v>
      </c>
      <c r="J25319" t="b">
        <v>1</v>
      </c>
      <c r="K25319" s="1" t="s">
        <v>58547</v>
      </c>
      <c r="L25319" s="1" t="s">
        <v>27</v>
      </c>
      <c r="M25319">
        <v>158</v>
      </c>
      <c r="N25319">
        <v>132</v>
      </c>
      <c r="O25319">
        <v>26</v>
      </c>
      <c r="P25319">
        <v>8</v>
      </c>
      <c r="Q25319" s="1" t="s">
        <v>183</v>
      </c>
      <c r="R25319">
        <v>83.5</v>
      </c>
      <c r="S25319">
        <v>0</v>
      </c>
      <c r="T25319" t="b">
        <v>0</v>
      </c>
      <c r="U25319">
        <v>4.99</v>
      </c>
    </row>
    <row r="25320" spans="1:21" x14ac:dyDescent="0.3">
      <c r="A25320">
        <v>281560</v>
      </c>
      <c r="B25320" s="1" t="s">
        <v>58548</v>
      </c>
      <c r="C25320" s="1" t="s">
        <v>58549</v>
      </c>
      <c r="D25320" s="1" t="s">
        <v>3528</v>
      </c>
      <c r="E25320" s="1" t="s">
        <v>23</v>
      </c>
      <c r="F25320" s="1" t="s">
        <v>54</v>
      </c>
      <c r="G25320">
        <v>0</v>
      </c>
      <c r="H25320">
        <v>0</v>
      </c>
      <c r="I25320" s="1" t="s">
        <v>25</v>
      </c>
      <c r="J25320" t="b">
        <v>1</v>
      </c>
      <c r="K25320" s="1" t="s">
        <v>58550</v>
      </c>
      <c r="L25320" s="1" t="s">
        <v>27</v>
      </c>
      <c r="M25320">
        <v>10</v>
      </c>
      <c r="N25320">
        <v>5</v>
      </c>
      <c r="O25320">
        <v>5</v>
      </c>
      <c r="P25320">
        <v>5</v>
      </c>
      <c r="Q25320" s="1" t="s">
        <v>586</v>
      </c>
      <c r="R25320">
        <v>50</v>
      </c>
      <c r="S25320">
        <v>0</v>
      </c>
      <c r="T25320" t="b">
        <v>0</v>
      </c>
      <c r="U25320">
        <v>4.99</v>
      </c>
    </row>
    <row r="25321" spans="1:21" x14ac:dyDescent="0.3">
      <c r="A25321">
        <v>281580</v>
      </c>
      <c r="B25321" s="1" t="s">
        <v>58551</v>
      </c>
      <c r="C25321" s="1" t="s">
        <v>58552</v>
      </c>
      <c r="D25321" s="1" t="s">
        <v>3528</v>
      </c>
      <c r="E25321" s="1" t="s">
        <v>23</v>
      </c>
      <c r="F25321" s="1" t="s">
        <v>644</v>
      </c>
      <c r="G25321">
        <v>62</v>
      </c>
      <c r="H25321">
        <v>0</v>
      </c>
      <c r="I25321" s="1" t="s">
        <v>25</v>
      </c>
      <c r="J25321" t="b">
        <v>1</v>
      </c>
      <c r="K25321" s="1" t="s">
        <v>57497</v>
      </c>
      <c r="L25321" s="1" t="s">
        <v>27</v>
      </c>
      <c r="M25321">
        <v>72</v>
      </c>
      <c r="N25321">
        <v>36</v>
      </c>
      <c r="O25321">
        <v>36</v>
      </c>
      <c r="P25321">
        <v>5</v>
      </c>
      <c r="Q25321" s="1" t="s">
        <v>586</v>
      </c>
      <c r="R25321">
        <v>50</v>
      </c>
      <c r="S25321">
        <v>62</v>
      </c>
      <c r="T25321" t="b">
        <v>0</v>
      </c>
      <c r="U25321">
        <v>8.99</v>
      </c>
    </row>
    <row r="25322" spans="1:21" x14ac:dyDescent="0.3">
      <c r="A25322">
        <v>280040</v>
      </c>
      <c r="B25322" s="1" t="s">
        <v>58553</v>
      </c>
      <c r="C25322" s="1" t="s">
        <v>58554</v>
      </c>
      <c r="D25322" s="1" t="s">
        <v>58554</v>
      </c>
      <c r="E25322" s="1" t="s">
        <v>8098</v>
      </c>
      <c r="F25322" s="1" t="s">
        <v>2023</v>
      </c>
      <c r="G25322">
        <v>0</v>
      </c>
      <c r="H25322">
        <v>20</v>
      </c>
      <c r="I25322" s="1" t="s">
        <v>63</v>
      </c>
      <c r="J25322" t="b">
        <v>1</v>
      </c>
      <c r="K25322" s="1" t="s">
        <v>57248</v>
      </c>
      <c r="L25322" s="1" t="s">
        <v>27</v>
      </c>
      <c r="M25322">
        <v>184</v>
      </c>
      <c r="N25322">
        <v>131</v>
      </c>
      <c r="O25322">
        <v>53</v>
      </c>
      <c r="P25322">
        <v>6</v>
      </c>
      <c r="Q25322" s="1" t="s">
        <v>175</v>
      </c>
      <c r="R25322">
        <v>71.2</v>
      </c>
      <c r="S25322">
        <v>0</v>
      </c>
      <c r="T25322" t="b">
        <v>0</v>
      </c>
      <c r="U25322">
        <v>9.99</v>
      </c>
    </row>
    <row r="25323" spans="1:21" x14ac:dyDescent="0.3">
      <c r="A25323">
        <v>280140</v>
      </c>
      <c r="B25323" s="1" t="s">
        <v>58555</v>
      </c>
      <c r="C25323" s="1" t="s">
        <v>49112</v>
      </c>
      <c r="D25323" s="1" t="s">
        <v>49112</v>
      </c>
      <c r="E25323" s="1" t="s">
        <v>2242</v>
      </c>
      <c r="F25323" s="1" t="s">
        <v>315</v>
      </c>
      <c r="G25323">
        <v>0</v>
      </c>
      <c r="H25323">
        <v>52</v>
      </c>
      <c r="I25323" s="1" t="s">
        <v>25</v>
      </c>
      <c r="J25323" t="b">
        <v>1</v>
      </c>
      <c r="K25323" s="1" t="s">
        <v>57850</v>
      </c>
      <c r="L25323" s="1" t="s">
        <v>58556</v>
      </c>
      <c r="M25323">
        <v>117</v>
      </c>
      <c r="N25323">
        <v>82</v>
      </c>
      <c r="O25323">
        <v>35</v>
      </c>
      <c r="P25323">
        <v>6</v>
      </c>
      <c r="Q25323" s="1" t="s">
        <v>175</v>
      </c>
      <c r="R25323">
        <v>70.099999999999994</v>
      </c>
      <c r="S25323">
        <v>0</v>
      </c>
      <c r="T25323" t="b">
        <v>0</v>
      </c>
      <c r="U25323">
        <v>5.99</v>
      </c>
    </row>
    <row r="25324" spans="1:21" x14ac:dyDescent="0.3">
      <c r="A25324">
        <v>280220</v>
      </c>
      <c r="B25324" s="1" t="s">
        <v>58557</v>
      </c>
      <c r="C25324" s="1" t="s">
        <v>58558</v>
      </c>
      <c r="D25324" s="1" t="s">
        <v>58558</v>
      </c>
      <c r="E25324" s="1" t="s">
        <v>58559</v>
      </c>
      <c r="F25324" s="1" t="s">
        <v>626</v>
      </c>
      <c r="G25324">
        <v>0</v>
      </c>
      <c r="H25324">
        <v>139</v>
      </c>
      <c r="I25324" s="1" t="s">
        <v>63</v>
      </c>
      <c r="J25324" t="b">
        <v>1</v>
      </c>
      <c r="K25324" s="1" t="s">
        <v>58455</v>
      </c>
      <c r="L25324" s="1" t="s">
        <v>27</v>
      </c>
      <c r="M25324">
        <v>3070</v>
      </c>
      <c r="N25324">
        <v>2963</v>
      </c>
      <c r="O25324">
        <v>107</v>
      </c>
      <c r="P25324">
        <v>9</v>
      </c>
      <c r="Q25324" s="1" t="s">
        <v>367</v>
      </c>
      <c r="R25324">
        <v>96.5</v>
      </c>
      <c r="S25324">
        <v>0</v>
      </c>
      <c r="T25324" t="b">
        <v>0</v>
      </c>
      <c r="U25324">
        <v>14.99</v>
      </c>
    </row>
    <row r="25325" spans="1:21" x14ac:dyDescent="0.3">
      <c r="A25325">
        <v>280320</v>
      </c>
      <c r="B25325" s="1" t="s">
        <v>58560</v>
      </c>
      <c r="C25325" s="1" t="s">
        <v>58561</v>
      </c>
      <c r="D25325" s="1" t="s">
        <v>58562</v>
      </c>
      <c r="E25325" s="1" t="s">
        <v>532</v>
      </c>
      <c r="F25325" s="1" t="s">
        <v>750</v>
      </c>
      <c r="G25325">
        <v>0</v>
      </c>
      <c r="H25325">
        <v>74</v>
      </c>
      <c r="I25325" s="1" t="s">
        <v>38</v>
      </c>
      <c r="J25325" t="b">
        <v>1</v>
      </c>
      <c r="K25325" s="1" t="s">
        <v>55741</v>
      </c>
      <c r="L25325" s="1" t="s">
        <v>58563</v>
      </c>
      <c r="M25325">
        <v>367</v>
      </c>
      <c r="N25325">
        <v>213</v>
      </c>
      <c r="O25325">
        <v>154</v>
      </c>
      <c r="P25325">
        <v>5</v>
      </c>
      <c r="Q25325" s="1" t="s">
        <v>586</v>
      </c>
      <c r="R25325">
        <v>58</v>
      </c>
      <c r="S25325">
        <v>0</v>
      </c>
      <c r="T25325" t="b">
        <v>0</v>
      </c>
      <c r="U25325">
        <v>4.99</v>
      </c>
    </row>
    <row r="25326" spans="1:21" x14ac:dyDescent="0.3">
      <c r="A25326">
        <v>280360</v>
      </c>
      <c r="B25326" s="1" t="s">
        <v>58564</v>
      </c>
      <c r="C25326" s="1" t="s">
        <v>39131</v>
      </c>
      <c r="D25326" s="1" t="s">
        <v>27</v>
      </c>
      <c r="E25326" s="1" t="s">
        <v>48</v>
      </c>
      <c r="F25326" s="1" t="s">
        <v>4750</v>
      </c>
      <c r="G25326">
        <v>0</v>
      </c>
      <c r="H25326">
        <v>28</v>
      </c>
      <c r="I25326" s="1" t="s">
        <v>63</v>
      </c>
      <c r="J25326" t="b">
        <v>1</v>
      </c>
      <c r="K25326" s="1" t="s">
        <v>53019</v>
      </c>
      <c r="L25326" s="1" t="s">
        <v>58565</v>
      </c>
      <c r="M25326">
        <v>300</v>
      </c>
      <c r="N25326">
        <v>155</v>
      </c>
      <c r="O25326">
        <v>145</v>
      </c>
      <c r="P25326">
        <v>5</v>
      </c>
      <c r="Q25326" s="1" t="s">
        <v>586</v>
      </c>
      <c r="R25326">
        <v>51.7</v>
      </c>
      <c r="S25326">
        <v>0</v>
      </c>
      <c r="T25326" t="b">
        <v>0</v>
      </c>
      <c r="U25326">
        <v>9.99</v>
      </c>
    </row>
    <row r="25327" spans="1:21" x14ac:dyDescent="0.3">
      <c r="A25327">
        <v>280500</v>
      </c>
      <c r="B25327" s="1" t="s">
        <v>58566</v>
      </c>
      <c r="C25327" s="1" t="s">
        <v>58567</v>
      </c>
      <c r="D25327" s="1" t="s">
        <v>58567</v>
      </c>
      <c r="E25327" s="1" t="s">
        <v>19134</v>
      </c>
      <c r="F25327" s="1" t="s">
        <v>1682</v>
      </c>
      <c r="G25327">
        <v>0</v>
      </c>
      <c r="H25327">
        <v>51</v>
      </c>
      <c r="I25327" s="1" t="s">
        <v>38</v>
      </c>
      <c r="J25327" t="b">
        <v>1</v>
      </c>
      <c r="K25327" s="1" t="s">
        <v>58445</v>
      </c>
      <c r="L25327" s="1" t="s">
        <v>27</v>
      </c>
      <c r="M25327">
        <v>8</v>
      </c>
      <c r="N25327">
        <v>6</v>
      </c>
      <c r="O25327">
        <v>2</v>
      </c>
      <c r="P25327">
        <v>0</v>
      </c>
      <c r="Q25327" s="1" t="s">
        <v>442</v>
      </c>
      <c r="R25327">
        <v>75</v>
      </c>
      <c r="S25327">
        <v>0</v>
      </c>
      <c r="T25327" t="b">
        <v>0</v>
      </c>
      <c r="U25327">
        <v>9.99</v>
      </c>
    </row>
    <row r="25328" spans="1:21" x14ac:dyDescent="0.3">
      <c r="A25328">
        <v>280520</v>
      </c>
      <c r="B25328" s="1" t="s">
        <v>58568</v>
      </c>
      <c r="C25328" s="1" t="s">
        <v>58569</v>
      </c>
      <c r="D25328" s="1" t="s">
        <v>58569</v>
      </c>
      <c r="E25328" s="1" t="s">
        <v>58570</v>
      </c>
      <c r="F25328" s="1" t="s">
        <v>255</v>
      </c>
      <c r="G25328">
        <v>0</v>
      </c>
      <c r="H25328">
        <v>49</v>
      </c>
      <c r="I25328" s="1" t="s">
        <v>243</v>
      </c>
      <c r="J25328" t="b">
        <v>1</v>
      </c>
      <c r="K25328" s="1" t="s">
        <v>58571</v>
      </c>
      <c r="L25328" s="1" t="s">
        <v>27</v>
      </c>
      <c r="M25328">
        <v>757</v>
      </c>
      <c r="N25328">
        <v>563</v>
      </c>
      <c r="O25328">
        <v>194</v>
      </c>
      <c r="P25328">
        <v>6</v>
      </c>
      <c r="Q25328" s="1" t="s">
        <v>175</v>
      </c>
      <c r="R25328">
        <v>74.400000000000006</v>
      </c>
      <c r="S25328">
        <v>0</v>
      </c>
      <c r="T25328" t="b">
        <v>0</v>
      </c>
      <c r="U25328">
        <v>14.99</v>
      </c>
    </row>
    <row r="25329" spans="1:21" x14ac:dyDescent="0.3">
      <c r="A25329">
        <v>280540</v>
      </c>
      <c r="B25329" s="1" t="s">
        <v>58572</v>
      </c>
      <c r="C25329" s="1" t="s">
        <v>16932</v>
      </c>
      <c r="D25329" s="1" t="s">
        <v>15711</v>
      </c>
      <c r="E25329" s="1" t="s">
        <v>53226</v>
      </c>
      <c r="F25329" s="1" t="s">
        <v>79</v>
      </c>
      <c r="G25329">
        <v>0</v>
      </c>
      <c r="H25329">
        <v>53</v>
      </c>
      <c r="I25329" s="1" t="s">
        <v>63</v>
      </c>
      <c r="J25329" t="b">
        <v>1</v>
      </c>
      <c r="K25329" s="1" t="s">
        <v>57311</v>
      </c>
      <c r="L25329" s="1" t="s">
        <v>27</v>
      </c>
      <c r="M25329">
        <v>109</v>
      </c>
      <c r="N25329">
        <v>73</v>
      </c>
      <c r="O25329">
        <v>36</v>
      </c>
      <c r="P25329">
        <v>5</v>
      </c>
      <c r="Q25329" s="1" t="s">
        <v>586</v>
      </c>
      <c r="R25329">
        <v>67</v>
      </c>
      <c r="S25329">
        <v>0</v>
      </c>
      <c r="T25329" t="b">
        <v>0</v>
      </c>
      <c r="U25329">
        <v>18.989999999999998</v>
      </c>
    </row>
    <row r="25330" spans="1:21" x14ac:dyDescent="0.3">
      <c r="A25330">
        <v>280560</v>
      </c>
      <c r="B25330" s="1" t="s">
        <v>58573</v>
      </c>
      <c r="C25330" s="1" t="s">
        <v>58574</v>
      </c>
      <c r="D25330" s="1" t="s">
        <v>58574</v>
      </c>
      <c r="E25330" s="1" t="s">
        <v>2858</v>
      </c>
      <c r="F25330" s="1" t="s">
        <v>428</v>
      </c>
      <c r="G25330">
        <v>0</v>
      </c>
      <c r="H25330">
        <v>25</v>
      </c>
      <c r="I25330" s="1" t="s">
        <v>25</v>
      </c>
      <c r="J25330" t="b">
        <v>1</v>
      </c>
      <c r="K25330" s="1" t="s">
        <v>58537</v>
      </c>
      <c r="L25330" s="1" t="s">
        <v>27</v>
      </c>
      <c r="M25330">
        <v>244</v>
      </c>
      <c r="N25330">
        <v>226</v>
      </c>
      <c r="O25330">
        <v>18</v>
      </c>
      <c r="P25330">
        <v>8</v>
      </c>
      <c r="Q25330" s="1" t="s">
        <v>183</v>
      </c>
      <c r="R25330">
        <v>92.6</v>
      </c>
      <c r="S25330">
        <v>0</v>
      </c>
      <c r="T25330" t="b">
        <v>0</v>
      </c>
      <c r="U25330">
        <v>4.99</v>
      </c>
    </row>
    <row r="25331" spans="1:21" x14ac:dyDescent="0.3">
      <c r="A25331">
        <v>280600</v>
      </c>
      <c r="B25331" s="1" t="s">
        <v>58575</v>
      </c>
      <c r="C25331" s="1" t="s">
        <v>22885</v>
      </c>
      <c r="D25331" s="1" t="s">
        <v>22885</v>
      </c>
      <c r="E25331" s="1" t="s">
        <v>8377</v>
      </c>
      <c r="F25331" s="1" t="s">
        <v>2023</v>
      </c>
      <c r="G25331">
        <v>0</v>
      </c>
      <c r="H25331">
        <v>25</v>
      </c>
      <c r="I25331" s="1" t="s">
        <v>25</v>
      </c>
      <c r="J25331" t="b">
        <v>1</v>
      </c>
      <c r="K25331" s="1" t="s">
        <v>58523</v>
      </c>
      <c r="L25331" s="1" t="s">
        <v>27</v>
      </c>
      <c r="M25331">
        <v>259</v>
      </c>
      <c r="N25331">
        <v>214</v>
      </c>
      <c r="O25331">
        <v>45</v>
      </c>
      <c r="P25331">
        <v>8</v>
      </c>
      <c r="Q25331" s="1" t="s">
        <v>183</v>
      </c>
      <c r="R25331">
        <v>82.6</v>
      </c>
      <c r="S25331">
        <v>0</v>
      </c>
      <c r="T25331" t="b">
        <v>0</v>
      </c>
      <c r="U25331">
        <v>9.99</v>
      </c>
    </row>
    <row r="25332" spans="1:21" x14ac:dyDescent="0.3">
      <c r="A25332">
        <v>280640</v>
      </c>
      <c r="B25332" s="1" t="s">
        <v>58576</v>
      </c>
      <c r="C25332" s="1" t="s">
        <v>58577</v>
      </c>
      <c r="D25332" s="1" t="s">
        <v>29265</v>
      </c>
      <c r="E25332" s="1" t="s">
        <v>10231</v>
      </c>
      <c r="F25332" s="1" t="s">
        <v>2023</v>
      </c>
      <c r="G25332">
        <v>0</v>
      </c>
      <c r="H25332">
        <v>0</v>
      </c>
      <c r="I25332" s="1" t="s">
        <v>25</v>
      </c>
      <c r="J25332" t="b">
        <v>1</v>
      </c>
      <c r="K25332" s="1" t="s">
        <v>58578</v>
      </c>
      <c r="L25332" s="1" t="s">
        <v>27</v>
      </c>
      <c r="M25332">
        <v>36</v>
      </c>
      <c r="N25332">
        <v>9</v>
      </c>
      <c r="O25332">
        <v>27</v>
      </c>
      <c r="P25332">
        <v>4</v>
      </c>
      <c r="Q25332" s="1" t="s">
        <v>848</v>
      </c>
      <c r="R25332">
        <v>25</v>
      </c>
      <c r="S25332">
        <v>0</v>
      </c>
      <c r="T25332" t="b">
        <v>0</v>
      </c>
      <c r="U25332">
        <v>4.99</v>
      </c>
    </row>
    <row r="25333" spans="1:21" x14ac:dyDescent="0.3">
      <c r="A25333">
        <v>280790</v>
      </c>
      <c r="B25333" s="1" t="s">
        <v>58579</v>
      </c>
      <c r="C25333" s="1" t="s">
        <v>19426</v>
      </c>
      <c r="D25333" s="1" t="s">
        <v>19426</v>
      </c>
      <c r="E25333" s="1" t="s">
        <v>58580</v>
      </c>
      <c r="F25333" s="1" t="s">
        <v>9777</v>
      </c>
      <c r="G25333">
        <v>0</v>
      </c>
      <c r="H25333">
        <v>0</v>
      </c>
      <c r="I25333" s="1" t="s">
        <v>25</v>
      </c>
      <c r="J25333" t="b">
        <v>1</v>
      </c>
      <c r="K25333" s="1" t="s">
        <v>58581</v>
      </c>
      <c r="L25333" s="1" t="s">
        <v>58582</v>
      </c>
      <c r="M25333">
        <v>1305</v>
      </c>
      <c r="N25333">
        <v>993</v>
      </c>
      <c r="O25333">
        <v>312</v>
      </c>
      <c r="P25333">
        <v>6</v>
      </c>
      <c r="Q25333" s="1" t="s">
        <v>175</v>
      </c>
      <c r="R25333">
        <v>76.099999999999994</v>
      </c>
      <c r="S25333">
        <v>0</v>
      </c>
      <c r="T25333" t="b">
        <v>0</v>
      </c>
      <c r="U25333">
        <v>24.99</v>
      </c>
    </row>
    <row r="25334" spans="1:21" x14ac:dyDescent="0.3">
      <c r="A25334">
        <v>280830</v>
      </c>
      <c r="B25334" s="1" t="s">
        <v>58583</v>
      </c>
      <c r="C25334" s="1" t="s">
        <v>58584</v>
      </c>
      <c r="D25334" s="1" t="s">
        <v>58585</v>
      </c>
      <c r="E25334" s="1" t="s">
        <v>22216</v>
      </c>
      <c r="F25334" s="1" t="s">
        <v>3907</v>
      </c>
      <c r="G25334">
        <v>0</v>
      </c>
      <c r="H25334">
        <v>62</v>
      </c>
      <c r="I25334" s="1" t="s">
        <v>63</v>
      </c>
      <c r="J25334" t="b">
        <v>1</v>
      </c>
      <c r="K25334" s="1" t="s">
        <v>58202</v>
      </c>
      <c r="L25334" s="1" t="s">
        <v>27</v>
      </c>
      <c r="M25334">
        <v>36</v>
      </c>
      <c r="N25334">
        <v>20</v>
      </c>
      <c r="O25334">
        <v>16</v>
      </c>
      <c r="P25334">
        <v>5</v>
      </c>
      <c r="Q25334" s="1" t="s">
        <v>586</v>
      </c>
      <c r="R25334">
        <v>55.6</v>
      </c>
      <c r="S25334">
        <v>0</v>
      </c>
      <c r="T25334" t="b">
        <v>0</v>
      </c>
      <c r="U25334">
        <v>4.99</v>
      </c>
    </row>
    <row r="25335" spans="1:21" x14ac:dyDescent="0.3">
      <c r="A25335">
        <v>280850</v>
      </c>
      <c r="B25335" s="1" t="s">
        <v>58586</v>
      </c>
      <c r="C25335" s="1" t="s">
        <v>58587</v>
      </c>
      <c r="D25335" s="1" t="s">
        <v>48050</v>
      </c>
      <c r="E25335" s="1" t="s">
        <v>58588</v>
      </c>
      <c r="F25335" s="1" t="s">
        <v>142</v>
      </c>
      <c r="G25335">
        <v>0</v>
      </c>
      <c r="H25335">
        <v>45</v>
      </c>
      <c r="I25335" s="1" t="s">
        <v>25</v>
      </c>
      <c r="J25335" t="b">
        <v>1</v>
      </c>
      <c r="K25335" s="1" t="s">
        <v>17135</v>
      </c>
      <c r="L25335" s="1" t="s">
        <v>27</v>
      </c>
      <c r="M25335">
        <v>52</v>
      </c>
      <c r="N25335">
        <v>29</v>
      </c>
      <c r="O25335">
        <v>23</v>
      </c>
      <c r="P25335">
        <v>5</v>
      </c>
      <c r="Q25335" s="1" t="s">
        <v>586</v>
      </c>
      <c r="R25335">
        <v>55.8</v>
      </c>
      <c r="S25335">
        <v>0</v>
      </c>
      <c r="T25335" t="b">
        <v>0</v>
      </c>
      <c r="U25335">
        <v>14.99</v>
      </c>
    </row>
    <row r="25336" spans="1:21" x14ac:dyDescent="0.3">
      <c r="A25336">
        <v>280890</v>
      </c>
      <c r="B25336" s="1" t="s">
        <v>58589</v>
      </c>
      <c r="C25336" s="1" t="s">
        <v>27549</v>
      </c>
      <c r="D25336" s="1" t="s">
        <v>27549</v>
      </c>
      <c r="E25336" s="1" t="s">
        <v>58590</v>
      </c>
      <c r="F25336" s="1" t="s">
        <v>142</v>
      </c>
      <c r="G25336">
        <v>0</v>
      </c>
      <c r="H25336">
        <v>35</v>
      </c>
      <c r="I25336" s="1" t="s">
        <v>25</v>
      </c>
      <c r="J25336" t="b">
        <v>1</v>
      </c>
      <c r="K25336" s="1" t="s">
        <v>56908</v>
      </c>
      <c r="L25336" s="1" t="s">
        <v>27</v>
      </c>
      <c r="M25336">
        <v>58</v>
      </c>
      <c r="N25336">
        <v>27</v>
      </c>
      <c r="O25336">
        <v>31</v>
      </c>
      <c r="P25336">
        <v>5</v>
      </c>
      <c r="Q25336" s="1" t="s">
        <v>586</v>
      </c>
      <c r="R25336">
        <v>46.6</v>
      </c>
      <c r="S25336">
        <v>0</v>
      </c>
      <c r="T25336" t="b">
        <v>0</v>
      </c>
      <c r="U25336">
        <v>9.99</v>
      </c>
    </row>
    <row r="25337" spans="1:21" x14ac:dyDescent="0.3">
      <c r="A25337">
        <v>280910</v>
      </c>
      <c r="B25337" s="1" t="s">
        <v>58591</v>
      </c>
      <c r="C25337" s="1" t="s">
        <v>26935</v>
      </c>
      <c r="D25337" s="1" t="s">
        <v>54313</v>
      </c>
      <c r="E25337" s="1" t="s">
        <v>58592</v>
      </c>
      <c r="F25337" s="1" t="s">
        <v>1682</v>
      </c>
      <c r="G25337">
        <v>0</v>
      </c>
      <c r="H25337">
        <v>24</v>
      </c>
      <c r="I25337" s="1" t="s">
        <v>63</v>
      </c>
      <c r="J25337" t="b">
        <v>1</v>
      </c>
      <c r="K25337" s="1" t="s">
        <v>58156</v>
      </c>
      <c r="L25337" s="1" t="s">
        <v>27</v>
      </c>
      <c r="M25337">
        <v>139</v>
      </c>
      <c r="N25337">
        <v>126</v>
      </c>
      <c r="O25337">
        <v>13</v>
      </c>
      <c r="P25337">
        <v>8</v>
      </c>
      <c r="Q25337" s="1" t="s">
        <v>183</v>
      </c>
      <c r="R25337">
        <v>90.6</v>
      </c>
      <c r="S25337">
        <v>0</v>
      </c>
      <c r="T25337" t="b">
        <v>0</v>
      </c>
      <c r="U25337">
        <v>0</v>
      </c>
    </row>
    <row r="25338" spans="1:21" x14ac:dyDescent="0.3">
      <c r="A25338">
        <v>280930</v>
      </c>
      <c r="B25338" s="1" t="s">
        <v>58593</v>
      </c>
      <c r="C25338" s="1" t="s">
        <v>29195</v>
      </c>
      <c r="D25338" s="1" t="s">
        <v>29195</v>
      </c>
      <c r="E25338" s="1" t="s">
        <v>57792</v>
      </c>
      <c r="F25338" s="1" t="s">
        <v>1495</v>
      </c>
      <c r="G25338">
        <v>0</v>
      </c>
      <c r="H25338">
        <v>43</v>
      </c>
      <c r="I25338" s="1" t="s">
        <v>25</v>
      </c>
      <c r="J25338" t="b">
        <v>1</v>
      </c>
      <c r="K25338" s="1" t="s">
        <v>58079</v>
      </c>
      <c r="L25338" s="1" t="s">
        <v>27</v>
      </c>
      <c r="M25338">
        <v>77</v>
      </c>
      <c r="N25338">
        <v>67</v>
      </c>
      <c r="O25338">
        <v>10</v>
      </c>
      <c r="P25338">
        <v>8</v>
      </c>
      <c r="Q25338" s="1" t="s">
        <v>183</v>
      </c>
      <c r="R25338">
        <v>87</v>
      </c>
      <c r="S25338">
        <v>0</v>
      </c>
      <c r="T25338" t="b">
        <v>0</v>
      </c>
      <c r="U25338">
        <v>4.99</v>
      </c>
    </row>
    <row r="25339" spans="1:21" x14ac:dyDescent="0.3">
      <c r="A25339">
        <v>279420</v>
      </c>
      <c r="B25339" s="1" t="s">
        <v>58594</v>
      </c>
      <c r="C25339" s="1" t="s">
        <v>57550</v>
      </c>
      <c r="D25339" s="1" t="s">
        <v>53733</v>
      </c>
      <c r="E25339" s="1" t="s">
        <v>23</v>
      </c>
      <c r="F25339" s="1" t="s">
        <v>278</v>
      </c>
      <c r="G25339">
        <v>0</v>
      </c>
      <c r="H25339">
        <v>0</v>
      </c>
      <c r="I25339" s="1" t="s">
        <v>25</v>
      </c>
      <c r="J25339" t="b">
        <v>1</v>
      </c>
      <c r="K25339" s="1" t="s">
        <v>58543</v>
      </c>
      <c r="L25339" s="1" t="s">
        <v>27</v>
      </c>
      <c r="M25339">
        <v>20</v>
      </c>
      <c r="N25339">
        <v>17</v>
      </c>
      <c r="O25339">
        <v>3</v>
      </c>
      <c r="P25339">
        <v>7</v>
      </c>
      <c r="Q25339" s="1" t="s">
        <v>119</v>
      </c>
      <c r="R25339">
        <v>85</v>
      </c>
      <c r="S25339">
        <v>0</v>
      </c>
      <c r="T25339" t="b">
        <v>0</v>
      </c>
      <c r="U25339">
        <v>9.99</v>
      </c>
    </row>
    <row r="25340" spans="1:21" x14ac:dyDescent="0.3">
      <c r="A25340">
        <v>279440</v>
      </c>
      <c r="B25340" s="1" t="s">
        <v>58595</v>
      </c>
      <c r="C25340" s="1" t="s">
        <v>58596</v>
      </c>
      <c r="D25340" s="1" t="s">
        <v>24198</v>
      </c>
      <c r="E25340" s="1" t="s">
        <v>19602</v>
      </c>
      <c r="F25340" s="1" t="s">
        <v>258</v>
      </c>
      <c r="G25340">
        <v>78</v>
      </c>
      <c r="H25340">
        <v>79</v>
      </c>
      <c r="I25340" s="1" t="s">
        <v>38</v>
      </c>
      <c r="J25340" t="b">
        <v>1</v>
      </c>
      <c r="K25340" s="1" t="s">
        <v>57427</v>
      </c>
      <c r="L25340" s="1" t="s">
        <v>27</v>
      </c>
      <c r="M25340">
        <v>306</v>
      </c>
      <c r="N25340">
        <v>222</v>
      </c>
      <c r="O25340">
        <v>84</v>
      </c>
      <c r="P25340">
        <v>6</v>
      </c>
      <c r="Q25340" s="1" t="s">
        <v>175</v>
      </c>
      <c r="R25340">
        <v>72.5</v>
      </c>
      <c r="S25340">
        <v>78</v>
      </c>
      <c r="T25340" t="b">
        <v>0</v>
      </c>
      <c r="U25340">
        <v>14.99</v>
      </c>
    </row>
    <row r="25341" spans="1:21" x14ac:dyDescent="0.3">
      <c r="A25341">
        <v>279500</v>
      </c>
      <c r="B25341" s="1" t="s">
        <v>58597</v>
      </c>
      <c r="C25341" s="1" t="s">
        <v>57819</v>
      </c>
      <c r="D25341" s="1" t="s">
        <v>57819</v>
      </c>
      <c r="E25341" s="1" t="s">
        <v>43</v>
      </c>
      <c r="F25341" s="1" t="s">
        <v>54</v>
      </c>
      <c r="G25341">
        <v>0</v>
      </c>
      <c r="H25341">
        <v>40</v>
      </c>
      <c r="I25341" s="1" t="s">
        <v>38</v>
      </c>
      <c r="J25341" t="b">
        <v>1</v>
      </c>
      <c r="K25341" s="1" t="s">
        <v>57846</v>
      </c>
      <c r="L25341" s="1" t="s">
        <v>27</v>
      </c>
      <c r="M25341">
        <v>26</v>
      </c>
      <c r="N25341">
        <v>12</v>
      </c>
      <c r="O25341">
        <v>14</v>
      </c>
      <c r="P25341">
        <v>5</v>
      </c>
      <c r="Q25341" s="1" t="s">
        <v>586</v>
      </c>
      <c r="R25341">
        <v>46.2</v>
      </c>
      <c r="S25341">
        <v>0</v>
      </c>
      <c r="T25341" t="b">
        <v>0</v>
      </c>
      <c r="U25341">
        <v>4.99</v>
      </c>
    </row>
    <row r="25342" spans="1:21" x14ac:dyDescent="0.3">
      <c r="A25342">
        <v>279520</v>
      </c>
      <c r="B25342" s="1" t="s">
        <v>58598</v>
      </c>
      <c r="C25342" s="1" t="s">
        <v>58599</v>
      </c>
      <c r="D25342" s="1" t="s">
        <v>9844</v>
      </c>
      <c r="E25342" s="1" t="s">
        <v>58600</v>
      </c>
      <c r="F25342" s="1" t="s">
        <v>9818</v>
      </c>
      <c r="G25342">
        <v>0</v>
      </c>
      <c r="H25342">
        <v>57</v>
      </c>
      <c r="I25342" s="1" t="s">
        <v>38</v>
      </c>
      <c r="J25342" t="b">
        <v>1</v>
      </c>
      <c r="K25342" s="1" t="s">
        <v>57595</v>
      </c>
      <c r="L25342" s="1" t="s">
        <v>27</v>
      </c>
      <c r="M25342">
        <v>19</v>
      </c>
      <c r="N25342">
        <v>10</v>
      </c>
      <c r="O25342">
        <v>9</v>
      </c>
      <c r="P25342">
        <v>5</v>
      </c>
      <c r="Q25342" s="1" t="s">
        <v>586</v>
      </c>
      <c r="R25342">
        <v>52.6</v>
      </c>
      <c r="S25342">
        <v>0</v>
      </c>
      <c r="T25342" t="b">
        <v>0</v>
      </c>
      <c r="U25342">
        <v>4.99</v>
      </c>
    </row>
    <row r="25343" spans="1:21" x14ac:dyDescent="0.3">
      <c r="A25343">
        <v>279540</v>
      </c>
      <c r="B25343" s="1" t="s">
        <v>58601</v>
      </c>
      <c r="C25343" s="1" t="s">
        <v>58602</v>
      </c>
      <c r="D25343" s="1" t="s">
        <v>58602</v>
      </c>
      <c r="E25343" s="1" t="s">
        <v>23</v>
      </c>
      <c r="F25343" s="1" t="s">
        <v>24</v>
      </c>
      <c r="G25343">
        <v>0</v>
      </c>
      <c r="H25343">
        <v>0</v>
      </c>
      <c r="I25343" s="1" t="s">
        <v>38</v>
      </c>
      <c r="J25343" t="b">
        <v>1</v>
      </c>
      <c r="K25343" s="1" t="s">
        <v>57592</v>
      </c>
      <c r="L25343" s="1" t="s">
        <v>27</v>
      </c>
      <c r="M25343">
        <v>86</v>
      </c>
      <c r="N25343">
        <v>69</v>
      </c>
      <c r="O25343">
        <v>17</v>
      </c>
      <c r="P25343">
        <v>8</v>
      </c>
      <c r="Q25343" s="1" t="s">
        <v>183</v>
      </c>
      <c r="R25343">
        <v>80.2</v>
      </c>
      <c r="S25343">
        <v>0</v>
      </c>
      <c r="T25343" t="b">
        <v>0</v>
      </c>
      <c r="U25343">
        <v>1.99</v>
      </c>
    </row>
    <row r="25344" spans="1:21" x14ac:dyDescent="0.3">
      <c r="A25344">
        <v>279560</v>
      </c>
      <c r="B25344" s="1" t="s">
        <v>58603</v>
      </c>
      <c r="C25344" s="1" t="s">
        <v>10383</v>
      </c>
      <c r="D25344" s="1" t="s">
        <v>10384</v>
      </c>
      <c r="E25344" s="1" t="s">
        <v>23</v>
      </c>
      <c r="F25344" s="1" t="s">
        <v>54</v>
      </c>
      <c r="G25344">
        <v>0</v>
      </c>
      <c r="H25344">
        <v>0</v>
      </c>
      <c r="I25344" s="1" t="s">
        <v>38</v>
      </c>
      <c r="J25344" t="b">
        <v>1</v>
      </c>
      <c r="K25344" s="1" t="s">
        <v>57445</v>
      </c>
      <c r="L25344" s="1" t="s">
        <v>27</v>
      </c>
      <c r="M25344">
        <v>25</v>
      </c>
      <c r="N25344">
        <v>15</v>
      </c>
      <c r="O25344">
        <v>10</v>
      </c>
      <c r="P25344">
        <v>5</v>
      </c>
      <c r="Q25344" s="1" t="s">
        <v>586</v>
      </c>
      <c r="R25344">
        <v>60</v>
      </c>
      <c r="S25344">
        <v>0</v>
      </c>
      <c r="T25344" t="b">
        <v>0</v>
      </c>
      <c r="U25344">
        <v>7.99</v>
      </c>
    </row>
    <row r="25345" spans="1:21" x14ac:dyDescent="0.3">
      <c r="A25345">
        <v>279580</v>
      </c>
      <c r="B25345" s="1" t="s">
        <v>58604</v>
      </c>
      <c r="C25345" s="1" t="s">
        <v>58605</v>
      </c>
      <c r="D25345" s="1" t="s">
        <v>58605</v>
      </c>
      <c r="E25345" s="1" t="s">
        <v>57049</v>
      </c>
      <c r="F25345" s="1" t="s">
        <v>304</v>
      </c>
      <c r="G25345">
        <v>0</v>
      </c>
      <c r="H25345">
        <v>36</v>
      </c>
      <c r="I25345" s="1" t="s">
        <v>63</v>
      </c>
      <c r="J25345" t="b">
        <v>1</v>
      </c>
      <c r="K25345" s="1" t="s">
        <v>58606</v>
      </c>
      <c r="L25345" s="1" t="s">
        <v>27</v>
      </c>
      <c r="M25345">
        <v>54</v>
      </c>
      <c r="N25345">
        <v>35</v>
      </c>
      <c r="O25345">
        <v>19</v>
      </c>
      <c r="P25345">
        <v>5</v>
      </c>
      <c r="Q25345" s="1" t="s">
        <v>586</v>
      </c>
      <c r="R25345">
        <v>64.8</v>
      </c>
      <c r="S25345">
        <v>0</v>
      </c>
      <c r="T25345" t="b">
        <v>0</v>
      </c>
      <c r="U25345">
        <v>12.99</v>
      </c>
    </row>
    <row r="25346" spans="1:21" x14ac:dyDescent="0.3">
      <c r="A25346">
        <v>279740</v>
      </c>
      <c r="B25346" s="1" t="s">
        <v>58607</v>
      </c>
      <c r="C25346" s="1" t="s">
        <v>58608</v>
      </c>
      <c r="D25346" s="1" t="s">
        <v>58609</v>
      </c>
      <c r="E25346" s="1" t="s">
        <v>54033</v>
      </c>
      <c r="F25346" s="1" t="s">
        <v>58610</v>
      </c>
      <c r="G25346">
        <v>0</v>
      </c>
      <c r="H25346">
        <v>0</v>
      </c>
      <c r="I25346" s="1" t="s">
        <v>25</v>
      </c>
      <c r="J25346" t="b">
        <v>1</v>
      </c>
      <c r="K25346" s="1" t="s">
        <v>54109</v>
      </c>
      <c r="L25346" s="1" t="s">
        <v>58611</v>
      </c>
      <c r="M25346">
        <v>27</v>
      </c>
      <c r="N25346">
        <v>15</v>
      </c>
      <c r="O25346">
        <v>12</v>
      </c>
      <c r="P25346">
        <v>5</v>
      </c>
      <c r="Q25346" s="1" t="s">
        <v>586</v>
      </c>
      <c r="R25346">
        <v>55.6</v>
      </c>
      <c r="S25346">
        <v>0</v>
      </c>
      <c r="T25346" t="b">
        <v>0</v>
      </c>
      <c r="U25346">
        <v>9.99</v>
      </c>
    </row>
    <row r="25347" spans="1:21" x14ac:dyDescent="0.3">
      <c r="A25347">
        <v>279800</v>
      </c>
      <c r="B25347" s="1" t="s">
        <v>58612</v>
      </c>
      <c r="C25347" s="1" t="s">
        <v>18112</v>
      </c>
      <c r="D25347" s="1" t="s">
        <v>18112</v>
      </c>
      <c r="E25347" s="1" t="s">
        <v>532</v>
      </c>
      <c r="F25347" s="1" t="s">
        <v>261</v>
      </c>
      <c r="G25347">
        <v>0</v>
      </c>
      <c r="H25347">
        <v>29</v>
      </c>
      <c r="I25347" s="1" t="s">
        <v>63</v>
      </c>
      <c r="J25347" t="b">
        <v>1</v>
      </c>
      <c r="K25347" s="1" t="s">
        <v>54227</v>
      </c>
      <c r="L25347" s="1" t="s">
        <v>27</v>
      </c>
      <c r="M25347">
        <v>373</v>
      </c>
      <c r="N25347">
        <v>357</v>
      </c>
      <c r="O25347">
        <v>16</v>
      </c>
      <c r="P25347">
        <v>8</v>
      </c>
      <c r="Q25347" s="1" t="s">
        <v>183</v>
      </c>
      <c r="R25347">
        <v>95.7</v>
      </c>
      <c r="S25347">
        <v>0</v>
      </c>
      <c r="T25347" t="b">
        <v>0</v>
      </c>
      <c r="U25347">
        <v>14.99</v>
      </c>
    </row>
    <row r="25348" spans="1:21" x14ac:dyDescent="0.3">
      <c r="A25348">
        <v>279900</v>
      </c>
      <c r="B25348" s="1" t="s">
        <v>58613</v>
      </c>
      <c r="C25348" s="1" t="s">
        <v>28398</v>
      </c>
      <c r="D25348" s="1" t="s">
        <v>28398</v>
      </c>
      <c r="E25348" s="1" t="s">
        <v>17507</v>
      </c>
      <c r="F25348" s="1" t="s">
        <v>117</v>
      </c>
      <c r="G25348">
        <v>57</v>
      </c>
      <c r="H25348">
        <v>63</v>
      </c>
      <c r="I25348" s="1" t="s">
        <v>63</v>
      </c>
      <c r="J25348" t="b">
        <v>1</v>
      </c>
      <c r="K25348" s="1" t="s">
        <v>58614</v>
      </c>
      <c r="L25348" s="1" t="s">
        <v>27</v>
      </c>
      <c r="M25348">
        <v>85</v>
      </c>
      <c r="N25348">
        <v>61</v>
      </c>
      <c r="O25348">
        <v>24</v>
      </c>
      <c r="P25348">
        <v>6</v>
      </c>
      <c r="Q25348" s="1" t="s">
        <v>175</v>
      </c>
      <c r="R25348">
        <v>71.8</v>
      </c>
      <c r="S25348">
        <v>57</v>
      </c>
      <c r="T25348" t="b">
        <v>0</v>
      </c>
      <c r="U25348">
        <v>19.989999999999998</v>
      </c>
    </row>
    <row r="25349" spans="1:21" x14ac:dyDescent="0.3">
      <c r="A25349">
        <v>279920</v>
      </c>
      <c r="B25349" s="1" t="s">
        <v>58615</v>
      </c>
      <c r="C25349" s="1" t="s">
        <v>28398</v>
      </c>
      <c r="D25349" s="1" t="s">
        <v>28398</v>
      </c>
      <c r="E25349" s="1" t="s">
        <v>58616</v>
      </c>
      <c r="F25349" s="1" t="s">
        <v>428</v>
      </c>
      <c r="G25349">
        <v>56</v>
      </c>
      <c r="H25349">
        <v>57</v>
      </c>
      <c r="I25349" s="1" t="s">
        <v>63</v>
      </c>
      <c r="J25349" t="b">
        <v>1</v>
      </c>
      <c r="K25349" s="1" t="s">
        <v>57043</v>
      </c>
      <c r="L25349" s="1" t="s">
        <v>58617</v>
      </c>
      <c r="M25349">
        <v>58</v>
      </c>
      <c r="N25349">
        <v>41</v>
      </c>
      <c r="O25349">
        <v>17</v>
      </c>
      <c r="P25349">
        <v>6</v>
      </c>
      <c r="Q25349" s="1" t="s">
        <v>175</v>
      </c>
      <c r="R25349">
        <v>70.7</v>
      </c>
      <c r="S25349">
        <v>56</v>
      </c>
      <c r="T25349" t="b">
        <v>0</v>
      </c>
      <c r="U25349">
        <v>6.99</v>
      </c>
    </row>
    <row r="25350" spans="1:21" x14ac:dyDescent="0.3">
      <c r="A25350">
        <v>280010</v>
      </c>
      <c r="B25350" s="1" t="s">
        <v>58618</v>
      </c>
      <c r="C25350" s="1" t="s">
        <v>58619</v>
      </c>
      <c r="D25350" s="1" t="s">
        <v>58620</v>
      </c>
      <c r="E25350" s="1" t="s">
        <v>58621</v>
      </c>
      <c r="F25350" s="1" t="s">
        <v>300</v>
      </c>
      <c r="G25350">
        <v>0</v>
      </c>
      <c r="H25350">
        <v>19</v>
      </c>
      <c r="I25350" s="1" t="s">
        <v>38</v>
      </c>
      <c r="J25350" t="b">
        <v>1</v>
      </c>
      <c r="K25350" s="1" t="s">
        <v>53351</v>
      </c>
      <c r="L25350" s="1" t="s">
        <v>27</v>
      </c>
      <c r="M25350">
        <v>6</v>
      </c>
      <c r="N25350">
        <v>3</v>
      </c>
      <c r="O25350">
        <v>3</v>
      </c>
      <c r="P25350">
        <v>0</v>
      </c>
      <c r="Q25350" s="1" t="s">
        <v>458</v>
      </c>
      <c r="R25350">
        <v>50</v>
      </c>
      <c r="S25350">
        <v>0</v>
      </c>
      <c r="T25350" t="b">
        <v>0</v>
      </c>
      <c r="U25350">
        <v>3.99</v>
      </c>
    </row>
    <row r="25351" spans="1:21" x14ac:dyDescent="0.3">
      <c r="A25351">
        <v>278810</v>
      </c>
      <c r="B25351" s="1" t="s">
        <v>58622</v>
      </c>
      <c r="C25351" s="1" t="s">
        <v>58623</v>
      </c>
      <c r="D25351" s="1" t="s">
        <v>54132</v>
      </c>
      <c r="E25351" s="1" t="s">
        <v>542</v>
      </c>
      <c r="F25351" s="1" t="s">
        <v>137</v>
      </c>
      <c r="G25351">
        <v>45</v>
      </c>
      <c r="H25351">
        <v>13</v>
      </c>
      <c r="I25351" s="1" t="s">
        <v>38</v>
      </c>
      <c r="J25351" t="b">
        <v>1</v>
      </c>
      <c r="K25351" s="1" t="s">
        <v>54128</v>
      </c>
      <c r="L25351" s="1" t="s">
        <v>58624</v>
      </c>
      <c r="M25351">
        <v>86</v>
      </c>
      <c r="N25351">
        <v>47</v>
      </c>
      <c r="O25351">
        <v>39</v>
      </c>
      <c r="P25351">
        <v>5</v>
      </c>
      <c r="Q25351" s="1" t="s">
        <v>586</v>
      </c>
      <c r="R25351">
        <v>54.7</v>
      </c>
      <c r="S25351">
        <v>45</v>
      </c>
      <c r="T25351" t="b">
        <v>0</v>
      </c>
      <c r="U25351">
        <v>4.99</v>
      </c>
    </row>
    <row r="25352" spans="1:21" x14ac:dyDescent="0.3">
      <c r="A25352">
        <v>278850</v>
      </c>
      <c r="B25352" s="1" t="s">
        <v>58625</v>
      </c>
      <c r="C25352" s="1" t="s">
        <v>56780</v>
      </c>
      <c r="D25352" s="1" t="s">
        <v>56780</v>
      </c>
      <c r="E25352" s="1" t="s">
        <v>23</v>
      </c>
      <c r="F25352" s="1" t="s">
        <v>74</v>
      </c>
      <c r="G25352">
        <v>0</v>
      </c>
      <c r="H25352">
        <v>0</v>
      </c>
      <c r="I25352" s="1" t="s">
        <v>25</v>
      </c>
      <c r="J25352" t="b">
        <v>1</v>
      </c>
      <c r="K25352" s="1" t="s">
        <v>58626</v>
      </c>
      <c r="L25352" s="1" t="s">
        <v>27</v>
      </c>
      <c r="M25352">
        <v>3</v>
      </c>
      <c r="N25352">
        <v>1</v>
      </c>
      <c r="O25352">
        <v>2</v>
      </c>
      <c r="P25352">
        <v>0</v>
      </c>
      <c r="Q25352" s="1" t="s">
        <v>124</v>
      </c>
      <c r="R25352">
        <v>33.299999999999997</v>
      </c>
      <c r="S25352">
        <v>0</v>
      </c>
      <c r="T25352" t="b">
        <v>0</v>
      </c>
      <c r="U25352">
        <v>4.99</v>
      </c>
    </row>
    <row r="25353" spans="1:21" x14ac:dyDescent="0.3">
      <c r="A25353">
        <v>278890</v>
      </c>
      <c r="B25353" s="1" t="s">
        <v>58627</v>
      </c>
      <c r="C25353" s="1" t="s">
        <v>58628</v>
      </c>
      <c r="D25353" s="1" t="s">
        <v>58628</v>
      </c>
      <c r="E25353" s="1" t="s">
        <v>311</v>
      </c>
      <c r="F25353" s="1" t="s">
        <v>428</v>
      </c>
      <c r="G25353">
        <v>0</v>
      </c>
      <c r="H25353">
        <v>21</v>
      </c>
      <c r="I25353" s="1" t="s">
        <v>38</v>
      </c>
      <c r="J25353" t="b">
        <v>1</v>
      </c>
      <c r="K25353" s="1" t="s">
        <v>58629</v>
      </c>
      <c r="L25353" s="1" t="s">
        <v>27</v>
      </c>
      <c r="M25353">
        <v>157</v>
      </c>
      <c r="N25353">
        <v>120</v>
      </c>
      <c r="O25353">
        <v>37</v>
      </c>
      <c r="P25353">
        <v>6</v>
      </c>
      <c r="Q25353" s="1" t="s">
        <v>175</v>
      </c>
      <c r="R25353">
        <v>76.400000000000006</v>
      </c>
      <c r="S25353">
        <v>0</v>
      </c>
      <c r="T25353" t="b">
        <v>0</v>
      </c>
      <c r="U25353">
        <v>2.99</v>
      </c>
    </row>
    <row r="25354" spans="1:21" x14ac:dyDescent="0.3">
      <c r="A25354">
        <v>278930</v>
      </c>
      <c r="B25354" s="1" t="s">
        <v>58630</v>
      </c>
      <c r="C25354" s="1" t="s">
        <v>54612</v>
      </c>
      <c r="D25354" s="1" t="s">
        <v>16905</v>
      </c>
      <c r="E25354" s="1" t="s">
        <v>23615</v>
      </c>
      <c r="F25354" s="1" t="s">
        <v>428</v>
      </c>
      <c r="G25354">
        <v>0</v>
      </c>
      <c r="H25354">
        <v>44</v>
      </c>
      <c r="I25354" s="1" t="s">
        <v>243</v>
      </c>
      <c r="J25354" t="b">
        <v>1</v>
      </c>
      <c r="K25354" s="1" t="s">
        <v>58439</v>
      </c>
      <c r="L25354" s="1" t="s">
        <v>27</v>
      </c>
      <c r="M25354">
        <v>132</v>
      </c>
      <c r="N25354">
        <v>99</v>
      </c>
      <c r="O25354">
        <v>33</v>
      </c>
      <c r="P25354">
        <v>6</v>
      </c>
      <c r="Q25354" s="1" t="s">
        <v>175</v>
      </c>
      <c r="R25354">
        <v>75</v>
      </c>
      <c r="S25354">
        <v>0</v>
      </c>
      <c r="T25354" t="b">
        <v>0</v>
      </c>
      <c r="U25354">
        <v>5.99</v>
      </c>
    </row>
    <row r="25355" spans="1:21" x14ac:dyDescent="0.3">
      <c r="A25355">
        <v>278970</v>
      </c>
      <c r="B25355" s="1" t="s">
        <v>58631</v>
      </c>
      <c r="C25355" s="1" t="s">
        <v>58632</v>
      </c>
      <c r="D25355" s="1" t="s">
        <v>58632</v>
      </c>
      <c r="E25355" s="1" t="s">
        <v>39921</v>
      </c>
      <c r="F25355" s="1" t="s">
        <v>32</v>
      </c>
      <c r="G25355">
        <v>0</v>
      </c>
      <c r="H25355">
        <v>0</v>
      </c>
      <c r="I25355" s="1" t="s">
        <v>25</v>
      </c>
      <c r="J25355" t="b">
        <v>1</v>
      </c>
      <c r="K25355" s="1" t="s">
        <v>53424</v>
      </c>
      <c r="L25355" s="1" t="s">
        <v>27</v>
      </c>
      <c r="M25355">
        <v>60</v>
      </c>
      <c r="N25355">
        <v>28</v>
      </c>
      <c r="O25355">
        <v>32</v>
      </c>
      <c r="P25355">
        <v>5</v>
      </c>
      <c r="Q25355" s="1" t="s">
        <v>586</v>
      </c>
      <c r="R25355">
        <v>46.7</v>
      </c>
      <c r="S25355">
        <v>0</v>
      </c>
      <c r="T25355" t="b">
        <v>0</v>
      </c>
      <c r="U25355">
        <v>4.99</v>
      </c>
    </row>
    <row r="25356" spans="1:21" x14ac:dyDescent="0.3">
      <c r="A25356">
        <v>279070</v>
      </c>
      <c r="B25356" s="1" t="s">
        <v>58633</v>
      </c>
      <c r="C25356" s="1" t="s">
        <v>23171</v>
      </c>
      <c r="D25356" s="1" t="s">
        <v>23171</v>
      </c>
      <c r="E25356" s="1" t="s">
        <v>13545</v>
      </c>
      <c r="F25356" s="1" t="s">
        <v>255</v>
      </c>
      <c r="G25356">
        <v>0</v>
      </c>
      <c r="H25356">
        <v>20</v>
      </c>
      <c r="I25356" s="1" t="s">
        <v>25</v>
      </c>
      <c r="J25356" t="b">
        <v>1</v>
      </c>
      <c r="K25356" s="1" t="s">
        <v>58634</v>
      </c>
      <c r="L25356" s="1" t="s">
        <v>27</v>
      </c>
      <c r="M25356">
        <v>104</v>
      </c>
      <c r="N25356">
        <v>82</v>
      </c>
      <c r="O25356">
        <v>22</v>
      </c>
      <c r="P25356">
        <v>6</v>
      </c>
      <c r="Q25356" s="1" t="s">
        <v>175</v>
      </c>
      <c r="R25356">
        <v>78.8</v>
      </c>
      <c r="S25356">
        <v>0</v>
      </c>
      <c r="T25356" t="b">
        <v>0</v>
      </c>
      <c r="U25356">
        <v>5.99</v>
      </c>
    </row>
    <row r="25357" spans="1:21" x14ac:dyDescent="0.3">
      <c r="A25357">
        <v>279140</v>
      </c>
      <c r="B25357" s="1" t="s">
        <v>58635</v>
      </c>
      <c r="C25357" s="1" t="s">
        <v>58636</v>
      </c>
      <c r="D25357" s="1" t="s">
        <v>58637</v>
      </c>
      <c r="E25357" s="1" t="s">
        <v>58638</v>
      </c>
      <c r="F25357" s="1" t="s">
        <v>626</v>
      </c>
      <c r="G25357">
        <v>0</v>
      </c>
      <c r="H25357">
        <v>1</v>
      </c>
      <c r="I25357" s="1" t="s">
        <v>63</v>
      </c>
      <c r="J25357" t="b">
        <v>1</v>
      </c>
      <c r="K25357" s="1" t="s">
        <v>55158</v>
      </c>
      <c r="L25357" s="1" t="s">
        <v>58639</v>
      </c>
      <c r="M25357">
        <v>277</v>
      </c>
      <c r="N25357">
        <v>208</v>
      </c>
      <c r="O25357">
        <v>69</v>
      </c>
      <c r="P25357">
        <v>6</v>
      </c>
      <c r="Q25357" s="1" t="s">
        <v>175</v>
      </c>
      <c r="R25357">
        <v>75.099999999999994</v>
      </c>
      <c r="S25357">
        <v>0</v>
      </c>
      <c r="T25357" t="b">
        <v>0</v>
      </c>
      <c r="U25357">
        <v>29.99</v>
      </c>
    </row>
    <row r="25358" spans="1:21" x14ac:dyDescent="0.3">
      <c r="A25358">
        <v>279160</v>
      </c>
      <c r="B25358" s="1" t="s">
        <v>58640</v>
      </c>
      <c r="C25358" s="1" t="s">
        <v>55939</v>
      </c>
      <c r="D25358" s="1" t="s">
        <v>55939</v>
      </c>
      <c r="E25358" s="1" t="s">
        <v>2242</v>
      </c>
      <c r="F25358" s="1" t="s">
        <v>32</v>
      </c>
      <c r="G25358">
        <v>0</v>
      </c>
      <c r="H25358">
        <v>15</v>
      </c>
      <c r="I25358" s="1" t="s">
        <v>243</v>
      </c>
      <c r="J25358" t="b">
        <v>1</v>
      </c>
      <c r="K25358" s="1" t="s">
        <v>58641</v>
      </c>
      <c r="L25358" s="1" t="s">
        <v>27</v>
      </c>
      <c r="M25358">
        <v>129</v>
      </c>
      <c r="N25358">
        <v>87</v>
      </c>
      <c r="O25358">
        <v>42</v>
      </c>
      <c r="P25358">
        <v>5</v>
      </c>
      <c r="Q25358" s="1" t="s">
        <v>586</v>
      </c>
      <c r="R25358">
        <v>67.400000000000006</v>
      </c>
      <c r="S25358">
        <v>0</v>
      </c>
      <c r="T25358" t="b">
        <v>0</v>
      </c>
      <c r="U25358">
        <v>6.99</v>
      </c>
    </row>
    <row r="25359" spans="1:21" x14ac:dyDescent="0.3">
      <c r="A25359">
        <v>279260</v>
      </c>
      <c r="B25359" s="1" t="s">
        <v>58642</v>
      </c>
      <c r="C25359" s="1" t="s">
        <v>58187</v>
      </c>
      <c r="D25359" s="1" t="s">
        <v>58187</v>
      </c>
      <c r="E25359" s="1" t="s">
        <v>532</v>
      </c>
      <c r="F25359" s="1" t="s">
        <v>117</v>
      </c>
      <c r="G25359">
        <v>70</v>
      </c>
      <c r="H25359">
        <v>21</v>
      </c>
      <c r="I25359" s="1" t="s">
        <v>25</v>
      </c>
      <c r="J25359" t="b">
        <v>1</v>
      </c>
      <c r="K25359" s="1" t="s">
        <v>57582</v>
      </c>
      <c r="L25359" s="1" t="s">
        <v>27</v>
      </c>
      <c r="M25359">
        <v>233</v>
      </c>
      <c r="N25359">
        <v>174</v>
      </c>
      <c r="O25359">
        <v>59</v>
      </c>
      <c r="P25359">
        <v>6</v>
      </c>
      <c r="Q25359" s="1" t="s">
        <v>175</v>
      </c>
      <c r="R25359">
        <v>74.7</v>
      </c>
      <c r="S25359">
        <v>70</v>
      </c>
      <c r="T25359" t="b">
        <v>0</v>
      </c>
      <c r="U25359">
        <v>5.99</v>
      </c>
    </row>
    <row r="25360" spans="1:21" x14ac:dyDescent="0.3">
      <c r="A25360">
        <v>278100</v>
      </c>
      <c r="B25360" s="1" t="s">
        <v>58643</v>
      </c>
      <c r="C25360" s="1" t="s">
        <v>58644</v>
      </c>
      <c r="D25360" s="1" t="s">
        <v>58645</v>
      </c>
      <c r="E25360" s="1" t="s">
        <v>31391</v>
      </c>
      <c r="F25360" s="1" t="s">
        <v>74</v>
      </c>
      <c r="G25360">
        <v>0</v>
      </c>
      <c r="H25360">
        <v>44</v>
      </c>
      <c r="I25360" s="1" t="s">
        <v>63</v>
      </c>
      <c r="J25360" t="b">
        <v>1</v>
      </c>
      <c r="K25360" s="1" t="s">
        <v>55301</v>
      </c>
      <c r="L25360" s="1" t="s">
        <v>27</v>
      </c>
      <c r="M25360">
        <v>190</v>
      </c>
      <c r="N25360">
        <v>158</v>
      </c>
      <c r="O25360">
        <v>32</v>
      </c>
      <c r="P25360">
        <v>8</v>
      </c>
      <c r="Q25360" s="1" t="s">
        <v>183</v>
      </c>
      <c r="R25360">
        <v>83.2</v>
      </c>
      <c r="S25360">
        <v>0</v>
      </c>
      <c r="T25360" t="b">
        <v>0</v>
      </c>
      <c r="U25360">
        <v>14.99</v>
      </c>
    </row>
    <row r="25361" spans="1:21" x14ac:dyDescent="0.3">
      <c r="A25361">
        <v>278360</v>
      </c>
      <c r="B25361" s="1" t="s">
        <v>58646</v>
      </c>
      <c r="C25361" s="1" t="s">
        <v>58647</v>
      </c>
      <c r="D25361" s="1" t="s">
        <v>29682</v>
      </c>
      <c r="E25361" s="1" t="s">
        <v>2242</v>
      </c>
      <c r="F25361" s="1" t="s">
        <v>107</v>
      </c>
      <c r="G25361">
        <v>73</v>
      </c>
      <c r="H25361">
        <v>15</v>
      </c>
      <c r="I25361" s="1" t="s">
        <v>63</v>
      </c>
      <c r="J25361" t="b">
        <v>1</v>
      </c>
      <c r="K25361" s="1" t="s">
        <v>58051</v>
      </c>
      <c r="L25361" s="1" t="s">
        <v>27</v>
      </c>
      <c r="M25361">
        <v>7130</v>
      </c>
      <c r="N25361">
        <v>6592</v>
      </c>
      <c r="O25361">
        <v>538</v>
      </c>
      <c r="P25361">
        <v>8</v>
      </c>
      <c r="Q25361" s="1" t="s">
        <v>183</v>
      </c>
      <c r="R25361">
        <v>92.5</v>
      </c>
      <c r="S25361">
        <v>73</v>
      </c>
      <c r="T25361" t="b">
        <v>0</v>
      </c>
      <c r="U25361">
        <v>14.99</v>
      </c>
    </row>
    <row r="25362" spans="1:21" x14ac:dyDescent="0.3">
      <c r="A25362">
        <v>278420</v>
      </c>
      <c r="B25362" s="1" t="s">
        <v>58648</v>
      </c>
      <c r="C25362" s="1" t="s">
        <v>58649</v>
      </c>
      <c r="D25362" s="1" t="s">
        <v>58649</v>
      </c>
      <c r="E25362" s="1" t="s">
        <v>326</v>
      </c>
      <c r="F25362" s="1" t="s">
        <v>142</v>
      </c>
      <c r="G25362">
        <v>0</v>
      </c>
      <c r="H25362">
        <v>48</v>
      </c>
      <c r="I25362" s="1" t="s">
        <v>63</v>
      </c>
      <c r="J25362" t="b">
        <v>1</v>
      </c>
      <c r="K25362" s="1" t="s">
        <v>53796</v>
      </c>
      <c r="L25362" s="1" t="s">
        <v>58650</v>
      </c>
      <c r="M25362">
        <v>47</v>
      </c>
      <c r="N25362">
        <v>42</v>
      </c>
      <c r="O25362">
        <v>5</v>
      </c>
      <c r="P25362">
        <v>7</v>
      </c>
      <c r="Q25362" s="1" t="s">
        <v>119</v>
      </c>
      <c r="R25362">
        <v>89.4</v>
      </c>
      <c r="S25362">
        <v>0</v>
      </c>
      <c r="T25362" t="b">
        <v>0</v>
      </c>
      <c r="U25362">
        <v>9.99</v>
      </c>
    </row>
    <row r="25363" spans="1:21" x14ac:dyDescent="0.3">
      <c r="A25363">
        <v>278440</v>
      </c>
      <c r="B25363" s="1" t="s">
        <v>58651</v>
      </c>
      <c r="C25363" s="1" t="s">
        <v>58652</v>
      </c>
      <c r="D25363" s="1" t="s">
        <v>55241</v>
      </c>
      <c r="E25363" s="1" t="s">
        <v>31459</v>
      </c>
      <c r="F25363" s="1" t="s">
        <v>205</v>
      </c>
      <c r="G25363">
        <v>73</v>
      </c>
      <c r="H25363">
        <v>38</v>
      </c>
      <c r="I25363" s="1" t="s">
        <v>38</v>
      </c>
      <c r="J25363" t="b">
        <v>1</v>
      </c>
      <c r="K25363" s="1" t="s">
        <v>52974</v>
      </c>
      <c r="L25363" s="1" t="s">
        <v>58653</v>
      </c>
      <c r="M25363">
        <v>108</v>
      </c>
      <c r="N25363">
        <v>76</v>
      </c>
      <c r="O25363">
        <v>32</v>
      </c>
      <c r="P25363">
        <v>6</v>
      </c>
      <c r="Q25363" s="1" t="s">
        <v>175</v>
      </c>
      <c r="R25363">
        <v>70.400000000000006</v>
      </c>
      <c r="S25363">
        <v>73</v>
      </c>
      <c r="T25363" t="b">
        <v>0</v>
      </c>
      <c r="U25363">
        <v>9.99</v>
      </c>
    </row>
    <row r="25364" spans="1:21" x14ac:dyDescent="0.3">
      <c r="A25364">
        <v>278460</v>
      </c>
      <c r="B25364" s="1" t="s">
        <v>58654</v>
      </c>
      <c r="C25364" s="1" t="s">
        <v>54266</v>
      </c>
      <c r="D25364" s="1" t="s">
        <v>54266</v>
      </c>
      <c r="E25364" s="1" t="s">
        <v>882</v>
      </c>
      <c r="F25364" s="1" t="s">
        <v>1363</v>
      </c>
      <c r="G25364">
        <v>0</v>
      </c>
      <c r="H25364">
        <v>24</v>
      </c>
      <c r="I25364" s="1" t="s">
        <v>63</v>
      </c>
      <c r="J25364" t="b">
        <v>1</v>
      </c>
      <c r="K25364" s="1" t="s">
        <v>58655</v>
      </c>
      <c r="L25364" s="1" t="s">
        <v>27</v>
      </c>
      <c r="M25364">
        <v>448</v>
      </c>
      <c r="N25364">
        <v>398</v>
      </c>
      <c r="O25364">
        <v>50</v>
      </c>
      <c r="P25364">
        <v>8</v>
      </c>
      <c r="Q25364" s="1" t="s">
        <v>183</v>
      </c>
      <c r="R25364">
        <v>88.8</v>
      </c>
      <c r="S25364">
        <v>0</v>
      </c>
      <c r="T25364" t="b">
        <v>0</v>
      </c>
      <c r="U25364">
        <v>14.99</v>
      </c>
    </row>
    <row r="25365" spans="1:21" x14ac:dyDescent="0.3">
      <c r="A25365">
        <v>278490</v>
      </c>
      <c r="B25365" s="1" t="s">
        <v>58656</v>
      </c>
      <c r="C25365" s="1" t="s">
        <v>56484</v>
      </c>
      <c r="D25365" s="1" t="s">
        <v>3792</v>
      </c>
      <c r="E25365" s="1" t="s">
        <v>23</v>
      </c>
      <c r="F25365" s="1" t="s">
        <v>315</v>
      </c>
      <c r="G25365">
        <v>0</v>
      </c>
      <c r="H25365">
        <v>0</v>
      </c>
      <c r="I25365" s="1" t="s">
        <v>25</v>
      </c>
      <c r="J25365" t="b">
        <v>1</v>
      </c>
      <c r="K25365" s="1" t="s">
        <v>57975</v>
      </c>
      <c r="L25365" s="1" t="s">
        <v>27</v>
      </c>
      <c r="M25365">
        <v>30</v>
      </c>
      <c r="N25365">
        <v>28</v>
      </c>
      <c r="O25365">
        <v>2</v>
      </c>
      <c r="P25365">
        <v>7</v>
      </c>
      <c r="Q25365" s="1" t="s">
        <v>119</v>
      </c>
      <c r="R25365">
        <v>93.3</v>
      </c>
      <c r="S25365">
        <v>0</v>
      </c>
      <c r="T25365" t="b">
        <v>0</v>
      </c>
      <c r="U25365">
        <v>9.99</v>
      </c>
    </row>
    <row r="25366" spans="1:21" x14ac:dyDescent="0.3">
      <c r="A25366">
        <v>278510</v>
      </c>
      <c r="B25366" s="1" t="s">
        <v>58657</v>
      </c>
      <c r="C25366" s="1" t="s">
        <v>58658</v>
      </c>
      <c r="D25366" s="1" t="s">
        <v>3792</v>
      </c>
      <c r="E25366" s="1" t="s">
        <v>618</v>
      </c>
      <c r="F25366" s="1" t="s">
        <v>74</v>
      </c>
      <c r="G25366">
        <v>0</v>
      </c>
      <c r="H25366">
        <v>19</v>
      </c>
      <c r="I25366" s="1" t="s">
        <v>25</v>
      </c>
      <c r="J25366" t="b">
        <v>1</v>
      </c>
      <c r="K25366" s="1" t="s">
        <v>55012</v>
      </c>
      <c r="L25366" s="1" t="s">
        <v>27</v>
      </c>
      <c r="M25366">
        <v>49</v>
      </c>
      <c r="N25366">
        <v>48</v>
      </c>
      <c r="O25366">
        <v>1</v>
      </c>
      <c r="P25366">
        <v>7</v>
      </c>
      <c r="Q25366" s="1" t="s">
        <v>119</v>
      </c>
      <c r="R25366">
        <v>98</v>
      </c>
      <c r="S25366">
        <v>0</v>
      </c>
      <c r="T25366" t="b">
        <v>0</v>
      </c>
      <c r="U25366">
        <v>4.99</v>
      </c>
    </row>
    <row r="25367" spans="1:21" x14ac:dyDescent="0.3">
      <c r="A25367">
        <v>278530</v>
      </c>
      <c r="B25367" s="1" t="s">
        <v>58659</v>
      </c>
      <c r="C25367" s="1" t="s">
        <v>49112</v>
      </c>
      <c r="D25367" s="1" t="s">
        <v>3792</v>
      </c>
      <c r="E25367" s="1" t="s">
        <v>2242</v>
      </c>
      <c r="F25367" s="1" t="s">
        <v>258</v>
      </c>
      <c r="G25367">
        <v>0</v>
      </c>
      <c r="H25367">
        <v>50</v>
      </c>
      <c r="I25367" s="1" t="s">
        <v>25</v>
      </c>
      <c r="J25367" t="b">
        <v>1</v>
      </c>
      <c r="K25367" s="1" t="s">
        <v>58660</v>
      </c>
      <c r="L25367" s="1" t="s">
        <v>58661</v>
      </c>
      <c r="M25367">
        <v>38</v>
      </c>
      <c r="N25367">
        <v>27</v>
      </c>
      <c r="O25367">
        <v>11</v>
      </c>
      <c r="P25367">
        <v>6</v>
      </c>
      <c r="Q25367" s="1" t="s">
        <v>175</v>
      </c>
      <c r="R25367">
        <v>71.099999999999994</v>
      </c>
      <c r="S25367">
        <v>0</v>
      </c>
      <c r="T25367" t="b">
        <v>0</v>
      </c>
      <c r="U25367">
        <v>14.99</v>
      </c>
    </row>
    <row r="25368" spans="1:21" x14ac:dyDescent="0.3">
      <c r="A25368">
        <v>278550</v>
      </c>
      <c r="B25368" s="1" t="s">
        <v>58662</v>
      </c>
      <c r="C25368" s="1" t="s">
        <v>55551</v>
      </c>
      <c r="D25368" s="1" t="s">
        <v>3792</v>
      </c>
      <c r="E25368" s="1" t="s">
        <v>57377</v>
      </c>
      <c r="F25368" s="1" t="s">
        <v>644</v>
      </c>
      <c r="G25368">
        <v>0</v>
      </c>
      <c r="H25368">
        <v>0</v>
      </c>
      <c r="I25368" s="1" t="s">
        <v>25</v>
      </c>
      <c r="J25368" t="b">
        <v>1</v>
      </c>
      <c r="K25368" s="1" t="s">
        <v>53255</v>
      </c>
      <c r="L25368" s="1" t="s">
        <v>58663</v>
      </c>
      <c r="M25368">
        <v>56</v>
      </c>
      <c r="N25368">
        <v>36</v>
      </c>
      <c r="O25368">
        <v>20</v>
      </c>
      <c r="P25368">
        <v>5</v>
      </c>
      <c r="Q25368" s="1" t="s">
        <v>586</v>
      </c>
      <c r="R25368">
        <v>64.3</v>
      </c>
      <c r="S25368">
        <v>0</v>
      </c>
      <c r="T25368" t="b">
        <v>0</v>
      </c>
      <c r="U25368">
        <v>59.99</v>
      </c>
    </row>
    <row r="25369" spans="1:21" x14ac:dyDescent="0.3">
      <c r="A25369">
        <v>278570</v>
      </c>
      <c r="B25369" s="1" t="s">
        <v>58664</v>
      </c>
      <c r="C25369" s="1" t="s">
        <v>58665</v>
      </c>
      <c r="D25369" s="1" t="s">
        <v>3792</v>
      </c>
      <c r="E25369" s="1" t="s">
        <v>2242</v>
      </c>
      <c r="F25369" s="1" t="s">
        <v>107</v>
      </c>
      <c r="G25369">
        <v>0</v>
      </c>
      <c r="H25369">
        <v>7</v>
      </c>
      <c r="I25369" s="1" t="s">
        <v>25</v>
      </c>
      <c r="J25369" t="b">
        <v>1</v>
      </c>
      <c r="K25369" s="1" t="s">
        <v>53664</v>
      </c>
      <c r="L25369" s="1" t="s">
        <v>58666</v>
      </c>
      <c r="M25369">
        <v>126</v>
      </c>
      <c r="N25369">
        <v>104</v>
      </c>
      <c r="O25369">
        <v>22</v>
      </c>
      <c r="P25369">
        <v>8</v>
      </c>
      <c r="Q25369" s="1" t="s">
        <v>183</v>
      </c>
      <c r="R25369">
        <v>82.5</v>
      </c>
      <c r="S25369">
        <v>0</v>
      </c>
      <c r="T25369" t="b">
        <v>0</v>
      </c>
      <c r="U25369">
        <v>1.99</v>
      </c>
    </row>
    <row r="25370" spans="1:21" x14ac:dyDescent="0.3">
      <c r="A25370">
        <v>278590</v>
      </c>
      <c r="B25370" s="1" t="s">
        <v>58667</v>
      </c>
      <c r="C25370" s="1" t="s">
        <v>25153</v>
      </c>
      <c r="D25370" s="1" t="s">
        <v>3792</v>
      </c>
      <c r="E25370" s="1" t="s">
        <v>50708</v>
      </c>
      <c r="F25370" s="1" t="s">
        <v>750</v>
      </c>
      <c r="G25370">
        <v>0</v>
      </c>
      <c r="H25370">
        <v>0</v>
      </c>
      <c r="I25370" s="1" t="s">
        <v>25</v>
      </c>
      <c r="J25370" t="b">
        <v>1</v>
      </c>
      <c r="K25370" s="1" t="s">
        <v>53327</v>
      </c>
      <c r="L25370" s="1" t="s">
        <v>58668</v>
      </c>
      <c r="M25370">
        <v>25</v>
      </c>
      <c r="N25370">
        <v>19</v>
      </c>
      <c r="O25370">
        <v>6</v>
      </c>
      <c r="P25370">
        <v>6</v>
      </c>
      <c r="Q25370" s="1" t="s">
        <v>175</v>
      </c>
      <c r="R25370">
        <v>76</v>
      </c>
      <c r="S25370">
        <v>0</v>
      </c>
      <c r="T25370" t="b">
        <v>0</v>
      </c>
      <c r="U25370">
        <v>6.99</v>
      </c>
    </row>
    <row r="25371" spans="1:21" x14ac:dyDescent="0.3">
      <c r="A25371">
        <v>278640</v>
      </c>
      <c r="B25371" s="1" t="s">
        <v>58669</v>
      </c>
      <c r="C25371" s="1" t="s">
        <v>58670</v>
      </c>
      <c r="D25371" s="1" t="s">
        <v>20576</v>
      </c>
      <c r="E25371" s="1" t="s">
        <v>58671</v>
      </c>
      <c r="F25371" s="1" t="s">
        <v>142</v>
      </c>
      <c r="G25371">
        <v>83</v>
      </c>
      <c r="H25371">
        <v>20</v>
      </c>
      <c r="I25371" s="1" t="s">
        <v>63</v>
      </c>
      <c r="J25371" t="b">
        <v>1</v>
      </c>
      <c r="K25371" s="1" t="s">
        <v>56947</v>
      </c>
      <c r="L25371" s="1" t="s">
        <v>27</v>
      </c>
      <c r="M25371">
        <v>94</v>
      </c>
      <c r="N25371">
        <v>66</v>
      </c>
      <c r="O25371">
        <v>28</v>
      </c>
      <c r="P25371">
        <v>6</v>
      </c>
      <c r="Q25371" s="1" t="s">
        <v>175</v>
      </c>
      <c r="R25371">
        <v>70.2</v>
      </c>
      <c r="S25371">
        <v>83</v>
      </c>
      <c r="T25371" t="b">
        <v>0</v>
      </c>
      <c r="U25371">
        <v>4.99</v>
      </c>
    </row>
    <row r="25372" spans="1:21" x14ac:dyDescent="0.3">
      <c r="A25372">
        <v>277850</v>
      </c>
      <c r="B25372" s="1" t="s">
        <v>58672</v>
      </c>
      <c r="C25372" s="1" t="s">
        <v>58673</v>
      </c>
      <c r="D25372" s="1" t="s">
        <v>58673</v>
      </c>
      <c r="E25372" s="1" t="s">
        <v>58674</v>
      </c>
      <c r="F25372" s="1" t="s">
        <v>58675</v>
      </c>
      <c r="G25372">
        <v>0</v>
      </c>
      <c r="H25372">
        <v>0</v>
      </c>
      <c r="I25372" s="1" t="s">
        <v>63</v>
      </c>
      <c r="J25372" t="b">
        <v>1</v>
      </c>
      <c r="K25372" s="1" t="s">
        <v>55505</v>
      </c>
      <c r="L25372" s="1" t="s">
        <v>27</v>
      </c>
      <c r="M25372">
        <v>25</v>
      </c>
      <c r="N25372">
        <v>21</v>
      </c>
      <c r="O25372">
        <v>4</v>
      </c>
      <c r="P25372">
        <v>7</v>
      </c>
      <c r="Q25372" s="1" t="s">
        <v>119</v>
      </c>
      <c r="R25372">
        <v>84</v>
      </c>
      <c r="S25372">
        <v>0</v>
      </c>
      <c r="T25372" t="b">
        <v>1</v>
      </c>
      <c r="U25372">
        <v>0</v>
      </c>
    </row>
    <row r="25373" spans="1:21" x14ac:dyDescent="0.3">
      <c r="A25373">
        <v>277870</v>
      </c>
      <c r="B25373" s="1" t="s">
        <v>58676</v>
      </c>
      <c r="C25373" s="1" t="s">
        <v>58677</v>
      </c>
      <c r="D25373" s="1" t="s">
        <v>58677</v>
      </c>
      <c r="E25373" s="1" t="s">
        <v>34914</v>
      </c>
      <c r="F25373" s="1" t="s">
        <v>255</v>
      </c>
      <c r="G25373">
        <v>0</v>
      </c>
      <c r="H25373">
        <v>69</v>
      </c>
      <c r="I25373" s="1" t="s">
        <v>25</v>
      </c>
      <c r="J25373" t="b">
        <v>1</v>
      </c>
      <c r="K25373" s="1" t="s">
        <v>58678</v>
      </c>
      <c r="L25373" s="1" t="s">
        <v>27</v>
      </c>
      <c r="M25373">
        <v>280</v>
      </c>
      <c r="N25373">
        <v>195</v>
      </c>
      <c r="O25373">
        <v>85</v>
      </c>
      <c r="P25373">
        <v>5</v>
      </c>
      <c r="Q25373" s="1" t="s">
        <v>586</v>
      </c>
      <c r="R25373">
        <v>69.599999999999994</v>
      </c>
      <c r="S25373">
        <v>0</v>
      </c>
      <c r="T25373" t="b">
        <v>0</v>
      </c>
      <c r="U25373">
        <v>1.99</v>
      </c>
    </row>
    <row r="25374" spans="1:21" x14ac:dyDescent="0.3">
      <c r="A25374">
        <v>277890</v>
      </c>
      <c r="B25374" s="1" t="s">
        <v>58679</v>
      </c>
      <c r="C25374" s="1" t="s">
        <v>18637</v>
      </c>
      <c r="D25374" s="1" t="s">
        <v>18637</v>
      </c>
      <c r="E25374" s="1" t="s">
        <v>4038</v>
      </c>
      <c r="F25374" s="1" t="s">
        <v>142</v>
      </c>
      <c r="G25374">
        <v>0</v>
      </c>
      <c r="H25374">
        <v>26</v>
      </c>
      <c r="I25374" s="1" t="s">
        <v>25</v>
      </c>
      <c r="J25374" t="b">
        <v>1</v>
      </c>
      <c r="K25374" s="1" t="s">
        <v>56959</v>
      </c>
      <c r="L25374" s="1" t="s">
        <v>27</v>
      </c>
      <c r="M25374">
        <v>729</v>
      </c>
      <c r="N25374">
        <v>639</v>
      </c>
      <c r="O25374">
        <v>90</v>
      </c>
      <c r="P25374">
        <v>8</v>
      </c>
      <c r="Q25374" s="1" t="s">
        <v>183</v>
      </c>
      <c r="R25374">
        <v>87.7</v>
      </c>
      <c r="S25374">
        <v>0</v>
      </c>
      <c r="T25374" t="b">
        <v>0</v>
      </c>
      <c r="U25374">
        <v>9.99</v>
      </c>
    </row>
    <row r="25375" spans="1:21" x14ac:dyDescent="0.3">
      <c r="A25375">
        <v>277650</v>
      </c>
      <c r="B25375" s="1" t="s">
        <v>58680</v>
      </c>
      <c r="C25375" s="1" t="s">
        <v>58681</v>
      </c>
      <c r="D25375" s="1" t="s">
        <v>58681</v>
      </c>
      <c r="E25375" s="1" t="s">
        <v>23</v>
      </c>
      <c r="F25375" s="1" t="s">
        <v>255</v>
      </c>
      <c r="G25375">
        <v>0</v>
      </c>
      <c r="H25375">
        <v>0</v>
      </c>
      <c r="I25375" s="1" t="s">
        <v>25</v>
      </c>
      <c r="J25375" t="b">
        <v>1</v>
      </c>
      <c r="K25375" s="1" t="s">
        <v>54148</v>
      </c>
      <c r="L25375" s="1" t="s">
        <v>27</v>
      </c>
      <c r="M25375">
        <v>58</v>
      </c>
      <c r="N25375">
        <v>45</v>
      </c>
      <c r="O25375">
        <v>13</v>
      </c>
      <c r="P25375">
        <v>6</v>
      </c>
      <c r="Q25375" s="1" t="s">
        <v>175</v>
      </c>
      <c r="R25375">
        <v>77.599999999999994</v>
      </c>
      <c r="S25375">
        <v>0</v>
      </c>
      <c r="T25375" t="b">
        <v>0</v>
      </c>
      <c r="U25375">
        <v>4.99</v>
      </c>
    </row>
    <row r="25376" spans="1:21" x14ac:dyDescent="0.3">
      <c r="A25376">
        <v>277680</v>
      </c>
      <c r="B25376" s="1" t="s">
        <v>58682</v>
      </c>
      <c r="C25376" s="1" t="s">
        <v>58683</v>
      </c>
      <c r="D25376" s="1" t="s">
        <v>58683</v>
      </c>
      <c r="E25376" s="1" t="s">
        <v>14294</v>
      </c>
      <c r="F25376" s="1" t="s">
        <v>24</v>
      </c>
      <c r="G25376">
        <v>0</v>
      </c>
      <c r="H25376">
        <v>0</v>
      </c>
      <c r="I25376" s="1" t="s">
        <v>63</v>
      </c>
      <c r="J25376" t="b">
        <v>1</v>
      </c>
      <c r="K25376" s="1" t="s">
        <v>55633</v>
      </c>
      <c r="L25376" s="1" t="s">
        <v>27</v>
      </c>
      <c r="M25376">
        <v>257</v>
      </c>
      <c r="N25376">
        <v>225</v>
      </c>
      <c r="O25376">
        <v>32</v>
      </c>
      <c r="P25376">
        <v>8</v>
      </c>
      <c r="Q25376" s="1" t="s">
        <v>183</v>
      </c>
      <c r="R25376">
        <v>87.5</v>
      </c>
      <c r="S25376">
        <v>0</v>
      </c>
      <c r="T25376" t="b">
        <v>0</v>
      </c>
      <c r="U25376">
        <v>7.99</v>
      </c>
    </row>
    <row r="25377" spans="1:21" x14ac:dyDescent="0.3">
      <c r="A25377">
        <v>277751</v>
      </c>
      <c r="B25377" s="1" t="s">
        <v>58684</v>
      </c>
      <c r="C25377" s="1" t="s">
        <v>58685</v>
      </c>
      <c r="D25377" s="1" t="s">
        <v>58686</v>
      </c>
      <c r="E25377" s="1" t="s">
        <v>19430</v>
      </c>
      <c r="F25377" s="1" t="s">
        <v>644</v>
      </c>
      <c r="G25377">
        <v>0</v>
      </c>
      <c r="H25377">
        <v>0</v>
      </c>
      <c r="I25377" s="1" t="s">
        <v>25</v>
      </c>
      <c r="J25377" t="b">
        <v>1</v>
      </c>
      <c r="K25377" s="1" t="s">
        <v>56116</v>
      </c>
      <c r="L25377" s="1" t="s">
        <v>27</v>
      </c>
      <c r="M25377">
        <v>6</v>
      </c>
      <c r="N25377">
        <v>6</v>
      </c>
      <c r="O25377">
        <v>0</v>
      </c>
      <c r="P25377">
        <v>0</v>
      </c>
      <c r="Q25377" s="1" t="s">
        <v>458</v>
      </c>
      <c r="R25377">
        <v>100</v>
      </c>
      <c r="S25377">
        <v>0</v>
      </c>
      <c r="T25377" t="b">
        <v>0</v>
      </c>
      <c r="U25377">
        <v>9.99</v>
      </c>
    </row>
    <row r="25378" spans="1:21" x14ac:dyDescent="0.3">
      <c r="A25378">
        <v>276220</v>
      </c>
      <c r="B25378" s="1" t="s">
        <v>58687</v>
      </c>
      <c r="C25378" s="1" t="s">
        <v>58688</v>
      </c>
      <c r="D25378" s="1" t="s">
        <v>25687</v>
      </c>
      <c r="E25378" s="1" t="s">
        <v>178</v>
      </c>
      <c r="F25378" s="1" t="s">
        <v>341</v>
      </c>
      <c r="G25378">
        <v>0</v>
      </c>
      <c r="H25378">
        <v>0</v>
      </c>
      <c r="I25378" s="1" t="s">
        <v>25</v>
      </c>
      <c r="J25378" t="b">
        <v>1</v>
      </c>
      <c r="K25378" s="1" t="s">
        <v>58455</v>
      </c>
      <c r="L25378" s="1" t="s">
        <v>27</v>
      </c>
      <c r="M25378">
        <v>27</v>
      </c>
      <c r="N25378">
        <v>14</v>
      </c>
      <c r="O25378">
        <v>13</v>
      </c>
      <c r="P25378">
        <v>5</v>
      </c>
      <c r="Q25378" s="1" t="s">
        <v>586</v>
      </c>
      <c r="R25378">
        <v>51.9</v>
      </c>
      <c r="S25378">
        <v>0</v>
      </c>
      <c r="T25378" t="b">
        <v>0</v>
      </c>
      <c r="U25378">
        <v>14.99</v>
      </c>
    </row>
    <row r="25379" spans="1:21" x14ac:dyDescent="0.3">
      <c r="A25379">
        <v>276240</v>
      </c>
      <c r="B25379" s="1" t="s">
        <v>58689</v>
      </c>
      <c r="C25379" s="1" t="s">
        <v>26008</v>
      </c>
      <c r="D25379" s="1" t="s">
        <v>25687</v>
      </c>
      <c r="E25379" s="1" t="s">
        <v>178</v>
      </c>
      <c r="F25379" s="1" t="s">
        <v>341</v>
      </c>
      <c r="G25379">
        <v>0</v>
      </c>
      <c r="H25379">
        <v>0</v>
      </c>
      <c r="I25379" s="1" t="s">
        <v>25</v>
      </c>
      <c r="J25379" t="b">
        <v>1</v>
      </c>
      <c r="K25379" s="1" t="s">
        <v>58455</v>
      </c>
      <c r="L25379" s="1" t="s">
        <v>27</v>
      </c>
      <c r="M25379">
        <v>16</v>
      </c>
      <c r="N25379">
        <v>10</v>
      </c>
      <c r="O25379">
        <v>6</v>
      </c>
      <c r="P25379">
        <v>5</v>
      </c>
      <c r="Q25379" s="1" t="s">
        <v>586</v>
      </c>
      <c r="R25379">
        <v>62.5</v>
      </c>
      <c r="S25379">
        <v>0</v>
      </c>
      <c r="T25379" t="b">
        <v>0</v>
      </c>
      <c r="U25379">
        <v>14.99</v>
      </c>
    </row>
    <row r="25380" spans="1:21" x14ac:dyDescent="0.3">
      <c r="A25380">
        <v>276300</v>
      </c>
      <c r="B25380" s="1" t="s">
        <v>58690</v>
      </c>
      <c r="C25380" s="1" t="s">
        <v>58691</v>
      </c>
      <c r="D25380" s="1" t="s">
        <v>25687</v>
      </c>
      <c r="E25380" s="1" t="s">
        <v>178</v>
      </c>
      <c r="F25380" s="1" t="s">
        <v>7375</v>
      </c>
      <c r="G25380">
        <v>0</v>
      </c>
      <c r="H25380">
        <v>0</v>
      </c>
      <c r="I25380" s="1" t="s">
        <v>25</v>
      </c>
      <c r="J25380" t="b">
        <v>1</v>
      </c>
      <c r="K25380" s="1" t="s">
        <v>58660</v>
      </c>
      <c r="L25380" s="1" t="s">
        <v>27</v>
      </c>
      <c r="M25380">
        <v>28</v>
      </c>
      <c r="N25380">
        <v>15</v>
      </c>
      <c r="O25380">
        <v>13</v>
      </c>
      <c r="P25380">
        <v>5</v>
      </c>
      <c r="Q25380" s="1" t="s">
        <v>586</v>
      </c>
      <c r="R25380">
        <v>53.6</v>
      </c>
      <c r="S25380">
        <v>0</v>
      </c>
      <c r="T25380" t="b">
        <v>0</v>
      </c>
      <c r="U25380">
        <v>14.99</v>
      </c>
    </row>
    <row r="25381" spans="1:21" x14ac:dyDescent="0.3">
      <c r="A25381">
        <v>276340</v>
      </c>
      <c r="B25381" s="1" t="s">
        <v>58692</v>
      </c>
      <c r="C25381" s="1" t="s">
        <v>58688</v>
      </c>
      <c r="D25381" s="1" t="s">
        <v>58693</v>
      </c>
      <c r="E25381" s="1" t="s">
        <v>23</v>
      </c>
      <c r="F25381" s="1" t="s">
        <v>7375</v>
      </c>
      <c r="G25381">
        <v>0</v>
      </c>
      <c r="H25381">
        <v>0</v>
      </c>
      <c r="I25381" s="1" t="s">
        <v>25</v>
      </c>
      <c r="J25381" t="b">
        <v>1</v>
      </c>
      <c r="K25381" s="1" t="s">
        <v>58455</v>
      </c>
      <c r="L25381" s="1" t="s">
        <v>27</v>
      </c>
      <c r="M25381">
        <v>135</v>
      </c>
      <c r="N25381">
        <v>116</v>
      </c>
      <c r="O25381">
        <v>19</v>
      </c>
      <c r="P25381">
        <v>8</v>
      </c>
      <c r="Q25381" s="1" t="s">
        <v>183</v>
      </c>
      <c r="R25381">
        <v>85.9</v>
      </c>
      <c r="S25381">
        <v>0</v>
      </c>
      <c r="T25381" t="b">
        <v>0</v>
      </c>
      <c r="U25381">
        <v>14.99</v>
      </c>
    </row>
    <row r="25382" spans="1:21" x14ac:dyDescent="0.3">
      <c r="A25382">
        <v>276360</v>
      </c>
      <c r="B25382" s="1" t="s">
        <v>58694</v>
      </c>
      <c r="C25382" s="1" t="s">
        <v>58688</v>
      </c>
      <c r="D25382" s="1" t="s">
        <v>25687</v>
      </c>
      <c r="E25382" s="1" t="s">
        <v>178</v>
      </c>
      <c r="F25382" s="1" t="s">
        <v>7375</v>
      </c>
      <c r="G25382">
        <v>0</v>
      </c>
      <c r="H25382">
        <v>0</v>
      </c>
      <c r="I25382" s="1" t="s">
        <v>25</v>
      </c>
      <c r="J25382" t="b">
        <v>1</v>
      </c>
      <c r="K25382" s="1" t="s">
        <v>58455</v>
      </c>
      <c r="L25382" s="1" t="s">
        <v>27</v>
      </c>
      <c r="M25382">
        <v>49</v>
      </c>
      <c r="N25382">
        <v>32</v>
      </c>
      <c r="O25382">
        <v>17</v>
      </c>
      <c r="P25382">
        <v>5</v>
      </c>
      <c r="Q25382" s="1" t="s">
        <v>586</v>
      </c>
      <c r="R25382">
        <v>65.3</v>
      </c>
      <c r="S25382">
        <v>0</v>
      </c>
      <c r="T25382" t="b">
        <v>0</v>
      </c>
      <c r="U25382">
        <v>9.99</v>
      </c>
    </row>
    <row r="25383" spans="1:21" x14ac:dyDescent="0.3">
      <c r="A25383">
        <v>276380</v>
      </c>
      <c r="B25383" s="1" t="s">
        <v>58695</v>
      </c>
      <c r="C25383" s="1" t="s">
        <v>26008</v>
      </c>
      <c r="D25383" s="1" t="s">
        <v>23588</v>
      </c>
      <c r="E25383" s="1" t="s">
        <v>178</v>
      </c>
      <c r="F25383" s="1" t="s">
        <v>341</v>
      </c>
      <c r="G25383">
        <v>0</v>
      </c>
      <c r="H25383">
        <v>0</v>
      </c>
      <c r="I25383" s="1" t="s">
        <v>25</v>
      </c>
      <c r="J25383" t="b">
        <v>1</v>
      </c>
      <c r="K25383" s="1" t="s">
        <v>58455</v>
      </c>
      <c r="L25383" s="1" t="s">
        <v>27</v>
      </c>
      <c r="M25383">
        <v>10</v>
      </c>
      <c r="N25383">
        <v>2</v>
      </c>
      <c r="O25383">
        <v>8</v>
      </c>
      <c r="P25383">
        <v>4</v>
      </c>
      <c r="Q25383" s="1" t="s">
        <v>848</v>
      </c>
      <c r="R25383">
        <v>20</v>
      </c>
      <c r="S25383">
        <v>0</v>
      </c>
      <c r="T25383" t="b">
        <v>0</v>
      </c>
      <c r="U25383">
        <v>14.99</v>
      </c>
    </row>
    <row r="25384" spans="1:21" x14ac:dyDescent="0.3">
      <c r="A25384">
        <v>276430</v>
      </c>
      <c r="B25384" s="1" t="s">
        <v>58696</v>
      </c>
      <c r="C25384" s="1" t="s">
        <v>26008</v>
      </c>
      <c r="D25384" s="1" t="s">
        <v>25687</v>
      </c>
      <c r="E25384" s="1" t="s">
        <v>178</v>
      </c>
      <c r="F25384" s="1" t="s">
        <v>382</v>
      </c>
      <c r="G25384">
        <v>0</v>
      </c>
      <c r="H25384">
        <v>0</v>
      </c>
      <c r="I25384" s="1" t="s">
        <v>25</v>
      </c>
      <c r="J25384" t="b">
        <v>1</v>
      </c>
      <c r="K25384" s="1" t="s">
        <v>58455</v>
      </c>
      <c r="L25384" s="1" t="s">
        <v>27</v>
      </c>
      <c r="M25384">
        <v>8</v>
      </c>
      <c r="N25384">
        <v>3</v>
      </c>
      <c r="O25384">
        <v>5</v>
      </c>
      <c r="P25384">
        <v>0</v>
      </c>
      <c r="Q25384" s="1" t="s">
        <v>442</v>
      </c>
      <c r="R25384">
        <v>37.5</v>
      </c>
      <c r="S25384">
        <v>0</v>
      </c>
      <c r="T25384" t="b">
        <v>0</v>
      </c>
      <c r="U25384">
        <v>14.99</v>
      </c>
    </row>
    <row r="25385" spans="1:21" x14ac:dyDescent="0.3">
      <c r="A25385">
        <v>276440</v>
      </c>
      <c r="B25385" s="1" t="s">
        <v>58697</v>
      </c>
      <c r="C25385" s="1" t="s">
        <v>23472</v>
      </c>
      <c r="D25385" s="1" t="s">
        <v>23472</v>
      </c>
      <c r="E25385" s="1" t="s">
        <v>48</v>
      </c>
      <c r="F25385" s="1" t="s">
        <v>186</v>
      </c>
      <c r="G25385">
        <v>0</v>
      </c>
      <c r="H25385">
        <v>9</v>
      </c>
      <c r="I25385" s="1" t="s">
        <v>63</v>
      </c>
      <c r="J25385" t="b">
        <v>1</v>
      </c>
      <c r="K25385" s="1" t="s">
        <v>58698</v>
      </c>
      <c r="L25385" s="1" t="s">
        <v>27</v>
      </c>
      <c r="M25385">
        <v>14</v>
      </c>
      <c r="N25385">
        <v>7</v>
      </c>
      <c r="O25385">
        <v>7</v>
      </c>
      <c r="P25385">
        <v>5</v>
      </c>
      <c r="Q25385" s="1" t="s">
        <v>586</v>
      </c>
      <c r="R25385">
        <v>50</v>
      </c>
      <c r="S25385">
        <v>0</v>
      </c>
      <c r="T25385" t="b">
        <v>0</v>
      </c>
      <c r="U25385">
        <v>9.99</v>
      </c>
    </row>
    <row r="25386" spans="1:21" x14ac:dyDescent="0.3">
      <c r="A25386">
        <v>276460</v>
      </c>
      <c r="B25386" s="1" t="s">
        <v>58699</v>
      </c>
      <c r="C25386" s="1" t="s">
        <v>23472</v>
      </c>
      <c r="D25386" s="1" t="s">
        <v>23472</v>
      </c>
      <c r="E25386" s="1" t="s">
        <v>48</v>
      </c>
      <c r="F25386" s="1" t="s">
        <v>107</v>
      </c>
      <c r="G25386">
        <v>0</v>
      </c>
      <c r="H25386">
        <v>12</v>
      </c>
      <c r="I25386" s="1" t="s">
        <v>63</v>
      </c>
      <c r="J25386" t="b">
        <v>1</v>
      </c>
      <c r="K25386" s="1" t="s">
        <v>58442</v>
      </c>
      <c r="L25386" s="1" t="s">
        <v>27</v>
      </c>
      <c r="M25386">
        <v>7</v>
      </c>
      <c r="N25386">
        <v>4</v>
      </c>
      <c r="O25386">
        <v>3</v>
      </c>
      <c r="P25386">
        <v>0</v>
      </c>
      <c r="Q25386" s="1" t="s">
        <v>815</v>
      </c>
      <c r="R25386">
        <v>57.1</v>
      </c>
      <c r="S25386">
        <v>0</v>
      </c>
      <c r="T25386" t="b">
        <v>0</v>
      </c>
      <c r="U25386">
        <v>9.99</v>
      </c>
    </row>
    <row r="25387" spans="1:21" x14ac:dyDescent="0.3">
      <c r="A25387">
        <v>276730</v>
      </c>
      <c r="B25387" s="1" t="s">
        <v>58700</v>
      </c>
      <c r="C25387" s="1" t="s">
        <v>9956</v>
      </c>
      <c r="D25387" s="1" t="s">
        <v>9956</v>
      </c>
      <c r="E25387" s="1" t="s">
        <v>58701</v>
      </c>
      <c r="F25387" s="1" t="s">
        <v>428</v>
      </c>
      <c r="G25387">
        <v>0</v>
      </c>
      <c r="H25387">
        <v>21</v>
      </c>
      <c r="I25387" s="1" t="s">
        <v>25</v>
      </c>
      <c r="J25387" t="b">
        <v>1</v>
      </c>
      <c r="K25387" s="1" t="s">
        <v>53046</v>
      </c>
      <c r="L25387" s="1" t="s">
        <v>58702</v>
      </c>
      <c r="M25387">
        <v>14</v>
      </c>
      <c r="N25387">
        <v>10</v>
      </c>
      <c r="O25387">
        <v>4</v>
      </c>
      <c r="P25387">
        <v>6</v>
      </c>
      <c r="Q25387" s="1" t="s">
        <v>175</v>
      </c>
      <c r="R25387">
        <v>71.400000000000006</v>
      </c>
      <c r="S25387">
        <v>0</v>
      </c>
      <c r="T25387" t="b">
        <v>0</v>
      </c>
      <c r="U25387">
        <v>9.99</v>
      </c>
    </row>
    <row r="25388" spans="1:21" x14ac:dyDescent="0.3">
      <c r="A25388">
        <v>276750</v>
      </c>
      <c r="B25388" s="1" t="s">
        <v>58703</v>
      </c>
      <c r="C25388" s="1" t="s">
        <v>58704</v>
      </c>
      <c r="D25388" s="1" t="s">
        <v>54063</v>
      </c>
      <c r="E25388" s="1" t="s">
        <v>1228</v>
      </c>
      <c r="F25388" s="1" t="s">
        <v>753</v>
      </c>
      <c r="G25388">
        <v>0</v>
      </c>
      <c r="H25388">
        <v>0</v>
      </c>
      <c r="I25388" s="1" t="s">
        <v>25</v>
      </c>
      <c r="J25388" t="b">
        <v>1</v>
      </c>
      <c r="K25388" s="1" t="s">
        <v>56663</v>
      </c>
      <c r="L25388" s="1" t="s">
        <v>58705</v>
      </c>
      <c r="M25388">
        <v>52</v>
      </c>
      <c r="N25388">
        <v>37</v>
      </c>
      <c r="O25388">
        <v>15</v>
      </c>
      <c r="P25388">
        <v>6</v>
      </c>
      <c r="Q25388" s="1" t="s">
        <v>175</v>
      </c>
      <c r="R25388">
        <v>71.2</v>
      </c>
      <c r="S25388">
        <v>0</v>
      </c>
      <c r="T25388" t="b">
        <v>0</v>
      </c>
      <c r="U25388">
        <v>39.99</v>
      </c>
    </row>
    <row r="25389" spans="1:21" x14ac:dyDescent="0.3">
      <c r="A25389">
        <v>276810</v>
      </c>
      <c r="B25389" s="1" t="s">
        <v>58706</v>
      </c>
      <c r="C25389" s="1" t="s">
        <v>58707</v>
      </c>
      <c r="D25389" s="1" t="s">
        <v>8371</v>
      </c>
      <c r="E25389" s="1" t="s">
        <v>38132</v>
      </c>
      <c r="F25389" s="1" t="s">
        <v>37</v>
      </c>
      <c r="G25389">
        <v>74</v>
      </c>
      <c r="H25389">
        <v>109</v>
      </c>
      <c r="I25389" s="1" t="s">
        <v>25</v>
      </c>
      <c r="J25389" t="b">
        <v>1</v>
      </c>
      <c r="K25389" s="1" t="s">
        <v>56153</v>
      </c>
      <c r="L25389" s="1" t="s">
        <v>58708</v>
      </c>
      <c r="M25389">
        <v>4469</v>
      </c>
      <c r="N25389">
        <v>3184</v>
      </c>
      <c r="O25389">
        <v>1285</v>
      </c>
      <c r="P25389">
        <v>6</v>
      </c>
      <c r="Q25389" s="1" t="s">
        <v>175</v>
      </c>
      <c r="R25389">
        <v>71.2</v>
      </c>
      <c r="S25389">
        <v>74</v>
      </c>
      <c r="T25389" t="b">
        <v>0</v>
      </c>
      <c r="U25389">
        <v>19.989999999999998</v>
      </c>
    </row>
    <row r="25390" spans="1:21" x14ac:dyDescent="0.3">
      <c r="A25390">
        <v>276870</v>
      </c>
      <c r="B25390" s="1" t="s">
        <v>58709</v>
      </c>
      <c r="C25390" s="1" t="s">
        <v>58710</v>
      </c>
      <c r="D25390" s="1" t="s">
        <v>58711</v>
      </c>
      <c r="E25390" s="1" t="s">
        <v>23</v>
      </c>
      <c r="F25390" s="1" t="s">
        <v>626</v>
      </c>
      <c r="G25390">
        <v>0</v>
      </c>
      <c r="H25390">
        <v>13</v>
      </c>
      <c r="I25390" s="1" t="s">
        <v>25</v>
      </c>
      <c r="J25390" t="b">
        <v>1</v>
      </c>
      <c r="K25390" s="1" t="s">
        <v>984</v>
      </c>
      <c r="L25390" s="1" t="s">
        <v>27</v>
      </c>
      <c r="M25390">
        <v>161</v>
      </c>
      <c r="N25390">
        <v>92</v>
      </c>
      <c r="O25390">
        <v>69</v>
      </c>
      <c r="P25390">
        <v>5</v>
      </c>
      <c r="Q25390" s="1" t="s">
        <v>586</v>
      </c>
      <c r="R25390">
        <v>57.1</v>
      </c>
      <c r="S25390">
        <v>0</v>
      </c>
      <c r="T25390" t="b">
        <v>0</v>
      </c>
      <c r="U25390">
        <v>14.99</v>
      </c>
    </row>
    <row r="25391" spans="1:21" x14ac:dyDescent="0.3">
      <c r="A25391">
        <v>276890</v>
      </c>
      <c r="B25391" s="1" t="s">
        <v>58712</v>
      </c>
      <c r="C25391" s="1" t="s">
        <v>57476</v>
      </c>
      <c r="D25391" s="1" t="s">
        <v>57476</v>
      </c>
      <c r="E25391" s="1" t="s">
        <v>532</v>
      </c>
      <c r="F25391" s="1" t="s">
        <v>494</v>
      </c>
      <c r="G25391">
        <v>0</v>
      </c>
      <c r="H25391">
        <v>10</v>
      </c>
      <c r="I25391" s="1" t="s">
        <v>25</v>
      </c>
      <c r="J25391" t="b">
        <v>1</v>
      </c>
      <c r="K25391" s="1" t="s">
        <v>57990</v>
      </c>
      <c r="L25391" s="1" t="s">
        <v>27</v>
      </c>
      <c r="M25391">
        <v>267</v>
      </c>
      <c r="N25391">
        <v>238</v>
      </c>
      <c r="O25391">
        <v>29</v>
      </c>
      <c r="P25391">
        <v>8</v>
      </c>
      <c r="Q25391" s="1" t="s">
        <v>183</v>
      </c>
      <c r="R25391">
        <v>89.1</v>
      </c>
      <c r="S25391">
        <v>0</v>
      </c>
      <c r="T25391" t="b">
        <v>0</v>
      </c>
      <c r="U25391">
        <v>7.99</v>
      </c>
    </row>
    <row r="25392" spans="1:21" x14ac:dyDescent="0.3">
      <c r="A25392">
        <v>277110</v>
      </c>
      <c r="B25392" s="1" t="s">
        <v>58713</v>
      </c>
      <c r="C25392" s="1" t="s">
        <v>58714</v>
      </c>
      <c r="D25392" s="1" t="s">
        <v>10384</v>
      </c>
      <c r="E25392" s="1" t="s">
        <v>23</v>
      </c>
      <c r="F25392" s="1" t="s">
        <v>261</v>
      </c>
      <c r="G25392">
        <v>0</v>
      </c>
      <c r="H25392">
        <v>0</v>
      </c>
      <c r="I25392" s="1" t="s">
        <v>25</v>
      </c>
      <c r="J25392" t="b">
        <v>1</v>
      </c>
      <c r="K25392" s="1" t="s">
        <v>58439</v>
      </c>
      <c r="L25392" s="1" t="s">
        <v>27</v>
      </c>
      <c r="M25392">
        <v>162</v>
      </c>
      <c r="N25392">
        <v>123</v>
      </c>
      <c r="O25392">
        <v>39</v>
      </c>
      <c r="P25392">
        <v>6</v>
      </c>
      <c r="Q25392" s="1" t="s">
        <v>175</v>
      </c>
      <c r="R25392">
        <v>75.900000000000006</v>
      </c>
      <c r="S25392">
        <v>0</v>
      </c>
      <c r="T25392" t="b">
        <v>0</v>
      </c>
      <c r="U25392">
        <v>7.99</v>
      </c>
    </row>
    <row r="25393" spans="1:21" x14ac:dyDescent="0.3">
      <c r="A25393">
        <v>277270</v>
      </c>
      <c r="B25393" s="1" t="s">
        <v>58715</v>
      </c>
      <c r="C25393" s="1" t="s">
        <v>58714</v>
      </c>
      <c r="D25393" s="1" t="s">
        <v>10384</v>
      </c>
      <c r="E25393" s="1" t="s">
        <v>23</v>
      </c>
      <c r="F25393" s="1" t="s">
        <v>261</v>
      </c>
      <c r="G25393">
        <v>0</v>
      </c>
      <c r="H25393">
        <v>0</v>
      </c>
      <c r="I25393" s="1" t="s">
        <v>25</v>
      </c>
      <c r="J25393" t="b">
        <v>1</v>
      </c>
      <c r="K25393" s="1" t="s">
        <v>58439</v>
      </c>
      <c r="L25393" s="1" t="s">
        <v>27</v>
      </c>
      <c r="M25393">
        <v>76</v>
      </c>
      <c r="N25393">
        <v>48</v>
      </c>
      <c r="O25393">
        <v>28</v>
      </c>
      <c r="P25393">
        <v>5</v>
      </c>
      <c r="Q25393" s="1" t="s">
        <v>586</v>
      </c>
      <c r="R25393">
        <v>63.2</v>
      </c>
      <c r="S25393">
        <v>0</v>
      </c>
      <c r="T25393" t="b">
        <v>0</v>
      </c>
      <c r="U25393">
        <v>7.99</v>
      </c>
    </row>
    <row r="25394" spans="1:21" x14ac:dyDescent="0.3">
      <c r="A25394">
        <v>277450</v>
      </c>
      <c r="B25394" s="1" t="s">
        <v>58716</v>
      </c>
      <c r="C25394" s="1" t="s">
        <v>58717</v>
      </c>
      <c r="D25394" s="1" t="s">
        <v>57186</v>
      </c>
      <c r="E25394" s="1" t="s">
        <v>1228</v>
      </c>
      <c r="F25394" s="1" t="s">
        <v>753</v>
      </c>
      <c r="G25394">
        <v>69</v>
      </c>
      <c r="H25394">
        <v>0</v>
      </c>
      <c r="I25394" s="1" t="s">
        <v>25</v>
      </c>
      <c r="J25394" t="b">
        <v>1</v>
      </c>
      <c r="K25394" s="1" t="s">
        <v>58156</v>
      </c>
      <c r="L25394" s="1" t="s">
        <v>27</v>
      </c>
      <c r="M25394">
        <v>497</v>
      </c>
      <c r="N25394">
        <v>374</v>
      </c>
      <c r="O25394">
        <v>123</v>
      </c>
      <c r="P25394">
        <v>6</v>
      </c>
      <c r="Q25394" s="1" t="s">
        <v>175</v>
      </c>
      <c r="R25394">
        <v>75.3</v>
      </c>
      <c r="S25394">
        <v>69</v>
      </c>
      <c r="T25394" t="b">
        <v>0</v>
      </c>
      <c r="U25394">
        <v>4.99</v>
      </c>
    </row>
    <row r="25395" spans="1:21" x14ac:dyDescent="0.3">
      <c r="A25395">
        <v>277460</v>
      </c>
      <c r="B25395" s="1" t="s">
        <v>58718</v>
      </c>
      <c r="C25395" s="1" t="s">
        <v>58717</v>
      </c>
      <c r="D25395" s="1" t="s">
        <v>57186</v>
      </c>
      <c r="E25395" s="1" t="s">
        <v>1228</v>
      </c>
      <c r="F25395" s="1" t="s">
        <v>860</v>
      </c>
      <c r="G25395">
        <v>78</v>
      </c>
      <c r="H25395">
        <v>0</v>
      </c>
      <c r="I25395" s="1" t="s">
        <v>25</v>
      </c>
      <c r="J25395" t="b">
        <v>1</v>
      </c>
      <c r="K25395" s="1" t="s">
        <v>58156</v>
      </c>
      <c r="L25395" s="1" t="s">
        <v>27</v>
      </c>
      <c r="M25395">
        <v>232</v>
      </c>
      <c r="N25395">
        <v>184</v>
      </c>
      <c r="O25395">
        <v>48</v>
      </c>
      <c r="P25395">
        <v>6</v>
      </c>
      <c r="Q25395" s="1" t="s">
        <v>175</v>
      </c>
      <c r="R25395">
        <v>79.3</v>
      </c>
      <c r="S25395">
        <v>78</v>
      </c>
      <c r="T25395" t="b">
        <v>0</v>
      </c>
      <c r="U25395">
        <v>4.99</v>
      </c>
    </row>
    <row r="25396" spans="1:21" x14ac:dyDescent="0.3">
      <c r="A25396">
        <v>277470</v>
      </c>
      <c r="B25396" s="1" t="s">
        <v>58719</v>
      </c>
      <c r="C25396" s="1" t="s">
        <v>49112</v>
      </c>
      <c r="D25396" s="1" t="s">
        <v>49112</v>
      </c>
      <c r="E25396" s="1" t="s">
        <v>2242</v>
      </c>
      <c r="F25396" s="1" t="s">
        <v>258</v>
      </c>
      <c r="G25396">
        <v>0</v>
      </c>
      <c r="H25396">
        <v>44</v>
      </c>
      <c r="I25396" s="1" t="s">
        <v>25</v>
      </c>
      <c r="J25396" t="b">
        <v>1</v>
      </c>
      <c r="K25396" s="1" t="s">
        <v>58307</v>
      </c>
      <c r="L25396" s="1" t="s">
        <v>58720</v>
      </c>
      <c r="M25396">
        <v>94</v>
      </c>
      <c r="N25396">
        <v>52</v>
      </c>
      <c r="O25396">
        <v>42</v>
      </c>
      <c r="P25396">
        <v>5</v>
      </c>
      <c r="Q25396" s="1" t="s">
        <v>586</v>
      </c>
      <c r="R25396">
        <v>55.3</v>
      </c>
      <c r="S25396">
        <v>0</v>
      </c>
      <c r="T25396" t="b">
        <v>0</v>
      </c>
      <c r="U25396">
        <v>9.99</v>
      </c>
    </row>
    <row r="25397" spans="1:21" x14ac:dyDescent="0.3">
      <c r="A25397">
        <v>277490</v>
      </c>
      <c r="B25397" s="1" t="s">
        <v>58721</v>
      </c>
      <c r="C25397" s="1" t="s">
        <v>58722</v>
      </c>
      <c r="D25397" s="1" t="s">
        <v>58723</v>
      </c>
      <c r="E25397" s="1" t="s">
        <v>882</v>
      </c>
      <c r="F25397" s="1" t="s">
        <v>662</v>
      </c>
      <c r="G25397">
        <v>0</v>
      </c>
      <c r="H25397">
        <v>34</v>
      </c>
      <c r="I25397" s="1" t="s">
        <v>63</v>
      </c>
      <c r="J25397" t="b">
        <v>1</v>
      </c>
      <c r="K25397" s="1" t="s">
        <v>57254</v>
      </c>
      <c r="L25397" s="1" t="s">
        <v>27</v>
      </c>
      <c r="M25397">
        <v>139</v>
      </c>
      <c r="N25397">
        <v>113</v>
      </c>
      <c r="O25397">
        <v>26</v>
      </c>
      <c r="P25397">
        <v>8</v>
      </c>
      <c r="Q25397" s="1" t="s">
        <v>183</v>
      </c>
      <c r="R25397">
        <v>81.3</v>
      </c>
      <c r="S25397">
        <v>0</v>
      </c>
      <c r="T25397" t="b">
        <v>0</v>
      </c>
      <c r="U25397">
        <v>7.99</v>
      </c>
    </row>
    <row r="25398" spans="1:21" x14ac:dyDescent="0.3">
      <c r="A25398">
        <v>277520</v>
      </c>
      <c r="B25398" s="1" t="s">
        <v>58724</v>
      </c>
      <c r="C25398" s="1" t="s">
        <v>58725</v>
      </c>
      <c r="D25398" s="1" t="s">
        <v>58726</v>
      </c>
      <c r="E25398" s="1" t="s">
        <v>17317</v>
      </c>
      <c r="F25398" s="1" t="s">
        <v>142</v>
      </c>
      <c r="G25398">
        <v>66</v>
      </c>
      <c r="H25398">
        <v>30</v>
      </c>
      <c r="I25398" s="1" t="s">
        <v>38</v>
      </c>
      <c r="J25398" t="b">
        <v>1</v>
      </c>
      <c r="K25398" s="1" t="s">
        <v>53989</v>
      </c>
      <c r="L25398" s="1" t="s">
        <v>58727</v>
      </c>
      <c r="M25398">
        <v>45</v>
      </c>
      <c r="N25398">
        <v>20</v>
      </c>
      <c r="O25398">
        <v>25</v>
      </c>
      <c r="P25398">
        <v>5</v>
      </c>
      <c r="Q25398" s="1" t="s">
        <v>586</v>
      </c>
      <c r="R25398">
        <v>44.4</v>
      </c>
      <c r="S25398">
        <v>66</v>
      </c>
      <c r="T25398" t="b">
        <v>0</v>
      </c>
      <c r="U25398">
        <v>14.99</v>
      </c>
    </row>
    <row r="25399" spans="1:21" x14ac:dyDescent="0.3">
      <c r="A25399">
        <v>275530</v>
      </c>
      <c r="B25399" s="1" t="s">
        <v>58728</v>
      </c>
      <c r="C25399" s="1" t="s">
        <v>58729</v>
      </c>
      <c r="D25399" s="1" t="s">
        <v>57091</v>
      </c>
      <c r="E25399" s="1" t="s">
        <v>21257</v>
      </c>
      <c r="F25399" s="1" t="s">
        <v>631</v>
      </c>
      <c r="G25399">
        <v>0</v>
      </c>
      <c r="H25399">
        <v>25</v>
      </c>
      <c r="I25399" s="1" t="s">
        <v>25</v>
      </c>
      <c r="J25399" t="b">
        <v>1</v>
      </c>
      <c r="K25399" s="1" t="s">
        <v>57154</v>
      </c>
      <c r="L25399" s="1" t="s">
        <v>27</v>
      </c>
      <c r="M25399">
        <v>460</v>
      </c>
      <c r="N25399">
        <v>307</v>
      </c>
      <c r="O25399">
        <v>153</v>
      </c>
      <c r="P25399">
        <v>5</v>
      </c>
      <c r="Q25399" s="1" t="s">
        <v>586</v>
      </c>
      <c r="R25399">
        <v>66.7</v>
      </c>
      <c r="S25399">
        <v>0</v>
      </c>
      <c r="T25399" t="b">
        <v>0</v>
      </c>
      <c r="U25399">
        <v>6.99</v>
      </c>
    </row>
    <row r="25400" spans="1:21" x14ac:dyDescent="0.3">
      <c r="A25400">
        <v>275670</v>
      </c>
      <c r="B25400" s="1" t="s">
        <v>58730</v>
      </c>
      <c r="C25400" s="1" t="s">
        <v>54115</v>
      </c>
      <c r="D25400" s="1" t="s">
        <v>46829</v>
      </c>
      <c r="E25400" s="1" t="s">
        <v>532</v>
      </c>
      <c r="F25400" s="1" t="s">
        <v>860</v>
      </c>
      <c r="G25400">
        <v>73</v>
      </c>
      <c r="H25400">
        <v>30</v>
      </c>
      <c r="I25400" s="1" t="s">
        <v>63</v>
      </c>
      <c r="J25400" t="b">
        <v>1</v>
      </c>
      <c r="K25400" s="1" t="s">
        <v>57254</v>
      </c>
      <c r="L25400" s="1" t="s">
        <v>27</v>
      </c>
      <c r="M25400">
        <v>1197</v>
      </c>
      <c r="N25400">
        <v>1012</v>
      </c>
      <c r="O25400">
        <v>185</v>
      </c>
      <c r="P25400">
        <v>8</v>
      </c>
      <c r="Q25400" s="1" t="s">
        <v>183</v>
      </c>
      <c r="R25400">
        <v>84.5</v>
      </c>
      <c r="S25400">
        <v>73</v>
      </c>
      <c r="T25400" t="b">
        <v>0</v>
      </c>
      <c r="U25400">
        <v>4.99</v>
      </c>
    </row>
    <row r="25401" spans="1:21" x14ac:dyDescent="0.3">
      <c r="A25401">
        <v>275810</v>
      </c>
      <c r="B25401" s="1" t="s">
        <v>58731</v>
      </c>
      <c r="C25401" s="1" t="s">
        <v>53733</v>
      </c>
      <c r="D25401" s="1" t="s">
        <v>49755</v>
      </c>
      <c r="E25401" s="1" t="s">
        <v>23</v>
      </c>
      <c r="F25401" s="1" t="s">
        <v>179</v>
      </c>
      <c r="G25401">
        <v>0</v>
      </c>
      <c r="H25401">
        <v>0</v>
      </c>
      <c r="I25401" s="1" t="s">
        <v>25</v>
      </c>
      <c r="J25401" t="b">
        <v>1</v>
      </c>
      <c r="K25401" s="1" t="s">
        <v>58732</v>
      </c>
      <c r="L25401" s="1" t="s">
        <v>27</v>
      </c>
      <c r="M25401">
        <v>36</v>
      </c>
      <c r="N25401">
        <v>29</v>
      </c>
      <c r="O25401">
        <v>7</v>
      </c>
      <c r="P25401">
        <v>7</v>
      </c>
      <c r="Q25401" s="1" t="s">
        <v>119</v>
      </c>
      <c r="R25401">
        <v>80.599999999999994</v>
      </c>
      <c r="S25401">
        <v>0</v>
      </c>
      <c r="T25401" t="b">
        <v>0</v>
      </c>
      <c r="U25401">
        <v>6.99</v>
      </c>
    </row>
    <row r="25402" spans="1:21" x14ac:dyDescent="0.3">
      <c r="A25402">
        <v>275830</v>
      </c>
      <c r="B25402" s="1" t="s">
        <v>58733</v>
      </c>
      <c r="C25402" s="1" t="s">
        <v>53733</v>
      </c>
      <c r="D25402" s="1" t="s">
        <v>49755</v>
      </c>
      <c r="E25402" s="1" t="s">
        <v>23</v>
      </c>
      <c r="F25402" s="1" t="s">
        <v>179</v>
      </c>
      <c r="G25402">
        <v>0</v>
      </c>
      <c r="H25402">
        <v>0</v>
      </c>
      <c r="I25402" s="1" t="s">
        <v>25</v>
      </c>
      <c r="J25402" t="b">
        <v>1</v>
      </c>
      <c r="K25402" s="1" t="s">
        <v>58732</v>
      </c>
      <c r="L25402" s="1" t="s">
        <v>27</v>
      </c>
      <c r="M25402">
        <v>25</v>
      </c>
      <c r="N25402">
        <v>25</v>
      </c>
      <c r="O25402">
        <v>0</v>
      </c>
      <c r="P25402">
        <v>7</v>
      </c>
      <c r="Q25402" s="1" t="s">
        <v>119</v>
      </c>
      <c r="R25402">
        <v>100</v>
      </c>
      <c r="S25402">
        <v>0</v>
      </c>
      <c r="T25402" t="b">
        <v>0</v>
      </c>
      <c r="U25402">
        <v>6.99</v>
      </c>
    </row>
    <row r="25403" spans="1:21" x14ac:dyDescent="0.3">
      <c r="A25403">
        <v>275180</v>
      </c>
      <c r="B25403" s="1" t="s">
        <v>58734</v>
      </c>
      <c r="C25403" s="1" t="s">
        <v>55416</v>
      </c>
      <c r="D25403" s="1" t="s">
        <v>58735</v>
      </c>
      <c r="E25403" s="1" t="s">
        <v>58736</v>
      </c>
      <c r="F25403" s="1" t="s">
        <v>242</v>
      </c>
      <c r="G25403">
        <v>68</v>
      </c>
      <c r="H25403">
        <v>18</v>
      </c>
      <c r="I25403" s="1" t="s">
        <v>63</v>
      </c>
      <c r="J25403" t="b">
        <v>1</v>
      </c>
      <c r="K25403" s="1" t="s">
        <v>58547</v>
      </c>
      <c r="L25403" s="1" t="s">
        <v>27</v>
      </c>
      <c r="M25403">
        <v>541</v>
      </c>
      <c r="N25403">
        <v>473</v>
      </c>
      <c r="O25403">
        <v>68</v>
      </c>
      <c r="P25403">
        <v>8</v>
      </c>
      <c r="Q25403" s="1" t="s">
        <v>183</v>
      </c>
      <c r="R25403">
        <v>87.4</v>
      </c>
      <c r="S25403">
        <v>68</v>
      </c>
      <c r="T25403" t="b">
        <v>0</v>
      </c>
      <c r="U25403">
        <v>14.99</v>
      </c>
    </row>
    <row r="25404" spans="1:21" x14ac:dyDescent="0.3">
      <c r="A25404">
        <v>275200</v>
      </c>
      <c r="B25404" s="1" t="s">
        <v>58737</v>
      </c>
      <c r="C25404" s="1" t="s">
        <v>58738</v>
      </c>
      <c r="D25404" s="1" t="s">
        <v>58738</v>
      </c>
      <c r="E25404" s="1" t="s">
        <v>58739</v>
      </c>
      <c r="F25404" s="1" t="s">
        <v>142</v>
      </c>
      <c r="G25404">
        <v>0</v>
      </c>
      <c r="H25404">
        <v>79</v>
      </c>
      <c r="I25404" s="1" t="s">
        <v>38</v>
      </c>
      <c r="J25404" t="b">
        <v>1</v>
      </c>
      <c r="K25404" s="1" t="s">
        <v>53495</v>
      </c>
      <c r="L25404" s="1" t="s">
        <v>27</v>
      </c>
      <c r="M25404">
        <v>1005</v>
      </c>
      <c r="N25404">
        <v>922</v>
      </c>
      <c r="O25404">
        <v>83</v>
      </c>
      <c r="P25404">
        <v>8</v>
      </c>
      <c r="Q25404" s="1" t="s">
        <v>183</v>
      </c>
      <c r="R25404">
        <v>91.7</v>
      </c>
      <c r="S25404">
        <v>0</v>
      </c>
      <c r="T25404" t="b">
        <v>0</v>
      </c>
      <c r="U25404">
        <v>14.99</v>
      </c>
    </row>
    <row r="25405" spans="1:21" x14ac:dyDescent="0.3">
      <c r="A25405">
        <v>275290</v>
      </c>
      <c r="B25405" s="1" t="s">
        <v>58740</v>
      </c>
      <c r="C25405" s="1" t="s">
        <v>58344</v>
      </c>
      <c r="D25405" s="1" t="s">
        <v>58344</v>
      </c>
      <c r="E25405" s="1" t="s">
        <v>43</v>
      </c>
      <c r="F25405" s="1" t="s">
        <v>753</v>
      </c>
      <c r="G25405">
        <v>0</v>
      </c>
      <c r="H25405">
        <v>31</v>
      </c>
      <c r="I25405" s="1" t="s">
        <v>25</v>
      </c>
      <c r="J25405" t="b">
        <v>1</v>
      </c>
      <c r="K25405" s="1" t="s">
        <v>58741</v>
      </c>
      <c r="L25405" s="1" t="s">
        <v>58742</v>
      </c>
      <c r="M25405">
        <v>270</v>
      </c>
      <c r="N25405">
        <v>219</v>
      </c>
      <c r="O25405">
        <v>51</v>
      </c>
      <c r="P25405">
        <v>8</v>
      </c>
      <c r="Q25405" s="1" t="s">
        <v>183</v>
      </c>
      <c r="R25405">
        <v>81.099999999999994</v>
      </c>
      <c r="S25405">
        <v>0</v>
      </c>
      <c r="T25405" t="b">
        <v>0</v>
      </c>
      <c r="U25405">
        <v>29.99</v>
      </c>
    </row>
    <row r="25406" spans="1:21" x14ac:dyDescent="0.3">
      <c r="A25406">
        <v>275310</v>
      </c>
      <c r="B25406" s="1" t="s">
        <v>58743</v>
      </c>
      <c r="C25406" s="1" t="s">
        <v>24959</v>
      </c>
      <c r="D25406" s="1" t="s">
        <v>3528</v>
      </c>
      <c r="E25406" s="1" t="s">
        <v>23</v>
      </c>
      <c r="F25406" s="1" t="s">
        <v>644</v>
      </c>
      <c r="G25406">
        <v>0</v>
      </c>
      <c r="H25406">
        <v>0</v>
      </c>
      <c r="I25406" s="1" t="s">
        <v>25</v>
      </c>
      <c r="J25406" t="b">
        <v>1</v>
      </c>
      <c r="K25406" s="1" t="s">
        <v>58741</v>
      </c>
      <c r="L25406" s="1" t="s">
        <v>27</v>
      </c>
      <c r="M25406">
        <v>26</v>
      </c>
      <c r="N25406">
        <v>5</v>
      </c>
      <c r="O25406">
        <v>21</v>
      </c>
      <c r="P25406">
        <v>3</v>
      </c>
      <c r="Q25406" s="1" t="s">
        <v>216</v>
      </c>
      <c r="R25406">
        <v>19.2</v>
      </c>
      <c r="S25406">
        <v>0</v>
      </c>
      <c r="T25406" t="b">
        <v>0</v>
      </c>
      <c r="U25406">
        <v>9.99</v>
      </c>
    </row>
    <row r="25407" spans="1:21" x14ac:dyDescent="0.3">
      <c r="A25407">
        <v>275330</v>
      </c>
      <c r="B25407" s="1" t="s">
        <v>58744</v>
      </c>
      <c r="C25407" s="1" t="s">
        <v>58745</v>
      </c>
      <c r="D25407" s="1" t="s">
        <v>3528</v>
      </c>
      <c r="E25407" s="1" t="s">
        <v>23</v>
      </c>
      <c r="F25407" s="1" t="s">
        <v>382</v>
      </c>
      <c r="G25407">
        <v>0</v>
      </c>
      <c r="H25407">
        <v>0</v>
      </c>
      <c r="I25407" s="1" t="s">
        <v>25</v>
      </c>
      <c r="J25407" t="b">
        <v>1</v>
      </c>
      <c r="K25407" s="1" t="s">
        <v>58550</v>
      </c>
      <c r="L25407" s="1" t="s">
        <v>27</v>
      </c>
      <c r="M25407">
        <v>4</v>
      </c>
      <c r="N25407">
        <v>1</v>
      </c>
      <c r="O25407">
        <v>3</v>
      </c>
      <c r="P25407">
        <v>0</v>
      </c>
      <c r="Q25407" s="1" t="s">
        <v>227</v>
      </c>
      <c r="R25407">
        <v>25</v>
      </c>
      <c r="S25407">
        <v>0</v>
      </c>
      <c r="T25407" t="b">
        <v>0</v>
      </c>
      <c r="U25407">
        <v>9.99</v>
      </c>
    </row>
    <row r="25408" spans="1:21" x14ac:dyDescent="0.3">
      <c r="A25408">
        <v>275350</v>
      </c>
      <c r="B25408" s="1" t="s">
        <v>58746</v>
      </c>
      <c r="C25408" s="1" t="s">
        <v>58747</v>
      </c>
      <c r="D25408" s="1" t="s">
        <v>3528</v>
      </c>
      <c r="E25408" s="1" t="s">
        <v>43</v>
      </c>
      <c r="F25408" s="1" t="s">
        <v>860</v>
      </c>
      <c r="G25408">
        <v>0</v>
      </c>
      <c r="H25408">
        <v>47</v>
      </c>
      <c r="I25408" s="1" t="s">
        <v>25</v>
      </c>
      <c r="J25408" t="b">
        <v>1</v>
      </c>
      <c r="K25408" s="1" t="s">
        <v>58748</v>
      </c>
      <c r="L25408" s="1" t="s">
        <v>27</v>
      </c>
      <c r="M25408">
        <v>78</v>
      </c>
      <c r="N25408">
        <v>59</v>
      </c>
      <c r="O25408">
        <v>19</v>
      </c>
      <c r="P25408">
        <v>6</v>
      </c>
      <c r="Q25408" s="1" t="s">
        <v>175</v>
      </c>
      <c r="R25408">
        <v>75.599999999999994</v>
      </c>
      <c r="S25408">
        <v>0</v>
      </c>
      <c r="T25408" t="b">
        <v>0</v>
      </c>
      <c r="U25408">
        <v>5.99</v>
      </c>
    </row>
    <row r="25409" spans="1:21" x14ac:dyDescent="0.3">
      <c r="A25409">
        <v>275470</v>
      </c>
      <c r="B25409" s="1" t="s">
        <v>58749</v>
      </c>
      <c r="C25409" s="1" t="s">
        <v>14237</v>
      </c>
      <c r="D25409" s="1" t="s">
        <v>14237</v>
      </c>
      <c r="E25409" s="1" t="s">
        <v>21952</v>
      </c>
      <c r="F25409" s="1" t="s">
        <v>662</v>
      </c>
      <c r="G25409">
        <v>0</v>
      </c>
      <c r="H25409">
        <v>22</v>
      </c>
      <c r="I25409" s="1" t="s">
        <v>25</v>
      </c>
      <c r="J25409" t="b">
        <v>1</v>
      </c>
      <c r="K25409" s="1" t="s">
        <v>57850</v>
      </c>
      <c r="L25409" s="1" t="s">
        <v>27</v>
      </c>
      <c r="M25409">
        <v>75</v>
      </c>
      <c r="N25409">
        <v>54</v>
      </c>
      <c r="O25409">
        <v>21</v>
      </c>
      <c r="P25409">
        <v>6</v>
      </c>
      <c r="Q25409" s="1" t="s">
        <v>175</v>
      </c>
      <c r="R25409">
        <v>72</v>
      </c>
      <c r="S25409">
        <v>0</v>
      </c>
      <c r="T25409" t="b">
        <v>0</v>
      </c>
      <c r="U25409">
        <v>4.99</v>
      </c>
    </row>
    <row r="25410" spans="1:21" x14ac:dyDescent="0.3">
      <c r="A25410">
        <v>275490</v>
      </c>
      <c r="B25410" s="1" t="s">
        <v>58750</v>
      </c>
      <c r="C25410" s="1" t="s">
        <v>58751</v>
      </c>
      <c r="D25410" s="1" t="s">
        <v>58752</v>
      </c>
      <c r="E25410" s="1" t="s">
        <v>19134</v>
      </c>
      <c r="F25410" s="1" t="s">
        <v>111</v>
      </c>
      <c r="G25410">
        <v>0</v>
      </c>
      <c r="H25410">
        <v>30</v>
      </c>
      <c r="I25410" s="1" t="s">
        <v>25</v>
      </c>
      <c r="J25410" t="b">
        <v>1</v>
      </c>
      <c r="K25410" s="1" t="s">
        <v>57850</v>
      </c>
      <c r="L25410" s="1" t="s">
        <v>58753</v>
      </c>
      <c r="M25410">
        <v>14</v>
      </c>
      <c r="N25410">
        <v>9</v>
      </c>
      <c r="O25410">
        <v>5</v>
      </c>
      <c r="P25410">
        <v>5</v>
      </c>
      <c r="Q25410" s="1" t="s">
        <v>586</v>
      </c>
      <c r="R25410">
        <v>64.3</v>
      </c>
      <c r="S25410">
        <v>0</v>
      </c>
      <c r="T25410" t="b">
        <v>0</v>
      </c>
      <c r="U25410">
        <v>6.99</v>
      </c>
    </row>
    <row r="25411" spans="1:21" x14ac:dyDescent="0.3">
      <c r="A25411">
        <v>275510</v>
      </c>
      <c r="B25411" s="1" t="s">
        <v>58754</v>
      </c>
      <c r="C25411" s="1" t="s">
        <v>58729</v>
      </c>
      <c r="D25411" s="1" t="s">
        <v>57091</v>
      </c>
      <c r="E25411" s="1" t="s">
        <v>14272</v>
      </c>
      <c r="F25411" s="1" t="s">
        <v>753</v>
      </c>
      <c r="G25411">
        <v>0</v>
      </c>
      <c r="H25411">
        <v>18</v>
      </c>
      <c r="I25411" s="1" t="s">
        <v>25</v>
      </c>
      <c r="J25411" t="b">
        <v>1</v>
      </c>
      <c r="K25411" s="1" t="s">
        <v>56850</v>
      </c>
      <c r="L25411" s="1" t="s">
        <v>27</v>
      </c>
      <c r="M25411">
        <v>91</v>
      </c>
      <c r="N25411">
        <v>42</v>
      </c>
      <c r="O25411">
        <v>49</v>
      </c>
      <c r="P25411">
        <v>5</v>
      </c>
      <c r="Q25411" s="1" t="s">
        <v>586</v>
      </c>
      <c r="R25411">
        <v>46.2</v>
      </c>
      <c r="S25411">
        <v>0</v>
      </c>
      <c r="T25411" t="b">
        <v>0</v>
      </c>
      <c r="U25411">
        <v>12.99</v>
      </c>
    </row>
    <row r="25412" spans="1:21" x14ac:dyDescent="0.3">
      <c r="A25412">
        <v>274480</v>
      </c>
      <c r="B25412" s="1" t="s">
        <v>58755</v>
      </c>
      <c r="C25412" s="1" t="s">
        <v>28447</v>
      </c>
      <c r="D25412" s="1" t="s">
        <v>28447</v>
      </c>
      <c r="E25412" s="1" t="s">
        <v>57368</v>
      </c>
      <c r="F25412" s="1" t="s">
        <v>2023</v>
      </c>
      <c r="G25412">
        <v>74</v>
      </c>
      <c r="H25412">
        <v>63</v>
      </c>
      <c r="I25412" s="1" t="s">
        <v>63</v>
      </c>
      <c r="J25412" t="b">
        <v>1</v>
      </c>
      <c r="K25412" s="1" t="s">
        <v>58732</v>
      </c>
      <c r="L25412" s="1" t="s">
        <v>58756</v>
      </c>
      <c r="M25412">
        <v>235</v>
      </c>
      <c r="N25412">
        <v>207</v>
      </c>
      <c r="O25412">
        <v>28</v>
      </c>
      <c r="P25412">
        <v>8</v>
      </c>
      <c r="Q25412" s="1" t="s">
        <v>183</v>
      </c>
      <c r="R25412">
        <v>88.1</v>
      </c>
      <c r="S25412">
        <v>74</v>
      </c>
      <c r="T25412" t="b">
        <v>0</v>
      </c>
      <c r="U25412">
        <v>19.989999999999998</v>
      </c>
    </row>
    <row r="25413" spans="1:21" x14ac:dyDescent="0.3">
      <c r="A25413">
        <v>274560</v>
      </c>
      <c r="B25413" s="1" t="s">
        <v>58757</v>
      </c>
      <c r="C25413" s="1" t="s">
        <v>58758</v>
      </c>
      <c r="D25413" s="1" t="s">
        <v>58758</v>
      </c>
      <c r="E25413" s="1" t="s">
        <v>58759</v>
      </c>
      <c r="F25413" s="1" t="s">
        <v>142</v>
      </c>
      <c r="G25413">
        <v>0</v>
      </c>
      <c r="H25413">
        <v>19</v>
      </c>
      <c r="I25413" s="1" t="s">
        <v>25</v>
      </c>
      <c r="J25413" t="b">
        <v>1</v>
      </c>
      <c r="K25413" s="1" t="s">
        <v>58445</v>
      </c>
      <c r="L25413" s="1" t="s">
        <v>27</v>
      </c>
      <c r="M25413">
        <v>541</v>
      </c>
      <c r="N25413">
        <v>359</v>
      </c>
      <c r="O25413">
        <v>182</v>
      </c>
      <c r="P25413">
        <v>5</v>
      </c>
      <c r="Q25413" s="1" t="s">
        <v>586</v>
      </c>
      <c r="R25413">
        <v>66.400000000000006</v>
      </c>
      <c r="S25413">
        <v>0</v>
      </c>
      <c r="T25413" t="b">
        <v>0</v>
      </c>
      <c r="U25413">
        <v>4.99</v>
      </c>
    </row>
    <row r="25414" spans="1:21" x14ac:dyDescent="0.3">
      <c r="A25414">
        <v>274620</v>
      </c>
      <c r="B25414" s="1" t="s">
        <v>58760</v>
      </c>
      <c r="C25414" s="1" t="s">
        <v>58761</v>
      </c>
      <c r="D25414" s="1" t="s">
        <v>58761</v>
      </c>
      <c r="E25414" s="1" t="s">
        <v>58762</v>
      </c>
      <c r="F25414" s="1" t="s">
        <v>30254</v>
      </c>
      <c r="G25414">
        <v>0</v>
      </c>
      <c r="H25414">
        <v>0</v>
      </c>
      <c r="I25414" s="1" t="s">
        <v>25</v>
      </c>
      <c r="J25414" t="b">
        <v>1</v>
      </c>
      <c r="K25414" s="1" t="s">
        <v>56145</v>
      </c>
      <c r="L25414" s="1" t="s">
        <v>27</v>
      </c>
      <c r="M25414">
        <v>37</v>
      </c>
      <c r="N25414">
        <v>23</v>
      </c>
      <c r="O25414">
        <v>14</v>
      </c>
      <c r="P25414">
        <v>5</v>
      </c>
      <c r="Q25414" s="1" t="s">
        <v>586</v>
      </c>
      <c r="R25414">
        <v>62.2</v>
      </c>
      <c r="S25414">
        <v>0</v>
      </c>
      <c r="T25414" t="b">
        <v>0</v>
      </c>
      <c r="U25414">
        <v>0</v>
      </c>
    </row>
    <row r="25415" spans="1:21" x14ac:dyDescent="0.3">
      <c r="A25415">
        <v>274700</v>
      </c>
      <c r="B25415" s="1" t="s">
        <v>58763</v>
      </c>
      <c r="C25415" s="1" t="s">
        <v>58764</v>
      </c>
      <c r="D25415" s="1" t="s">
        <v>58764</v>
      </c>
      <c r="E25415" s="1" t="s">
        <v>1152</v>
      </c>
      <c r="F25415" s="1" t="s">
        <v>860</v>
      </c>
      <c r="G25415">
        <v>0</v>
      </c>
      <c r="H25415">
        <v>1</v>
      </c>
      <c r="I25415" s="1" t="s">
        <v>38</v>
      </c>
      <c r="J25415" t="b">
        <v>1</v>
      </c>
      <c r="K25415" s="1" t="s">
        <v>54919</v>
      </c>
      <c r="L25415" s="1" t="s">
        <v>58765</v>
      </c>
      <c r="M25415">
        <v>88</v>
      </c>
      <c r="N25415">
        <v>80</v>
      </c>
      <c r="O25415">
        <v>8</v>
      </c>
      <c r="P25415">
        <v>8</v>
      </c>
      <c r="Q25415" s="1" t="s">
        <v>183</v>
      </c>
      <c r="R25415">
        <v>90.9</v>
      </c>
      <c r="S25415">
        <v>0</v>
      </c>
      <c r="T25415" t="b">
        <v>0</v>
      </c>
      <c r="U25415">
        <v>5.65</v>
      </c>
    </row>
    <row r="25416" spans="1:21" x14ac:dyDescent="0.3">
      <c r="A25416">
        <v>274900</v>
      </c>
      <c r="B25416" s="1" t="s">
        <v>58766</v>
      </c>
      <c r="C25416" s="1" t="s">
        <v>18206</v>
      </c>
      <c r="D25416" s="1" t="s">
        <v>18206</v>
      </c>
      <c r="E25416" s="1" t="s">
        <v>58767</v>
      </c>
      <c r="F25416" s="1" t="s">
        <v>111</v>
      </c>
      <c r="G25416">
        <v>0</v>
      </c>
      <c r="H25416">
        <v>19</v>
      </c>
      <c r="I25416" s="1" t="s">
        <v>63</v>
      </c>
      <c r="J25416" t="b">
        <v>1</v>
      </c>
      <c r="K25416" s="1" t="s">
        <v>57039</v>
      </c>
      <c r="L25416" s="1" t="s">
        <v>58768</v>
      </c>
      <c r="M25416">
        <v>3048</v>
      </c>
      <c r="N25416">
        <v>2751</v>
      </c>
      <c r="O25416">
        <v>297</v>
      </c>
      <c r="P25416">
        <v>8</v>
      </c>
      <c r="Q25416" s="1" t="s">
        <v>183</v>
      </c>
      <c r="R25416">
        <v>90.3</v>
      </c>
      <c r="S25416">
        <v>0</v>
      </c>
      <c r="T25416" t="b">
        <v>0</v>
      </c>
      <c r="U25416">
        <v>2.99</v>
      </c>
    </row>
    <row r="25417" spans="1:21" x14ac:dyDescent="0.3">
      <c r="A25417">
        <v>275060</v>
      </c>
      <c r="B25417" s="1" t="s">
        <v>58769</v>
      </c>
      <c r="C25417" s="1" t="s">
        <v>58770</v>
      </c>
      <c r="D25417" s="1" t="s">
        <v>23226</v>
      </c>
      <c r="E25417" s="1" t="s">
        <v>58771</v>
      </c>
      <c r="F25417" s="1" t="s">
        <v>32</v>
      </c>
      <c r="G25417">
        <v>0</v>
      </c>
      <c r="H25417">
        <v>20</v>
      </c>
      <c r="I25417" s="1" t="s">
        <v>25</v>
      </c>
      <c r="J25417" t="b">
        <v>1</v>
      </c>
      <c r="K25417" s="1" t="s">
        <v>54258</v>
      </c>
      <c r="L25417" s="1" t="s">
        <v>27</v>
      </c>
      <c r="M25417">
        <v>117</v>
      </c>
      <c r="N25417">
        <v>28</v>
      </c>
      <c r="O25417">
        <v>89</v>
      </c>
      <c r="P25417">
        <v>4</v>
      </c>
      <c r="Q25417" s="1" t="s">
        <v>848</v>
      </c>
      <c r="R25417">
        <v>23.9</v>
      </c>
      <c r="S25417">
        <v>0</v>
      </c>
      <c r="T25417" t="b">
        <v>0</v>
      </c>
      <c r="U25417">
        <v>19.989999999999998</v>
      </c>
    </row>
    <row r="25418" spans="1:21" x14ac:dyDescent="0.3">
      <c r="A25418">
        <v>275080</v>
      </c>
      <c r="B25418" s="1" t="s">
        <v>58772</v>
      </c>
      <c r="C25418" s="1" t="s">
        <v>56827</v>
      </c>
      <c r="D25418" s="1" t="s">
        <v>31375</v>
      </c>
      <c r="E25418" s="1" t="s">
        <v>10231</v>
      </c>
      <c r="F25418" s="1" t="s">
        <v>209</v>
      </c>
      <c r="G25418">
        <v>0</v>
      </c>
      <c r="H25418">
        <v>0</v>
      </c>
      <c r="I25418" s="1" t="s">
        <v>38</v>
      </c>
      <c r="J25418" t="b">
        <v>1</v>
      </c>
      <c r="K25418" s="1" t="s">
        <v>58773</v>
      </c>
      <c r="L25418" s="1" t="s">
        <v>27</v>
      </c>
      <c r="M25418">
        <v>96</v>
      </c>
      <c r="N25418">
        <v>43</v>
      </c>
      <c r="O25418">
        <v>53</v>
      </c>
      <c r="P25418">
        <v>5</v>
      </c>
      <c r="Q25418" s="1" t="s">
        <v>586</v>
      </c>
      <c r="R25418">
        <v>44.8</v>
      </c>
      <c r="S25418">
        <v>0</v>
      </c>
      <c r="T25418" t="b">
        <v>0</v>
      </c>
      <c r="U25418">
        <v>4.99</v>
      </c>
    </row>
    <row r="25419" spans="1:21" x14ac:dyDescent="0.3">
      <c r="A25419">
        <v>273730</v>
      </c>
      <c r="B25419" s="1" t="s">
        <v>58774</v>
      </c>
      <c r="C25419" s="1" t="s">
        <v>58775</v>
      </c>
      <c r="D25419" s="1" t="s">
        <v>24479</v>
      </c>
      <c r="E25419" s="1" t="s">
        <v>334</v>
      </c>
      <c r="F25419" s="1" t="s">
        <v>26011</v>
      </c>
      <c r="G25419">
        <v>0</v>
      </c>
      <c r="H25419">
        <v>8</v>
      </c>
      <c r="I25419" s="1" t="s">
        <v>25</v>
      </c>
      <c r="J25419" t="b">
        <v>1</v>
      </c>
      <c r="K25419" s="1" t="s">
        <v>56401</v>
      </c>
      <c r="L25419" s="1" t="s">
        <v>27</v>
      </c>
      <c r="M25419">
        <v>82</v>
      </c>
      <c r="N25419">
        <v>19</v>
      </c>
      <c r="O25419">
        <v>63</v>
      </c>
      <c r="P25419">
        <v>4</v>
      </c>
      <c r="Q25419" s="1" t="s">
        <v>848</v>
      </c>
      <c r="R25419">
        <v>23.2</v>
      </c>
      <c r="S25419">
        <v>0</v>
      </c>
      <c r="T25419" t="b">
        <v>0</v>
      </c>
      <c r="U25419">
        <v>9.99</v>
      </c>
    </row>
    <row r="25420" spans="1:21" x14ac:dyDescent="0.3">
      <c r="A25420">
        <v>273740</v>
      </c>
      <c r="B25420" s="1" t="s">
        <v>58776</v>
      </c>
      <c r="C25420" s="1" t="s">
        <v>24479</v>
      </c>
      <c r="D25420" s="1" t="s">
        <v>24479</v>
      </c>
      <c r="E25420" s="1" t="s">
        <v>106</v>
      </c>
      <c r="F25420" s="1" t="s">
        <v>644</v>
      </c>
      <c r="G25420">
        <v>0</v>
      </c>
      <c r="H25420">
        <v>45</v>
      </c>
      <c r="I25420" s="1" t="s">
        <v>38</v>
      </c>
      <c r="J25420" t="b">
        <v>1</v>
      </c>
      <c r="K25420" s="1" t="s">
        <v>57311</v>
      </c>
      <c r="L25420" s="1" t="s">
        <v>27</v>
      </c>
      <c r="M25420">
        <v>22</v>
      </c>
      <c r="N25420">
        <v>1</v>
      </c>
      <c r="O25420">
        <v>21</v>
      </c>
      <c r="P25420">
        <v>3</v>
      </c>
      <c r="Q25420" s="1" t="s">
        <v>216</v>
      </c>
      <c r="R25420">
        <v>4.5</v>
      </c>
      <c r="S25420">
        <v>0</v>
      </c>
      <c r="T25420" t="b">
        <v>0</v>
      </c>
      <c r="U25420">
        <v>4.99</v>
      </c>
    </row>
    <row r="25421" spans="1:21" x14ac:dyDescent="0.3">
      <c r="A25421">
        <v>273750</v>
      </c>
      <c r="B25421" s="1" t="s">
        <v>58777</v>
      </c>
      <c r="C25421" s="1" t="s">
        <v>53814</v>
      </c>
      <c r="D25421" s="1" t="s">
        <v>53814</v>
      </c>
      <c r="E25421" s="1" t="s">
        <v>7499</v>
      </c>
      <c r="F25421" s="1" t="s">
        <v>640</v>
      </c>
      <c r="G25421">
        <v>0</v>
      </c>
      <c r="H25421">
        <v>0</v>
      </c>
      <c r="I25421" s="1" t="s">
        <v>25</v>
      </c>
      <c r="J25421" t="b">
        <v>1</v>
      </c>
      <c r="K25421" s="1" t="s">
        <v>54743</v>
      </c>
      <c r="L25421" s="1" t="s">
        <v>27</v>
      </c>
      <c r="M25421">
        <v>51</v>
      </c>
      <c r="N25421">
        <v>34</v>
      </c>
      <c r="O25421">
        <v>17</v>
      </c>
      <c r="P25421">
        <v>5</v>
      </c>
      <c r="Q25421" s="1" t="s">
        <v>586</v>
      </c>
      <c r="R25421">
        <v>66.7</v>
      </c>
      <c r="S25421">
        <v>0</v>
      </c>
      <c r="T25421" t="b">
        <v>0</v>
      </c>
      <c r="U25421">
        <v>9.99</v>
      </c>
    </row>
    <row r="25422" spans="1:21" x14ac:dyDescent="0.3">
      <c r="A25422">
        <v>273760</v>
      </c>
      <c r="B25422" s="1" t="s">
        <v>58778</v>
      </c>
      <c r="C25422" s="1" t="s">
        <v>24479</v>
      </c>
      <c r="D25422" s="1" t="s">
        <v>24479</v>
      </c>
      <c r="E25422" s="1" t="s">
        <v>23</v>
      </c>
      <c r="F25422" s="1" t="s">
        <v>644</v>
      </c>
      <c r="G25422">
        <v>0</v>
      </c>
      <c r="H25422">
        <v>0</v>
      </c>
      <c r="I25422" s="1" t="s">
        <v>25</v>
      </c>
      <c r="J25422" t="b">
        <v>1</v>
      </c>
      <c r="K25422" s="1" t="s">
        <v>58578</v>
      </c>
      <c r="L25422" s="1" t="s">
        <v>27</v>
      </c>
      <c r="M25422">
        <v>57</v>
      </c>
      <c r="N25422">
        <v>6</v>
      </c>
      <c r="O25422">
        <v>51</v>
      </c>
      <c r="P25422">
        <v>2</v>
      </c>
      <c r="Q25422" s="1" t="s">
        <v>12308</v>
      </c>
      <c r="R25422">
        <v>10.5</v>
      </c>
      <c r="S25422">
        <v>0</v>
      </c>
      <c r="T25422" t="b">
        <v>0</v>
      </c>
      <c r="U25422">
        <v>4.99</v>
      </c>
    </row>
    <row r="25423" spans="1:21" x14ac:dyDescent="0.3">
      <c r="A25423">
        <v>273770</v>
      </c>
      <c r="B25423" s="1" t="s">
        <v>58779</v>
      </c>
      <c r="C25423" s="1" t="s">
        <v>56659</v>
      </c>
      <c r="D25423" s="1" t="s">
        <v>56659</v>
      </c>
      <c r="E25423" s="1" t="s">
        <v>178</v>
      </c>
      <c r="F25423" s="1" t="s">
        <v>98</v>
      </c>
      <c r="G25423">
        <v>0</v>
      </c>
      <c r="H25423">
        <v>0</v>
      </c>
      <c r="I25423" s="1" t="s">
        <v>25</v>
      </c>
      <c r="J25423" t="b">
        <v>1</v>
      </c>
      <c r="K25423" s="1" t="s">
        <v>58741</v>
      </c>
      <c r="L25423" s="1" t="s">
        <v>27</v>
      </c>
      <c r="M25423">
        <v>233</v>
      </c>
      <c r="N25423">
        <v>21</v>
      </c>
      <c r="O25423">
        <v>212</v>
      </c>
      <c r="P25423">
        <v>2</v>
      </c>
      <c r="Q25423" s="1" t="s">
        <v>12308</v>
      </c>
      <c r="R25423">
        <v>9</v>
      </c>
      <c r="S25423">
        <v>0</v>
      </c>
      <c r="T25423" t="b">
        <v>0</v>
      </c>
      <c r="U25423">
        <v>0.99</v>
      </c>
    </row>
    <row r="25424" spans="1:21" x14ac:dyDescent="0.3">
      <c r="A25424">
        <v>273790</v>
      </c>
      <c r="B25424" s="1" t="s">
        <v>58780</v>
      </c>
      <c r="C25424" s="1" t="s">
        <v>24479</v>
      </c>
      <c r="D25424" s="1" t="s">
        <v>24479</v>
      </c>
      <c r="E25424" s="1" t="s">
        <v>1228</v>
      </c>
      <c r="F25424" s="1" t="s">
        <v>644</v>
      </c>
      <c r="G25424">
        <v>0</v>
      </c>
      <c r="H25424">
        <v>0</v>
      </c>
      <c r="I25424" s="1" t="s">
        <v>25</v>
      </c>
      <c r="J25424" t="b">
        <v>1</v>
      </c>
      <c r="K25424" s="1" t="s">
        <v>53403</v>
      </c>
      <c r="L25424" s="1" t="s">
        <v>27</v>
      </c>
      <c r="M25424">
        <v>6</v>
      </c>
      <c r="N25424">
        <v>2</v>
      </c>
      <c r="O25424">
        <v>4</v>
      </c>
      <c r="P25424">
        <v>0</v>
      </c>
      <c r="Q25424" s="1" t="s">
        <v>458</v>
      </c>
      <c r="R25424">
        <v>33.299999999999997</v>
      </c>
      <c r="S25424">
        <v>0</v>
      </c>
      <c r="T25424" t="b">
        <v>0</v>
      </c>
      <c r="U25424">
        <v>3.99</v>
      </c>
    </row>
    <row r="25425" spans="1:21" x14ac:dyDescent="0.3">
      <c r="A25425">
        <v>273800</v>
      </c>
      <c r="B25425" s="1" t="s">
        <v>58781</v>
      </c>
      <c r="C25425" s="1" t="s">
        <v>58782</v>
      </c>
      <c r="D25425" s="1" t="s">
        <v>24479</v>
      </c>
      <c r="E25425" s="1" t="s">
        <v>649</v>
      </c>
      <c r="F25425" s="1" t="s">
        <v>644</v>
      </c>
      <c r="G25425">
        <v>0</v>
      </c>
      <c r="H25425">
        <v>27</v>
      </c>
      <c r="I25425" s="1" t="s">
        <v>25</v>
      </c>
      <c r="J25425" t="b">
        <v>1</v>
      </c>
      <c r="K25425" s="1" t="s">
        <v>57777</v>
      </c>
      <c r="L25425" s="1" t="s">
        <v>27</v>
      </c>
      <c r="M25425">
        <v>17</v>
      </c>
      <c r="N25425">
        <v>6</v>
      </c>
      <c r="O25425">
        <v>11</v>
      </c>
      <c r="P25425">
        <v>4</v>
      </c>
      <c r="Q25425" s="1" t="s">
        <v>848</v>
      </c>
      <c r="R25425">
        <v>35.299999999999997</v>
      </c>
      <c r="S25425">
        <v>0</v>
      </c>
      <c r="T25425" t="b">
        <v>0</v>
      </c>
      <c r="U25425">
        <v>9.99</v>
      </c>
    </row>
    <row r="25426" spans="1:21" x14ac:dyDescent="0.3">
      <c r="A25426">
        <v>273820</v>
      </c>
      <c r="B25426" s="1" t="s">
        <v>58783</v>
      </c>
      <c r="C25426" s="1" t="s">
        <v>58784</v>
      </c>
      <c r="D25426" s="1" t="s">
        <v>58784</v>
      </c>
      <c r="E25426" s="1" t="s">
        <v>178</v>
      </c>
      <c r="F25426" s="1" t="s">
        <v>644</v>
      </c>
      <c r="G25426">
        <v>0</v>
      </c>
      <c r="H25426">
        <v>0</v>
      </c>
      <c r="I25426" s="1" t="s">
        <v>25</v>
      </c>
      <c r="J25426" t="b">
        <v>1</v>
      </c>
      <c r="K25426" s="1" t="s">
        <v>58678</v>
      </c>
      <c r="L25426" s="1" t="s">
        <v>27</v>
      </c>
      <c r="M25426">
        <v>33</v>
      </c>
      <c r="N25426">
        <v>6</v>
      </c>
      <c r="O25426">
        <v>27</v>
      </c>
      <c r="P25426">
        <v>3</v>
      </c>
      <c r="Q25426" s="1" t="s">
        <v>216</v>
      </c>
      <c r="R25426">
        <v>18.2</v>
      </c>
      <c r="S25426">
        <v>0</v>
      </c>
      <c r="T25426" t="b">
        <v>0</v>
      </c>
      <c r="U25426">
        <v>4.99</v>
      </c>
    </row>
    <row r="25427" spans="1:21" x14ac:dyDescent="0.3">
      <c r="A25427">
        <v>273830</v>
      </c>
      <c r="B25427" s="1" t="s">
        <v>58785</v>
      </c>
      <c r="C25427" s="1" t="s">
        <v>58786</v>
      </c>
      <c r="D25427" s="1" t="s">
        <v>24479</v>
      </c>
      <c r="E25427" s="1" t="s">
        <v>14272</v>
      </c>
      <c r="F25427" s="1" t="s">
        <v>1421</v>
      </c>
      <c r="G25427">
        <v>0</v>
      </c>
      <c r="H25427">
        <v>37</v>
      </c>
      <c r="I25427" s="1" t="s">
        <v>25</v>
      </c>
      <c r="J25427" t="b">
        <v>1</v>
      </c>
      <c r="K25427" s="1" t="s">
        <v>56328</v>
      </c>
      <c r="L25427" s="1" t="s">
        <v>27</v>
      </c>
      <c r="M25427">
        <v>9</v>
      </c>
      <c r="N25427">
        <v>0</v>
      </c>
      <c r="O25427">
        <v>9</v>
      </c>
      <c r="P25427">
        <v>0</v>
      </c>
      <c r="Q25427" s="1" t="s">
        <v>40</v>
      </c>
      <c r="R25427">
        <v>0</v>
      </c>
      <c r="S25427">
        <v>0</v>
      </c>
      <c r="T25427" t="b">
        <v>0</v>
      </c>
      <c r="U25427">
        <v>4.99</v>
      </c>
    </row>
    <row r="25428" spans="1:21" x14ac:dyDescent="0.3">
      <c r="A25428">
        <v>273840</v>
      </c>
      <c r="B25428" s="1" t="s">
        <v>58787</v>
      </c>
      <c r="C25428" s="1" t="s">
        <v>53814</v>
      </c>
      <c r="D25428" s="1" t="s">
        <v>53814</v>
      </c>
      <c r="E25428" s="1" t="s">
        <v>7499</v>
      </c>
      <c r="F25428" s="1" t="s">
        <v>640</v>
      </c>
      <c r="G25428">
        <v>0</v>
      </c>
      <c r="H25428">
        <v>0</v>
      </c>
      <c r="I25428" s="1" t="s">
        <v>25</v>
      </c>
      <c r="J25428" t="b">
        <v>1</v>
      </c>
      <c r="K25428" s="1" t="s">
        <v>54558</v>
      </c>
      <c r="L25428" s="1" t="s">
        <v>27</v>
      </c>
      <c r="M25428">
        <v>148</v>
      </c>
      <c r="N25428">
        <v>123</v>
      </c>
      <c r="O25428">
        <v>25</v>
      </c>
      <c r="P25428">
        <v>8</v>
      </c>
      <c r="Q25428" s="1" t="s">
        <v>183</v>
      </c>
      <c r="R25428">
        <v>83.1</v>
      </c>
      <c r="S25428">
        <v>0</v>
      </c>
      <c r="T25428" t="b">
        <v>0</v>
      </c>
      <c r="U25428">
        <v>14.99</v>
      </c>
    </row>
    <row r="25429" spans="1:21" x14ac:dyDescent="0.3">
      <c r="A25429">
        <v>273850</v>
      </c>
      <c r="B25429" s="1" t="s">
        <v>58788</v>
      </c>
      <c r="C25429" s="1" t="s">
        <v>24479</v>
      </c>
      <c r="D25429" s="1" t="s">
        <v>24479</v>
      </c>
      <c r="E25429" s="1" t="s">
        <v>7212</v>
      </c>
      <c r="F25429" s="1" t="s">
        <v>644</v>
      </c>
      <c r="G25429">
        <v>0</v>
      </c>
      <c r="H25429">
        <v>0</v>
      </c>
      <c r="I25429" s="1" t="s">
        <v>25</v>
      </c>
      <c r="J25429" t="b">
        <v>1</v>
      </c>
      <c r="K25429" s="1" t="s">
        <v>56040</v>
      </c>
      <c r="L25429" s="1" t="s">
        <v>27</v>
      </c>
      <c r="M25429">
        <v>10</v>
      </c>
      <c r="N25429">
        <v>0</v>
      </c>
      <c r="O25429">
        <v>10</v>
      </c>
      <c r="P25429">
        <v>3</v>
      </c>
      <c r="Q25429" s="1" t="s">
        <v>216</v>
      </c>
      <c r="R25429">
        <v>0</v>
      </c>
      <c r="S25429">
        <v>0</v>
      </c>
      <c r="T25429" t="b">
        <v>0</v>
      </c>
      <c r="U25429">
        <v>4.99</v>
      </c>
    </row>
    <row r="25430" spans="1:21" x14ac:dyDescent="0.3">
      <c r="A25430">
        <v>273860</v>
      </c>
      <c r="B25430" s="1" t="s">
        <v>58789</v>
      </c>
      <c r="C25430" s="1" t="s">
        <v>24479</v>
      </c>
      <c r="D25430" s="1" t="s">
        <v>24479</v>
      </c>
      <c r="E25430" s="1" t="s">
        <v>7212</v>
      </c>
      <c r="F25430" s="1" t="s">
        <v>644</v>
      </c>
      <c r="G25430">
        <v>0</v>
      </c>
      <c r="H25430">
        <v>0</v>
      </c>
      <c r="I25430" s="1" t="s">
        <v>25</v>
      </c>
      <c r="J25430" t="b">
        <v>1</v>
      </c>
      <c r="K25430" s="1" t="s">
        <v>55971</v>
      </c>
      <c r="L25430" s="1" t="s">
        <v>27</v>
      </c>
      <c r="M25430">
        <v>12</v>
      </c>
      <c r="N25430">
        <v>3</v>
      </c>
      <c r="O25430">
        <v>9</v>
      </c>
      <c r="P25430">
        <v>4</v>
      </c>
      <c r="Q25430" s="1" t="s">
        <v>848</v>
      </c>
      <c r="R25430">
        <v>25</v>
      </c>
      <c r="S25430">
        <v>0</v>
      </c>
      <c r="T25430" t="b">
        <v>0</v>
      </c>
      <c r="U25430">
        <v>3.99</v>
      </c>
    </row>
    <row r="25431" spans="1:21" x14ac:dyDescent="0.3">
      <c r="A25431">
        <v>273890</v>
      </c>
      <c r="B25431" s="1" t="s">
        <v>58790</v>
      </c>
      <c r="C25431" s="1" t="s">
        <v>24479</v>
      </c>
      <c r="D25431" s="1" t="s">
        <v>24479</v>
      </c>
      <c r="E25431" s="1" t="s">
        <v>1669</v>
      </c>
      <c r="F25431" s="1" t="s">
        <v>4643</v>
      </c>
      <c r="G25431">
        <v>0</v>
      </c>
      <c r="H25431">
        <v>45</v>
      </c>
      <c r="I25431" s="1" t="s">
        <v>63</v>
      </c>
      <c r="J25431" t="b">
        <v>1</v>
      </c>
      <c r="K25431" s="1" t="s">
        <v>58791</v>
      </c>
      <c r="L25431" s="1" t="s">
        <v>27</v>
      </c>
      <c r="M25431">
        <v>19</v>
      </c>
      <c r="N25431">
        <v>9</v>
      </c>
      <c r="O25431">
        <v>10</v>
      </c>
      <c r="P25431">
        <v>5</v>
      </c>
      <c r="Q25431" s="1" t="s">
        <v>586</v>
      </c>
      <c r="R25431">
        <v>47.4</v>
      </c>
      <c r="S25431">
        <v>0</v>
      </c>
      <c r="T25431" t="b">
        <v>0</v>
      </c>
      <c r="U25431">
        <v>4.99</v>
      </c>
    </row>
    <row r="25432" spans="1:21" x14ac:dyDescent="0.3">
      <c r="A25432">
        <v>273940</v>
      </c>
      <c r="B25432" s="1" t="s">
        <v>58792</v>
      </c>
      <c r="C25432" s="1" t="s">
        <v>58793</v>
      </c>
      <c r="D25432" s="1" t="s">
        <v>24479</v>
      </c>
      <c r="E25432" s="1" t="s">
        <v>23</v>
      </c>
      <c r="F25432" s="1" t="s">
        <v>644</v>
      </c>
      <c r="G25432">
        <v>0</v>
      </c>
      <c r="H25432">
        <v>0</v>
      </c>
      <c r="I25432" s="1" t="s">
        <v>25</v>
      </c>
      <c r="J25432" t="b">
        <v>1</v>
      </c>
      <c r="K25432" s="1" t="s">
        <v>58641</v>
      </c>
      <c r="L25432" s="1" t="s">
        <v>58794</v>
      </c>
      <c r="M25432">
        <v>49</v>
      </c>
      <c r="N25432">
        <v>20</v>
      </c>
      <c r="O25432">
        <v>29</v>
      </c>
      <c r="P25432">
        <v>5</v>
      </c>
      <c r="Q25432" s="1" t="s">
        <v>586</v>
      </c>
      <c r="R25432">
        <v>40.799999999999997</v>
      </c>
      <c r="S25432">
        <v>0</v>
      </c>
      <c r="T25432" t="b">
        <v>0</v>
      </c>
      <c r="U25432">
        <v>5.99</v>
      </c>
    </row>
    <row r="25433" spans="1:21" x14ac:dyDescent="0.3">
      <c r="A25433">
        <v>273960</v>
      </c>
      <c r="B25433" s="1" t="s">
        <v>58795</v>
      </c>
      <c r="C25433" s="1" t="s">
        <v>58796</v>
      </c>
      <c r="D25433" s="1" t="s">
        <v>58796</v>
      </c>
      <c r="E25433" s="1" t="s">
        <v>882</v>
      </c>
      <c r="F25433" s="1" t="s">
        <v>1358</v>
      </c>
      <c r="G25433">
        <v>0</v>
      </c>
      <c r="H25433">
        <v>29</v>
      </c>
      <c r="I25433" s="1" t="s">
        <v>25</v>
      </c>
      <c r="J25433" t="b">
        <v>1</v>
      </c>
      <c r="K25433" s="1" t="s">
        <v>55250</v>
      </c>
      <c r="L25433" s="1" t="s">
        <v>27</v>
      </c>
      <c r="M25433">
        <v>79</v>
      </c>
      <c r="N25433">
        <v>38</v>
      </c>
      <c r="O25433">
        <v>41</v>
      </c>
      <c r="P25433">
        <v>5</v>
      </c>
      <c r="Q25433" s="1" t="s">
        <v>586</v>
      </c>
      <c r="R25433">
        <v>48.1</v>
      </c>
      <c r="S25433">
        <v>0</v>
      </c>
      <c r="T25433" t="b">
        <v>0</v>
      </c>
      <c r="U25433">
        <v>9.99</v>
      </c>
    </row>
    <row r="25434" spans="1:21" x14ac:dyDescent="0.3">
      <c r="A25434">
        <v>274190</v>
      </c>
      <c r="B25434" s="1" t="s">
        <v>58797</v>
      </c>
      <c r="C25434" s="1" t="s">
        <v>5368</v>
      </c>
      <c r="D25434" s="1" t="s">
        <v>5369</v>
      </c>
      <c r="E25434" s="1" t="s">
        <v>58798</v>
      </c>
      <c r="F25434" s="1" t="s">
        <v>304</v>
      </c>
      <c r="G25434">
        <v>83</v>
      </c>
      <c r="H25434">
        <v>17</v>
      </c>
      <c r="I25434" s="1" t="s">
        <v>63</v>
      </c>
      <c r="J25434" t="b">
        <v>1</v>
      </c>
      <c r="K25434" s="1" t="s">
        <v>53786</v>
      </c>
      <c r="L25434" s="1" t="s">
        <v>58799</v>
      </c>
      <c r="M25434">
        <v>19830</v>
      </c>
      <c r="N25434">
        <v>19166</v>
      </c>
      <c r="O25434">
        <v>664</v>
      </c>
      <c r="P25434">
        <v>9</v>
      </c>
      <c r="Q25434" s="1" t="s">
        <v>367</v>
      </c>
      <c r="R25434">
        <v>96.7</v>
      </c>
      <c r="S25434">
        <v>83</v>
      </c>
      <c r="T25434" t="b">
        <v>0</v>
      </c>
      <c r="U25434">
        <v>14.99</v>
      </c>
    </row>
    <row r="25435" spans="1:21" x14ac:dyDescent="0.3">
      <c r="A25435">
        <v>274230</v>
      </c>
      <c r="B25435" s="1" t="s">
        <v>58800</v>
      </c>
      <c r="C25435" s="1" t="s">
        <v>58801</v>
      </c>
      <c r="D25435" s="1" t="s">
        <v>5369</v>
      </c>
      <c r="E25435" s="1" t="s">
        <v>106</v>
      </c>
      <c r="F25435" s="1" t="s">
        <v>428</v>
      </c>
      <c r="G25435">
        <v>70</v>
      </c>
      <c r="H25435">
        <v>8</v>
      </c>
      <c r="I25435" s="1" t="s">
        <v>63</v>
      </c>
      <c r="J25435" t="b">
        <v>1</v>
      </c>
      <c r="K25435" s="1" t="s">
        <v>52946</v>
      </c>
      <c r="L25435" s="1" t="s">
        <v>58802</v>
      </c>
      <c r="M25435">
        <v>934</v>
      </c>
      <c r="N25435">
        <v>638</v>
      </c>
      <c r="O25435">
        <v>296</v>
      </c>
      <c r="P25435">
        <v>5</v>
      </c>
      <c r="Q25435" s="1" t="s">
        <v>586</v>
      </c>
      <c r="R25435">
        <v>68.3</v>
      </c>
      <c r="S25435">
        <v>70</v>
      </c>
      <c r="T25435" t="b">
        <v>0</v>
      </c>
      <c r="U25435">
        <v>12.99</v>
      </c>
    </row>
    <row r="25436" spans="1:21" x14ac:dyDescent="0.3">
      <c r="A25436">
        <v>274250</v>
      </c>
      <c r="B25436" s="1" t="s">
        <v>58803</v>
      </c>
      <c r="C25436" s="1" t="s">
        <v>58804</v>
      </c>
      <c r="D25436" s="1" t="s">
        <v>5369</v>
      </c>
      <c r="E25436" s="1" t="s">
        <v>58805</v>
      </c>
      <c r="F25436" s="1" t="s">
        <v>1189</v>
      </c>
      <c r="G25436">
        <v>78</v>
      </c>
      <c r="H25436">
        <v>12</v>
      </c>
      <c r="I25436" s="1" t="s">
        <v>63</v>
      </c>
      <c r="J25436" t="b">
        <v>1</v>
      </c>
      <c r="K25436" s="1" t="s">
        <v>57202</v>
      </c>
      <c r="L25436" s="1" t="s">
        <v>27</v>
      </c>
      <c r="M25436">
        <v>292</v>
      </c>
      <c r="N25436">
        <v>232</v>
      </c>
      <c r="O25436">
        <v>60</v>
      </c>
      <c r="P25436">
        <v>6</v>
      </c>
      <c r="Q25436" s="1" t="s">
        <v>175</v>
      </c>
      <c r="R25436">
        <v>79.5</v>
      </c>
      <c r="S25436">
        <v>78</v>
      </c>
      <c r="T25436" t="b">
        <v>0</v>
      </c>
      <c r="U25436">
        <v>12.99</v>
      </c>
    </row>
    <row r="25437" spans="1:21" x14ac:dyDescent="0.3">
      <c r="A25437">
        <v>274270</v>
      </c>
      <c r="B25437" s="1" t="s">
        <v>58806</v>
      </c>
      <c r="C25437" s="1" t="s">
        <v>53309</v>
      </c>
      <c r="D25437" s="1" t="s">
        <v>5369</v>
      </c>
      <c r="E25437" s="1" t="s">
        <v>8377</v>
      </c>
      <c r="F25437" s="1" t="s">
        <v>142</v>
      </c>
      <c r="G25437">
        <v>75</v>
      </c>
      <c r="H25437">
        <v>17</v>
      </c>
      <c r="I25437" s="1" t="s">
        <v>63</v>
      </c>
      <c r="J25437" t="b">
        <v>1</v>
      </c>
      <c r="K25437" s="1" t="s">
        <v>56965</v>
      </c>
      <c r="L25437" s="1" t="s">
        <v>27</v>
      </c>
      <c r="M25437">
        <v>985</v>
      </c>
      <c r="N25437">
        <v>841</v>
      </c>
      <c r="O25437">
        <v>144</v>
      </c>
      <c r="P25437">
        <v>8</v>
      </c>
      <c r="Q25437" s="1" t="s">
        <v>183</v>
      </c>
      <c r="R25437">
        <v>85.4</v>
      </c>
      <c r="S25437">
        <v>75</v>
      </c>
      <c r="T25437" t="b">
        <v>0</v>
      </c>
      <c r="U25437">
        <v>19.989999999999998</v>
      </c>
    </row>
    <row r="25438" spans="1:21" x14ac:dyDescent="0.3">
      <c r="A25438">
        <v>274290</v>
      </c>
      <c r="B25438" s="1" t="s">
        <v>58807</v>
      </c>
      <c r="C25438" s="1" t="s">
        <v>58808</v>
      </c>
      <c r="D25438" s="1" t="s">
        <v>5369</v>
      </c>
      <c r="E25438" s="1" t="s">
        <v>53023</v>
      </c>
      <c r="F25438" s="1" t="s">
        <v>117</v>
      </c>
      <c r="G25438">
        <v>64</v>
      </c>
      <c r="H25438">
        <v>35</v>
      </c>
      <c r="I25438" s="1" t="s">
        <v>63</v>
      </c>
      <c r="J25438" t="b">
        <v>1</v>
      </c>
      <c r="K25438" s="1" t="s">
        <v>56883</v>
      </c>
      <c r="L25438" s="1" t="s">
        <v>27</v>
      </c>
      <c r="M25438">
        <v>1415</v>
      </c>
      <c r="N25438">
        <v>922</v>
      </c>
      <c r="O25438">
        <v>493</v>
      </c>
      <c r="P25438">
        <v>5</v>
      </c>
      <c r="Q25438" s="1" t="s">
        <v>586</v>
      </c>
      <c r="R25438">
        <v>65.2</v>
      </c>
      <c r="S25438">
        <v>64</v>
      </c>
      <c r="T25438" t="b">
        <v>0</v>
      </c>
      <c r="U25438">
        <v>9.99</v>
      </c>
    </row>
    <row r="25439" spans="1:21" x14ac:dyDescent="0.3">
      <c r="A25439">
        <v>274350</v>
      </c>
      <c r="B25439" s="1" t="s">
        <v>58809</v>
      </c>
      <c r="C25439" s="1" t="s">
        <v>58810</v>
      </c>
      <c r="D25439" s="1" t="s">
        <v>5369</v>
      </c>
      <c r="E25439" s="1" t="s">
        <v>23</v>
      </c>
      <c r="F25439" s="1" t="s">
        <v>117</v>
      </c>
      <c r="G25439">
        <v>80</v>
      </c>
      <c r="H25439">
        <v>30</v>
      </c>
      <c r="I25439" s="1" t="s">
        <v>63</v>
      </c>
      <c r="J25439" t="b">
        <v>1</v>
      </c>
      <c r="K25439" s="1" t="s">
        <v>53295</v>
      </c>
      <c r="L25439" s="1" t="s">
        <v>27</v>
      </c>
      <c r="M25439">
        <v>969</v>
      </c>
      <c r="N25439">
        <v>916</v>
      </c>
      <c r="O25439">
        <v>53</v>
      </c>
      <c r="P25439">
        <v>8</v>
      </c>
      <c r="Q25439" s="1" t="s">
        <v>183</v>
      </c>
      <c r="R25439">
        <v>94.5</v>
      </c>
      <c r="S25439">
        <v>80</v>
      </c>
      <c r="T25439" t="b">
        <v>0</v>
      </c>
      <c r="U25439">
        <v>9.99</v>
      </c>
    </row>
    <row r="25440" spans="1:21" x14ac:dyDescent="0.3">
      <c r="A25440">
        <v>273240</v>
      </c>
      <c r="B25440" s="1" t="s">
        <v>58811</v>
      </c>
      <c r="C25440" s="1" t="s">
        <v>58812</v>
      </c>
      <c r="D25440" s="1" t="s">
        <v>58813</v>
      </c>
      <c r="E25440" s="1" t="s">
        <v>4038</v>
      </c>
      <c r="F25440" s="1" t="s">
        <v>428</v>
      </c>
      <c r="G25440">
        <v>0</v>
      </c>
      <c r="H25440">
        <v>11</v>
      </c>
      <c r="I25440" s="1" t="s">
        <v>25</v>
      </c>
      <c r="J25440" t="b">
        <v>1</v>
      </c>
      <c r="K25440" s="1" t="s">
        <v>57922</v>
      </c>
      <c r="L25440" s="1" t="s">
        <v>27</v>
      </c>
      <c r="M25440">
        <v>123</v>
      </c>
      <c r="N25440">
        <v>81</v>
      </c>
      <c r="O25440">
        <v>42</v>
      </c>
      <c r="P25440">
        <v>5</v>
      </c>
      <c r="Q25440" s="1" t="s">
        <v>586</v>
      </c>
      <c r="R25440">
        <v>65.900000000000006</v>
      </c>
      <c r="S25440">
        <v>0</v>
      </c>
      <c r="T25440" t="b">
        <v>0</v>
      </c>
      <c r="U25440">
        <v>0</v>
      </c>
    </row>
    <row r="25441" spans="1:21" x14ac:dyDescent="0.3">
      <c r="A25441">
        <v>273350</v>
      </c>
      <c r="B25441" s="1" t="s">
        <v>58814</v>
      </c>
      <c r="C25441" s="1" t="s">
        <v>58815</v>
      </c>
      <c r="D25441" s="1" t="s">
        <v>58526</v>
      </c>
      <c r="E25441" s="1" t="s">
        <v>58816</v>
      </c>
      <c r="F25441" s="1" t="s">
        <v>798</v>
      </c>
      <c r="G25441">
        <v>77</v>
      </c>
      <c r="H25441">
        <v>0</v>
      </c>
      <c r="I25441" s="1" t="s">
        <v>25</v>
      </c>
      <c r="J25441" t="b">
        <v>1</v>
      </c>
      <c r="K25441" s="1" t="s">
        <v>55791</v>
      </c>
      <c r="L25441" s="1" t="s">
        <v>27</v>
      </c>
      <c r="M25441">
        <v>5137</v>
      </c>
      <c r="N25441">
        <v>3345</v>
      </c>
      <c r="O25441">
        <v>1792</v>
      </c>
      <c r="P25441">
        <v>5</v>
      </c>
      <c r="Q25441" s="1" t="s">
        <v>586</v>
      </c>
      <c r="R25441">
        <v>65.099999999999994</v>
      </c>
      <c r="S25441">
        <v>77</v>
      </c>
      <c r="T25441" t="b">
        <v>0</v>
      </c>
      <c r="U25441">
        <v>0</v>
      </c>
    </row>
    <row r="25442" spans="1:21" x14ac:dyDescent="0.3">
      <c r="A25442">
        <v>273500</v>
      </c>
      <c r="B25442" s="1" t="s">
        <v>58817</v>
      </c>
      <c r="C25442" s="1" t="s">
        <v>58818</v>
      </c>
      <c r="D25442" s="1" t="s">
        <v>58818</v>
      </c>
      <c r="E25442" s="1" t="s">
        <v>58819</v>
      </c>
      <c r="F25442" s="1" t="s">
        <v>428</v>
      </c>
      <c r="G25442">
        <v>0</v>
      </c>
      <c r="H25442">
        <v>43</v>
      </c>
      <c r="I25442" s="1" t="s">
        <v>25</v>
      </c>
      <c r="J25442" t="b">
        <v>1</v>
      </c>
      <c r="K25442" s="1" t="s">
        <v>54594</v>
      </c>
      <c r="L25442" s="1" t="s">
        <v>27</v>
      </c>
      <c r="M25442">
        <v>434</v>
      </c>
      <c r="N25442">
        <v>364</v>
      </c>
      <c r="O25442">
        <v>70</v>
      </c>
      <c r="P25442">
        <v>8</v>
      </c>
      <c r="Q25442" s="1" t="s">
        <v>183</v>
      </c>
      <c r="R25442">
        <v>83.9</v>
      </c>
      <c r="S25442">
        <v>0</v>
      </c>
      <c r="T25442" t="b">
        <v>0</v>
      </c>
      <c r="U25442">
        <v>1.99</v>
      </c>
    </row>
    <row r="25443" spans="1:21" x14ac:dyDescent="0.3">
      <c r="A25443">
        <v>273570</v>
      </c>
      <c r="B25443" s="1" t="s">
        <v>58820</v>
      </c>
      <c r="C25443" s="1" t="s">
        <v>58821</v>
      </c>
      <c r="D25443" s="1" t="s">
        <v>29110</v>
      </c>
      <c r="E25443" s="1" t="s">
        <v>1228</v>
      </c>
      <c r="F25443" s="1" t="s">
        <v>74</v>
      </c>
      <c r="G25443">
        <v>0</v>
      </c>
      <c r="H25443">
        <v>0</v>
      </c>
      <c r="I25443" s="1" t="s">
        <v>63</v>
      </c>
      <c r="J25443" t="b">
        <v>1</v>
      </c>
      <c r="K25443" s="1" t="s">
        <v>58741</v>
      </c>
      <c r="L25443" s="1" t="s">
        <v>27</v>
      </c>
      <c r="M25443">
        <v>356</v>
      </c>
      <c r="N25443">
        <v>344</v>
      </c>
      <c r="O25443">
        <v>12</v>
      </c>
      <c r="P25443">
        <v>8</v>
      </c>
      <c r="Q25443" s="1" t="s">
        <v>183</v>
      </c>
      <c r="R25443">
        <v>96.6</v>
      </c>
      <c r="S25443">
        <v>0</v>
      </c>
      <c r="T25443" t="b">
        <v>0</v>
      </c>
      <c r="U25443">
        <v>9.99</v>
      </c>
    </row>
    <row r="25444" spans="1:21" x14ac:dyDescent="0.3">
      <c r="A25444">
        <v>273580</v>
      </c>
      <c r="B25444" s="1" t="s">
        <v>58822</v>
      </c>
      <c r="C25444" s="1" t="s">
        <v>58821</v>
      </c>
      <c r="D25444" s="1" t="s">
        <v>29110</v>
      </c>
      <c r="E25444" s="1" t="s">
        <v>1228</v>
      </c>
      <c r="F25444" s="1" t="s">
        <v>74</v>
      </c>
      <c r="G25444">
        <v>0</v>
      </c>
      <c r="H25444">
        <v>0</v>
      </c>
      <c r="I25444" s="1" t="s">
        <v>63</v>
      </c>
      <c r="J25444" t="b">
        <v>1</v>
      </c>
      <c r="K25444" s="1" t="s">
        <v>58626</v>
      </c>
      <c r="L25444" s="1" t="s">
        <v>27</v>
      </c>
      <c r="M25444">
        <v>122</v>
      </c>
      <c r="N25444">
        <v>113</v>
      </c>
      <c r="O25444">
        <v>9</v>
      </c>
      <c r="P25444">
        <v>8</v>
      </c>
      <c r="Q25444" s="1" t="s">
        <v>183</v>
      </c>
      <c r="R25444">
        <v>92.6</v>
      </c>
      <c r="S25444">
        <v>0</v>
      </c>
      <c r="T25444" t="b">
        <v>0</v>
      </c>
      <c r="U25444">
        <v>9.99</v>
      </c>
    </row>
    <row r="25445" spans="1:21" x14ac:dyDescent="0.3">
      <c r="A25445">
        <v>273590</v>
      </c>
      <c r="B25445" s="1" t="s">
        <v>58823</v>
      </c>
      <c r="C25445" s="1" t="s">
        <v>58824</v>
      </c>
      <c r="D25445" s="1" t="s">
        <v>29110</v>
      </c>
      <c r="E25445" s="1" t="s">
        <v>1228</v>
      </c>
      <c r="F25445" s="1" t="s">
        <v>74</v>
      </c>
      <c r="G25445">
        <v>89</v>
      </c>
      <c r="H25445">
        <v>0</v>
      </c>
      <c r="I25445" s="1" t="s">
        <v>63</v>
      </c>
      <c r="J25445" t="b">
        <v>1</v>
      </c>
      <c r="K25445" s="1" t="s">
        <v>58047</v>
      </c>
      <c r="L25445" s="1" t="s">
        <v>27</v>
      </c>
      <c r="M25445">
        <v>71</v>
      </c>
      <c r="N25445">
        <v>49</v>
      </c>
      <c r="O25445">
        <v>22</v>
      </c>
      <c r="P25445">
        <v>5</v>
      </c>
      <c r="Q25445" s="1" t="s">
        <v>586</v>
      </c>
      <c r="R25445">
        <v>69</v>
      </c>
      <c r="S25445">
        <v>89</v>
      </c>
      <c r="T25445" t="b">
        <v>0</v>
      </c>
      <c r="U25445">
        <v>9.99</v>
      </c>
    </row>
    <row r="25446" spans="1:21" x14ac:dyDescent="0.3">
      <c r="A25446">
        <v>273600</v>
      </c>
      <c r="B25446" s="1" t="s">
        <v>58825</v>
      </c>
      <c r="C25446" s="1" t="s">
        <v>58826</v>
      </c>
      <c r="D25446" s="1" t="s">
        <v>29110</v>
      </c>
      <c r="E25446" s="1" t="s">
        <v>53846</v>
      </c>
      <c r="F25446" s="1" t="s">
        <v>74</v>
      </c>
      <c r="G25446">
        <v>0</v>
      </c>
      <c r="H25446">
        <v>0</v>
      </c>
      <c r="I25446" s="1" t="s">
        <v>25</v>
      </c>
      <c r="J25446" t="b">
        <v>1</v>
      </c>
      <c r="K25446" s="1" t="s">
        <v>58004</v>
      </c>
      <c r="L25446" s="1" t="s">
        <v>27</v>
      </c>
      <c r="M25446">
        <v>166</v>
      </c>
      <c r="N25446">
        <v>129</v>
      </c>
      <c r="O25446">
        <v>37</v>
      </c>
      <c r="P25446">
        <v>6</v>
      </c>
      <c r="Q25446" s="1" t="s">
        <v>175</v>
      </c>
      <c r="R25446">
        <v>77.7</v>
      </c>
      <c r="S25446">
        <v>0</v>
      </c>
      <c r="T25446" t="b">
        <v>0</v>
      </c>
      <c r="U25446">
        <v>9.99</v>
      </c>
    </row>
    <row r="25447" spans="1:21" x14ac:dyDescent="0.3">
      <c r="A25447">
        <v>273620</v>
      </c>
      <c r="B25447" s="1" t="s">
        <v>58827</v>
      </c>
      <c r="C25447" s="1" t="s">
        <v>58828</v>
      </c>
      <c r="D25447" s="1" t="s">
        <v>58829</v>
      </c>
      <c r="E25447" s="1" t="s">
        <v>1228</v>
      </c>
      <c r="F25447" s="1" t="s">
        <v>74</v>
      </c>
      <c r="G25447">
        <v>91</v>
      </c>
      <c r="H25447">
        <v>0</v>
      </c>
      <c r="I25447" s="1" t="s">
        <v>25</v>
      </c>
      <c r="J25447" t="b">
        <v>1</v>
      </c>
      <c r="K25447" s="1" t="s">
        <v>57311</v>
      </c>
      <c r="L25447" s="1" t="s">
        <v>27</v>
      </c>
      <c r="M25447">
        <v>228</v>
      </c>
      <c r="N25447">
        <v>183</v>
      </c>
      <c r="O25447">
        <v>45</v>
      </c>
      <c r="P25447">
        <v>8</v>
      </c>
      <c r="Q25447" s="1" t="s">
        <v>183</v>
      </c>
      <c r="R25447">
        <v>80.3</v>
      </c>
      <c r="S25447">
        <v>91</v>
      </c>
      <c r="T25447" t="b">
        <v>0</v>
      </c>
      <c r="U25447">
        <v>9.99</v>
      </c>
    </row>
    <row r="25448" spans="1:21" x14ac:dyDescent="0.3">
      <c r="A25448">
        <v>272470</v>
      </c>
      <c r="B25448" s="1" t="s">
        <v>58830</v>
      </c>
      <c r="C25448" s="1" t="s">
        <v>19187</v>
      </c>
      <c r="D25448" s="1" t="s">
        <v>19187</v>
      </c>
      <c r="E25448" s="1" t="s">
        <v>53818</v>
      </c>
      <c r="F25448" s="1" t="s">
        <v>255</v>
      </c>
      <c r="G25448">
        <v>77</v>
      </c>
      <c r="H25448">
        <v>63</v>
      </c>
      <c r="I25448" s="1" t="s">
        <v>25</v>
      </c>
      <c r="J25448" t="b">
        <v>1</v>
      </c>
      <c r="K25448" s="1" t="s">
        <v>57254</v>
      </c>
      <c r="L25448" s="1" t="s">
        <v>58831</v>
      </c>
      <c r="M25448">
        <v>775</v>
      </c>
      <c r="N25448">
        <v>521</v>
      </c>
      <c r="O25448">
        <v>254</v>
      </c>
      <c r="P25448">
        <v>5</v>
      </c>
      <c r="Q25448" s="1" t="s">
        <v>586</v>
      </c>
      <c r="R25448">
        <v>67.2</v>
      </c>
      <c r="S25448">
        <v>77</v>
      </c>
      <c r="T25448" t="b">
        <v>0</v>
      </c>
      <c r="U25448">
        <v>14.99</v>
      </c>
    </row>
    <row r="25449" spans="1:21" x14ac:dyDescent="0.3">
      <c r="A25449">
        <v>272600</v>
      </c>
      <c r="B25449" s="1" t="s">
        <v>58832</v>
      </c>
      <c r="C25449" s="1" t="s">
        <v>58833</v>
      </c>
      <c r="D25449" s="1" t="s">
        <v>58833</v>
      </c>
      <c r="E25449" s="1" t="s">
        <v>882</v>
      </c>
      <c r="F25449" s="1" t="s">
        <v>117</v>
      </c>
      <c r="G25449">
        <v>0</v>
      </c>
      <c r="H25449">
        <v>9</v>
      </c>
      <c r="I25449" s="1" t="s">
        <v>25</v>
      </c>
      <c r="J25449" t="b">
        <v>1</v>
      </c>
      <c r="K25449" s="1" t="s">
        <v>56841</v>
      </c>
      <c r="L25449" s="1" t="s">
        <v>58834</v>
      </c>
      <c r="M25449">
        <v>1342</v>
      </c>
      <c r="N25449">
        <v>1281</v>
      </c>
      <c r="O25449">
        <v>61</v>
      </c>
      <c r="P25449">
        <v>9</v>
      </c>
      <c r="Q25449" s="1" t="s">
        <v>367</v>
      </c>
      <c r="R25449">
        <v>95.5</v>
      </c>
      <c r="S25449">
        <v>0</v>
      </c>
      <c r="T25449" t="b">
        <v>0</v>
      </c>
      <c r="U25449">
        <v>6.99</v>
      </c>
    </row>
    <row r="25450" spans="1:21" x14ac:dyDescent="0.3">
      <c r="A25450">
        <v>272620</v>
      </c>
      <c r="B25450" s="1" t="s">
        <v>58835</v>
      </c>
      <c r="C25450" s="1" t="s">
        <v>58836</v>
      </c>
      <c r="D25450" s="1" t="s">
        <v>5369</v>
      </c>
      <c r="E25450" s="1" t="s">
        <v>58837</v>
      </c>
      <c r="F25450" s="1" t="s">
        <v>428</v>
      </c>
      <c r="G25450">
        <v>76</v>
      </c>
      <c r="H25450">
        <v>37</v>
      </c>
      <c r="I25450" s="1" t="s">
        <v>243</v>
      </c>
      <c r="J25450" t="b">
        <v>1</v>
      </c>
      <c r="K25450" s="1" t="s">
        <v>54998</v>
      </c>
      <c r="L25450" s="1" t="s">
        <v>27</v>
      </c>
      <c r="M25450">
        <v>201</v>
      </c>
      <c r="N25450">
        <v>164</v>
      </c>
      <c r="O25450">
        <v>37</v>
      </c>
      <c r="P25450">
        <v>8</v>
      </c>
      <c r="Q25450" s="1" t="s">
        <v>183</v>
      </c>
      <c r="R25450">
        <v>81.599999999999994</v>
      </c>
      <c r="S25450">
        <v>76</v>
      </c>
      <c r="T25450" t="b">
        <v>0</v>
      </c>
      <c r="U25450">
        <v>9.99</v>
      </c>
    </row>
    <row r="25451" spans="1:21" x14ac:dyDescent="0.3">
      <c r="A25451">
        <v>272860</v>
      </c>
      <c r="B25451" s="1" t="s">
        <v>58838</v>
      </c>
      <c r="C25451" s="1" t="s">
        <v>58839</v>
      </c>
      <c r="D25451" s="1" t="s">
        <v>58839</v>
      </c>
      <c r="E25451" s="1" t="s">
        <v>23</v>
      </c>
      <c r="F25451" s="1" t="s">
        <v>6463</v>
      </c>
      <c r="G25451">
        <v>0</v>
      </c>
      <c r="H25451">
        <v>0</v>
      </c>
      <c r="I25451" s="1" t="s">
        <v>25</v>
      </c>
      <c r="J25451" t="b">
        <v>1</v>
      </c>
      <c r="K25451" s="1" t="s">
        <v>58840</v>
      </c>
      <c r="L25451" s="1" t="s">
        <v>27</v>
      </c>
      <c r="M25451">
        <v>4</v>
      </c>
      <c r="N25451">
        <v>3</v>
      </c>
      <c r="O25451">
        <v>1</v>
      </c>
      <c r="P25451">
        <v>0</v>
      </c>
      <c r="Q25451" s="1" t="s">
        <v>227</v>
      </c>
      <c r="R25451">
        <v>75</v>
      </c>
      <c r="S25451">
        <v>0</v>
      </c>
      <c r="T25451" t="b">
        <v>0</v>
      </c>
      <c r="U25451">
        <v>0</v>
      </c>
    </row>
    <row r="25452" spans="1:21" x14ac:dyDescent="0.3">
      <c r="A25452">
        <v>272890</v>
      </c>
      <c r="B25452" s="1" t="s">
        <v>58841</v>
      </c>
      <c r="C25452" s="1" t="s">
        <v>58842</v>
      </c>
      <c r="D25452" s="1" t="s">
        <v>49557</v>
      </c>
      <c r="E25452" s="1" t="s">
        <v>58843</v>
      </c>
      <c r="F25452" s="1" t="s">
        <v>1189</v>
      </c>
      <c r="G25452">
        <v>63</v>
      </c>
      <c r="H25452">
        <v>45</v>
      </c>
      <c r="I25452" s="1" t="s">
        <v>63</v>
      </c>
      <c r="J25452" t="b">
        <v>1</v>
      </c>
      <c r="K25452" s="1" t="s">
        <v>53220</v>
      </c>
      <c r="L25452" s="1" t="s">
        <v>58844</v>
      </c>
      <c r="M25452">
        <v>91</v>
      </c>
      <c r="N25452">
        <v>58</v>
      </c>
      <c r="O25452">
        <v>33</v>
      </c>
      <c r="P25452">
        <v>5</v>
      </c>
      <c r="Q25452" s="1" t="s">
        <v>586</v>
      </c>
      <c r="R25452">
        <v>63.7</v>
      </c>
      <c r="S25452">
        <v>63</v>
      </c>
      <c r="T25452" t="b">
        <v>0</v>
      </c>
      <c r="U25452">
        <v>9.99</v>
      </c>
    </row>
    <row r="25453" spans="1:21" x14ac:dyDescent="0.3">
      <c r="A25453">
        <v>272920</v>
      </c>
      <c r="B25453" s="1" t="s">
        <v>58845</v>
      </c>
      <c r="C25453" s="1" t="s">
        <v>53418</v>
      </c>
      <c r="D25453" s="1" t="s">
        <v>53418</v>
      </c>
      <c r="E25453" s="1" t="s">
        <v>54048</v>
      </c>
      <c r="F25453" s="1" t="s">
        <v>1770</v>
      </c>
      <c r="G25453">
        <v>0</v>
      </c>
      <c r="H25453">
        <v>0</v>
      </c>
      <c r="I25453" s="1" t="s">
        <v>25</v>
      </c>
      <c r="J25453" t="b">
        <v>1</v>
      </c>
      <c r="K25453" s="1" t="s">
        <v>17214</v>
      </c>
      <c r="L25453" s="1" t="s">
        <v>27</v>
      </c>
      <c r="M25453">
        <v>0</v>
      </c>
      <c r="N25453">
        <v>0</v>
      </c>
      <c r="O25453">
        <v>0</v>
      </c>
      <c r="P25453">
        <v>0</v>
      </c>
      <c r="Q25453" s="1" t="s">
        <v>28</v>
      </c>
      <c r="R25453">
        <v>0</v>
      </c>
      <c r="S25453">
        <v>0</v>
      </c>
      <c r="T25453" t="b">
        <v>0</v>
      </c>
      <c r="U25453">
        <v>5.99</v>
      </c>
    </row>
    <row r="25454" spans="1:21" x14ac:dyDescent="0.3">
      <c r="A25454">
        <v>272990</v>
      </c>
      <c r="B25454" s="1" t="s">
        <v>58846</v>
      </c>
      <c r="C25454" s="1" t="s">
        <v>58847</v>
      </c>
      <c r="D25454" s="1" t="s">
        <v>55890</v>
      </c>
      <c r="E25454" s="1" t="s">
        <v>510</v>
      </c>
      <c r="F25454" s="1" t="s">
        <v>24</v>
      </c>
      <c r="G25454">
        <v>0</v>
      </c>
      <c r="H25454">
        <v>23</v>
      </c>
      <c r="I25454" s="1" t="s">
        <v>25</v>
      </c>
      <c r="J25454" t="b">
        <v>1</v>
      </c>
      <c r="K25454" s="1" t="s">
        <v>57579</v>
      </c>
      <c r="L25454" s="1" t="s">
        <v>27</v>
      </c>
      <c r="M25454">
        <v>51</v>
      </c>
      <c r="N25454">
        <v>43</v>
      </c>
      <c r="O25454">
        <v>8</v>
      </c>
      <c r="P25454">
        <v>8</v>
      </c>
      <c r="Q25454" s="1" t="s">
        <v>183</v>
      </c>
      <c r="R25454">
        <v>84.3</v>
      </c>
      <c r="S25454">
        <v>0</v>
      </c>
      <c r="T25454" t="b">
        <v>0</v>
      </c>
      <c r="U25454">
        <v>3.99</v>
      </c>
    </row>
    <row r="25455" spans="1:21" x14ac:dyDescent="0.3">
      <c r="A25455">
        <v>273110</v>
      </c>
      <c r="B25455" s="1" t="s">
        <v>58848</v>
      </c>
      <c r="C25455" s="1" t="s">
        <v>58849</v>
      </c>
      <c r="D25455" s="1" t="s">
        <v>3508</v>
      </c>
      <c r="E25455" s="1" t="s">
        <v>58850</v>
      </c>
      <c r="F25455" s="1" t="s">
        <v>58851</v>
      </c>
      <c r="G25455">
        <v>0</v>
      </c>
      <c r="H25455">
        <v>167</v>
      </c>
      <c r="I25455" s="1" t="s">
        <v>25</v>
      </c>
      <c r="J25455" t="b">
        <v>1</v>
      </c>
      <c r="K25455" s="1" t="s">
        <v>58547</v>
      </c>
      <c r="L25455" s="1" t="s">
        <v>27</v>
      </c>
      <c r="M25455">
        <v>163</v>
      </c>
      <c r="N25455">
        <v>95</v>
      </c>
      <c r="O25455">
        <v>68</v>
      </c>
      <c r="P25455">
        <v>5</v>
      </c>
      <c r="Q25455" s="1" t="s">
        <v>586</v>
      </c>
      <c r="R25455">
        <v>58.3</v>
      </c>
      <c r="S25455">
        <v>0</v>
      </c>
      <c r="T25455" t="b">
        <v>1</v>
      </c>
      <c r="U25455">
        <v>0</v>
      </c>
    </row>
    <row r="25456" spans="1:21" x14ac:dyDescent="0.3">
      <c r="A25456">
        <v>271820</v>
      </c>
      <c r="B25456" s="1" t="s">
        <v>58852</v>
      </c>
      <c r="C25456" s="1" t="s">
        <v>39466</v>
      </c>
      <c r="D25456" s="1" t="s">
        <v>39466</v>
      </c>
      <c r="E25456" s="1" t="s">
        <v>882</v>
      </c>
      <c r="F25456" s="1" t="s">
        <v>107</v>
      </c>
      <c r="G25456">
        <v>0</v>
      </c>
      <c r="H25456">
        <v>8</v>
      </c>
      <c r="I25456" s="1" t="s">
        <v>63</v>
      </c>
      <c r="J25456" t="b">
        <v>1</v>
      </c>
      <c r="K25456" s="1" t="s">
        <v>58853</v>
      </c>
      <c r="L25456" s="1" t="s">
        <v>58854</v>
      </c>
      <c r="M25456">
        <v>510</v>
      </c>
      <c r="N25456">
        <v>455</v>
      </c>
      <c r="O25456">
        <v>55</v>
      </c>
      <c r="P25456">
        <v>8</v>
      </c>
      <c r="Q25456" s="1" t="s">
        <v>183</v>
      </c>
      <c r="R25456">
        <v>89.2</v>
      </c>
      <c r="S25456">
        <v>0</v>
      </c>
      <c r="T25456" t="b">
        <v>0</v>
      </c>
      <c r="U25456">
        <v>9.99</v>
      </c>
    </row>
    <row r="25457" spans="1:21" x14ac:dyDescent="0.3">
      <c r="A25457">
        <v>271900</v>
      </c>
      <c r="B25457" s="1" t="s">
        <v>58855</v>
      </c>
      <c r="C25457" s="1" t="s">
        <v>27043</v>
      </c>
      <c r="D25457" s="1" t="s">
        <v>27043</v>
      </c>
      <c r="E25457" s="1" t="s">
        <v>48</v>
      </c>
      <c r="F25457" s="1" t="s">
        <v>186</v>
      </c>
      <c r="G25457">
        <v>0</v>
      </c>
      <c r="H25457">
        <v>6</v>
      </c>
      <c r="I25457" s="1" t="s">
        <v>63</v>
      </c>
      <c r="J25457" t="b">
        <v>1</v>
      </c>
      <c r="K25457" s="1" t="s">
        <v>58626</v>
      </c>
      <c r="L25457" s="1" t="s">
        <v>27</v>
      </c>
      <c r="M25457">
        <v>1207</v>
      </c>
      <c r="N25457">
        <v>1154</v>
      </c>
      <c r="O25457">
        <v>53</v>
      </c>
      <c r="P25457">
        <v>9</v>
      </c>
      <c r="Q25457" s="1" t="s">
        <v>367</v>
      </c>
      <c r="R25457">
        <v>95.6</v>
      </c>
      <c r="S25457">
        <v>0</v>
      </c>
      <c r="T25457" t="b">
        <v>0</v>
      </c>
      <c r="U25457">
        <v>2.99</v>
      </c>
    </row>
    <row r="25458" spans="1:21" x14ac:dyDescent="0.3">
      <c r="A25458">
        <v>271920</v>
      </c>
      <c r="B25458" s="1" t="s">
        <v>58856</v>
      </c>
      <c r="C25458" s="1" t="s">
        <v>48194</v>
      </c>
      <c r="D25458" s="1" t="s">
        <v>48194</v>
      </c>
      <c r="E25458" s="1" t="s">
        <v>58857</v>
      </c>
      <c r="F25458" s="1" t="s">
        <v>644</v>
      </c>
      <c r="G25458">
        <v>0</v>
      </c>
      <c r="H25458">
        <v>0</v>
      </c>
      <c r="I25458" s="1" t="s">
        <v>25</v>
      </c>
      <c r="J25458" t="b">
        <v>1</v>
      </c>
      <c r="K25458" s="1" t="s">
        <v>55402</v>
      </c>
      <c r="L25458" s="1" t="s">
        <v>27</v>
      </c>
      <c r="M25458">
        <v>90</v>
      </c>
      <c r="N25458">
        <v>74</v>
      </c>
      <c r="O25458">
        <v>16</v>
      </c>
      <c r="P25458">
        <v>8</v>
      </c>
      <c r="Q25458" s="1" t="s">
        <v>183</v>
      </c>
      <c r="R25458">
        <v>82.2</v>
      </c>
      <c r="S25458">
        <v>0</v>
      </c>
      <c r="T25458" t="b">
        <v>1</v>
      </c>
      <c r="U25458">
        <v>0</v>
      </c>
    </row>
    <row r="25459" spans="1:21" x14ac:dyDescent="0.3">
      <c r="A25459">
        <v>271970</v>
      </c>
      <c r="B25459" s="1" t="s">
        <v>58858</v>
      </c>
      <c r="C25459" s="1" t="s">
        <v>58859</v>
      </c>
      <c r="D25459" s="1" t="s">
        <v>4289</v>
      </c>
      <c r="E25459" s="1" t="s">
        <v>2242</v>
      </c>
      <c r="F25459" s="1" t="s">
        <v>58</v>
      </c>
      <c r="G25459">
        <v>0</v>
      </c>
      <c r="H25459">
        <v>23</v>
      </c>
      <c r="I25459" s="1" t="s">
        <v>25</v>
      </c>
      <c r="J25459" t="b">
        <v>1</v>
      </c>
      <c r="K25459" s="1" t="s">
        <v>54575</v>
      </c>
      <c r="L25459" s="1" t="s">
        <v>27</v>
      </c>
      <c r="M25459">
        <v>132</v>
      </c>
      <c r="N25459">
        <v>111</v>
      </c>
      <c r="O25459">
        <v>21</v>
      </c>
      <c r="P25459">
        <v>8</v>
      </c>
      <c r="Q25459" s="1" t="s">
        <v>183</v>
      </c>
      <c r="R25459">
        <v>84.1</v>
      </c>
      <c r="S25459">
        <v>0</v>
      </c>
      <c r="T25459" t="b">
        <v>0</v>
      </c>
      <c r="U25459">
        <v>9.99</v>
      </c>
    </row>
    <row r="25460" spans="1:21" x14ac:dyDescent="0.3">
      <c r="A25460">
        <v>271990</v>
      </c>
      <c r="B25460" s="1" t="s">
        <v>58860</v>
      </c>
      <c r="C25460" s="1" t="s">
        <v>49112</v>
      </c>
      <c r="D25460" s="1" t="s">
        <v>3792</v>
      </c>
      <c r="E25460" s="1" t="s">
        <v>20540</v>
      </c>
      <c r="F25460" s="1" t="s">
        <v>194</v>
      </c>
      <c r="G25460">
        <v>0</v>
      </c>
      <c r="H25460">
        <v>0</v>
      </c>
      <c r="I25460" s="1" t="s">
        <v>25</v>
      </c>
      <c r="J25460" t="b">
        <v>1</v>
      </c>
      <c r="K25460" s="1" t="s">
        <v>54743</v>
      </c>
      <c r="L25460" s="1" t="s">
        <v>58861</v>
      </c>
      <c r="M25460">
        <v>22</v>
      </c>
      <c r="N25460">
        <v>17</v>
      </c>
      <c r="O25460">
        <v>5</v>
      </c>
      <c r="P25460">
        <v>6</v>
      </c>
      <c r="Q25460" s="1" t="s">
        <v>175</v>
      </c>
      <c r="R25460">
        <v>77.3</v>
      </c>
      <c r="S25460">
        <v>0</v>
      </c>
      <c r="T25460" t="b">
        <v>0</v>
      </c>
      <c r="U25460">
        <v>9.99</v>
      </c>
    </row>
    <row r="25461" spans="1:21" x14ac:dyDescent="0.3">
      <c r="A25461">
        <v>272010</v>
      </c>
      <c r="B25461" s="1" t="s">
        <v>58862</v>
      </c>
      <c r="C25461" s="1" t="s">
        <v>56484</v>
      </c>
      <c r="D25461" s="1" t="s">
        <v>3792</v>
      </c>
      <c r="E25461" s="1" t="s">
        <v>43</v>
      </c>
      <c r="F25461" s="1" t="s">
        <v>315</v>
      </c>
      <c r="G25461">
        <v>0</v>
      </c>
      <c r="H25461">
        <v>1</v>
      </c>
      <c r="I25461" s="1" t="s">
        <v>25</v>
      </c>
      <c r="J25461" t="b">
        <v>1</v>
      </c>
      <c r="K25461" s="1" t="s">
        <v>56396</v>
      </c>
      <c r="L25461" s="1" t="s">
        <v>27</v>
      </c>
      <c r="M25461">
        <v>78</v>
      </c>
      <c r="N25461">
        <v>63</v>
      </c>
      <c r="O25461">
        <v>15</v>
      </c>
      <c r="P25461">
        <v>8</v>
      </c>
      <c r="Q25461" s="1" t="s">
        <v>183</v>
      </c>
      <c r="R25461">
        <v>80.8</v>
      </c>
      <c r="S25461">
        <v>0</v>
      </c>
      <c r="T25461" t="b">
        <v>0</v>
      </c>
      <c r="U25461">
        <v>9.99</v>
      </c>
    </row>
    <row r="25462" spans="1:21" x14ac:dyDescent="0.3">
      <c r="A25462">
        <v>272040</v>
      </c>
      <c r="B25462" s="1" t="s">
        <v>58863</v>
      </c>
      <c r="C25462" s="1" t="s">
        <v>58864</v>
      </c>
      <c r="D25462" s="1" t="s">
        <v>58864</v>
      </c>
      <c r="E25462" s="1" t="s">
        <v>23</v>
      </c>
      <c r="F25462" s="1" t="s">
        <v>24</v>
      </c>
      <c r="G25462">
        <v>0</v>
      </c>
      <c r="H25462">
        <v>0</v>
      </c>
      <c r="I25462" s="1" t="s">
        <v>38</v>
      </c>
      <c r="J25462" t="b">
        <v>1</v>
      </c>
      <c r="K25462" s="1" t="s">
        <v>58865</v>
      </c>
      <c r="L25462" s="1" t="s">
        <v>27</v>
      </c>
      <c r="M25462">
        <v>347</v>
      </c>
      <c r="N25462">
        <v>332</v>
      </c>
      <c r="O25462">
        <v>15</v>
      </c>
      <c r="P25462">
        <v>8</v>
      </c>
      <c r="Q25462" s="1" t="s">
        <v>183</v>
      </c>
      <c r="R25462">
        <v>95.7</v>
      </c>
      <c r="S25462">
        <v>0</v>
      </c>
      <c r="T25462" t="b">
        <v>0</v>
      </c>
      <c r="U25462">
        <v>3.99</v>
      </c>
    </row>
    <row r="25463" spans="1:21" x14ac:dyDescent="0.3">
      <c r="A25463">
        <v>272060</v>
      </c>
      <c r="B25463" s="1" t="s">
        <v>58866</v>
      </c>
      <c r="C25463" s="1" t="s">
        <v>58867</v>
      </c>
      <c r="D25463" s="1" t="s">
        <v>58867</v>
      </c>
      <c r="E25463" s="1" t="s">
        <v>23</v>
      </c>
      <c r="F25463" s="1" t="s">
        <v>117</v>
      </c>
      <c r="G25463">
        <v>0</v>
      </c>
      <c r="H25463">
        <v>0</v>
      </c>
      <c r="I25463" s="1" t="s">
        <v>63</v>
      </c>
      <c r="J25463" t="b">
        <v>1</v>
      </c>
      <c r="K25463" s="1" t="s">
        <v>58868</v>
      </c>
      <c r="L25463" s="1" t="s">
        <v>27</v>
      </c>
      <c r="M25463">
        <v>29</v>
      </c>
      <c r="N25463">
        <v>18</v>
      </c>
      <c r="O25463">
        <v>11</v>
      </c>
      <c r="P25463">
        <v>5</v>
      </c>
      <c r="Q25463" s="1" t="s">
        <v>586</v>
      </c>
      <c r="R25463">
        <v>62.1</v>
      </c>
      <c r="S25463">
        <v>0</v>
      </c>
      <c r="T25463" t="b">
        <v>1</v>
      </c>
      <c r="U25463">
        <v>0</v>
      </c>
    </row>
    <row r="25464" spans="1:21" x14ac:dyDescent="0.3">
      <c r="A25464">
        <v>272230</v>
      </c>
      <c r="B25464" s="1" t="s">
        <v>58869</v>
      </c>
      <c r="C25464" s="1" t="s">
        <v>58870</v>
      </c>
      <c r="D25464" s="1" t="s">
        <v>5369</v>
      </c>
      <c r="E25464" s="1" t="s">
        <v>7671</v>
      </c>
      <c r="F25464" s="1" t="s">
        <v>12425</v>
      </c>
      <c r="G25464">
        <v>0</v>
      </c>
      <c r="H25464">
        <v>0</v>
      </c>
      <c r="I25464" s="1" t="s">
        <v>243</v>
      </c>
      <c r="J25464" t="b">
        <v>1</v>
      </c>
      <c r="K25464" s="1" t="s">
        <v>18998</v>
      </c>
      <c r="L25464" s="1" t="s">
        <v>27</v>
      </c>
      <c r="M25464">
        <v>2333</v>
      </c>
      <c r="N25464">
        <v>1618</v>
      </c>
      <c r="O25464">
        <v>715</v>
      </c>
      <c r="P25464">
        <v>5</v>
      </c>
      <c r="Q25464" s="1" t="s">
        <v>586</v>
      </c>
      <c r="R25464">
        <v>69.400000000000006</v>
      </c>
      <c r="S25464">
        <v>0</v>
      </c>
      <c r="T25464" t="b">
        <v>0</v>
      </c>
      <c r="U25464">
        <v>19.989999999999998</v>
      </c>
    </row>
    <row r="25465" spans="1:21" x14ac:dyDescent="0.3">
      <c r="A25465">
        <v>272270</v>
      </c>
      <c r="B25465" s="1" t="s">
        <v>58871</v>
      </c>
      <c r="C25465" s="1" t="s">
        <v>58872</v>
      </c>
      <c r="D25465" s="1" t="s">
        <v>58872</v>
      </c>
      <c r="E25465" s="1" t="s">
        <v>58873</v>
      </c>
      <c r="F25465" s="1" t="s">
        <v>769</v>
      </c>
      <c r="G25465">
        <v>81</v>
      </c>
      <c r="H25465">
        <v>52</v>
      </c>
      <c r="I25465" s="1" t="s">
        <v>63</v>
      </c>
      <c r="J25465" t="b">
        <v>1</v>
      </c>
      <c r="K25465" s="1" t="s">
        <v>58874</v>
      </c>
      <c r="L25465" s="1" t="s">
        <v>58875</v>
      </c>
      <c r="M25465">
        <v>1413</v>
      </c>
      <c r="N25465">
        <v>1005</v>
      </c>
      <c r="O25465">
        <v>408</v>
      </c>
      <c r="P25465">
        <v>6</v>
      </c>
      <c r="Q25465" s="1" t="s">
        <v>175</v>
      </c>
      <c r="R25465">
        <v>71.099999999999994</v>
      </c>
      <c r="S25465">
        <v>81</v>
      </c>
      <c r="T25465" t="b">
        <v>0</v>
      </c>
      <c r="U25465">
        <v>34.99</v>
      </c>
    </row>
    <row r="25466" spans="1:21" x14ac:dyDescent="0.3">
      <c r="A25466">
        <v>271550</v>
      </c>
      <c r="B25466" s="1" t="s">
        <v>58876</v>
      </c>
      <c r="C25466" s="1" t="s">
        <v>58877</v>
      </c>
      <c r="D25466" s="1" t="s">
        <v>58877</v>
      </c>
      <c r="E25466" s="1" t="s">
        <v>882</v>
      </c>
      <c r="F25466" s="1" t="s">
        <v>186</v>
      </c>
      <c r="G25466">
        <v>0</v>
      </c>
      <c r="H25466">
        <v>22</v>
      </c>
      <c r="I25466" s="1" t="s">
        <v>25</v>
      </c>
      <c r="J25466" t="b">
        <v>1</v>
      </c>
      <c r="K25466" s="1" t="s">
        <v>58868</v>
      </c>
      <c r="L25466" s="1" t="s">
        <v>27</v>
      </c>
      <c r="M25466">
        <v>32</v>
      </c>
      <c r="N25466">
        <v>29</v>
      </c>
      <c r="O25466">
        <v>3</v>
      </c>
      <c r="P25466">
        <v>7</v>
      </c>
      <c r="Q25466" s="1" t="s">
        <v>119</v>
      </c>
      <c r="R25466">
        <v>90.6</v>
      </c>
      <c r="S25466">
        <v>0</v>
      </c>
      <c r="T25466" t="b">
        <v>0</v>
      </c>
      <c r="U25466">
        <v>4.99</v>
      </c>
    </row>
    <row r="25467" spans="1:21" x14ac:dyDescent="0.3">
      <c r="A25467">
        <v>271570</v>
      </c>
      <c r="B25467" s="1" t="s">
        <v>58878</v>
      </c>
      <c r="C25467" s="1" t="s">
        <v>58877</v>
      </c>
      <c r="D25467" s="1" t="s">
        <v>58877</v>
      </c>
      <c r="E25467" s="1" t="s">
        <v>58879</v>
      </c>
      <c r="F25467" s="1" t="s">
        <v>428</v>
      </c>
      <c r="G25467">
        <v>0</v>
      </c>
      <c r="H25467">
        <v>23</v>
      </c>
      <c r="I25467" s="1" t="s">
        <v>63</v>
      </c>
      <c r="J25467" t="b">
        <v>1</v>
      </c>
      <c r="K25467" s="1" t="s">
        <v>57990</v>
      </c>
      <c r="L25467" s="1" t="s">
        <v>27</v>
      </c>
      <c r="M25467">
        <v>121</v>
      </c>
      <c r="N25467">
        <v>96</v>
      </c>
      <c r="O25467">
        <v>25</v>
      </c>
      <c r="P25467">
        <v>6</v>
      </c>
      <c r="Q25467" s="1" t="s">
        <v>175</v>
      </c>
      <c r="R25467">
        <v>79.3</v>
      </c>
      <c r="S25467">
        <v>0</v>
      </c>
      <c r="T25467" t="b">
        <v>0</v>
      </c>
      <c r="U25467">
        <v>9.99</v>
      </c>
    </row>
    <row r="25468" spans="1:21" x14ac:dyDescent="0.3">
      <c r="A25468">
        <v>271670</v>
      </c>
      <c r="B25468" s="1" t="s">
        <v>58880</v>
      </c>
      <c r="C25468" s="1" t="s">
        <v>58881</v>
      </c>
      <c r="D25468" s="1" t="s">
        <v>55241</v>
      </c>
      <c r="E25468" s="1" t="s">
        <v>23615</v>
      </c>
      <c r="F25468" s="1" t="s">
        <v>428</v>
      </c>
      <c r="G25468">
        <v>72</v>
      </c>
      <c r="H25468">
        <v>30</v>
      </c>
      <c r="I25468" s="1" t="s">
        <v>38</v>
      </c>
      <c r="J25468" t="b">
        <v>1</v>
      </c>
      <c r="K25468" s="1" t="s">
        <v>58678</v>
      </c>
      <c r="L25468" s="1" t="s">
        <v>27</v>
      </c>
      <c r="M25468">
        <v>236</v>
      </c>
      <c r="N25468">
        <v>212</v>
      </c>
      <c r="O25468">
        <v>24</v>
      </c>
      <c r="P25468">
        <v>8</v>
      </c>
      <c r="Q25468" s="1" t="s">
        <v>183</v>
      </c>
      <c r="R25468">
        <v>89.8</v>
      </c>
      <c r="S25468">
        <v>72</v>
      </c>
      <c r="T25468" t="b">
        <v>0</v>
      </c>
      <c r="U25468">
        <v>1.99</v>
      </c>
    </row>
    <row r="25469" spans="1:21" x14ac:dyDescent="0.3">
      <c r="A25469">
        <v>271260</v>
      </c>
      <c r="B25469" s="1" t="s">
        <v>58882</v>
      </c>
      <c r="C25469" s="1" t="s">
        <v>16169</v>
      </c>
      <c r="D25469" s="1" t="s">
        <v>16169</v>
      </c>
      <c r="E25469" s="1" t="s">
        <v>58883</v>
      </c>
      <c r="F25469" s="1" t="s">
        <v>1074</v>
      </c>
      <c r="G25469">
        <v>0</v>
      </c>
      <c r="H25469">
        <v>88</v>
      </c>
      <c r="I25469" s="1" t="s">
        <v>25</v>
      </c>
      <c r="J25469" t="b">
        <v>1</v>
      </c>
      <c r="K25469" s="1" t="s">
        <v>26223</v>
      </c>
      <c r="L25469" s="1" t="s">
        <v>58884</v>
      </c>
      <c r="M25469">
        <v>1585</v>
      </c>
      <c r="N25469">
        <v>1216</v>
      </c>
      <c r="O25469">
        <v>369</v>
      </c>
      <c r="P25469">
        <v>6</v>
      </c>
      <c r="Q25469" s="1" t="s">
        <v>175</v>
      </c>
      <c r="R25469">
        <v>76.7</v>
      </c>
      <c r="S25469">
        <v>0</v>
      </c>
      <c r="T25469" t="b">
        <v>0</v>
      </c>
      <c r="U25469">
        <v>29.99</v>
      </c>
    </row>
    <row r="25470" spans="1:21" x14ac:dyDescent="0.3">
      <c r="A25470">
        <v>271360</v>
      </c>
      <c r="B25470" s="1" t="s">
        <v>58885</v>
      </c>
      <c r="C25470" s="1" t="s">
        <v>57528</v>
      </c>
      <c r="D25470" s="1" t="s">
        <v>11725</v>
      </c>
      <c r="E25470" s="1" t="s">
        <v>48</v>
      </c>
      <c r="F25470" s="1" t="s">
        <v>98</v>
      </c>
      <c r="G25470">
        <v>0</v>
      </c>
      <c r="H25470">
        <v>9</v>
      </c>
      <c r="I25470" s="1" t="s">
        <v>25</v>
      </c>
      <c r="J25470" t="b">
        <v>1</v>
      </c>
      <c r="K25470" s="1" t="s">
        <v>53079</v>
      </c>
      <c r="L25470" s="1" t="s">
        <v>27</v>
      </c>
      <c r="M25470">
        <v>256</v>
      </c>
      <c r="N25470">
        <v>208</v>
      </c>
      <c r="O25470">
        <v>48</v>
      </c>
      <c r="P25470">
        <v>8</v>
      </c>
      <c r="Q25470" s="1" t="s">
        <v>183</v>
      </c>
      <c r="R25470">
        <v>81.2</v>
      </c>
      <c r="S25470">
        <v>0</v>
      </c>
      <c r="T25470" t="b">
        <v>0</v>
      </c>
      <c r="U25470">
        <v>9.99</v>
      </c>
    </row>
    <row r="25471" spans="1:21" x14ac:dyDescent="0.3">
      <c r="A25471">
        <v>270610</v>
      </c>
      <c r="B25471" s="1" t="s">
        <v>58886</v>
      </c>
      <c r="C25471" s="1" t="s">
        <v>57798</v>
      </c>
      <c r="D25471" s="1" t="s">
        <v>57798</v>
      </c>
      <c r="E25471" s="1" t="s">
        <v>23</v>
      </c>
      <c r="F25471" s="1" t="s">
        <v>255</v>
      </c>
      <c r="G25471">
        <v>70</v>
      </c>
      <c r="H25471">
        <v>44</v>
      </c>
      <c r="I25471" s="1" t="s">
        <v>63</v>
      </c>
      <c r="J25471" t="b">
        <v>1</v>
      </c>
      <c r="K25471" s="1" t="s">
        <v>21350</v>
      </c>
      <c r="L25471" s="1" t="s">
        <v>27</v>
      </c>
      <c r="M25471">
        <v>91</v>
      </c>
      <c r="N25471">
        <v>83</v>
      </c>
      <c r="O25471">
        <v>8</v>
      </c>
      <c r="P25471">
        <v>8</v>
      </c>
      <c r="Q25471" s="1" t="s">
        <v>183</v>
      </c>
      <c r="R25471">
        <v>91.2</v>
      </c>
      <c r="S25471">
        <v>70</v>
      </c>
      <c r="T25471" t="b">
        <v>0</v>
      </c>
      <c r="U25471">
        <v>14.99</v>
      </c>
    </row>
    <row r="25472" spans="1:21" x14ac:dyDescent="0.3">
      <c r="A25472">
        <v>270630</v>
      </c>
      <c r="B25472" s="1" t="s">
        <v>58887</v>
      </c>
      <c r="C25472" s="1" t="s">
        <v>58833</v>
      </c>
      <c r="D25472" s="1" t="s">
        <v>58833</v>
      </c>
      <c r="E25472" s="1" t="s">
        <v>8098</v>
      </c>
      <c r="F25472" s="1" t="s">
        <v>111</v>
      </c>
      <c r="G25472">
        <v>0</v>
      </c>
      <c r="H25472">
        <v>25</v>
      </c>
      <c r="I25472" s="1" t="s">
        <v>25</v>
      </c>
      <c r="J25472" t="b">
        <v>1</v>
      </c>
      <c r="K25472" s="1" t="s">
        <v>57311</v>
      </c>
      <c r="L25472" s="1" t="s">
        <v>58888</v>
      </c>
      <c r="M25472">
        <v>1024</v>
      </c>
      <c r="N25472">
        <v>877</v>
      </c>
      <c r="O25472">
        <v>147</v>
      </c>
      <c r="P25472">
        <v>8</v>
      </c>
      <c r="Q25472" s="1" t="s">
        <v>183</v>
      </c>
      <c r="R25472">
        <v>85.6</v>
      </c>
      <c r="S25472">
        <v>0</v>
      </c>
      <c r="T25472" t="b">
        <v>0</v>
      </c>
      <c r="U25472">
        <v>4.99</v>
      </c>
    </row>
    <row r="25473" spans="1:21" x14ac:dyDescent="0.3">
      <c r="A25473">
        <v>270750</v>
      </c>
      <c r="B25473" s="1" t="s">
        <v>58889</v>
      </c>
      <c r="C25473" s="1" t="s">
        <v>58890</v>
      </c>
      <c r="D25473" s="1" t="s">
        <v>24479</v>
      </c>
      <c r="E25473" s="1" t="s">
        <v>10231</v>
      </c>
      <c r="F25473" s="1" t="s">
        <v>252</v>
      </c>
      <c r="G25473">
        <v>0</v>
      </c>
      <c r="H25473">
        <v>0</v>
      </c>
      <c r="I25473" s="1" t="s">
        <v>63</v>
      </c>
      <c r="J25473" t="b">
        <v>1</v>
      </c>
      <c r="K25473" s="1" t="s">
        <v>58891</v>
      </c>
      <c r="L25473" s="1" t="s">
        <v>27</v>
      </c>
      <c r="M25473">
        <v>23</v>
      </c>
      <c r="N25473">
        <v>18</v>
      </c>
      <c r="O25473">
        <v>5</v>
      </c>
      <c r="P25473">
        <v>6</v>
      </c>
      <c r="Q25473" s="1" t="s">
        <v>175</v>
      </c>
      <c r="R25473">
        <v>78.3</v>
      </c>
      <c r="S25473">
        <v>0</v>
      </c>
      <c r="T25473" t="b">
        <v>0</v>
      </c>
      <c r="U25473">
        <v>2.99</v>
      </c>
    </row>
    <row r="25474" spans="1:21" x14ac:dyDescent="0.3">
      <c r="A25474">
        <v>270760</v>
      </c>
      <c r="B25474" s="1" t="s">
        <v>58892</v>
      </c>
      <c r="C25474" s="1" t="s">
        <v>58890</v>
      </c>
      <c r="D25474" s="1" t="s">
        <v>24479</v>
      </c>
      <c r="E25474" s="1" t="s">
        <v>10231</v>
      </c>
      <c r="F25474" s="1" t="s">
        <v>252</v>
      </c>
      <c r="G25474">
        <v>0</v>
      </c>
      <c r="H25474">
        <v>0</v>
      </c>
      <c r="I25474" s="1" t="s">
        <v>63</v>
      </c>
      <c r="J25474" t="b">
        <v>1</v>
      </c>
      <c r="K25474" s="1" t="s">
        <v>58891</v>
      </c>
      <c r="L25474" s="1" t="s">
        <v>27</v>
      </c>
      <c r="M25474">
        <v>18</v>
      </c>
      <c r="N25474">
        <v>12</v>
      </c>
      <c r="O25474">
        <v>6</v>
      </c>
      <c r="P25474">
        <v>5</v>
      </c>
      <c r="Q25474" s="1" t="s">
        <v>586</v>
      </c>
      <c r="R25474">
        <v>66.7</v>
      </c>
      <c r="S25474">
        <v>0</v>
      </c>
      <c r="T25474" t="b">
        <v>0</v>
      </c>
      <c r="U25474">
        <v>2.99</v>
      </c>
    </row>
    <row r="25475" spans="1:21" x14ac:dyDescent="0.3">
      <c r="A25475">
        <v>270810</v>
      </c>
      <c r="B25475" s="1" t="s">
        <v>58893</v>
      </c>
      <c r="C25475" s="1" t="s">
        <v>58894</v>
      </c>
      <c r="D25475" s="1" t="s">
        <v>58894</v>
      </c>
      <c r="E25475" s="1" t="s">
        <v>882</v>
      </c>
      <c r="F25475" s="1" t="s">
        <v>650</v>
      </c>
      <c r="G25475">
        <v>0</v>
      </c>
      <c r="H25475">
        <v>8</v>
      </c>
      <c r="I25475" s="1" t="s">
        <v>38</v>
      </c>
      <c r="J25475" t="b">
        <v>1</v>
      </c>
      <c r="K25475" s="1" t="s">
        <v>53966</v>
      </c>
      <c r="L25475" s="1" t="s">
        <v>58895</v>
      </c>
      <c r="M25475">
        <v>50</v>
      </c>
      <c r="N25475">
        <v>42</v>
      </c>
      <c r="O25475">
        <v>8</v>
      </c>
      <c r="P25475">
        <v>8</v>
      </c>
      <c r="Q25475" s="1" t="s">
        <v>183</v>
      </c>
      <c r="R25475">
        <v>84</v>
      </c>
      <c r="S25475">
        <v>0</v>
      </c>
      <c r="T25475" t="b">
        <v>0</v>
      </c>
      <c r="U25475">
        <v>2.99</v>
      </c>
    </row>
    <row r="25476" spans="1:21" x14ac:dyDescent="0.3">
      <c r="A25476">
        <v>270830</v>
      </c>
      <c r="B25476" s="1" t="s">
        <v>58896</v>
      </c>
      <c r="C25476" s="1" t="s">
        <v>58897</v>
      </c>
      <c r="D25476" s="1" t="s">
        <v>340</v>
      </c>
      <c r="E25476" s="1" t="s">
        <v>1228</v>
      </c>
      <c r="F25476" s="1" t="s">
        <v>644</v>
      </c>
      <c r="G25476">
        <v>0</v>
      </c>
      <c r="H25476">
        <v>0</v>
      </c>
      <c r="I25476" s="1" t="s">
        <v>25</v>
      </c>
      <c r="J25476" t="b">
        <v>1</v>
      </c>
      <c r="K25476" s="1" t="s">
        <v>55896</v>
      </c>
      <c r="L25476" s="1" t="s">
        <v>27</v>
      </c>
      <c r="M25476">
        <v>65</v>
      </c>
      <c r="N25476">
        <v>33</v>
      </c>
      <c r="O25476">
        <v>32</v>
      </c>
      <c r="P25476">
        <v>5</v>
      </c>
      <c r="Q25476" s="1" t="s">
        <v>586</v>
      </c>
      <c r="R25476">
        <v>50.8</v>
      </c>
      <c r="S25476">
        <v>0</v>
      </c>
      <c r="T25476" t="b">
        <v>0</v>
      </c>
      <c r="U25476">
        <v>29.99</v>
      </c>
    </row>
    <row r="25477" spans="1:21" x14ac:dyDescent="0.3">
      <c r="A25477">
        <v>270910</v>
      </c>
      <c r="B25477" s="1" t="s">
        <v>58898</v>
      </c>
      <c r="C25477" s="1" t="s">
        <v>54132</v>
      </c>
      <c r="D25477" s="1" t="s">
        <v>54132</v>
      </c>
      <c r="E25477" s="1" t="s">
        <v>58899</v>
      </c>
      <c r="F25477" s="1" t="s">
        <v>662</v>
      </c>
      <c r="G25477">
        <v>0</v>
      </c>
      <c r="H25477">
        <v>15</v>
      </c>
      <c r="I25477" s="1" t="s">
        <v>25</v>
      </c>
      <c r="J25477" t="b">
        <v>1</v>
      </c>
      <c r="K25477" s="1" t="s">
        <v>53674</v>
      </c>
      <c r="L25477" s="1" t="s">
        <v>27</v>
      </c>
      <c r="M25477">
        <v>537</v>
      </c>
      <c r="N25477">
        <v>251</v>
      </c>
      <c r="O25477">
        <v>286</v>
      </c>
      <c r="P25477">
        <v>5</v>
      </c>
      <c r="Q25477" s="1" t="s">
        <v>586</v>
      </c>
      <c r="R25477">
        <v>46.7</v>
      </c>
      <c r="S25477">
        <v>0</v>
      </c>
      <c r="T25477" t="b">
        <v>0</v>
      </c>
      <c r="U25477">
        <v>14.99</v>
      </c>
    </row>
    <row r="25478" spans="1:21" x14ac:dyDescent="0.3">
      <c r="A25478">
        <v>269610</v>
      </c>
      <c r="B25478" s="1" t="s">
        <v>58900</v>
      </c>
      <c r="C25478" s="1" t="s">
        <v>55954</v>
      </c>
      <c r="D25478" s="1" t="s">
        <v>55954</v>
      </c>
      <c r="E25478" s="1" t="s">
        <v>23</v>
      </c>
      <c r="F25478" s="1" t="s">
        <v>58901</v>
      </c>
      <c r="G25478">
        <v>0</v>
      </c>
      <c r="H25478">
        <v>0</v>
      </c>
      <c r="I25478" s="1" t="s">
        <v>25</v>
      </c>
      <c r="J25478" t="b">
        <v>1</v>
      </c>
      <c r="K25478" s="1" t="s">
        <v>58902</v>
      </c>
      <c r="L25478" s="1" t="s">
        <v>27</v>
      </c>
      <c r="M25478">
        <v>73</v>
      </c>
      <c r="N25478">
        <v>37</v>
      </c>
      <c r="O25478">
        <v>36</v>
      </c>
      <c r="P25478">
        <v>5</v>
      </c>
      <c r="Q25478" s="1" t="s">
        <v>586</v>
      </c>
      <c r="R25478">
        <v>50.7</v>
      </c>
      <c r="S25478">
        <v>0</v>
      </c>
      <c r="T25478" t="b">
        <v>0</v>
      </c>
      <c r="U25478">
        <v>9.99</v>
      </c>
    </row>
    <row r="25479" spans="1:21" x14ac:dyDescent="0.3">
      <c r="A25479">
        <v>269630</v>
      </c>
      <c r="B25479" s="1" t="s">
        <v>58903</v>
      </c>
      <c r="C25479" s="1" t="s">
        <v>58904</v>
      </c>
      <c r="D25479" s="1" t="s">
        <v>58904</v>
      </c>
      <c r="E25479" s="1" t="s">
        <v>58905</v>
      </c>
      <c r="F25479" s="1" t="s">
        <v>428</v>
      </c>
      <c r="G25479">
        <v>0</v>
      </c>
      <c r="H25479">
        <v>22</v>
      </c>
      <c r="I25479" s="1" t="s">
        <v>63</v>
      </c>
      <c r="J25479" t="b">
        <v>1</v>
      </c>
      <c r="K25479" s="1" t="s">
        <v>52950</v>
      </c>
      <c r="L25479" s="1" t="s">
        <v>27</v>
      </c>
      <c r="M25479">
        <v>13</v>
      </c>
      <c r="N25479">
        <v>5</v>
      </c>
      <c r="O25479">
        <v>8</v>
      </c>
      <c r="P25479">
        <v>4</v>
      </c>
      <c r="Q25479" s="1" t="s">
        <v>848</v>
      </c>
      <c r="R25479">
        <v>38.5</v>
      </c>
      <c r="S25479">
        <v>0</v>
      </c>
      <c r="T25479" t="b">
        <v>0</v>
      </c>
      <c r="U25479">
        <v>4.99</v>
      </c>
    </row>
    <row r="25480" spans="1:21" x14ac:dyDescent="0.3">
      <c r="A25480">
        <v>269650</v>
      </c>
      <c r="B25480" s="1" t="s">
        <v>58906</v>
      </c>
      <c r="C25480" s="1" t="s">
        <v>58907</v>
      </c>
      <c r="D25480" s="1" t="s">
        <v>58908</v>
      </c>
      <c r="E25480" s="1" t="s">
        <v>57803</v>
      </c>
      <c r="F25480" s="1" t="s">
        <v>255</v>
      </c>
      <c r="G25480">
        <v>62</v>
      </c>
      <c r="H25480">
        <v>32</v>
      </c>
      <c r="I25480" s="1" t="s">
        <v>63</v>
      </c>
      <c r="J25480" t="b">
        <v>1</v>
      </c>
      <c r="K25480" s="1" t="s">
        <v>53677</v>
      </c>
      <c r="L25480" s="1" t="s">
        <v>58909</v>
      </c>
      <c r="M25480">
        <v>1458</v>
      </c>
      <c r="N25480">
        <v>1221</v>
      </c>
      <c r="O25480">
        <v>237</v>
      </c>
      <c r="P25480">
        <v>8</v>
      </c>
      <c r="Q25480" s="1" t="s">
        <v>183</v>
      </c>
      <c r="R25480">
        <v>83.7</v>
      </c>
      <c r="S25480">
        <v>62</v>
      </c>
      <c r="T25480" t="b">
        <v>0</v>
      </c>
      <c r="U25480">
        <v>19.989999999999998</v>
      </c>
    </row>
    <row r="25481" spans="1:21" x14ac:dyDescent="0.3">
      <c r="A25481">
        <v>269690</v>
      </c>
      <c r="B25481" s="1" t="s">
        <v>58910</v>
      </c>
      <c r="C25481" s="1" t="s">
        <v>58911</v>
      </c>
      <c r="D25481" s="1" t="s">
        <v>58911</v>
      </c>
      <c r="E25481" s="1" t="s">
        <v>17507</v>
      </c>
      <c r="F25481" s="1" t="s">
        <v>258</v>
      </c>
      <c r="G25481">
        <v>0</v>
      </c>
      <c r="H25481">
        <v>80</v>
      </c>
      <c r="I25481" s="1" t="s">
        <v>63</v>
      </c>
      <c r="J25481" t="b">
        <v>1</v>
      </c>
      <c r="K25481" s="1" t="s">
        <v>53658</v>
      </c>
      <c r="L25481" s="1" t="s">
        <v>58912</v>
      </c>
      <c r="M25481">
        <v>167</v>
      </c>
      <c r="N25481">
        <v>117</v>
      </c>
      <c r="O25481">
        <v>50</v>
      </c>
      <c r="P25481">
        <v>6</v>
      </c>
      <c r="Q25481" s="1" t="s">
        <v>175</v>
      </c>
      <c r="R25481">
        <v>70.099999999999994</v>
      </c>
      <c r="S25481">
        <v>0</v>
      </c>
      <c r="T25481" t="b">
        <v>0</v>
      </c>
      <c r="U25481">
        <v>11.99</v>
      </c>
    </row>
    <row r="25482" spans="1:21" x14ac:dyDescent="0.3">
      <c r="A25482">
        <v>269770</v>
      </c>
      <c r="B25482" s="1" t="s">
        <v>58913</v>
      </c>
      <c r="C25482" s="1" t="s">
        <v>58914</v>
      </c>
      <c r="D25482" s="1" t="s">
        <v>58914</v>
      </c>
      <c r="E25482" s="1" t="s">
        <v>58915</v>
      </c>
      <c r="F25482" s="1" t="s">
        <v>255</v>
      </c>
      <c r="G25482">
        <v>0</v>
      </c>
      <c r="H25482">
        <v>69</v>
      </c>
      <c r="I25482" s="1" t="s">
        <v>25</v>
      </c>
      <c r="J25482" t="b">
        <v>1</v>
      </c>
      <c r="K25482" s="1" t="s">
        <v>1910</v>
      </c>
      <c r="L25482" s="1" t="s">
        <v>58916</v>
      </c>
      <c r="M25482">
        <v>3284</v>
      </c>
      <c r="N25482">
        <v>2892</v>
      </c>
      <c r="O25482">
        <v>392</v>
      </c>
      <c r="P25482">
        <v>8</v>
      </c>
      <c r="Q25482" s="1" t="s">
        <v>183</v>
      </c>
      <c r="R25482">
        <v>88.1</v>
      </c>
      <c r="S25482">
        <v>0</v>
      </c>
      <c r="T25482" t="b">
        <v>0</v>
      </c>
      <c r="U25482">
        <v>14.99</v>
      </c>
    </row>
    <row r="25483" spans="1:21" x14ac:dyDescent="0.3">
      <c r="A25483">
        <v>269790</v>
      </c>
      <c r="B25483" s="1" t="s">
        <v>58917</v>
      </c>
      <c r="C25483" s="1" t="s">
        <v>26181</v>
      </c>
      <c r="D25483" s="1" t="s">
        <v>26181</v>
      </c>
      <c r="E25483" s="1" t="s">
        <v>4038</v>
      </c>
      <c r="F25483" s="1" t="s">
        <v>117</v>
      </c>
      <c r="G25483">
        <v>55</v>
      </c>
      <c r="H25483">
        <v>42</v>
      </c>
      <c r="I25483" s="1" t="s">
        <v>243</v>
      </c>
      <c r="J25483" t="b">
        <v>1</v>
      </c>
      <c r="K25483" s="1" t="s">
        <v>57588</v>
      </c>
      <c r="L25483" s="1" t="s">
        <v>58918</v>
      </c>
      <c r="M25483">
        <v>1709</v>
      </c>
      <c r="N25483">
        <v>1332</v>
      </c>
      <c r="O25483">
        <v>377</v>
      </c>
      <c r="P25483">
        <v>6</v>
      </c>
      <c r="Q25483" s="1" t="s">
        <v>175</v>
      </c>
      <c r="R25483">
        <v>77.900000000000006</v>
      </c>
      <c r="S25483">
        <v>55</v>
      </c>
      <c r="T25483" t="b">
        <v>0</v>
      </c>
      <c r="U25483">
        <v>14.99</v>
      </c>
    </row>
    <row r="25484" spans="1:21" x14ac:dyDescent="0.3">
      <c r="A25484">
        <v>269850</v>
      </c>
      <c r="B25484" s="1" t="s">
        <v>58919</v>
      </c>
      <c r="C25484" s="1" t="s">
        <v>58920</v>
      </c>
      <c r="D25484" s="1" t="s">
        <v>14237</v>
      </c>
      <c r="E25484" s="1" t="s">
        <v>58921</v>
      </c>
      <c r="F25484" s="1" t="s">
        <v>111</v>
      </c>
      <c r="G25484">
        <v>0</v>
      </c>
      <c r="H25484">
        <v>45</v>
      </c>
      <c r="I25484" s="1" t="s">
        <v>25</v>
      </c>
      <c r="J25484" t="b">
        <v>1</v>
      </c>
      <c r="K25484" s="1" t="s">
        <v>58922</v>
      </c>
      <c r="L25484" s="1" t="s">
        <v>58923</v>
      </c>
      <c r="M25484">
        <v>20</v>
      </c>
      <c r="N25484">
        <v>17</v>
      </c>
      <c r="O25484">
        <v>3</v>
      </c>
      <c r="P25484">
        <v>7</v>
      </c>
      <c r="Q25484" s="1" t="s">
        <v>119</v>
      </c>
      <c r="R25484">
        <v>85</v>
      </c>
      <c r="S25484">
        <v>0</v>
      </c>
      <c r="T25484" t="b">
        <v>0</v>
      </c>
      <c r="U25484">
        <v>19.989999999999998</v>
      </c>
    </row>
    <row r="25485" spans="1:21" x14ac:dyDescent="0.3">
      <c r="A25485">
        <v>269990</v>
      </c>
      <c r="B25485" s="1" t="s">
        <v>58924</v>
      </c>
      <c r="C25485" s="1" t="s">
        <v>58925</v>
      </c>
      <c r="D25485" s="1" t="s">
        <v>58925</v>
      </c>
      <c r="E25485" s="1" t="s">
        <v>23</v>
      </c>
      <c r="F25485" s="1" t="s">
        <v>117</v>
      </c>
      <c r="G25485">
        <v>0</v>
      </c>
      <c r="H25485">
        <v>52</v>
      </c>
      <c r="I25485" s="1" t="s">
        <v>38</v>
      </c>
      <c r="J25485" t="b">
        <v>1</v>
      </c>
      <c r="K25485" s="1" t="s">
        <v>54750</v>
      </c>
      <c r="L25485" s="1" t="s">
        <v>58926</v>
      </c>
      <c r="M25485">
        <v>47</v>
      </c>
      <c r="N25485">
        <v>36</v>
      </c>
      <c r="O25485">
        <v>11</v>
      </c>
      <c r="P25485">
        <v>6</v>
      </c>
      <c r="Q25485" s="1" t="s">
        <v>175</v>
      </c>
      <c r="R25485">
        <v>76.599999999999994</v>
      </c>
      <c r="S25485">
        <v>0</v>
      </c>
      <c r="T25485" t="b">
        <v>0</v>
      </c>
      <c r="U25485">
        <v>4.99</v>
      </c>
    </row>
    <row r="25486" spans="1:21" x14ac:dyDescent="0.3">
      <c r="A25486">
        <v>270010</v>
      </c>
      <c r="B25486" s="1" t="s">
        <v>58927</v>
      </c>
      <c r="C25486" s="1" t="s">
        <v>58928</v>
      </c>
      <c r="D25486" s="1" t="s">
        <v>15665</v>
      </c>
      <c r="E25486" s="1" t="s">
        <v>58929</v>
      </c>
      <c r="F25486" s="1" t="s">
        <v>111</v>
      </c>
      <c r="G25486">
        <v>0</v>
      </c>
      <c r="H25486">
        <v>35</v>
      </c>
      <c r="I25486" s="1" t="s">
        <v>38</v>
      </c>
      <c r="J25486" t="b">
        <v>1</v>
      </c>
      <c r="K25486" s="1" t="s">
        <v>58606</v>
      </c>
      <c r="L25486" s="1" t="s">
        <v>27</v>
      </c>
      <c r="M25486">
        <v>261</v>
      </c>
      <c r="N25486">
        <v>230</v>
      </c>
      <c r="O25486">
        <v>31</v>
      </c>
      <c r="P25486">
        <v>8</v>
      </c>
      <c r="Q25486" s="1" t="s">
        <v>183</v>
      </c>
      <c r="R25486">
        <v>88.1</v>
      </c>
      <c r="S25486">
        <v>0</v>
      </c>
      <c r="T25486" t="b">
        <v>0</v>
      </c>
      <c r="U25486">
        <v>9.99</v>
      </c>
    </row>
    <row r="25487" spans="1:21" x14ac:dyDescent="0.3">
      <c r="A25487">
        <v>270050</v>
      </c>
      <c r="B25487" s="1" t="s">
        <v>58930</v>
      </c>
      <c r="C25487" s="1" t="s">
        <v>58931</v>
      </c>
      <c r="D25487" s="1" t="s">
        <v>58931</v>
      </c>
      <c r="E25487" s="1" t="s">
        <v>53908</v>
      </c>
      <c r="F25487" s="1" t="s">
        <v>258</v>
      </c>
      <c r="G25487">
        <v>0</v>
      </c>
      <c r="H25487">
        <v>25</v>
      </c>
      <c r="I25487" s="1" t="s">
        <v>63</v>
      </c>
      <c r="J25487" t="b">
        <v>1</v>
      </c>
      <c r="K25487" s="1" t="s">
        <v>58543</v>
      </c>
      <c r="L25487" s="1" t="s">
        <v>27</v>
      </c>
      <c r="M25487">
        <v>309</v>
      </c>
      <c r="N25487">
        <v>241</v>
      </c>
      <c r="O25487">
        <v>68</v>
      </c>
      <c r="P25487">
        <v>6</v>
      </c>
      <c r="Q25487" s="1" t="s">
        <v>175</v>
      </c>
      <c r="R25487">
        <v>78</v>
      </c>
      <c r="S25487">
        <v>0</v>
      </c>
      <c r="T25487" t="b">
        <v>0</v>
      </c>
      <c r="U25487">
        <v>4.99</v>
      </c>
    </row>
    <row r="25488" spans="1:21" x14ac:dyDescent="0.3">
      <c r="A25488">
        <v>270070</v>
      </c>
      <c r="B25488" s="1" t="s">
        <v>58932</v>
      </c>
      <c r="C25488" s="1" t="s">
        <v>41032</v>
      </c>
      <c r="D25488" s="1" t="s">
        <v>41032</v>
      </c>
      <c r="E25488" s="1" t="s">
        <v>311</v>
      </c>
      <c r="F25488" s="1" t="s">
        <v>255</v>
      </c>
      <c r="G25488">
        <v>58</v>
      </c>
      <c r="H25488">
        <v>10</v>
      </c>
      <c r="I25488" s="1" t="s">
        <v>63</v>
      </c>
      <c r="J25488" t="b">
        <v>1</v>
      </c>
      <c r="K25488" s="1" t="s">
        <v>58933</v>
      </c>
      <c r="L25488" s="1" t="s">
        <v>58934</v>
      </c>
      <c r="M25488">
        <v>30</v>
      </c>
      <c r="N25488">
        <v>18</v>
      </c>
      <c r="O25488">
        <v>12</v>
      </c>
      <c r="P25488">
        <v>5</v>
      </c>
      <c r="Q25488" s="1" t="s">
        <v>586</v>
      </c>
      <c r="R25488">
        <v>60</v>
      </c>
      <c r="S25488">
        <v>58</v>
      </c>
      <c r="T25488" t="b">
        <v>0</v>
      </c>
      <c r="U25488">
        <v>9.99</v>
      </c>
    </row>
    <row r="25489" spans="1:21" x14ac:dyDescent="0.3">
      <c r="A25489">
        <v>270090</v>
      </c>
      <c r="B25489" s="1" t="s">
        <v>58935</v>
      </c>
      <c r="C25489" s="1" t="s">
        <v>18501</v>
      </c>
      <c r="D25489" s="1" t="s">
        <v>18334</v>
      </c>
      <c r="E25489" s="1" t="s">
        <v>10231</v>
      </c>
      <c r="F25489" s="1" t="s">
        <v>428</v>
      </c>
      <c r="G25489">
        <v>0</v>
      </c>
      <c r="H25489">
        <v>0</v>
      </c>
      <c r="I25489" s="1" t="s">
        <v>25</v>
      </c>
      <c r="J25489" t="b">
        <v>1</v>
      </c>
      <c r="K25489" s="1" t="s">
        <v>58698</v>
      </c>
      <c r="L25489" s="1" t="s">
        <v>27</v>
      </c>
      <c r="M25489">
        <v>124</v>
      </c>
      <c r="N25489">
        <v>49</v>
      </c>
      <c r="O25489">
        <v>75</v>
      </c>
      <c r="P25489">
        <v>4</v>
      </c>
      <c r="Q25489" s="1" t="s">
        <v>848</v>
      </c>
      <c r="R25489">
        <v>39.5</v>
      </c>
      <c r="S25489">
        <v>0</v>
      </c>
      <c r="T25489" t="b">
        <v>0</v>
      </c>
      <c r="U25489">
        <v>3.99</v>
      </c>
    </row>
    <row r="25490" spans="1:21" x14ac:dyDescent="0.3">
      <c r="A25490">
        <v>270110</v>
      </c>
      <c r="B25490" s="1" t="s">
        <v>58936</v>
      </c>
      <c r="C25490" s="1" t="s">
        <v>58937</v>
      </c>
      <c r="D25490" s="1" t="s">
        <v>58937</v>
      </c>
      <c r="E25490" s="1" t="s">
        <v>334</v>
      </c>
      <c r="F25490" s="1" t="s">
        <v>255</v>
      </c>
      <c r="G25490">
        <v>0</v>
      </c>
      <c r="H25490">
        <v>35</v>
      </c>
      <c r="I25490" s="1" t="s">
        <v>25</v>
      </c>
      <c r="J25490" t="b">
        <v>1</v>
      </c>
      <c r="K25490" s="1" t="s">
        <v>54987</v>
      </c>
      <c r="L25490" s="1" t="s">
        <v>27</v>
      </c>
      <c r="M25490">
        <v>511</v>
      </c>
      <c r="N25490">
        <v>403</v>
      </c>
      <c r="O25490">
        <v>108</v>
      </c>
      <c r="P25490">
        <v>6</v>
      </c>
      <c r="Q25490" s="1" t="s">
        <v>175</v>
      </c>
      <c r="R25490">
        <v>78.900000000000006</v>
      </c>
      <c r="S25490">
        <v>0</v>
      </c>
      <c r="T25490" t="b">
        <v>0</v>
      </c>
      <c r="U25490">
        <v>4.99</v>
      </c>
    </row>
    <row r="25491" spans="1:21" x14ac:dyDescent="0.3">
      <c r="A25491">
        <v>270130</v>
      </c>
      <c r="B25491" s="1" t="s">
        <v>58938</v>
      </c>
      <c r="C25491" s="1" t="s">
        <v>31503</v>
      </c>
      <c r="D25491" s="1" t="s">
        <v>31503</v>
      </c>
      <c r="E25491" s="1" t="s">
        <v>58939</v>
      </c>
      <c r="F25491" s="1" t="s">
        <v>107</v>
      </c>
      <c r="G25491">
        <v>79</v>
      </c>
      <c r="H25491">
        <v>18</v>
      </c>
      <c r="I25491" s="1" t="s">
        <v>25</v>
      </c>
      <c r="J25491" t="b">
        <v>1</v>
      </c>
      <c r="K25491" s="1" t="s">
        <v>53875</v>
      </c>
      <c r="L25491" s="1" t="s">
        <v>58940</v>
      </c>
      <c r="M25491">
        <v>867</v>
      </c>
      <c r="N25491">
        <v>708</v>
      </c>
      <c r="O25491">
        <v>159</v>
      </c>
      <c r="P25491">
        <v>8</v>
      </c>
      <c r="Q25491" s="1" t="s">
        <v>183</v>
      </c>
      <c r="R25491">
        <v>81.7</v>
      </c>
      <c r="S25491">
        <v>79</v>
      </c>
      <c r="T25491" t="b">
        <v>0</v>
      </c>
      <c r="U25491">
        <v>14.99</v>
      </c>
    </row>
    <row r="25492" spans="1:21" x14ac:dyDescent="0.3">
      <c r="A25492">
        <v>270170</v>
      </c>
      <c r="B25492" s="1" t="s">
        <v>58941</v>
      </c>
      <c r="C25492" s="1" t="s">
        <v>58942</v>
      </c>
      <c r="D25492" s="1" t="s">
        <v>58943</v>
      </c>
      <c r="E25492" s="1" t="s">
        <v>116</v>
      </c>
      <c r="F25492" s="1" t="s">
        <v>25010</v>
      </c>
      <c r="G25492">
        <v>0</v>
      </c>
      <c r="H25492">
        <v>0</v>
      </c>
      <c r="I25492" s="1" t="s">
        <v>63</v>
      </c>
      <c r="J25492" t="b">
        <v>1</v>
      </c>
      <c r="K25492" s="1" t="s">
        <v>56804</v>
      </c>
      <c r="L25492" s="1" t="s">
        <v>27</v>
      </c>
      <c r="M25492">
        <v>26</v>
      </c>
      <c r="N25492">
        <v>17</v>
      </c>
      <c r="O25492">
        <v>9</v>
      </c>
      <c r="P25492">
        <v>5</v>
      </c>
      <c r="Q25492" s="1" t="s">
        <v>586</v>
      </c>
      <c r="R25492">
        <v>65.400000000000006</v>
      </c>
      <c r="S25492">
        <v>0</v>
      </c>
      <c r="T25492" t="b">
        <v>1</v>
      </c>
      <c r="U25492">
        <v>0</v>
      </c>
    </row>
    <row r="25493" spans="1:21" x14ac:dyDescent="0.3">
      <c r="A25493">
        <v>270190</v>
      </c>
      <c r="B25493" s="1" t="s">
        <v>58944</v>
      </c>
      <c r="C25493" s="1" t="s">
        <v>58945</v>
      </c>
      <c r="D25493" s="1" t="s">
        <v>58945</v>
      </c>
      <c r="E25493" s="1" t="s">
        <v>882</v>
      </c>
      <c r="F25493" s="1" t="s">
        <v>107</v>
      </c>
      <c r="G25493">
        <v>0</v>
      </c>
      <c r="H25493">
        <v>22</v>
      </c>
      <c r="I25493" s="1" t="s">
        <v>25</v>
      </c>
      <c r="J25493" t="b">
        <v>1</v>
      </c>
      <c r="K25493" s="1" t="s">
        <v>56511</v>
      </c>
      <c r="L25493" s="1" t="s">
        <v>27</v>
      </c>
      <c r="M25493">
        <v>38</v>
      </c>
      <c r="N25493">
        <v>21</v>
      </c>
      <c r="O25493">
        <v>17</v>
      </c>
      <c r="P25493">
        <v>5</v>
      </c>
      <c r="Q25493" s="1" t="s">
        <v>586</v>
      </c>
      <c r="R25493">
        <v>55.3</v>
      </c>
      <c r="S25493">
        <v>0</v>
      </c>
      <c r="T25493" t="b">
        <v>0</v>
      </c>
      <c r="U25493">
        <v>9.99</v>
      </c>
    </row>
    <row r="25494" spans="1:21" x14ac:dyDescent="0.3">
      <c r="A25494">
        <v>270270</v>
      </c>
      <c r="B25494" s="1" t="s">
        <v>58946</v>
      </c>
      <c r="C25494" s="1" t="s">
        <v>58947</v>
      </c>
      <c r="D25494" s="1" t="s">
        <v>58948</v>
      </c>
      <c r="E25494" s="1" t="s">
        <v>6748</v>
      </c>
      <c r="F25494" s="1" t="s">
        <v>2023</v>
      </c>
      <c r="G25494">
        <v>0</v>
      </c>
      <c r="H25494">
        <v>26</v>
      </c>
      <c r="I25494" s="1" t="s">
        <v>63</v>
      </c>
      <c r="J25494" t="b">
        <v>1</v>
      </c>
      <c r="K25494" s="1" t="s">
        <v>58949</v>
      </c>
      <c r="L25494" s="1" t="s">
        <v>27</v>
      </c>
      <c r="M25494">
        <v>274</v>
      </c>
      <c r="N25494">
        <v>157</v>
      </c>
      <c r="O25494">
        <v>117</v>
      </c>
      <c r="P25494">
        <v>5</v>
      </c>
      <c r="Q25494" s="1" t="s">
        <v>586</v>
      </c>
      <c r="R25494">
        <v>57.3</v>
      </c>
      <c r="S25494">
        <v>0</v>
      </c>
      <c r="T25494" t="b">
        <v>0</v>
      </c>
      <c r="U25494">
        <v>11.99</v>
      </c>
    </row>
    <row r="25495" spans="1:21" x14ac:dyDescent="0.3">
      <c r="A25495">
        <v>270310</v>
      </c>
      <c r="B25495" s="1" t="s">
        <v>58950</v>
      </c>
      <c r="C25495" s="1" t="s">
        <v>58951</v>
      </c>
      <c r="D25495" s="1" t="s">
        <v>58951</v>
      </c>
      <c r="E25495" s="1" t="s">
        <v>53884</v>
      </c>
      <c r="F25495" s="1" t="s">
        <v>117</v>
      </c>
      <c r="G25495">
        <v>62</v>
      </c>
      <c r="H25495">
        <v>0</v>
      </c>
      <c r="I25495" s="1" t="s">
        <v>38</v>
      </c>
      <c r="J25495" t="b">
        <v>1</v>
      </c>
      <c r="K25495" s="1" t="s">
        <v>58578</v>
      </c>
      <c r="L25495" s="1" t="s">
        <v>58952</v>
      </c>
      <c r="M25495">
        <v>190</v>
      </c>
      <c r="N25495">
        <v>158</v>
      </c>
      <c r="O25495">
        <v>32</v>
      </c>
      <c r="P25495">
        <v>8</v>
      </c>
      <c r="Q25495" s="1" t="s">
        <v>183</v>
      </c>
      <c r="R25495">
        <v>83.2</v>
      </c>
      <c r="S25495">
        <v>62</v>
      </c>
      <c r="T25495" t="b">
        <v>0</v>
      </c>
      <c r="U25495">
        <v>0.99</v>
      </c>
    </row>
    <row r="25496" spans="1:21" x14ac:dyDescent="0.3">
      <c r="A25496">
        <v>270330</v>
      </c>
      <c r="B25496" s="1" t="s">
        <v>58953</v>
      </c>
      <c r="C25496" s="1" t="s">
        <v>58954</v>
      </c>
      <c r="D25496" s="1" t="s">
        <v>58954</v>
      </c>
      <c r="E25496" s="1" t="s">
        <v>2242</v>
      </c>
      <c r="F25496" s="1" t="s">
        <v>142</v>
      </c>
      <c r="G25496">
        <v>0</v>
      </c>
      <c r="H25496">
        <v>21</v>
      </c>
      <c r="I25496" s="1" t="s">
        <v>63</v>
      </c>
      <c r="J25496" t="b">
        <v>1</v>
      </c>
      <c r="K25496" s="1" t="s">
        <v>58319</v>
      </c>
      <c r="L25496" s="1" t="s">
        <v>27</v>
      </c>
      <c r="M25496">
        <v>22</v>
      </c>
      <c r="N25496">
        <v>4</v>
      </c>
      <c r="O25496">
        <v>18</v>
      </c>
      <c r="P25496">
        <v>3</v>
      </c>
      <c r="Q25496" s="1" t="s">
        <v>216</v>
      </c>
      <c r="R25496">
        <v>18.2</v>
      </c>
      <c r="S25496">
        <v>0</v>
      </c>
      <c r="T25496" t="b">
        <v>0</v>
      </c>
      <c r="U25496">
        <v>4.99</v>
      </c>
    </row>
    <row r="25497" spans="1:21" x14ac:dyDescent="0.3">
      <c r="A25497">
        <v>270430</v>
      </c>
      <c r="B25497" s="1" t="s">
        <v>58955</v>
      </c>
      <c r="C25497" s="1" t="s">
        <v>58956</v>
      </c>
      <c r="D25497" s="1" t="s">
        <v>58956</v>
      </c>
      <c r="E25497" s="1" t="s">
        <v>116</v>
      </c>
      <c r="F25497" s="1" t="s">
        <v>1038</v>
      </c>
      <c r="G25497">
        <v>0</v>
      </c>
      <c r="H25497">
        <v>16</v>
      </c>
      <c r="I25497" s="1" t="s">
        <v>38</v>
      </c>
      <c r="J25497" t="b">
        <v>1</v>
      </c>
      <c r="K25497" s="1" t="s">
        <v>58314</v>
      </c>
      <c r="L25497" s="1" t="s">
        <v>27</v>
      </c>
      <c r="M25497">
        <v>9</v>
      </c>
      <c r="N25497">
        <v>0</v>
      </c>
      <c r="O25497">
        <v>9</v>
      </c>
      <c r="P25497">
        <v>0</v>
      </c>
      <c r="Q25497" s="1" t="s">
        <v>40</v>
      </c>
      <c r="R25497">
        <v>0</v>
      </c>
      <c r="S25497">
        <v>0</v>
      </c>
      <c r="T25497" t="b">
        <v>0</v>
      </c>
      <c r="U25497">
        <v>59.99</v>
      </c>
    </row>
    <row r="25498" spans="1:21" x14ac:dyDescent="0.3">
      <c r="A25498">
        <v>270450</v>
      </c>
      <c r="B25498" s="1" t="s">
        <v>58957</v>
      </c>
      <c r="C25498" s="1" t="s">
        <v>58958</v>
      </c>
      <c r="D25498" s="1" t="s">
        <v>58958</v>
      </c>
      <c r="E25498" s="1" t="s">
        <v>58959</v>
      </c>
      <c r="F25498" s="1" t="s">
        <v>1182</v>
      </c>
      <c r="G25498">
        <v>0</v>
      </c>
      <c r="H25498">
        <v>76</v>
      </c>
      <c r="I25498" s="1" t="s">
        <v>63</v>
      </c>
      <c r="J25498" t="b">
        <v>1</v>
      </c>
      <c r="K25498" s="1" t="s">
        <v>54605</v>
      </c>
      <c r="L25498" s="1" t="s">
        <v>58960</v>
      </c>
      <c r="M25498">
        <v>1932</v>
      </c>
      <c r="N25498">
        <v>1782</v>
      </c>
      <c r="O25498">
        <v>150</v>
      </c>
      <c r="P25498">
        <v>8</v>
      </c>
      <c r="Q25498" s="1" t="s">
        <v>183</v>
      </c>
      <c r="R25498">
        <v>92.2</v>
      </c>
      <c r="S25498">
        <v>0</v>
      </c>
      <c r="T25498" t="b">
        <v>0</v>
      </c>
      <c r="U25498">
        <v>9.99</v>
      </c>
    </row>
    <row r="25499" spans="1:21" x14ac:dyDescent="0.3">
      <c r="A25499">
        <v>270490</v>
      </c>
      <c r="B25499" s="1" t="s">
        <v>58961</v>
      </c>
      <c r="C25499" s="1" t="s">
        <v>54402</v>
      </c>
      <c r="D25499" s="1" t="s">
        <v>54402</v>
      </c>
      <c r="E25499" s="1" t="s">
        <v>532</v>
      </c>
      <c r="F25499" s="1" t="s">
        <v>258</v>
      </c>
      <c r="G25499">
        <v>0</v>
      </c>
      <c r="H25499">
        <v>31</v>
      </c>
      <c r="I25499" s="1" t="s">
        <v>63</v>
      </c>
      <c r="J25499" t="b">
        <v>1</v>
      </c>
      <c r="K25499" s="1" t="s">
        <v>56136</v>
      </c>
      <c r="L25499" s="1" t="s">
        <v>27</v>
      </c>
      <c r="M25499">
        <v>107</v>
      </c>
      <c r="N25499">
        <v>90</v>
      </c>
      <c r="O25499">
        <v>17</v>
      </c>
      <c r="P25499">
        <v>8</v>
      </c>
      <c r="Q25499" s="1" t="s">
        <v>183</v>
      </c>
      <c r="R25499">
        <v>84.1</v>
      </c>
      <c r="S25499">
        <v>0</v>
      </c>
      <c r="T25499" t="b">
        <v>0</v>
      </c>
      <c r="U25499">
        <v>4.99</v>
      </c>
    </row>
    <row r="25500" spans="1:21" x14ac:dyDescent="0.3">
      <c r="A25500">
        <v>270510</v>
      </c>
      <c r="B25500" s="1" t="s">
        <v>58962</v>
      </c>
      <c r="C25500" s="1" t="s">
        <v>58963</v>
      </c>
      <c r="D25500" s="1" t="s">
        <v>58963</v>
      </c>
      <c r="E25500" s="1" t="s">
        <v>23615</v>
      </c>
      <c r="F25500" s="1" t="s">
        <v>428</v>
      </c>
      <c r="G25500">
        <v>0</v>
      </c>
      <c r="H25500">
        <v>24</v>
      </c>
      <c r="I25500" s="1" t="s">
        <v>25</v>
      </c>
      <c r="J25500" t="b">
        <v>1</v>
      </c>
      <c r="K25500" s="1" t="s">
        <v>57582</v>
      </c>
      <c r="L25500" s="1" t="s">
        <v>27</v>
      </c>
      <c r="M25500">
        <v>64</v>
      </c>
      <c r="N25500">
        <v>47</v>
      </c>
      <c r="O25500">
        <v>17</v>
      </c>
      <c r="P25500">
        <v>6</v>
      </c>
      <c r="Q25500" s="1" t="s">
        <v>175</v>
      </c>
      <c r="R25500">
        <v>73.400000000000006</v>
      </c>
      <c r="S25500">
        <v>0</v>
      </c>
      <c r="T25500" t="b">
        <v>0</v>
      </c>
      <c r="U25500">
        <v>1.99</v>
      </c>
    </row>
    <row r="25501" spans="1:21" x14ac:dyDescent="0.3">
      <c r="A25501">
        <v>270550</v>
      </c>
      <c r="B25501" s="1" t="s">
        <v>58964</v>
      </c>
      <c r="C25501" s="1" t="s">
        <v>57290</v>
      </c>
      <c r="D25501" s="1" t="s">
        <v>57290</v>
      </c>
      <c r="E25501" s="1" t="s">
        <v>58965</v>
      </c>
      <c r="F25501" s="1" t="s">
        <v>1495</v>
      </c>
      <c r="G25501">
        <v>0</v>
      </c>
      <c r="H25501">
        <v>18</v>
      </c>
      <c r="I25501" s="1" t="s">
        <v>25</v>
      </c>
      <c r="J25501" t="b">
        <v>1</v>
      </c>
      <c r="K25501" s="1" t="s">
        <v>58660</v>
      </c>
      <c r="L25501" s="1" t="s">
        <v>27</v>
      </c>
      <c r="M25501">
        <v>3828</v>
      </c>
      <c r="N25501">
        <v>3335</v>
      </c>
      <c r="O25501">
        <v>493</v>
      </c>
      <c r="P25501">
        <v>8</v>
      </c>
      <c r="Q25501" s="1" t="s">
        <v>183</v>
      </c>
      <c r="R25501">
        <v>87.1</v>
      </c>
      <c r="S25501">
        <v>0</v>
      </c>
      <c r="T25501" t="b">
        <v>1</v>
      </c>
      <c r="U25501">
        <v>0</v>
      </c>
    </row>
    <row r="25502" spans="1:21" x14ac:dyDescent="0.3">
      <c r="A25502">
        <v>270570</v>
      </c>
      <c r="B25502" s="1" t="s">
        <v>58966</v>
      </c>
      <c r="C25502" s="1" t="s">
        <v>58528</v>
      </c>
      <c r="D25502" s="1" t="s">
        <v>58528</v>
      </c>
      <c r="E25502" s="1" t="s">
        <v>882</v>
      </c>
      <c r="F25502" s="1" t="s">
        <v>107</v>
      </c>
      <c r="G25502">
        <v>0</v>
      </c>
      <c r="H25502">
        <v>16</v>
      </c>
      <c r="I25502" s="1" t="s">
        <v>25</v>
      </c>
      <c r="J25502" t="b">
        <v>1</v>
      </c>
      <c r="K25502" s="1" t="s">
        <v>57384</v>
      </c>
      <c r="L25502" s="1" t="s">
        <v>27</v>
      </c>
      <c r="M25502">
        <v>47</v>
      </c>
      <c r="N25502">
        <v>33</v>
      </c>
      <c r="O25502">
        <v>14</v>
      </c>
      <c r="P25502">
        <v>6</v>
      </c>
      <c r="Q25502" s="1" t="s">
        <v>175</v>
      </c>
      <c r="R25502">
        <v>70.2</v>
      </c>
      <c r="S25502">
        <v>0</v>
      </c>
      <c r="T25502" t="b">
        <v>0</v>
      </c>
      <c r="U25502">
        <v>0.99</v>
      </c>
    </row>
    <row r="25503" spans="1:21" x14ac:dyDescent="0.3">
      <c r="A25503">
        <v>268670</v>
      </c>
      <c r="B25503" s="1" t="s">
        <v>58967</v>
      </c>
      <c r="C25503" s="1" t="s">
        <v>58968</v>
      </c>
      <c r="D25503" s="1" t="s">
        <v>58968</v>
      </c>
      <c r="E25503" s="1" t="s">
        <v>23</v>
      </c>
      <c r="F25503" s="1" t="s">
        <v>1324</v>
      </c>
      <c r="G25503">
        <v>0</v>
      </c>
      <c r="H25503">
        <v>0</v>
      </c>
      <c r="I25503" s="1" t="s">
        <v>25</v>
      </c>
      <c r="J25503" t="b">
        <v>1</v>
      </c>
      <c r="K25503" s="1" t="s">
        <v>56396</v>
      </c>
      <c r="L25503" s="1" t="s">
        <v>27</v>
      </c>
      <c r="M25503">
        <v>150</v>
      </c>
      <c r="N25503">
        <v>48</v>
      </c>
      <c r="O25503">
        <v>102</v>
      </c>
      <c r="P25503">
        <v>4</v>
      </c>
      <c r="Q25503" s="1" t="s">
        <v>848</v>
      </c>
      <c r="R25503">
        <v>32</v>
      </c>
      <c r="S25503">
        <v>0</v>
      </c>
      <c r="T25503" t="b">
        <v>0</v>
      </c>
      <c r="U25503">
        <v>0.99</v>
      </c>
    </row>
    <row r="25504" spans="1:21" x14ac:dyDescent="0.3">
      <c r="A25504">
        <v>268750</v>
      </c>
      <c r="B25504" s="1" t="s">
        <v>58969</v>
      </c>
      <c r="C25504" s="1" t="s">
        <v>29506</v>
      </c>
      <c r="D25504" s="1" t="s">
        <v>2165</v>
      </c>
      <c r="E25504" s="1" t="s">
        <v>1228</v>
      </c>
      <c r="F25504" s="1" t="s">
        <v>255</v>
      </c>
      <c r="G25504">
        <v>0</v>
      </c>
      <c r="H25504">
        <v>0</v>
      </c>
      <c r="I25504" s="1" t="s">
        <v>63</v>
      </c>
      <c r="J25504" t="b">
        <v>1</v>
      </c>
      <c r="K25504" s="1" t="s">
        <v>57585</v>
      </c>
      <c r="L25504" s="1" t="s">
        <v>27</v>
      </c>
      <c r="M25504">
        <v>3663</v>
      </c>
      <c r="N25504">
        <v>3061</v>
      </c>
      <c r="O25504">
        <v>602</v>
      </c>
      <c r="P25504">
        <v>8</v>
      </c>
      <c r="Q25504" s="1" t="s">
        <v>183</v>
      </c>
      <c r="R25504">
        <v>83.6</v>
      </c>
      <c r="S25504">
        <v>0</v>
      </c>
      <c r="T25504" t="b">
        <v>0</v>
      </c>
      <c r="U25504">
        <v>9.99</v>
      </c>
    </row>
    <row r="25505" spans="1:21" x14ac:dyDescent="0.3">
      <c r="A25505">
        <v>268850</v>
      </c>
      <c r="B25505" s="1" t="s">
        <v>58970</v>
      </c>
      <c r="C25505" s="1" t="s">
        <v>58971</v>
      </c>
      <c r="D25505" s="1" t="s">
        <v>58971</v>
      </c>
      <c r="E25505" s="1" t="s">
        <v>78</v>
      </c>
      <c r="F25505" s="1" t="s">
        <v>14155</v>
      </c>
      <c r="G25505">
        <v>0</v>
      </c>
      <c r="H25505">
        <v>20</v>
      </c>
      <c r="I25505" s="1" t="s">
        <v>25</v>
      </c>
      <c r="J25505" t="b">
        <v>1</v>
      </c>
      <c r="K25505" s="1" t="s">
        <v>57167</v>
      </c>
      <c r="L25505" s="1" t="s">
        <v>27</v>
      </c>
      <c r="M25505">
        <v>37</v>
      </c>
      <c r="N25505">
        <v>25</v>
      </c>
      <c r="O25505">
        <v>12</v>
      </c>
      <c r="P25505">
        <v>5</v>
      </c>
      <c r="Q25505" s="1" t="s">
        <v>586</v>
      </c>
      <c r="R25505">
        <v>67.599999999999994</v>
      </c>
      <c r="S25505">
        <v>0</v>
      </c>
      <c r="T25505" t="b">
        <v>1</v>
      </c>
      <c r="U25505">
        <v>0</v>
      </c>
    </row>
    <row r="25506" spans="1:21" x14ac:dyDescent="0.3">
      <c r="A25506">
        <v>268870</v>
      </c>
      <c r="B25506" s="1" t="s">
        <v>58972</v>
      </c>
      <c r="C25506" s="1" t="s">
        <v>58973</v>
      </c>
      <c r="D25506" s="1" t="s">
        <v>58973</v>
      </c>
      <c r="E25506" s="1" t="s">
        <v>58974</v>
      </c>
      <c r="F25506" s="1" t="s">
        <v>662</v>
      </c>
      <c r="G25506">
        <v>75</v>
      </c>
      <c r="H25506">
        <v>40</v>
      </c>
      <c r="I25506" s="1" t="s">
        <v>63</v>
      </c>
      <c r="J25506" t="b">
        <v>1</v>
      </c>
      <c r="K25506" s="1" t="s">
        <v>53587</v>
      </c>
      <c r="L25506" s="1" t="s">
        <v>58975</v>
      </c>
      <c r="M25506">
        <v>1716</v>
      </c>
      <c r="N25506">
        <v>1318</v>
      </c>
      <c r="O25506">
        <v>398</v>
      </c>
      <c r="P25506">
        <v>6</v>
      </c>
      <c r="Q25506" s="1" t="s">
        <v>175</v>
      </c>
      <c r="R25506">
        <v>76.8</v>
      </c>
      <c r="S25506">
        <v>75</v>
      </c>
      <c r="T25506" t="b">
        <v>0</v>
      </c>
      <c r="U25506">
        <v>29.99</v>
      </c>
    </row>
    <row r="25507" spans="1:21" x14ac:dyDescent="0.3">
      <c r="A25507">
        <v>268890</v>
      </c>
      <c r="B25507" s="1" t="s">
        <v>58976</v>
      </c>
      <c r="C25507" s="1" t="s">
        <v>20147</v>
      </c>
      <c r="D25507" s="1" t="s">
        <v>20147</v>
      </c>
      <c r="E25507" s="1" t="s">
        <v>1228</v>
      </c>
      <c r="F25507" s="1" t="s">
        <v>644</v>
      </c>
      <c r="G25507">
        <v>0</v>
      </c>
      <c r="H25507">
        <v>0</v>
      </c>
      <c r="I25507" s="1" t="s">
        <v>38</v>
      </c>
      <c r="J25507" t="b">
        <v>1</v>
      </c>
      <c r="K25507" s="1" t="s">
        <v>58977</v>
      </c>
      <c r="L25507" s="1" t="s">
        <v>58978</v>
      </c>
      <c r="M25507">
        <v>214</v>
      </c>
      <c r="N25507">
        <v>71</v>
      </c>
      <c r="O25507">
        <v>143</v>
      </c>
      <c r="P25507">
        <v>4</v>
      </c>
      <c r="Q25507" s="1" t="s">
        <v>848</v>
      </c>
      <c r="R25507">
        <v>33.200000000000003</v>
      </c>
      <c r="S25507">
        <v>0</v>
      </c>
      <c r="T25507" t="b">
        <v>0</v>
      </c>
      <c r="U25507">
        <v>34.99</v>
      </c>
    </row>
    <row r="25508" spans="1:21" x14ac:dyDescent="0.3">
      <c r="A25508">
        <v>268970</v>
      </c>
      <c r="B25508" s="1" t="s">
        <v>58979</v>
      </c>
      <c r="C25508" s="1" t="s">
        <v>58980</v>
      </c>
      <c r="D25508" s="1" t="s">
        <v>58980</v>
      </c>
      <c r="E25508" s="1" t="s">
        <v>30506</v>
      </c>
      <c r="F25508" s="1" t="s">
        <v>906</v>
      </c>
      <c r="G25508">
        <v>0</v>
      </c>
      <c r="H25508">
        <v>7</v>
      </c>
      <c r="I25508" s="1" t="s">
        <v>25</v>
      </c>
      <c r="J25508" t="b">
        <v>1</v>
      </c>
      <c r="K25508" s="1" t="s">
        <v>53424</v>
      </c>
      <c r="L25508" s="1" t="s">
        <v>27</v>
      </c>
      <c r="M25508">
        <v>13</v>
      </c>
      <c r="N25508">
        <v>3</v>
      </c>
      <c r="O25508">
        <v>10</v>
      </c>
      <c r="P25508">
        <v>4</v>
      </c>
      <c r="Q25508" s="1" t="s">
        <v>848</v>
      </c>
      <c r="R25508">
        <v>23.1</v>
      </c>
      <c r="S25508">
        <v>0</v>
      </c>
      <c r="T25508" t="b">
        <v>0</v>
      </c>
      <c r="U25508">
        <v>14.99</v>
      </c>
    </row>
    <row r="25509" spans="1:21" x14ac:dyDescent="0.3">
      <c r="A25509">
        <v>269010</v>
      </c>
      <c r="B25509" s="1" t="s">
        <v>58981</v>
      </c>
      <c r="C25509" s="1" t="s">
        <v>58982</v>
      </c>
      <c r="D25509" s="1" t="s">
        <v>24117</v>
      </c>
      <c r="E25509" s="1" t="s">
        <v>43</v>
      </c>
      <c r="F25509" s="1" t="s">
        <v>58</v>
      </c>
      <c r="G25509">
        <v>0</v>
      </c>
      <c r="H25509">
        <v>7</v>
      </c>
      <c r="I25509" s="1" t="s">
        <v>63</v>
      </c>
      <c r="J25509" t="b">
        <v>1</v>
      </c>
      <c r="K25509" s="1" t="s">
        <v>58550</v>
      </c>
      <c r="L25509" s="1" t="s">
        <v>27</v>
      </c>
      <c r="M25509">
        <v>109</v>
      </c>
      <c r="N25509">
        <v>74</v>
      </c>
      <c r="O25509">
        <v>35</v>
      </c>
      <c r="P25509">
        <v>5</v>
      </c>
      <c r="Q25509" s="1" t="s">
        <v>586</v>
      </c>
      <c r="R25509">
        <v>67.900000000000006</v>
      </c>
      <c r="S25509">
        <v>0</v>
      </c>
      <c r="T25509" t="b">
        <v>0</v>
      </c>
      <c r="U25509">
        <v>4.99</v>
      </c>
    </row>
    <row r="25510" spans="1:21" x14ac:dyDescent="0.3">
      <c r="A25510">
        <v>269030</v>
      </c>
      <c r="B25510" s="1" t="s">
        <v>58983</v>
      </c>
      <c r="C25510" s="1" t="s">
        <v>58984</v>
      </c>
      <c r="D25510" s="1" t="s">
        <v>58985</v>
      </c>
      <c r="E25510" s="1" t="s">
        <v>58986</v>
      </c>
      <c r="F25510" s="1" t="s">
        <v>58</v>
      </c>
      <c r="G25510">
        <v>66</v>
      </c>
      <c r="H25510">
        <v>0</v>
      </c>
      <c r="I25510" s="1" t="s">
        <v>25</v>
      </c>
      <c r="J25510" t="b">
        <v>1</v>
      </c>
      <c r="K25510" s="1" t="s">
        <v>58987</v>
      </c>
      <c r="L25510" s="1" t="s">
        <v>27</v>
      </c>
      <c r="M25510">
        <v>1024</v>
      </c>
      <c r="N25510">
        <v>860</v>
      </c>
      <c r="O25510">
        <v>164</v>
      </c>
      <c r="P25510">
        <v>8</v>
      </c>
      <c r="Q25510" s="1" t="s">
        <v>183</v>
      </c>
      <c r="R25510">
        <v>84</v>
      </c>
      <c r="S25510">
        <v>66</v>
      </c>
      <c r="T25510" t="b">
        <v>0</v>
      </c>
      <c r="U25510">
        <v>9.99</v>
      </c>
    </row>
    <row r="25511" spans="1:21" x14ac:dyDescent="0.3">
      <c r="A25511">
        <v>269050</v>
      </c>
      <c r="B25511" s="1" t="s">
        <v>58988</v>
      </c>
      <c r="C25511" s="1" t="s">
        <v>58989</v>
      </c>
      <c r="D25511" s="1" t="s">
        <v>58989</v>
      </c>
      <c r="E25511" s="1" t="s">
        <v>43</v>
      </c>
      <c r="F25511" s="1" t="s">
        <v>117</v>
      </c>
      <c r="G25511">
        <v>87</v>
      </c>
      <c r="H25511">
        <v>10</v>
      </c>
      <c r="I25511" s="1" t="s">
        <v>38</v>
      </c>
      <c r="J25511" t="b">
        <v>1</v>
      </c>
      <c r="K25511" s="1" t="s">
        <v>58439</v>
      </c>
      <c r="L25511" s="1" t="s">
        <v>27</v>
      </c>
      <c r="M25511">
        <v>902</v>
      </c>
      <c r="N25511">
        <v>838</v>
      </c>
      <c r="O25511">
        <v>64</v>
      </c>
      <c r="P25511">
        <v>8</v>
      </c>
      <c r="Q25511" s="1" t="s">
        <v>183</v>
      </c>
      <c r="R25511">
        <v>92.9</v>
      </c>
      <c r="S25511">
        <v>87</v>
      </c>
      <c r="T25511" t="b">
        <v>0</v>
      </c>
      <c r="U25511">
        <v>5.99</v>
      </c>
    </row>
    <row r="25512" spans="1:21" x14ac:dyDescent="0.3">
      <c r="A25512">
        <v>269150</v>
      </c>
      <c r="B25512" s="1" t="s">
        <v>58990</v>
      </c>
      <c r="C25512" s="1" t="s">
        <v>58294</v>
      </c>
      <c r="D25512" s="1" t="s">
        <v>58294</v>
      </c>
      <c r="E25512" s="1" t="s">
        <v>55031</v>
      </c>
      <c r="F25512" s="1" t="s">
        <v>1937</v>
      </c>
      <c r="G25512">
        <v>0</v>
      </c>
      <c r="H25512">
        <v>0</v>
      </c>
      <c r="I25512" s="1" t="s">
        <v>63</v>
      </c>
      <c r="J25512" t="b">
        <v>1</v>
      </c>
      <c r="K25512" s="1" t="s">
        <v>58902</v>
      </c>
      <c r="L25512" s="1" t="s">
        <v>27</v>
      </c>
      <c r="M25512">
        <v>51</v>
      </c>
      <c r="N25512">
        <v>46</v>
      </c>
      <c r="O25512">
        <v>5</v>
      </c>
      <c r="P25512">
        <v>8</v>
      </c>
      <c r="Q25512" s="1" t="s">
        <v>183</v>
      </c>
      <c r="R25512">
        <v>90.2</v>
      </c>
      <c r="S25512">
        <v>0</v>
      </c>
      <c r="T25512" t="b">
        <v>0</v>
      </c>
      <c r="U25512">
        <v>6.99</v>
      </c>
    </row>
    <row r="25513" spans="1:21" x14ac:dyDescent="0.3">
      <c r="A25513">
        <v>269170</v>
      </c>
      <c r="B25513" s="1" t="s">
        <v>58991</v>
      </c>
      <c r="C25513" s="1" t="s">
        <v>58992</v>
      </c>
      <c r="D25513" s="1" t="s">
        <v>58993</v>
      </c>
      <c r="E25513" s="1" t="s">
        <v>48019</v>
      </c>
      <c r="F25513" s="1" t="s">
        <v>17818</v>
      </c>
      <c r="G25513">
        <v>0</v>
      </c>
      <c r="H25513">
        <v>8</v>
      </c>
      <c r="I25513" s="1" t="s">
        <v>25</v>
      </c>
      <c r="J25513" t="b">
        <v>1</v>
      </c>
      <c r="K25513" s="1" t="s">
        <v>55131</v>
      </c>
      <c r="L25513" s="1" t="s">
        <v>27</v>
      </c>
      <c r="M25513">
        <v>621</v>
      </c>
      <c r="N25513">
        <v>513</v>
      </c>
      <c r="O25513">
        <v>108</v>
      </c>
      <c r="P25513">
        <v>8</v>
      </c>
      <c r="Q25513" s="1" t="s">
        <v>183</v>
      </c>
      <c r="R25513">
        <v>82.6</v>
      </c>
      <c r="S25513">
        <v>0</v>
      </c>
      <c r="T25513" t="b">
        <v>0</v>
      </c>
      <c r="U25513">
        <v>19.989999999999998</v>
      </c>
    </row>
    <row r="25514" spans="1:21" x14ac:dyDescent="0.3">
      <c r="A25514">
        <v>269190</v>
      </c>
      <c r="B25514" s="1" t="s">
        <v>58994</v>
      </c>
      <c r="C25514" s="1" t="s">
        <v>58995</v>
      </c>
      <c r="D25514" s="1" t="s">
        <v>58996</v>
      </c>
      <c r="E25514" s="1" t="s">
        <v>58997</v>
      </c>
      <c r="F25514" s="1" t="s">
        <v>1038</v>
      </c>
      <c r="G25514">
        <v>0</v>
      </c>
      <c r="H25514">
        <v>58</v>
      </c>
      <c r="I25514" s="1" t="s">
        <v>25</v>
      </c>
      <c r="J25514" t="b">
        <v>1</v>
      </c>
      <c r="K25514" s="1" t="s">
        <v>22379</v>
      </c>
      <c r="L25514" s="1" t="s">
        <v>58998</v>
      </c>
      <c r="M25514">
        <v>1655</v>
      </c>
      <c r="N25514">
        <v>1250</v>
      </c>
      <c r="O25514">
        <v>405</v>
      </c>
      <c r="P25514">
        <v>6</v>
      </c>
      <c r="Q25514" s="1" t="s">
        <v>175</v>
      </c>
      <c r="R25514">
        <v>75.5</v>
      </c>
      <c r="S25514">
        <v>0</v>
      </c>
      <c r="T25514" t="b">
        <v>0</v>
      </c>
      <c r="U25514">
        <v>29.99</v>
      </c>
    </row>
    <row r="25515" spans="1:21" x14ac:dyDescent="0.3">
      <c r="A25515">
        <v>269230</v>
      </c>
      <c r="B25515" s="1" t="s">
        <v>58999</v>
      </c>
      <c r="C25515" s="1" t="s">
        <v>59000</v>
      </c>
      <c r="D25515" s="1" t="s">
        <v>59001</v>
      </c>
      <c r="E25515" s="1" t="s">
        <v>29295</v>
      </c>
      <c r="F25515" s="1" t="s">
        <v>428</v>
      </c>
      <c r="G25515">
        <v>0</v>
      </c>
      <c r="H25515">
        <v>0</v>
      </c>
      <c r="I25515" s="1" t="s">
        <v>25</v>
      </c>
      <c r="J25515" t="b">
        <v>1</v>
      </c>
      <c r="K25515" s="1" t="s">
        <v>59002</v>
      </c>
      <c r="L25515" s="1" t="s">
        <v>27</v>
      </c>
      <c r="M25515">
        <v>176</v>
      </c>
      <c r="N25515">
        <v>139</v>
      </c>
      <c r="O25515">
        <v>37</v>
      </c>
      <c r="P25515">
        <v>6</v>
      </c>
      <c r="Q25515" s="1" t="s">
        <v>175</v>
      </c>
      <c r="R25515">
        <v>79</v>
      </c>
      <c r="S25515">
        <v>0</v>
      </c>
      <c r="T25515" t="b">
        <v>0</v>
      </c>
      <c r="U25515">
        <v>9.99</v>
      </c>
    </row>
    <row r="25516" spans="1:21" x14ac:dyDescent="0.3">
      <c r="A25516">
        <v>269270</v>
      </c>
      <c r="B25516" s="1" t="s">
        <v>59003</v>
      </c>
      <c r="C25516" s="1" t="s">
        <v>59004</v>
      </c>
      <c r="D25516" s="1" t="s">
        <v>59004</v>
      </c>
      <c r="E25516" s="1" t="s">
        <v>57897</v>
      </c>
      <c r="F25516" s="1" t="s">
        <v>428</v>
      </c>
      <c r="G25516">
        <v>0</v>
      </c>
      <c r="H25516">
        <v>19</v>
      </c>
      <c r="I25516" s="1" t="s">
        <v>243</v>
      </c>
      <c r="J25516" t="b">
        <v>1</v>
      </c>
      <c r="K25516" s="1" t="s">
        <v>56396</v>
      </c>
      <c r="L25516" s="1" t="s">
        <v>59005</v>
      </c>
      <c r="M25516">
        <v>538</v>
      </c>
      <c r="N25516">
        <v>492</v>
      </c>
      <c r="O25516">
        <v>46</v>
      </c>
      <c r="P25516">
        <v>8</v>
      </c>
      <c r="Q25516" s="1" t="s">
        <v>183</v>
      </c>
      <c r="R25516">
        <v>91.4</v>
      </c>
      <c r="S25516">
        <v>0</v>
      </c>
      <c r="T25516" t="b">
        <v>0</v>
      </c>
      <c r="U25516">
        <v>2.99</v>
      </c>
    </row>
    <row r="25517" spans="1:21" x14ac:dyDescent="0.3">
      <c r="A25517">
        <v>269290</v>
      </c>
      <c r="B25517" s="1" t="s">
        <v>59006</v>
      </c>
      <c r="C25517" s="1" t="s">
        <v>58271</v>
      </c>
      <c r="D25517" s="1" t="s">
        <v>58271</v>
      </c>
      <c r="E25517" s="1" t="s">
        <v>53</v>
      </c>
      <c r="F25517" s="1" t="s">
        <v>17923</v>
      </c>
      <c r="G25517">
        <v>0</v>
      </c>
      <c r="H25517">
        <v>0</v>
      </c>
      <c r="I25517" s="1" t="s">
        <v>25</v>
      </c>
      <c r="J25517" t="b">
        <v>1</v>
      </c>
      <c r="K25517" s="1" t="s">
        <v>58629</v>
      </c>
      <c r="L25517" s="1" t="s">
        <v>27</v>
      </c>
      <c r="M25517">
        <v>340</v>
      </c>
      <c r="N25517">
        <v>157</v>
      </c>
      <c r="O25517">
        <v>183</v>
      </c>
      <c r="P25517">
        <v>5</v>
      </c>
      <c r="Q25517" s="1" t="s">
        <v>586</v>
      </c>
      <c r="R25517">
        <v>46.2</v>
      </c>
      <c r="S25517">
        <v>0</v>
      </c>
      <c r="T25517" t="b">
        <v>0</v>
      </c>
      <c r="U25517">
        <v>14.99</v>
      </c>
    </row>
    <row r="25518" spans="1:21" x14ac:dyDescent="0.3">
      <c r="A25518">
        <v>269310</v>
      </c>
      <c r="B25518" s="1" t="s">
        <v>59007</v>
      </c>
      <c r="C25518" s="1" t="s">
        <v>4621</v>
      </c>
      <c r="D25518" s="1" t="s">
        <v>4621</v>
      </c>
      <c r="E25518" s="1" t="s">
        <v>532</v>
      </c>
      <c r="F25518" s="1" t="s">
        <v>62</v>
      </c>
      <c r="G25518">
        <v>0</v>
      </c>
      <c r="H25518">
        <v>19</v>
      </c>
      <c r="I25518" s="1" t="s">
        <v>38</v>
      </c>
      <c r="J25518" t="b">
        <v>1</v>
      </c>
      <c r="K25518" s="1" t="s">
        <v>53463</v>
      </c>
      <c r="L25518" s="1" t="s">
        <v>59008</v>
      </c>
      <c r="M25518">
        <v>558</v>
      </c>
      <c r="N25518">
        <v>349</v>
      </c>
      <c r="O25518">
        <v>209</v>
      </c>
      <c r="P25518">
        <v>5</v>
      </c>
      <c r="Q25518" s="1" t="s">
        <v>586</v>
      </c>
      <c r="R25518">
        <v>62.5</v>
      </c>
      <c r="S25518">
        <v>0</v>
      </c>
      <c r="T25518" t="b">
        <v>0</v>
      </c>
      <c r="U25518">
        <v>9.99</v>
      </c>
    </row>
    <row r="25519" spans="1:21" x14ac:dyDescent="0.3">
      <c r="A25519">
        <v>269330</v>
      </c>
      <c r="B25519" s="1" t="s">
        <v>59009</v>
      </c>
      <c r="C25519" s="1" t="s">
        <v>46264</v>
      </c>
      <c r="D25519" s="1" t="s">
        <v>46264</v>
      </c>
      <c r="E25519" s="1" t="s">
        <v>50708</v>
      </c>
      <c r="F25519" s="1" t="s">
        <v>117</v>
      </c>
      <c r="G25519">
        <v>0</v>
      </c>
      <c r="H25519">
        <v>0</v>
      </c>
      <c r="I25519" s="1" t="s">
        <v>25</v>
      </c>
      <c r="J25519" t="b">
        <v>1</v>
      </c>
      <c r="K25519" s="1" t="s">
        <v>57985</v>
      </c>
      <c r="L25519" s="1" t="s">
        <v>27</v>
      </c>
      <c r="M25519">
        <v>192</v>
      </c>
      <c r="N25519">
        <v>169</v>
      </c>
      <c r="O25519">
        <v>23</v>
      </c>
      <c r="P25519">
        <v>8</v>
      </c>
      <c r="Q25519" s="1" t="s">
        <v>183</v>
      </c>
      <c r="R25519">
        <v>88</v>
      </c>
      <c r="S25519">
        <v>0</v>
      </c>
      <c r="T25519" t="b">
        <v>0</v>
      </c>
      <c r="U25519">
        <v>4.99</v>
      </c>
    </row>
    <row r="25520" spans="1:21" x14ac:dyDescent="0.3">
      <c r="A25520">
        <v>269350</v>
      </c>
      <c r="B25520" s="1" t="s">
        <v>59010</v>
      </c>
      <c r="C25520" s="1" t="s">
        <v>59011</v>
      </c>
      <c r="D25520" s="1" t="s">
        <v>59011</v>
      </c>
      <c r="E25520" s="1" t="s">
        <v>59012</v>
      </c>
      <c r="F25520" s="1" t="s">
        <v>1544</v>
      </c>
      <c r="G25520">
        <v>0</v>
      </c>
      <c r="H25520">
        <v>0</v>
      </c>
      <c r="I25520" s="1" t="s">
        <v>25</v>
      </c>
      <c r="J25520" t="b">
        <v>1</v>
      </c>
      <c r="K25520" s="1" t="s">
        <v>59013</v>
      </c>
      <c r="L25520" s="1" t="s">
        <v>27</v>
      </c>
      <c r="M25520">
        <v>67</v>
      </c>
      <c r="N25520">
        <v>20</v>
      </c>
      <c r="O25520">
        <v>47</v>
      </c>
      <c r="P25520">
        <v>4</v>
      </c>
      <c r="Q25520" s="1" t="s">
        <v>848</v>
      </c>
      <c r="R25520">
        <v>29.9</v>
      </c>
      <c r="S25520">
        <v>0</v>
      </c>
      <c r="T25520" t="b">
        <v>0</v>
      </c>
      <c r="U25520">
        <v>9.99</v>
      </c>
    </row>
    <row r="25521" spans="1:21" x14ac:dyDescent="0.3">
      <c r="A25521">
        <v>269370</v>
      </c>
      <c r="B25521" s="1" t="s">
        <v>59014</v>
      </c>
      <c r="C25521" s="1" t="s">
        <v>17247</v>
      </c>
      <c r="D25521" s="1" t="s">
        <v>17247</v>
      </c>
      <c r="E25521" s="1" t="s">
        <v>618</v>
      </c>
      <c r="F25521" s="1" t="s">
        <v>2023</v>
      </c>
      <c r="G25521">
        <v>0</v>
      </c>
      <c r="H25521">
        <v>10</v>
      </c>
      <c r="I25521" s="1" t="s">
        <v>25</v>
      </c>
      <c r="J25521" t="b">
        <v>1</v>
      </c>
      <c r="K25521" s="1" t="s">
        <v>56396</v>
      </c>
      <c r="L25521" s="1" t="s">
        <v>27</v>
      </c>
      <c r="M25521">
        <v>165</v>
      </c>
      <c r="N25521">
        <v>120</v>
      </c>
      <c r="O25521">
        <v>45</v>
      </c>
      <c r="P25521">
        <v>6</v>
      </c>
      <c r="Q25521" s="1" t="s">
        <v>175</v>
      </c>
      <c r="R25521">
        <v>72.7</v>
      </c>
      <c r="S25521">
        <v>0</v>
      </c>
      <c r="T25521" t="b">
        <v>0</v>
      </c>
      <c r="U25521">
        <v>9.99</v>
      </c>
    </row>
    <row r="25522" spans="1:21" x14ac:dyDescent="0.3">
      <c r="A25522">
        <v>269430</v>
      </c>
      <c r="B25522" s="1" t="s">
        <v>59015</v>
      </c>
      <c r="C25522" s="1" t="s">
        <v>56864</v>
      </c>
      <c r="D25522" s="1" t="s">
        <v>56864</v>
      </c>
      <c r="E25522" s="1" t="s">
        <v>59016</v>
      </c>
      <c r="F25522" s="1" t="s">
        <v>506</v>
      </c>
      <c r="G25522">
        <v>0</v>
      </c>
      <c r="H25522">
        <v>15</v>
      </c>
      <c r="I25522" s="1" t="s">
        <v>25</v>
      </c>
      <c r="J25522" t="b">
        <v>1</v>
      </c>
      <c r="K25522" s="1" t="s">
        <v>59002</v>
      </c>
      <c r="L25522" s="1" t="s">
        <v>27</v>
      </c>
      <c r="M25522">
        <v>7</v>
      </c>
      <c r="N25522">
        <v>2</v>
      </c>
      <c r="O25522">
        <v>5</v>
      </c>
      <c r="P25522">
        <v>0</v>
      </c>
      <c r="Q25522" s="1" t="s">
        <v>815</v>
      </c>
      <c r="R25522">
        <v>28.6</v>
      </c>
      <c r="S25522">
        <v>0</v>
      </c>
      <c r="T25522" t="b">
        <v>0</v>
      </c>
      <c r="U25522">
        <v>5.99</v>
      </c>
    </row>
    <row r="25523" spans="1:21" x14ac:dyDescent="0.3">
      <c r="A25523">
        <v>269470</v>
      </c>
      <c r="B25523" s="1" t="s">
        <v>59017</v>
      </c>
      <c r="C25523" s="1" t="s">
        <v>44488</v>
      </c>
      <c r="D25523" s="1" t="s">
        <v>44488</v>
      </c>
      <c r="E25523" s="1" t="s">
        <v>1065</v>
      </c>
      <c r="F25523" s="1" t="s">
        <v>59018</v>
      </c>
      <c r="G25523">
        <v>0</v>
      </c>
      <c r="H25523">
        <v>0</v>
      </c>
      <c r="I25523" s="1" t="s">
        <v>25</v>
      </c>
      <c r="J25523" t="b">
        <v>1</v>
      </c>
      <c r="K25523" s="1" t="s">
        <v>58698</v>
      </c>
      <c r="L25523" s="1" t="s">
        <v>59019</v>
      </c>
      <c r="M25523">
        <v>219</v>
      </c>
      <c r="N25523">
        <v>114</v>
      </c>
      <c r="O25523">
        <v>105</v>
      </c>
      <c r="P25523">
        <v>5</v>
      </c>
      <c r="Q25523" s="1" t="s">
        <v>586</v>
      </c>
      <c r="R25523">
        <v>52.1</v>
      </c>
      <c r="S25523">
        <v>0</v>
      </c>
      <c r="T25523" t="b">
        <v>0</v>
      </c>
      <c r="U25523">
        <v>39.99</v>
      </c>
    </row>
    <row r="25524" spans="1:21" x14ac:dyDescent="0.3">
      <c r="A25524">
        <v>269490</v>
      </c>
      <c r="B25524" s="1" t="s">
        <v>59020</v>
      </c>
      <c r="C25524" s="1" t="s">
        <v>56110</v>
      </c>
      <c r="D25524" s="1" t="s">
        <v>56110</v>
      </c>
      <c r="E25524" s="1" t="s">
        <v>19130</v>
      </c>
      <c r="F25524" s="1" t="s">
        <v>468</v>
      </c>
      <c r="G25524">
        <v>0</v>
      </c>
      <c r="H25524">
        <v>22</v>
      </c>
      <c r="I25524" s="1" t="s">
        <v>38</v>
      </c>
      <c r="J25524" t="b">
        <v>1</v>
      </c>
      <c r="K25524" s="1" t="s">
        <v>58192</v>
      </c>
      <c r="L25524" s="1" t="s">
        <v>27</v>
      </c>
      <c r="M25524">
        <v>426</v>
      </c>
      <c r="N25524">
        <v>377</v>
      </c>
      <c r="O25524">
        <v>49</v>
      </c>
      <c r="P25524">
        <v>8</v>
      </c>
      <c r="Q25524" s="1" t="s">
        <v>183</v>
      </c>
      <c r="R25524">
        <v>88.5</v>
      </c>
      <c r="S25524">
        <v>0</v>
      </c>
      <c r="T25524" t="b">
        <v>0</v>
      </c>
      <c r="U25524">
        <v>7.99</v>
      </c>
    </row>
    <row r="25525" spans="1:21" x14ac:dyDescent="0.3">
      <c r="A25525">
        <v>269530</v>
      </c>
      <c r="B25525" s="1" t="s">
        <v>59021</v>
      </c>
      <c r="C25525" s="1" t="s">
        <v>59022</v>
      </c>
      <c r="D25525" s="1" t="s">
        <v>59022</v>
      </c>
      <c r="E25525" s="1" t="s">
        <v>59023</v>
      </c>
      <c r="F25525" s="1" t="s">
        <v>12425</v>
      </c>
      <c r="G25525">
        <v>0</v>
      </c>
      <c r="H25525">
        <v>40</v>
      </c>
      <c r="I25525" s="1" t="s">
        <v>63</v>
      </c>
      <c r="J25525" t="b">
        <v>1</v>
      </c>
      <c r="K25525" s="1" t="s">
        <v>56018</v>
      </c>
      <c r="L25525" s="1" t="s">
        <v>27</v>
      </c>
      <c r="M25525">
        <v>17</v>
      </c>
      <c r="N25525">
        <v>3</v>
      </c>
      <c r="O25525">
        <v>14</v>
      </c>
      <c r="P25525">
        <v>3</v>
      </c>
      <c r="Q25525" s="1" t="s">
        <v>216</v>
      </c>
      <c r="R25525">
        <v>17.600000000000001</v>
      </c>
      <c r="S25525">
        <v>0</v>
      </c>
      <c r="T25525" t="b">
        <v>0</v>
      </c>
      <c r="U25525">
        <v>6.99</v>
      </c>
    </row>
    <row r="25526" spans="1:21" x14ac:dyDescent="0.3">
      <c r="A25526">
        <v>269550</v>
      </c>
      <c r="B25526" s="1" t="s">
        <v>59024</v>
      </c>
      <c r="C25526" s="1" t="s">
        <v>59025</v>
      </c>
      <c r="D25526" s="1" t="s">
        <v>59025</v>
      </c>
      <c r="E25526" s="1" t="s">
        <v>2381</v>
      </c>
      <c r="F25526" s="1" t="s">
        <v>26291</v>
      </c>
      <c r="G25526">
        <v>0</v>
      </c>
      <c r="H25526">
        <v>0</v>
      </c>
      <c r="I25526" s="1" t="s">
        <v>25</v>
      </c>
      <c r="J25526" t="b">
        <v>1</v>
      </c>
      <c r="K25526" s="1" t="s">
        <v>58154</v>
      </c>
      <c r="L25526" s="1" t="s">
        <v>59026</v>
      </c>
      <c r="M25526">
        <v>22</v>
      </c>
      <c r="N25526">
        <v>14</v>
      </c>
      <c r="O25526">
        <v>8</v>
      </c>
      <c r="P25526">
        <v>5</v>
      </c>
      <c r="Q25526" s="1" t="s">
        <v>586</v>
      </c>
      <c r="R25526">
        <v>63.6</v>
      </c>
      <c r="S25526">
        <v>0</v>
      </c>
      <c r="T25526" t="b">
        <v>0</v>
      </c>
      <c r="U25526">
        <v>59.99</v>
      </c>
    </row>
    <row r="25527" spans="1:21" x14ac:dyDescent="0.3">
      <c r="A25527">
        <v>269570</v>
      </c>
      <c r="B25527" s="1" t="s">
        <v>59027</v>
      </c>
      <c r="C25527" s="1" t="s">
        <v>55613</v>
      </c>
      <c r="D25527" s="1" t="s">
        <v>55613</v>
      </c>
      <c r="E25527" s="1" t="s">
        <v>53</v>
      </c>
      <c r="F25527" s="1" t="s">
        <v>20594</v>
      </c>
      <c r="G25527">
        <v>0</v>
      </c>
      <c r="H25527">
        <v>0</v>
      </c>
      <c r="I25527" s="1" t="s">
        <v>25</v>
      </c>
      <c r="J25527" t="b">
        <v>1</v>
      </c>
      <c r="K25527" s="1" t="s">
        <v>58698</v>
      </c>
      <c r="L25527" s="1" t="s">
        <v>27</v>
      </c>
      <c r="M25527">
        <v>71</v>
      </c>
      <c r="N25527">
        <v>60</v>
      </c>
      <c r="O25527">
        <v>11</v>
      </c>
      <c r="P25527">
        <v>8</v>
      </c>
      <c r="Q25527" s="1" t="s">
        <v>183</v>
      </c>
      <c r="R25527">
        <v>84.5</v>
      </c>
      <c r="S25527">
        <v>0</v>
      </c>
      <c r="T25527" t="b">
        <v>0</v>
      </c>
      <c r="U25527">
        <v>24.99</v>
      </c>
    </row>
    <row r="25528" spans="1:21" x14ac:dyDescent="0.3">
      <c r="A25528">
        <v>269590</v>
      </c>
      <c r="B25528" s="1" t="s">
        <v>59028</v>
      </c>
      <c r="C25528" s="1" t="s">
        <v>59029</v>
      </c>
      <c r="D25528" s="1" t="s">
        <v>59029</v>
      </c>
      <c r="E25528" s="1" t="s">
        <v>23</v>
      </c>
      <c r="F25528" s="1" t="s">
        <v>2515</v>
      </c>
      <c r="G25528">
        <v>0</v>
      </c>
      <c r="H25528">
        <v>0</v>
      </c>
      <c r="I25528" s="1" t="s">
        <v>25</v>
      </c>
      <c r="J25528" t="b">
        <v>1</v>
      </c>
      <c r="K25528" s="1" t="s">
        <v>59030</v>
      </c>
      <c r="L25528" s="1" t="s">
        <v>27</v>
      </c>
      <c r="M25528">
        <v>54</v>
      </c>
      <c r="N25528">
        <v>18</v>
      </c>
      <c r="O25528">
        <v>36</v>
      </c>
      <c r="P25528">
        <v>4</v>
      </c>
      <c r="Q25528" s="1" t="s">
        <v>848</v>
      </c>
      <c r="R25528">
        <v>33.299999999999997</v>
      </c>
      <c r="S25528">
        <v>0</v>
      </c>
      <c r="T25528" t="b">
        <v>0</v>
      </c>
      <c r="U25528">
        <v>4.99</v>
      </c>
    </row>
    <row r="25529" spans="1:21" x14ac:dyDescent="0.3">
      <c r="A25529">
        <v>268130</v>
      </c>
      <c r="B25529" s="1" t="s">
        <v>59031</v>
      </c>
      <c r="C25529" s="1" t="s">
        <v>57490</v>
      </c>
      <c r="D25529" s="1" t="s">
        <v>57490</v>
      </c>
      <c r="E25529" s="1" t="s">
        <v>7593</v>
      </c>
      <c r="F25529" s="1" t="s">
        <v>137</v>
      </c>
      <c r="G25529">
        <v>79</v>
      </c>
      <c r="H25529">
        <v>70</v>
      </c>
      <c r="I25529" s="1" t="s">
        <v>25</v>
      </c>
      <c r="J25529" t="b">
        <v>1</v>
      </c>
      <c r="K25529" s="1" t="s">
        <v>57688</v>
      </c>
      <c r="L25529" s="1" t="s">
        <v>59032</v>
      </c>
      <c r="M25529">
        <v>5905</v>
      </c>
      <c r="N25529">
        <v>5606</v>
      </c>
      <c r="O25529">
        <v>299</v>
      </c>
      <c r="P25529">
        <v>8</v>
      </c>
      <c r="Q25529" s="1" t="s">
        <v>183</v>
      </c>
      <c r="R25529">
        <v>94.9</v>
      </c>
      <c r="S25529">
        <v>79</v>
      </c>
      <c r="T25529" t="b">
        <v>0</v>
      </c>
      <c r="U25529">
        <v>14.99</v>
      </c>
    </row>
    <row r="25530" spans="1:21" x14ac:dyDescent="0.3">
      <c r="A25530">
        <v>268200</v>
      </c>
      <c r="B25530" s="1" t="s">
        <v>59033</v>
      </c>
      <c r="C25530" s="1" t="s">
        <v>59034</v>
      </c>
      <c r="D25530" s="1" t="s">
        <v>59035</v>
      </c>
      <c r="E25530" s="1" t="s">
        <v>56089</v>
      </c>
      <c r="F25530" s="1" t="s">
        <v>2782</v>
      </c>
      <c r="G25530">
        <v>0</v>
      </c>
      <c r="H25530">
        <v>178</v>
      </c>
      <c r="I25530" s="1" t="s">
        <v>63</v>
      </c>
      <c r="J25530" t="b">
        <v>1</v>
      </c>
      <c r="K25530" s="1" t="s">
        <v>57495</v>
      </c>
      <c r="L25530" s="1" t="s">
        <v>59036</v>
      </c>
      <c r="M25530">
        <v>76</v>
      </c>
      <c r="N25530">
        <v>41</v>
      </c>
      <c r="O25530">
        <v>35</v>
      </c>
      <c r="P25530">
        <v>5</v>
      </c>
      <c r="Q25530" s="1" t="s">
        <v>586</v>
      </c>
      <c r="R25530">
        <v>53.9</v>
      </c>
      <c r="S25530">
        <v>0</v>
      </c>
      <c r="T25530" t="b">
        <v>0</v>
      </c>
      <c r="U25530">
        <v>5.99</v>
      </c>
    </row>
    <row r="25531" spans="1:21" x14ac:dyDescent="0.3">
      <c r="A25531">
        <v>268220</v>
      </c>
      <c r="B25531" s="1" t="s">
        <v>59037</v>
      </c>
      <c r="C25531" s="1" t="s">
        <v>59038</v>
      </c>
      <c r="D25531" s="1" t="s">
        <v>59038</v>
      </c>
      <c r="E25531" s="1" t="s">
        <v>59039</v>
      </c>
      <c r="F25531" s="1" t="s">
        <v>428</v>
      </c>
      <c r="G25531">
        <v>0</v>
      </c>
      <c r="H25531">
        <v>28</v>
      </c>
      <c r="I25531" s="1" t="s">
        <v>63</v>
      </c>
      <c r="J25531" t="b">
        <v>1</v>
      </c>
      <c r="K25531" s="1" t="s">
        <v>57582</v>
      </c>
      <c r="L25531" s="1" t="s">
        <v>27</v>
      </c>
      <c r="M25531">
        <v>299</v>
      </c>
      <c r="N25531">
        <v>255</v>
      </c>
      <c r="O25531">
        <v>44</v>
      </c>
      <c r="P25531">
        <v>8</v>
      </c>
      <c r="Q25531" s="1" t="s">
        <v>183</v>
      </c>
      <c r="R25531">
        <v>85.3</v>
      </c>
      <c r="S25531">
        <v>0</v>
      </c>
      <c r="T25531" t="b">
        <v>0</v>
      </c>
      <c r="U25531">
        <v>6.99</v>
      </c>
    </row>
    <row r="25532" spans="1:21" x14ac:dyDescent="0.3">
      <c r="A25532">
        <v>268240</v>
      </c>
      <c r="B25532" s="1" t="s">
        <v>59040</v>
      </c>
      <c r="C25532" s="1" t="s">
        <v>59041</v>
      </c>
      <c r="D25532" s="1" t="s">
        <v>9844</v>
      </c>
      <c r="E25532" s="1" t="s">
        <v>8098</v>
      </c>
      <c r="F25532" s="1" t="s">
        <v>142</v>
      </c>
      <c r="G25532">
        <v>0</v>
      </c>
      <c r="H25532">
        <v>33</v>
      </c>
      <c r="I25532" s="1" t="s">
        <v>38</v>
      </c>
      <c r="J25532" t="b">
        <v>1</v>
      </c>
      <c r="K25532" s="1" t="s">
        <v>58047</v>
      </c>
      <c r="L25532" s="1" t="s">
        <v>27</v>
      </c>
      <c r="M25532">
        <v>27</v>
      </c>
      <c r="N25532">
        <v>19</v>
      </c>
      <c r="O25532">
        <v>8</v>
      </c>
      <c r="P25532">
        <v>6</v>
      </c>
      <c r="Q25532" s="1" t="s">
        <v>175</v>
      </c>
      <c r="R25532">
        <v>70.400000000000006</v>
      </c>
      <c r="S25532">
        <v>0</v>
      </c>
      <c r="T25532" t="b">
        <v>0</v>
      </c>
      <c r="U25532">
        <v>4.99</v>
      </c>
    </row>
    <row r="25533" spans="1:21" x14ac:dyDescent="0.3">
      <c r="A25533">
        <v>268320</v>
      </c>
      <c r="B25533" s="1" t="s">
        <v>59042</v>
      </c>
      <c r="C25533" s="1" t="s">
        <v>59043</v>
      </c>
      <c r="D25533" s="1" t="s">
        <v>59044</v>
      </c>
      <c r="E25533" s="1" t="s">
        <v>8377</v>
      </c>
      <c r="F25533" s="1" t="s">
        <v>103</v>
      </c>
      <c r="G25533">
        <v>0</v>
      </c>
      <c r="H25533">
        <v>19</v>
      </c>
      <c r="I25533" s="1" t="s">
        <v>25</v>
      </c>
      <c r="J25533" t="b">
        <v>1</v>
      </c>
      <c r="K25533" s="1" t="s">
        <v>54794</v>
      </c>
      <c r="L25533" s="1" t="s">
        <v>27</v>
      </c>
      <c r="M25533">
        <v>189</v>
      </c>
      <c r="N25533">
        <v>167</v>
      </c>
      <c r="O25533">
        <v>22</v>
      </c>
      <c r="P25533">
        <v>8</v>
      </c>
      <c r="Q25533" s="1" t="s">
        <v>183</v>
      </c>
      <c r="R25533">
        <v>88.4</v>
      </c>
      <c r="S25533">
        <v>0</v>
      </c>
      <c r="T25533" t="b">
        <v>0</v>
      </c>
      <c r="U25533">
        <v>6.99</v>
      </c>
    </row>
    <row r="25534" spans="1:21" x14ac:dyDescent="0.3">
      <c r="A25534">
        <v>268520</v>
      </c>
      <c r="B25534" s="1" t="s">
        <v>59045</v>
      </c>
      <c r="C25534" s="1" t="s">
        <v>59046</v>
      </c>
      <c r="D25534" s="1" t="s">
        <v>59046</v>
      </c>
      <c r="E25534" s="1" t="s">
        <v>59047</v>
      </c>
      <c r="F25534" s="1" t="s">
        <v>142</v>
      </c>
      <c r="G25534">
        <v>0</v>
      </c>
      <c r="H25534">
        <v>14</v>
      </c>
      <c r="I25534" s="1" t="s">
        <v>25</v>
      </c>
      <c r="J25534" t="b">
        <v>1</v>
      </c>
      <c r="K25534" s="1" t="s">
        <v>57588</v>
      </c>
      <c r="L25534" s="1" t="s">
        <v>27</v>
      </c>
      <c r="M25534">
        <v>10</v>
      </c>
      <c r="N25534">
        <v>3</v>
      </c>
      <c r="O25534">
        <v>7</v>
      </c>
      <c r="P25534">
        <v>4</v>
      </c>
      <c r="Q25534" s="1" t="s">
        <v>848</v>
      </c>
      <c r="R25534">
        <v>30</v>
      </c>
      <c r="S25534">
        <v>0</v>
      </c>
      <c r="T25534" t="b">
        <v>0</v>
      </c>
      <c r="U25534">
        <v>9.99</v>
      </c>
    </row>
    <row r="25535" spans="1:21" x14ac:dyDescent="0.3">
      <c r="A25535">
        <v>267900</v>
      </c>
      <c r="B25535" s="1" t="s">
        <v>59048</v>
      </c>
      <c r="C25535" s="1" t="s">
        <v>18295</v>
      </c>
      <c r="D25535" s="1" t="s">
        <v>18295</v>
      </c>
      <c r="E25535" s="1" t="s">
        <v>59049</v>
      </c>
      <c r="F25535" s="1" t="s">
        <v>74</v>
      </c>
      <c r="G25535">
        <v>0</v>
      </c>
      <c r="H25535">
        <v>0</v>
      </c>
      <c r="I25535" s="1" t="s">
        <v>25</v>
      </c>
      <c r="J25535" t="b">
        <v>1</v>
      </c>
      <c r="K25535" s="1" t="s">
        <v>59050</v>
      </c>
      <c r="L25535" s="1" t="s">
        <v>27</v>
      </c>
      <c r="M25535">
        <v>164</v>
      </c>
      <c r="N25535">
        <v>89</v>
      </c>
      <c r="O25535">
        <v>75</v>
      </c>
      <c r="P25535">
        <v>5</v>
      </c>
      <c r="Q25535" s="1" t="s">
        <v>586</v>
      </c>
      <c r="R25535">
        <v>54.3</v>
      </c>
      <c r="S25535">
        <v>0</v>
      </c>
      <c r="T25535" t="b">
        <v>0</v>
      </c>
      <c r="U25535">
        <v>9.99</v>
      </c>
    </row>
    <row r="25536" spans="1:21" x14ac:dyDescent="0.3">
      <c r="A25536">
        <v>267920</v>
      </c>
      <c r="B25536" s="1" t="s">
        <v>59051</v>
      </c>
      <c r="C25536" s="1" t="s">
        <v>58447</v>
      </c>
      <c r="D25536" s="1" t="s">
        <v>10131</v>
      </c>
      <c r="E25536" s="1" t="s">
        <v>20540</v>
      </c>
      <c r="F25536" s="1" t="s">
        <v>74</v>
      </c>
      <c r="G25536">
        <v>0</v>
      </c>
      <c r="H25536">
        <v>0</v>
      </c>
      <c r="I25536" s="1" t="s">
        <v>25</v>
      </c>
      <c r="J25536" t="b">
        <v>1</v>
      </c>
      <c r="K25536" s="1" t="s">
        <v>59050</v>
      </c>
      <c r="L25536" s="1" t="s">
        <v>27</v>
      </c>
      <c r="M25536">
        <v>244</v>
      </c>
      <c r="N25536">
        <v>205</v>
      </c>
      <c r="O25536">
        <v>39</v>
      </c>
      <c r="P25536">
        <v>8</v>
      </c>
      <c r="Q25536" s="1" t="s">
        <v>183</v>
      </c>
      <c r="R25536">
        <v>84</v>
      </c>
      <c r="S25536">
        <v>0</v>
      </c>
      <c r="T25536" t="b">
        <v>0</v>
      </c>
      <c r="U25536">
        <v>2.99</v>
      </c>
    </row>
    <row r="25537" spans="1:21" x14ac:dyDescent="0.3">
      <c r="A25537">
        <v>267940</v>
      </c>
      <c r="B25537" s="1" t="s">
        <v>59052</v>
      </c>
      <c r="C25537" s="1" t="s">
        <v>57028</v>
      </c>
      <c r="D25537" s="1" t="s">
        <v>10131</v>
      </c>
      <c r="E25537" s="1" t="s">
        <v>23</v>
      </c>
      <c r="F25537" s="1" t="s">
        <v>1659</v>
      </c>
      <c r="G25537">
        <v>0</v>
      </c>
      <c r="H25537">
        <v>0</v>
      </c>
      <c r="I25537" s="1" t="s">
        <v>25</v>
      </c>
      <c r="J25537" t="b">
        <v>1</v>
      </c>
      <c r="K25537" s="1" t="s">
        <v>58865</v>
      </c>
      <c r="L25537" s="1" t="s">
        <v>27</v>
      </c>
      <c r="M25537">
        <v>19</v>
      </c>
      <c r="N25537">
        <v>10</v>
      </c>
      <c r="O25537">
        <v>9</v>
      </c>
      <c r="P25537">
        <v>5</v>
      </c>
      <c r="Q25537" s="1" t="s">
        <v>586</v>
      </c>
      <c r="R25537">
        <v>52.6</v>
      </c>
      <c r="S25537">
        <v>0</v>
      </c>
      <c r="T25537" t="b">
        <v>0</v>
      </c>
      <c r="U25537">
        <v>2.99</v>
      </c>
    </row>
    <row r="25538" spans="1:21" x14ac:dyDescent="0.3">
      <c r="A25538">
        <v>267960</v>
      </c>
      <c r="B25538" s="1" t="s">
        <v>59053</v>
      </c>
      <c r="C25538" s="1" t="s">
        <v>57028</v>
      </c>
      <c r="D25538" s="1" t="s">
        <v>10131</v>
      </c>
      <c r="E25538" s="1" t="s">
        <v>23</v>
      </c>
      <c r="F25538" s="1" t="s">
        <v>74</v>
      </c>
      <c r="G25538">
        <v>0</v>
      </c>
      <c r="H25538">
        <v>0</v>
      </c>
      <c r="I25538" s="1" t="s">
        <v>25</v>
      </c>
      <c r="J25538" t="b">
        <v>1</v>
      </c>
      <c r="K25538" s="1" t="s">
        <v>58865</v>
      </c>
      <c r="L25538" s="1" t="s">
        <v>27</v>
      </c>
      <c r="M25538">
        <v>19</v>
      </c>
      <c r="N25538">
        <v>5</v>
      </c>
      <c r="O25538">
        <v>14</v>
      </c>
      <c r="P25538">
        <v>4</v>
      </c>
      <c r="Q25538" s="1" t="s">
        <v>848</v>
      </c>
      <c r="R25538">
        <v>26.3</v>
      </c>
      <c r="S25538">
        <v>0</v>
      </c>
      <c r="T25538" t="b">
        <v>0</v>
      </c>
      <c r="U25538">
        <v>2.99</v>
      </c>
    </row>
    <row r="25539" spans="1:21" x14ac:dyDescent="0.3">
      <c r="A25539">
        <v>267980</v>
      </c>
      <c r="B25539" s="1" t="s">
        <v>59054</v>
      </c>
      <c r="C25539" s="1" t="s">
        <v>58447</v>
      </c>
      <c r="D25539" s="1" t="s">
        <v>10131</v>
      </c>
      <c r="E25539" s="1" t="s">
        <v>14294</v>
      </c>
      <c r="F25539" s="1" t="s">
        <v>753</v>
      </c>
      <c r="G25539">
        <v>80</v>
      </c>
      <c r="H25539">
        <v>0</v>
      </c>
      <c r="I25539" s="1" t="s">
        <v>25</v>
      </c>
      <c r="J25539" t="b">
        <v>1</v>
      </c>
      <c r="K25539" s="1" t="s">
        <v>58868</v>
      </c>
      <c r="L25539" s="1" t="s">
        <v>27</v>
      </c>
      <c r="M25539">
        <v>94</v>
      </c>
      <c r="N25539">
        <v>87</v>
      </c>
      <c r="O25539">
        <v>7</v>
      </c>
      <c r="P25539">
        <v>8</v>
      </c>
      <c r="Q25539" s="1" t="s">
        <v>183</v>
      </c>
      <c r="R25539">
        <v>92.6</v>
      </c>
      <c r="S25539">
        <v>80</v>
      </c>
      <c r="T25539" t="b">
        <v>0</v>
      </c>
      <c r="U25539">
        <v>2.99</v>
      </c>
    </row>
    <row r="25540" spans="1:21" x14ac:dyDescent="0.3">
      <c r="A25540">
        <v>267600</v>
      </c>
      <c r="B25540" s="1" t="s">
        <v>59055</v>
      </c>
      <c r="C25540" s="1" t="s">
        <v>24479</v>
      </c>
      <c r="D25540" s="1" t="s">
        <v>24479</v>
      </c>
      <c r="E25540" s="1" t="s">
        <v>178</v>
      </c>
      <c r="F25540" s="1" t="s">
        <v>3787</v>
      </c>
      <c r="G25540">
        <v>0</v>
      </c>
      <c r="H25540">
        <v>0</v>
      </c>
      <c r="I25540" s="1" t="s">
        <v>25</v>
      </c>
      <c r="J25540" t="b">
        <v>1</v>
      </c>
      <c r="K25540" s="1" t="s">
        <v>59056</v>
      </c>
      <c r="L25540" s="1" t="s">
        <v>27</v>
      </c>
      <c r="M25540">
        <v>368</v>
      </c>
      <c r="N25540">
        <v>47</v>
      </c>
      <c r="O25540">
        <v>321</v>
      </c>
      <c r="P25540">
        <v>2</v>
      </c>
      <c r="Q25540" s="1" t="s">
        <v>12308</v>
      </c>
      <c r="R25540">
        <v>12.8</v>
      </c>
      <c r="S25540">
        <v>0</v>
      </c>
      <c r="T25540" t="b">
        <v>0</v>
      </c>
      <c r="U25540">
        <v>4.99</v>
      </c>
    </row>
    <row r="25541" spans="1:21" x14ac:dyDescent="0.3">
      <c r="A25541">
        <v>267610</v>
      </c>
      <c r="B25541" s="1" t="s">
        <v>59057</v>
      </c>
      <c r="C25541" s="1" t="s">
        <v>24479</v>
      </c>
      <c r="D25541" s="1" t="s">
        <v>24479</v>
      </c>
      <c r="E25541" s="1" t="s">
        <v>7212</v>
      </c>
      <c r="F25541" s="1" t="s">
        <v>644</v>
      </c>
      <c r="G25541">
        <v>0</v>
      </c>
      <c r="H25541">
        <v>0</v>
      </c>
      <c r="I25541" s="1" t="s">
        <v>25</v>
      </c>
      <c r="J25541" t="b">
        <v>1</v>
      </c>
      <c r="K25541" s="1" t="s">
        <v>59056</v>
      </c>
      <c r="L25541" s="1" t="s">
        <v>27</v>
      </c>
      <c r="M25541">
        <v>161</v>
      </c>
      <c r="N25541">
        <v>37</v>
      </c>
      <c r="O25541">
        <v>124</v>
      </c>
      <c r="P25541">
        <v>4</v>
      </c>
      <c r="Q25541" s="1" t="s">
        <v>848</v>
      </c>
      <c r="R25541">
        <v>23</v>
      </c>
      <c r="S25541">
        <v>0</v>
      </c>
      <c r="T25541" t="b">
        <v>0</v>
      </c>
      <c r="U25541">
        <v>4.99</v>
      </c>
    </row>
    <row r="25542" spans="1:21" x14ac:dyDescent="0.3">
      <c r="A25542">
        <v>267670</v>
      </c>
      <c r="B25542" s="1" t="s">
        <v>59058</v>
      </c>
      <c r="C25542" s="1" t="s">
        <v>58890</v>
      </c>
      <c r="D25542" s="1" t="s">
        <v>24479</v>
      </c>
      <c r="E25542" s="1" t="s">
        <v>10231</v>
      </c>
      <c r="F25542" s="1" t="s">
        <v>252</v>
      </c>
      <c r="G25542">
        <v>0</v>
      </c>
      <c r="H25542">
        <v>0</v>
      </c>
      <c r="I25542" s="1" t="s">
        <v>63</v>
      </c>
      <c r="J25542" t="b">
        <v>1</v>
      </c>
      <c r="K25542" s="1" t="s">
        <v>58891</v>
      </c>
      <c r="L25542" s="1" t="s">
        <v>27</v>
      </c>
      <c r="M25542">
        <v>33</v>
      </c>
      <c r="N25542">
        <v>20</v>
      </c>
      <c r="O25542">
        <v>13</v>
      </c>
      <c r="P25542">
        <v>5</v>
      </c>
      <c r="Q25542" s="1" t="s">
        <v>586</v>
      </c>
      <c r="R25542">
        <v>60.6</v>
      </c>
      <c r="S25542">
        <v>0</v>
      </c>
      <c r="T25542" t="b">
        <v>0</v>
      </c>
      <c r="U25542">
        <v>2.99</v>
      </c>
    </row>
    <row r="25543" spans="1:21" x14ac:dyDescent="0.3">
      <c r="A25543">
        <v>266840</v>
      </c>
      <c r="B25543" s="1" t="s">
        <v>59059</v>
      </c>
      <c r="C25543" s="1" t="s">
        <v>59060</v>
      </c>
      <c r="D25543" s="1" t="s">
        <v>24023</v>
      </c>
      <c r="E25543" s="1" t="s">
        <v>59061</v>
      </c>
      <c r="F25543" s="1" t="s">
        <v>98</v>
      </c>
      <c r="G25543">
        <v>66</v>
      </c>
      <c r="H25543">
        <v>70</v>
      </c>
      <c r="I25543" s="1" t="s">
        <v>25</v>
      </c>
      <c r="J25543" t="b">
        <v>1</v>
      </c>
      <c r="K25543" s="1" t="s">
        <v>57671</v>
      </c>
      <c r="L25543" s="1" t="s">
        <v>59062</v>
      </c>
      <c r="M25543">
        <v>13725</v>
      </c>
      <c r="N25543">
        <v>12599</v>
      </c>
      <c r="O25543">
        <v>1126</v>
      </c>
      <c r="P25543">
        <v>8</v>
      </c>
      <c r="Q25543" s="1" t="s">
        <v>183</v>
      </c>
      <c r="R25543">
        <v>91.8</v>
      </c>
      <c r="S25543">
        <v>66</v>
      </c>
      <c r="T25543" t="b">
        <v>0</v>
      </c>
      <c r="U25543">
        <v>29.99</v>
      </c>
    </row>
    <row r="25544" spans="1:21" x14ac:dyDescent="0.3">
      <c r="A25544">
        <v>266980</v>
      </c>
      <c r="B25544" s="1" t="s">
        <v>59063</v>
      </c>
      <c r="C25544" s="1" t="s">
        <v>59064</v>
      </c>
      <c r="D25544" s="1" t="s">
        <v>2025</v>
      </c>
      <c r="E25544" s="1" t="s">
        <v>23</v>
      </c>
      <c r="F25544" s="1" t="s">
        <v>54</v>
      </c>
      <c r="G25544">
        <v>0</v>
      </c>
      <c r="H25544">
        <v>0</v>
      </c>
      <c r="I25544" s="1" t="s">
        <v>63</v>
      </c>
      <c r="J25544" t="b">
        <v>1</v>
      </c>
      <c r="K25544" s="1" t="s">
        <v>55971</v>
      </c>
      <c r="L25544" s="1" t="s">
        <v>27</v>
      </c>
      <c r="M25544">
        <v>14</v>
      </c>
      <c r="N25544">
        <v>9</v>
      </c>
      <c r="O25544">
        <v>5</v>
      </c>
      <c r="P25544">
        <v>5</v>
      </c>
      <c r="Q25544" s="1" t="s">
        <v>586</v>
      </c>
      <c r="R25544">
        <v>64.3</v>
      </c>
      <c r="S25544">
        <v>0</v>
      </c>
      <c r="T25544" t="b">
        <v>0</v>
      </c>
      <c r="U25544">
        <v>5.99</v>
      </c>
    </row>
    <row r="25545" spans="1:21" x14ac:dyDescent="0.3">
      <c r="A25545">
        <v>267060</v>
      </c>
      <c r="B25545" s="1" t="s">
        <v>59065</v>
      </c>
      <c r="C25545" s="1" t="s">
        <v>28398</v>
      </c>
      <c r="D25545" s="1" t="s">
        <v>28398</v>
      </c>
      <c r="E25545" s="1" t="s">
        <v>882</v>
      </c>
      <c r="F25545" s="1" t="s">
        <v>24</v>
      </c>
      <c r="G25545">
        <v>0</v>
      </c>
      <c r="H25545">
        <v>18</v>
      </c>
      <c r="I25545" s="1" t="s">
        <v>63</v>
      </c>
      <c r="J25545" t="b">
        <v>1</v>
      </c>
      <c r="K25545" s="1" t="s">
        <v>59066</v>
      </c>
      <c r="L25545" s="1" t="s">
        <v>27</v>
      </c>
      <c r="M25545">
        <v>70</v>
      </c>
      <c r="N25545">
        <v>43</v>
      </c>
      <c r="O25545">
        <v>27</v>
      </c>
      <c r="P25545">
        <v>5</v>
      </c>
      <c r="Q25545" s="1" t="s">
        <v>586</v>
      </c>
      <c r="R25545">
        <v>61.4</v>
      </c>
      <c r="S25545">
        <v>0</v>
      </c>
      <c r="T25545" t="b">
        <v>0</v>
      </c>
      <c r="U25545">
        <v>4.99</v>
      </c>
    </row>
    <row r="25546" spans="1:21" x14ac:dyDescent="0.3">
      <c r="A25546">
        <v>267360</v>
      </c>
      <c r="B25546" s="1" t="s">
        <v>59067</v>
      </c>
      <c r="C25546" s="1" t="s">
        <v>59068</v>
      </c>
      <c r="D25546" s="1" t="s">
        <v>39466</v>
      </c>
      <c r="E25546" s="1" t="s">
        <v>53038</v>
      </c>
      <c r="F25546" s="1" t="s">
        <v>74</v>
      </c>
      <c r="G25546">
        <v>0</v>
      </c>
      <c r="H25546">
        <v>0</v>
      </c>
      <c r="I25546" s="1" t="s">
        <v>25</v>
      </c>
      <c r="J25546" t="b">
        <v>1</v>
      </c>
      <c r="K25546" s="1" t="s">
        <v>59069</v>
      </c>
      <c r="L25546" s="1" t="s">
        <v>27</v>
      </c>
      <c r="M25546">
        <v>212</v>
      </c>
      <c r="N25546">
        <v>201</v>
      </c>
      <c r="O25546">
        <v>11</v>
      </c>
      <c r="P25546">
        <v>8</v>
      </c>
      <c r="Q25546" s="1" t="s">
        <v>183</v>
      </c>
      <c r="R25546">
        <v>94.8</v>
      </c>
      <c r="S25546">
        <v>0</v>
      </c>
      <c r="T25546" t="b">
        <v>0</v>
      </c>
      <c r="U25546">
        <v>9.99</v>
      </c>
    </row>
    <row r="25547" spans="1:21" x14ac:dyDescent="0.3">
      <c r="A25547">
        <v>265950</v>
      </c>
      <c r="B25547" s="1" t="s">
        <v>59070</v>
      </c>
      <c r="C25547" s="1" t="s">
        <v>59071</v>
      </c>
      <c r="D25547" s="1" t="s">
        <v>59071</v>
      </c>
      <c r="E25547" s="1" t="s">
        <v>30084</v>
      </c>
      <c r="F25547" s="1" t="s">
        <v>117</v>
      </c>
      <c r="G25547">
        <v>82</v>
      </c>
      <c r="H25547">
        <v>12</v>
      </c>
      <c r="I25547" s="1" t="s">
        <v>25</v>
      </c>
      <c r="J25547" t="b">
        <v>1</v>
      </c>
      <c r="K25547" s="1" t="s">
        <v>58543</v>
      </c>
      <c r="L25547" s="1" t="s">
        <v>59072</v>
      </c>
      <c r="M25547">
        <v>236</v>
      </c>
      <c r="N25547">
        <v>178</v>
      </c>
      <c r="O25547">
        <v>58</v>
      </c>
      <c r="P25547">
        <v>6</v>
      </c>
      <c r="Q25547" s="1" t="s">
        <v>175</v>
      </c>
      <c r="R25547">
        <v>75.400000000000006</v>
      </c>
      <c r="S25547">
        <v>82</v>
      </c>
      <c r="T25547" t="b">
        <v>0</v>
      </c>
      <c r="U25547">
        <v>19.989999999999998</v>
      </c>
    </row>
    <row r="25548" spans="1:21" x14ac:dyDescent="0.3">
      <c r="A25548">
        <v>265970</v>
      </c>
      <c r="B25548" s="1" t="s">
        <v>59073</v>
      </c>
      <c r="C25548" s="1" t="s">
        <v>28075</v>
      </c>
      <c r="D25548" s="1" t="s">
        <v>18486</v>
      </c>
      <c r="E25548" s="1" t="s">
        <v>58497</v>
      </c>
      <c r="F25548" s="1" t="s">
        <v>37</v>
      </c>
      <c r="G25548">
        <v>52</v>
      </c>
      <c r="H25548">
        <v>86</v>
      </c>
      <c r="I25548" s="1" t="s">
        <v>63</v>
      </c>
      <c r="J25548" t="b">
        <v>1</v>
      </c>
      <c r="K25548" s="1" t="s">
        <v>54194</v>
      </c>
      <c r="L25548" s="1" t="s">
        <v>59074</v>
      </c>
      <c r="M25548">
        <v>247</v>
      </c>
      <c r="N25548">
        <v>120</v>
      </c>
      <c r="O25548">
        <v>127</v>
      </c>
      <c r="P25548">
        <v>5</v>
      </c>
      <c r="Q25548" s="1" t="s">
        <v>586</v>
      </c>
      <c r="R25548">
        <v>48.6</v>
      </c>
      <c r="S25548">
        <v>52</v>
      </c>
      <c r="T25548" t="b">
        <v>0</v>
      </c>
      <c r="U25548">
        <v>0.99</v>
      </c>
    </row>
    <row r="25549" spans="1:21" x14ac:dyDescent="0.3">
      <c r="A25549">
        <v>265990</v>
      </c>
      <c r="B25549" s="1" t="s">
        <v>59075</v>
      </c>
      <c r="C25549" s="1" t="s">
        <v>59076</v>
      </c>
      <c r="D25549" s="1" t="s">
        <v>59076</v>
      </c>
      <c r="E25549" s="1" t="s">
        <v>334</v>
      </c>
      <c r="F25549" s="1" t="s">
        <v>58</v>
      </c>
      <c r="G25549">
        <v>0</v>
      </c>
      <c r="H25549">
        <v>547</v>
      </c>
      <c r="I25549" s="1" t="s">
        <v>63</v>
      </c>
      <c r="J25549" t="b">
        <v>1</v>
      </c>
      <c r="K25549" s="1" t="s">
        <v>58660</v>
      </c>
      <c r="L25549" s="1" t="s">
        <v>59077</v>
      </c>
      <c r="M25549">
        <v>428</v>
      </c>
      <c r="N25549">
        <v>291</v>
      </c>
      <c r="O25549">
        <v>137</v>
      </c>
      <c r="P25549">
        <v>5</v>
      </c>
      <c r="Q25549" s="1" t="s">
        <v>586</v>
      </c>
      <c r="R25549">
        <v>68</v>
      </c>
      <c r="S25549">
        <v>0</v>
      </c>
      <c r="T25549" t="b">
        <v>0</v>
      </c>
      <c r="U25549">
        <v>6.99</v>
      </c>
    </row>
    <row r="25550" spans="1:21" x14ac:dyDescent="0.3">
      <c r="A25550">
        <v>266030</v>
      </c>
      <c r="B25550" s="1" t="s">
        <v>59078</v>
      </c>
      <c r="C25550" s="1" t="s">
        <v>59079</v>
      </c>
      <c r="D25550" s="1" t="s">
        <v>59079</v>
      </c>
      <c r="E25550" s="1" t="s">
        <v>5134</v>
      </c>
      <c r="F25550" s="1" t="s">
        <v>19848</v>
      </c>
      <c r="G25550">
        <v>0</v>
      </c>
      <c r="H25550">
        <v>0</v>
      </c>
      <c r="I25550" s="1" t="s">
        <v>25</v>
      </c>
      <c r="J25550" t="b">
        <v>1</v>
      </c>
      <c r="K25550" s="1" t="s">
        <v>59080</v>
      </c>
      <c r="L25550" s="1" t="s">
        <v>59081</v>
      </c>
      <c r="M25550">
        <v>0</v>
      </c>
      <c r="N25550">
        <v>0</v>
      </c>
      <c r="O25550">
        <v>0</v>
      </c>
      <c r="P25550">
        <v>0</v>
      </c>
      <c r="Q25550" s="1" t="s">
        <v>28</v>
      </c>
      <c r="R25550">
        <v>0</v>
      </c>
      <c r="S25550">
        <v>0</v>
      </c>
      <c r="T25550" t="b">
        <v>1</v>
      </c>
      <c r="U25550">
        <v>0</v>
      </c>
    </row>
    <row r="25551" spans="1:21" x14ac:dyDescent="0.3">
      <c r="A25551">
        <v>266050</v>
      </c>
      <c r="B25551" s="1" t="s">
        <v>59082</v>
      </c>
      <c r="C25551" s="1" t="s">
        <v>59083</v>
      </c>
      <c r="D25551" s="1" t="s">
        <v>59084</v>
      </c>
      <c r="E25551" s="1" t="s">
        <v>8377</v>
      </c>
      <c r="F25551" s="1" t="s">
        <v>142</v>
      </c>
      <c r="G25551">
        <v>0</v>
      </c>
      <c r="H25551">
        <v>30</v>
      </c>
      <c r="I25551" s="1" t="s">
        <v>25</v>
      </c>
      <c r="J25551" t="b">
        <v>1</v>
      </c>
      <c r="K25551" s="1" t="s">
        <v>57922</v>
      </c>
      <c r="L25551" s="1" t="s">
        <v>27</v>
      </c>
      <c r="M25551">
        <v>48</v>
      </c>
      <c r="N25551">
        <v>26</v>
      </c>
      <c r="O25551">
        <v>22</v>
      </c>
      <c r="P25551">
        <v>5</v>
      </c>
      <c r="Q25551" s="1" t="s">
        <v>586</v>
      </c>
      <c r="R25551">
        <v>54.2</v>
      </c>
      <c r="S25551">
        <v>0</v>
      </c>
      <c r="T25551" t="b">
        <v>0</v>
      </c>
      <c r="U25551">
        <v>4.99</v>
      </c>
    </row>
    <row r="25552" spans="1:21" x14ac:dyDescent="0.3">
      <c r="A25552">
        <v>266110</v>
      </c>
      <c r="B25552" s="1" t="s">
        <v>59085</v>
      </c>
      <c r="C25552" s="1" t="s">
        <v>35809</v>
      </c>
      <c r="D25552" s="1" t="s">
        <v>35809</v>
      </c>
      <c r="E25552" s="1" t="s">
        <v>4038</v>
      </c>
      <c r="F25552" s="1" t="s">
        <v>428</v>
      </c>
      <c r="G25552">
        <v>76</v>
      </c>
      <c r="H25552">
        <v>17</v>
      </c>
      <c r="I25552" s="1" t="s">
        <v>63</v>
      </c>
      <c r="J25552" t="b">
        <v>1</v>
      </c>
      <c r="K25552" s="1" t="s">
        <v>59086</v>
      </c>
      <c r="L25552" s="1" t="s">
        <v>59087</v>
      </c>
      <c r="M25552">
        <v>427</v>
      </c>
      <c r="N25552">
        <v>376</v>
      </c>
      <c r="O25552">
        <v>51</v>
      </c>
      <c r="P25552">
        <v>8</v>
      </c>
      <c r="Q25552" s="1" t="s">
        <v>183</v>
      </c>
      <c r="R25552">
        <v>88.1</v>
      </c>
      <c r="S25552">
        <v>76</v>
      </c>
      <c r="T25552" t="b">
        <v>0</v>
      </c>
      <c r="U25552">
        <v>14.99</v>
      </c>
    </row>
    <row r="25553" spans="1:21" x14ac:dyDescent="0.3">
      <c r="A25553">
        <v>266130</v>
      </c>
      <c r="B25553" s="1" t="s">
        <v>59088</v>
      </c>
      <c r="C25553" s="1" t="s">
        <v>59089</v>
      </c>
      <c r="D25553" s="1" t="s">
        <v>59090</v>
      </c>
      <c r="E25553" s="1" t="s">
        <v>53233</v>
      </c>
      <c r="F25553" s="1" t="s">
        <v>10928</v>
      </c>
      <c r="G25553">
        <v>0</v>
      </c>
      <c r="H25553">
        <v>64</v>
      </c>
      <c r="I25553" s="1" t="s">
        <v>63</v>
      </c>
      <c r="J25553" t="b">
        <v>1</v>
      </c>
      <c r="K25553" s="1" t="s">
        <v>58458</v>
      </c>
      <c r="L25553" s="1" t="s">
        <v>59091</v>
      </c>
      <c r="M25553">
        <v>1270</v>
      </c>
      <c r="N25553">
        <v>1036</v>
      </c>
      <c r="O25553">
        <v>234</v>
      </c>
      <c r="P25553">
        <v>8</v>
      </c>
      <c r="Q25553" s="1" t="s">
        <v>183</v>
      </c>
      <c r="R25553">
        <v>81.599999999999994</v>
      </c>
      <c r="S25553">
        <v>0</v>
      </c>
      <c r="T25553" t="b">
        <v>0</v>
      </c>
      <c r="U25553">
        <v>9.99</v>
      </c>
    </row>
    <row r="25554" spans="1:21" x14ac:dyDescent="0.3">
      <c r="A25554">
        <v>266150</v>
      </c>
      <c r="B25554" s="1" t="s">
        <v>59092</v>
      </c>
      <c r="C25554" s="1" t="s">
        <v>59093</v>
      </c>
      <c r="D25554" s="1" t="s">
        <v>59094</v>
      </c>
      <c r="E25554" s="1" t="s">
        <v>54022</v>
      </c>
      <c r="F25554" s="1" t="s">
        <v>15736</v>
      </c>
      <c r="G25554">
        <v>0</v>
      </c>
      <c r="H25554">
        <v>68</v>
      </c>
      <c r="I25554" s="1" t="s">
        <v>25</v>
      </c>
      <c r="J25554" t="b">
        <v>1</v>
      </c>
      <c r="K25554" s="1" t="s">
        <v>55867</v>
      </c>
      <c r="L25554" s="1" t="s">
        <v>27</v>
      </c>
      <c r="M25554">
        <v>5</v>
      </c>
      <c r="N25554">
        <v>4</v>
      </c>
      <c r="O25554">
        <v>1</v>
      </c>
      <c r="P25554">
        <v>0</v>
      </c>
      <c r="Q25554" s="1" t="s">
        <v>113</v>
      </c>
      <c r="R25554">
        <v>80</v>
      </c>
      <c r="S25554">
        <v>0</v>
      </c>
      <c r="T25554" t="b">
        <v>0</v>
      </c>
      <c r="U25554">
        <v>0</v>
      </c>
    </row>
    <row r="25555" spans="1:21" x14ac:dyDescent="0.3">
      <c r="A25555">
        <v>266170</v>
      </c>
      <c r="B25555" s="1" t="s">
        <v>59095</v>
      </c>
      <c r="C25555" s="1" t="s">
        <v>59096</v>
      </c>
      <c r="D25555" s="1" t="s">
        <v>59096</v>
      </c>
      <c r="E25555" s="1" t="s">
        <v>43</v>
      </c>
      <c r="F25555" s="1" t="s">
        <v>2023</v>
      </c>
      <c r="G25555">
        <v>53</v>
      </c>
      <c r="H25555">
        <v>25</v>
      </c>
      <c r="I25555" s="1" t="s">
        <v>25</v>
      </c>
      <c r="J25555" t="b">
        <v>1</v>
      </c>
      <c r="K25555" s="1" t="s">
        <v>58578</v>
      </c>
      <c r="L25555" s="1" t="s">
        <v>27</v>
      </c>
      <c r="M25555">
        <v>248</v>
      </c>
      <c r="N25555">
        <v>169</v>
      </c>
      <c r="O25555">
        <v>79</v>
      </c>
      <c r="P25555">
        <v>5</v>
      </c>
      <c r="Q25555" s="1" t="s">
        <v>586</v>
      </c>
      <c r="R25555">
        <v>68.099999999999994</v>
      </c>
      <c r="S25555">
        <v>53</v>
      </c>
      <c r="T25555" t="b">
        <v>0</v>
      </c>
      <c r="U25555">
        <v>9.99</v>
      </c>
    </row>
    <row r="25556" spans="1:21" x14ac:dyDescent="0.3">
      <c r="A25556">
        <v>266190</v>
      </c>
      <c r="B25556" s="1" t="s">
        <v>59097</v>
      </c>
      <c r="C25556" s="1" t="s">
        <v>59098</v>
      </c>
      <c r="D25556" s="1" t="s">
        <v>59098</v>
      </c>
      <c r="E25556" s="1" t="s">
        <v>59099</v>
      </c>
      <c r="F25556" s="1" t="s">
        <v>1324</v>
      </c>
      <c r="G25556">
        <v>0</v>
      </c>
      <c r="H25556">
        <v>0</v>
      </c>
      <c r="I25556" s="1" t="s">
        <v>25</v>
      </c>
      <c r="J25556" t="b">
        <v>1</v>
      </c>
      <c r="K25556" s="1" t="s">
        <v>59100</v>
      </c>
      <c r="L25556" s="1" t="s">
        <v>27</v>
      </c>
      <c r="M25556">
        <v>67</v>
      </c>
      <c r="N25556">
        <v>22</v>
      </c>
      <c r="O25556">
        <v>45</v>
      </c>
      <c r="P25556">
        <v>4</v>
      </c>
      <c r="Q25556" s="1" t="s">
        <v>848</v>
      </c>
      <c r="R25556">
        <v>32.799999999999997</v>
      </c>
      <c r="S25556">
        <v>0</v>
      </c>
      <c r="T25556" t="b">
        <v>0</v>
      </c>
      <c r="U25556">
        <v>9.99</v>
      </c>
    </row>
    <row r="25557" spans="1:21" x14ac:dyDescent="0.3">
      <c r="A25557">
        <v>266210</v>
      </c>
      <c r="B25557" s="1" t="s">
        <v>59101</v>
      </c>
      <c r="C25557" s="1" t="s">
        <v>59102</v>
      </c>
      <c r="D25557" s="1" t="s">
        <v>12870</v>
      </c>
      <c r="E25557" s="1" t="s">
        <v>4038</v>
      </c>
      <c r="F25557" s="1" t="s">
        <v>58</v>
      </c>
      <c r="G25557">
        <v>0</v>
      </c>
      <c r="H25557">
        <v>59</v>
      </c>
      <c r="I25557" s="1" t="s">
        <v>25</v>
      </c>
      <c r="J25557" t="b">
        <v>1</v>
      </c>
      <c r="K25557" s="1" t="s">
        <v>59103</v>
      </c>
      <c r="L25557" s="1" t="s">
        <v>59104</v>
      </c>
      <c r="M25557">
        <v>2399</v>
      </c>
      <c r="N25557">
        <v>2268</v>
      </c>
      <c r="O25557">
        <v>131</v>
      </c>
      <c r="P25557">
        <v>8</v>
      </c>
      <c r="Q25557" s="1" t="s">
        <v>183</v>
      </c>
      <c r="R25557">
        <v>94.5</v>
      </c>
      <c r="S25557">
        <v>0</v>
      </c>
      <c r="T25557" t="b">
        <v>0</v>
      </c>
      <c r="U25557">
        <v>3.49</v>
      </c>
    </row>
    <row r="25558" spans="1:21" x14ac:dyDescent="0.3">
      <c r="A25558">
        <v>266230</v>
      </c>
      <c r="B25558" s="1" t="s">
        <v>59105</v>
      </c>
      <c r="C25558" s="1" t="s">
        <v>59106</v>
      </c>
      <c r="D25558" s="1" t="s">
        <v>59106</v>
      </c>
      <c r="E25558" s="1" t="s">
        <v>23615</v>
      </c>
      <c r="F25558" s="1" t="s">
        <v>58</v>
      </c>
      <c r="G25558">
        <v>0</v>
      </c>
      <c r="H25558">
        <v>236</v>
      </c>
      <c r="I25558" s="1" t="s">
        <v>63</v>
      </c>
      <c r="J25558" t="b">
        <v>1</v>
      </c>
      <c r="K25558" s="1" t="s">
        <v>58442</v>
      </c>
      <c r="L25558" s="1" t="s">
        <v>59107</v>
      </c>
      <c r="M25558">
        <v>374</v>
      </c>
      <c r="N25558">
        <v>317</v>
      </c>
      <c r="O25558">
        <v>57</v>
      </c>
      <c r="P25558">
        <v>8</v>
      </c>
      <c r="Q25558" s="1" t="s">
        <v>183</v>
      </c>
      <c r="R25558">
        <v>84.8</v>
      </c>
      <c r="S25558">
        <v>0</v>
      </c>
      <c r="T25558" t="b">
        <v>0</v>
      </c>
      <c r="U25558">
        <v>9.99</v>
      </c>
    </row>
    <row r="25559" spans="1:21" x14ac:dyDescent="0.3">
      <c r="A25559">
        <v>266250</v>
      </c>
      <c r="B25559" s="1" t="s">
        <v>59108</v>
      </c>
      <c r="C25559" s="1" t="s">
        <v>59109</v>
      </c>
      <c r="D25559" s="1" t="s">
        <v>59109</v>
      </c>
      <c r="E25559" s="1" t="s">
        <v>53190</v>
      </c>
      <c r="F25559" s="1" t="s">
        <v>428</v>
      </c>
      <c r="G25559">
        <v>0</v>
      </c>
      <c r="H25559">
        <v>36</v>
      </c>
      <c r="I25559" s="1" t="s">
        <v>25</v>
      </c>
      <c r="J25559" t="b">
        <v>1</v>
      </c>
      <c r="K25559" s="1" t="s">
        <v>59110</v>
      </c>
      <c r="L25559" s="1" t="s">
        <v>27</v>
      </c>
      <c r="M25559">
        <v>42</v>
      </c>
      <c r="N25559">
        <v>40</v>
      </c>
      <c r="O25559">
        <v>2</v>
      </c>
      <c r="P25559">
        <v>7</v>
      </c>
      <c r="Q25559" s="1" t="s">
        <v>119</v>
      </c>
      <c r="R25559">
        <v>95.2</v>
      </c>
      <c r="S25559">
        <v>0</v>
      </c>
      <c r="T25559" t="b">
        <v>0</v>
      </c>
      <c r="U25559">
        <v>3.99</v>
      </c>
    </row>
    <row r="25560" spans="1:21" x14ac:dyDescent="0.3">
      <c r="A25560">
        <v>266270</v>
      </c>
      <c r="B25560" s="1" t="s">
        <v>59111</v>
      </c>
      <c r="C25560" s="1" t="s">
        <v>59112</v>
      </c>
      <c r="D25560" s="1" t="s">
        <v>59112</v>
      </c>
      <c r="E25560" s="1" t="s">
        <v>23</v>
      </c>
      <c r="F25560" s="1" t="s">
        <v>1031</v>
      </c>
      <c r="G25560">
        <v>0</v>
      </c>
      <c r="H25560">
        <v>0</v>
      </c>
      <c r="I25560" s="1" t="s">
        <v>25</v>
      </c>
      <c r="J25560" t="b">
        <v>1</v>
      </c>
      <c r="K25560" s="1" t="s">
        <v>59113</v>
      </c>
      <c r="L25560" s="1" t="s">
        <v>27</v>
      </c>
      <c r="M25560">
        <v>71</v>
      </c>
      <c r="N25560">
        <v>54</v>
      </c>
      <c r="O25560">
        <v>17</v>
      </c>
      <c r="P25560">
        <v>6</v>
      </c>
      <c r="Q25560" s="1" t="s">
        <v>175</v>
      </c>
      <c r="R25560">
        <v>76.099999999999994</v>
      </c>
      <c r="S25560">
        <v>0</v>
      </c>
      <c r="T25560" t="b">
        <v>0</v>
      </c>
      <c r="U25560">
        <v>7.99</v>
      </c>
    </row>
    <row r="25561" spans="1:21" x14ac:dyDescent="0.3">
      <c r="A25561">
        <v>266290</v>
      </c>
      <c r="B25561" s="1" t="s">
        <v>59114</v>
      </c>
      <c r="C25561" s="1" t="s">
        <v>59115</v>
      </c>
      <c r="D25561" s="1" t="s">
        <v>11809</v>
      </c>
      <c r="E25561" s="1" t="s">
        <v>334</v>
      </c>
      <c r="F25561" s="1" t="s">
        <v>644</v>
      </c>
      <c r="G25561">
        <v>0</v>
      </c>
      <c r="H25561">
        <v>36</v>
      </c>
      <c r="I25561" s="1" t="s">
        <v>25</v>
      </c>
      <c r="J25561" t="b">
        <v>1</v>
      </c>
      <c r="K25561" s="1" t="s">
        <v>59103</v>
      </c>
      <c r="L25561" s="1" t="s">
        <v>27</v>
      </c>
      <c r="M25561">
        <v>120</v>
      </c>
      <c r="N25561">
        <v>36</v>
      </c>
      <c r="O25561">
        <v>84</v>
      </c>
      <c r="P25561">
        <v>4</v>
      </c>
      <c r="Q25561" s="1" t="s">
        <v>848</v>
      </c>
      <c r="R25561">
        <v>30</v>
      </c>
      <c r="S25561">
        <v>0</v>
      </c>
      <c r="T25561" t="b">
        <v>0</v>
      </c>
      <c r="U25561">
        <v>6.99</v>
      </c>
    </row>
    <row r="25562" spans="1:21" x14ac:dyDescent="0.3">
      <c r="A25562">
        <v>266370</v>
      </c>
      <c r="B25562" s="1" t="s">
        <v>59116</v>
      </c>
      <c r="C25562" s="1" t="s">
        <v>59117</v>
      </c>
      <c r="D25562" s="1" t="s">
        <v>59117</v>
      </c>
      <c r="E25562" s="1" t="s">
        <v>59118</v>
      </c>
      <c r="F25562" s="1" t="s">
        <v>9527</v>
      </c>
      <c r="G25562">
        <v>0</v>
      </c>
      <c r="H25562">
        <v>1</v>
      </c>
      <c r="I25562" s="1" t="s">
        <v>25</v>
      </c>
      <c r="J25562" t="b">
        <v>1</v>
      </c>
      <c r="K25562" s="1" t="s">
        <v>59119</v>
      </c>
      <c r="L25562" s="1" t="s">
        <v>27</v>
      </c>
      <c r="M25562">
        <v>25</v>
      </c>
      <c r="N25562">
        <v>10</v>
      </c>
      <c r="O25562">
        <v>15</v>
      </c>
      <c r="P25562">
        <v>5</v>
      </c>
      <c r="Q25562" s="1" t="s">
        <v>586</v>
      </c>
      <c r="R25562">
        <v>40</v>
      </c>
      <c r="S25562">
        <v>0</v>
      </c>
      <c r="T25562" t="b">
        <v>0</v>
      </c>
      <c r="U25562">
        <v>1.99</v>
      </c>
    </row>
    <row r="25563" spans="1:21" x14ac:dyDescent="0.3">
      <c r="A25563">
        <v>266490</v>
      </c>
      <c r="B25563" s="1" t="s">
        <v>59120</v>
      </c>
      <c r="C25563" s="1" t="s">
        <v>55924</v>
      </c>
      <c r="D25563" s="1" t="s">
        <v>55924</v>
      </c>
      <c r="E25563" s="1" t="s">
        <v>34914</v>
      </c>
      <c r="F25563" s="1" t="s">
        <v>258</v>
      </c>
      <c r="G25563">
        <v>0</v>
      </c>
      <c r="H25563">
        <v>46</v>
      </c>
      <c r="I25563" s="1" t="s">
        <v>25</v>
      </c>
      <c r="J25563" t="b">
        <v>1</v>
      </c>
      <c r="K25563" s="1" t="s">
        <v>57799</v>
      </c>
      <c r="L25563" s="1" t="s">
        <v>27</v>
      </c>
      <c r="M25563">
        <v>600</v>
      </c>
      <c r="N25563">
        <v>521</v>
      </c>
      <c r="O25563">
        <v>79</v>
      </c>
      <c r="P25563">
        <v>8</v>
      </c>
      <c r="Q25563" s="1" t="s">
        <v>183</v>
      </c>
      <c r="R25563">
        <v>86.8</v>
      </c>
      <c r="S25563">
        <v>0</v>
      </c>
      <c r="T25563" t="b">
        <v>0</v>
      </c>
      <c r="U25563">
        <v>14.99</v>
      </c>
    </row>
    <row r="25564" spans="1:21" x14ac:dyDescent="0.3">
      <c r="A25564">
        <v>266510</v>
      </c>
      <c r="B25564" s="1" t="s">
        <v>59121</v>
      </c>
      <c r="C25564" s="1" t="s">
        <v>59122</v>
      </c>
      <c r="D25564" s="1" t="s">
        <v>59122</v>
      </c>
      <c r="E25564" s="1" t="s">
        <v>53861</v>
      </c>
      <c r="F25564" s="1" t="s">
        <v>2023</v>
      </c>
      <c r="G25564">
        <v>78</v>
      </c>
      <c r="H25564">
        <v>53</v>
      </c>
      <c r="I25564" s="1" t="s">
        <v>63</v>
      </c>
      <c r="J25564" t="b">
        <v>1</v>
      </c>
      <c r="K25564" s="1" t="s">
        <v>55333</v>
      </c>
      <c r="L25564" s="1" t="s">
        <v>59123</v>
      </c>
      <c r="M25564">
        <v>3224</v>
      </c>
      <c r="N25564">
        <v>2848</v>
      </c>
      <c r="O25564">
        <v>376</v>
      </c>
      <c r="P25564">
        <v>8</v>
      </c>
      <c r="Q25564" s="1" t="s">
        <v>183</v>
      </c>
      <c r="R25564">
        <v>88.3</v>
      </c>
      <c r="S25564">
        <v>78</v>
      </c>
      <c r="T25564" t="b">
        <v>0</v>
      </c>
      <c r="U25564">
        <v>19.989999999999998</v>
      </c>
    </row>
    <row r="25565" spans="1:21" x14ac:dyDescent="0.3">
      <c r="A25565">
        <v>265210</v>
      </c>
      <c r="B25565" s="1" t="s">
        <v>59124</v>
      </c>
      <c r="C25565" s="1" t="s">
        <v>57694</v>
      </c>
      <c r="D25565" s="1" t="s">
        <v>57694</v>
      </c>
      <c r="E25565" s="1" t="s">
        <v>59125</v>
      </c>
      <c r="F25565" s="1" t="s">
        <v>59126</v>
      </c>
      <c r="G25565">
        <v>0</v>
      </c>
      <c r="H25565">
        <v>13</v>
      </c>
      <c r="I25565" s="1" t="s">
        <v>25</v>
      </c>
      <c r="J25565" t="b">
        <v>1</v>
      </c>
      <c r="K25565" s="1" t="s">
        <v>59127</v>
      </c>
      <c r="L25565" s="1" t="s">
        <v>27</v>
      </c>
      <c r="M25565">
        <v>2409</v>
      </c>
      <c r="N25565">
        <v>2213</v>
      </c>
      <c r="O25565">
        <v>196</v>
      </c>
      <c r="P25565">
        <v>8</v>
      </c>
      <c r="Q25565" s="1" t="s">
        <v>183</v>
      </c>
      <c r="R25565">
        <v>91.9</v>
      </c>
      <c r="S25565">
        <v>0</v>
      </c>
      <c r="T25565" t="b">
        <v>0</v>
      </c>
      <c r="U25565">
        <v>2.4900000000000002</v>
      </c>
    </row>
    <row r="25566" spans="1:21" x14ac:dyDescent="0.3">
      <c r="A25566">
        <v>265240</v>
      </c>
      <c r="B25566" s="1" t="s">
        <v>59128</v>
      </c>
      <c r="C25566" s="1" t="s">
        <v>59129</v>
      </c>
      <c r="D25566" s="1" t="s">
        <v>59130</v>
      </c>
      <c r="E25566" s="1" t="s">
        <v>59131</v>
      </c>
      <c r="F25566" s="1" t="s">
        <v>179</v>
      </c>
      <c r="G25566">
        <v>0</v>
      </c>
      <c r="H25566">
        <v>8</v>
      </c>
      <c r="I25566" s="1" t="s">
        <v>38</v>
      </c>
      <c r="J25566" t="b">
        <v>1</v>
      </c>
      <c r="K25566" s="1" t="s">
        <v>58455</v>
      </c>
      <c r="L25566" s="1" t="s">
        <v>27</v>
      </c>
      <c r="M25566">
        <v>13</v>
      </c>
      <c r="N25566">
        <v>1</v>
      </c>
      <c r="O25566">
        <v>12</v>
      </c>
      <c r="P25566">
        <v>3</v>
      </c>
      <c r="Q25566" s="1" t="s">
        <v>216</v>
      </c>
      <c r="R25566">
        <v>7.7</v>
      </c>
      <c r="S25566">
        <v>0</v>
      </c>
      <c r="T25566" t="b">
        <v>0</v>
      </c>
      <c r="U25566">
        <v>9.99</v>
      </c>
    </row>
    <row r="25567" spans="1:21" x14ac:dyDescent="0.3">
      <c r="A25567">
        <v>265380</v>
      </c>
      <c r="B25567" s="1" t="s">
        <v>59132</v>
      </c>
      <c r="C25567" s="1" t="s">
        <v>59133</v>
      </c>
      <c r="D25567" s="1" t="s">
        <v>10142</v>
      </c>
      <c r="E25567" s="1" t="s">
        <v>8377</v>
      </c>
      <c r="F25567" s="1" t="s">
        <v>142</v>
      </c>
      <c r="G25567">
        <v>0</v>
      </c>
      <c r="H25567">
        <v>15</v>
      </c>
      <c r="I25567" s="1" t="s">
        <v>63</v>
      </c>
      <c r="J25567" t="b">
        <v>1</v>
      </c>
      <c r="K25567" s="1" t="s">
        <v>58698</v>
      </c>
      <c r="L25567" s="1" t="s">
        <v>27</v>
      </c>
      <c r="M25567">
        <v>39</v>
      </c>
      <c r="N25567">
        <v>22</v>
      </c>
      <c r="O25567">
        <v>17</v>
      </c>
      <c r="P25567">
        <v>5</v>
      </c>
      <c r="Q25567" s="1" t="s">
        <v>586</v>
      </c>
      <c r="R25567">
        <v>56.4</v>
      </c>
      <c r="S25567">
        <v>0</v>
      </c>
      <c r="T25567" t="b">
        <v>0</v>
      </c>
      <c r="U25567">
        <v>9.99</v>
      </c>
    </row>
    <row r="25568" spans="1:21" x14ac:dyDescent="0.3">
      <c r="A25568">
        <v>248270</v>
      </c>
      <c r="B25568" s="1" t="s">
        <v>59134</v>
      </c>
      <c r="C25568" s="1" t="s">
        <v>59135</v>
      </c>
      <c r="D25568" s="1" t="s">
        <v>59135</v>
      </c>
      <c r="E25568" s="1" t="s">
        <v>23</v>
      </c>
      <c r="F25568" s="1" t="s">
        <v>209</v>
      </c>
      <c r="G25568">
        <v>0</v>
      </c>
      <c r="H25568">
        <v>0</v>
      </c>
      <c r="I25568" s="1" t="s">
        <v>25</v>
      </c>
      <c r="J25568" t="b">
        <v>1</v>
      </c>
      <c r="K25568" s="1" t="s">
        <v>59136</v>
      </c>
      <c r="L25568" s="1" t="s">
        <v>27</v>
      </c>
      <c r="M25568">
        <v>38</v>
      </c>
      <c r="N25568">
        <v>21</v>
      </c>
      <c r="O25568">
        <v>17</v>
      </c>
      <c r="P25568">
        <v>5</v>
      </c>
      <c r="Q25568" s="1" t="s">
        <v>586</v>
      </c>
      <c r="R25568">
        <v>55.3</v>
      </c>
      <c r="S25568">
        <v>0</v>
      </c>
      <c r="T25568" t="b">
        <v>0</v>
      </c>
      <c r="U25568">
        <v>0</v>
      </c>
    </row>
    <row r="25569" spans="1:21" x14ac:dyDescent="0.3">
      <c r="A25569">
        <v>265550</v>
      </c>
      <c r="B25569" s="1" t="s">
        <v>59137</v>
      </c>
      <c r="C25569" s="1" t="s">
        <v>59138</v>
      </c>
      <c r="D25569" s="1" t="s">
        <v>59139</v>
      </c>
      <c r="E25569" s="1" t="s">
        <v>59140</v>
      </c>
      <c r="F25569" s="1" t="s">
        <v>74</v>
      </c>
      <c r="G25569">
        <v>0</v>
      </c>
      <c r="H25569">
        <v>88</v>
      </c>
      <c r="I25569" s="1" t="s">
        <v>25</v>
      </c>
      <c r="J25569" t="b">
        <v>1</v>
      </c>
      <c r="K25569" s="1" t="s">
        <v>56973</v>
      </c>
      <c r="L25569" s="1" t="s">
        <v>27</v>
      </c>
      <c r="M25569">
        <v>5444</v>
      </c>
      <c r="N25569">
        <v>4090</v>
      </c>
      <c r="O25569">
        <v>1354</v>
      </c>
      <c r="P25569">
        <v>6</v>
      </c>
      <c r="Q25569" s="1" t="s">
        <v>175</v>
      </c>
      <c r="R25569">
        <v>75.099999999999994</v>
      </c>
      <c r="S25569">
        <v>0</v>
      </c>
      <c r="T25569" t="b">
        <v>0</v>
      </c>
      <c r="U25569">
        <v>29.99</v>
      </c>
    </row>
    <row r="25570" spans="1:21" x14ac:dyDescent="0.3">
      <c r="A25570">
        <v>265610</v>
      </c>
      <c r="B25570" s="1" t="s">
        <v>59141</v>
      </c>
      <c r="C25570" s="1" t="s">
        <v>7862</v>
      </c>
      <c r="D25570" s="1" t="s">
        <v>7862</v>
      </c>
      <c r="E25570" s="1" t="s">
        <v>532</v>
      </c>
      <c r="F25570" s="1" t="s">
        <v>555</v>
      </c>
      <c r="G25570">
        <v>0</v>
      </c>
      <c r="H25570">
        <v>110</v>
      </c>
      <c r="I25570" s="1" t="s">
        <v>25</v>
      </c>
      <c r="J25570" t="b">
        <v>1</v>
      </c>
      <c r="K25570" s="1" t="s">
        <v>58641</v>
      </c>
      <c r="L25570" s="1" t="s">
        <v>59142</v>
      </c>
      <c r="M25570">
        <v>1772</v>
      </c>
      <c r="N25570">
        <v>1733</v>
      </c>
      <c r="O25570">
        <v>39</v>
      </c>
      <c r="P25570">
        <v>9</v>
      </c>
      <c r="Q25570" s="1" t="s">
        <v>367</v>
      </c>
      <c r="R25570">
        <v>97.8</v>
      </c>
      <c r="S25570">
        <v>0</v>
      </c>
      <c r="T25570" t="b">
        <v>0</v>
      </c>
      <c r="U25570">
        <v>14.99</v>
      </c>
    </row>
    <row r="25571" spans="1:21" x14ac:dyDescent="0.3">
      <c r="A25571">
        <v>265690</v>
      </c>
      <c r="B25571" s="1" t="s">
        <v>59143</v>
      </c>
      <c r="C25571" s="1" t="s">
        <v>59144</v>
      </c>
      <c r="D25571" s="1" t="s">
        <v>59144</v>
      </c>
      <c r="E25571" s="1" t="s">
        <v>53</v>
      </c>
      <c r="F25571" s="1" t="s">
        <v>117</v>
      </c>
      <c r="G25571">
        <v>66</v>
      </c>
      <c r="H25571">
        <v>0</v>
      </c>
      <c r="I25571" s="1" t="s">
        <v>25</v>
      </c>
      <c r="J25571" t="b">
        <v>1</v>
      </c>
      <c r="K25571" s="1" t="s">
        <v>58698</v>
      </c>
      <c r="L25571" s="1" t="s">
        <v>27</v>
      </c>
      <c r="M25571">
        <v>542</v>
      </c>
      <c r="N25571">
        <v>438</v>
      </c>
      <c r="O25571">
        <v>104</v>
      </c>
      <c r="P25571">
        <v>8</v>
      </c>
      <c r="Q25571" s="1" t="s">
        <v>183</v>
      </c>
      <c r="R25571">
        <v>80.8</v>
      </c>
      <c r="S25571">
        <v>66</v>
      </c>
      <c r="T25571" t="b">
        <v>1</v>
      </c>
      <c r="U25571">
        <v>0</v>
      </c>
    </row>
    <row r="25572" spans="1:21" x14ac:dyDescent="0.3">
      <c r="A25572">
        <v>265730</v>
      </c>
      <c r="B25572" s="1" t="s">
        <v>59145</v>
      </c>
      <c r="C25572" s="1" t="s">
        <v>59146</v>
      </c>
      <c r="D25572" s="1" t="s">
        <v>4292</v>
      </c>
      <c r="E25572" s="1" t="s">
        <v>311</v>
      </c>
      <c r="F25572" s="1" t="s">
        <v>350</v>
      </c>
      <c r="G25572">
        <v>0</v>
      </c>
      <c r="H25572">
        <v>0</v>
      </c>
      <c r="I25572" s="1" t="s">
        <v>25</v>
      </c>
      <c r="J25572" t="b">
        <v>1</v>
      </c>
      <c r="K25572" s="1" t="s">
        <v>18129</v>
      </c>
      <c r="L25572" s="1" t="s">
        <v>27</v>
      </c>
      <c r="M25572">
        <v>6</v>
      </c>
      <c r="N25572">
        <v>4</v>
      </c>
      <c r="O25572">
        <v>2</v>
      </c>
      <c r="P25572">
        <v>0</v>
      </c>
      <c r="Q25572" s="1" t="s">
        <v>458</v>
      </c>
      <c r="R25572">
        <v>66.7</v>
      </c>
      <c r="S25572">
        <v>0</v>
      </c>
      <c r="T25572" t="b">
        <v>0</v>
      </c>
      <c r="U25572">
        <v>12.99</v>
      </c>
    </row>
    <row r="25573" spans="1:21" x14ac:dyDescent="0.3">
      <c r="A25573">
        <v>265770</v>
      </c>
      <c r="B25573" s="1" t="s">
        <v>59147</v>
      </c>
      <c r="C25573" s="1" t="s">
        <v>59148</v>
      </c>
      <c r="D25573" s="1" t="s">
        <v>59149</v>
      </c>
      <c r="E25573" s="1" t="s">
        <v>59150</v>
      </c>
      <c r="F25573" s="1" t="s">
        <v>18382</v>
      </c>
      <c r="G25573">
        <v>0</v>
      </c>
      <c r="H25573">
        <v>6</v>
      </c>
      <c r="I25573" s="1" t="s">
        <v>63</v>
      </c>
      <c r="J25573" t="b">
        <v>1</v>
      </c>
      <c r="K25573" s="1" t="s">
        <v>56756</v>
      </c>
      <c r="L25573" s="1" t="s">
        <v>27</v>
      </c>
      <c r="M25573">
        <v>0</v>
      </c>
      <c r="N25573">
        <v>0</v>
      </c>
      <c r="O25573">
        <v>0</v>
      </c>
      <c r="P25573">
        <v>0</v>
      </c>
      <c r="Q25573" s="1" t="s">
        <v>28</v>
      </c>
      <c r="R25573">
        <v>0</v>
      </c>
      <c r="S25573">
        <v>0</v>
      </c>
      <c r="T25573" t="b">
        <v>1</v>
      </c>
      <c r="U25573">
        <v>0</v>
      </c>
    </row>
    <row r="25574" spans="1:21" x14ac:dyDescent="0.3">
      <c r="A25574">
        <v>265790</v>
      </c>
      <c r="B25574" s="1" t="s">
        <v>59151</v>
      </c>
      <c r="C25574" s="1" t="s">
        <v>59152</v>
      </c>
      <c r="D25574" s="1" t="s">
        <v>59152</v>
      </c>
      <c r="E25574" s="1" t="s">
        <v>2242</v>
      </c>
      <c r="F25574" s="1" t="s">
        <v>117</v>
      </c>
      <c r="G25574">
        <v>0</v>
      </c>
      <c r="H25574">
        <v>6</v>
      </c>
      <c r="I25574" s="1" t="s">
        <v>25</v>
      </c>
      <c r="J25574" t="b">
        <v>1</v>
      </c>
      <c r="K25574" s="1" t="s">
        <v>56850</v>
      </c>
      <c r="L25574" s="1" t="s">
        <v>27</v>
      </c>
      <c r="M25574">
        <v>14</v>
      </c>
      <c r="N25574">
        <v>9</v>
      </c>
      <c r="O25574">
        <v>5</v>
      </c>
      <c r="P25574">
        <v>5</v>
      </c>
      <c r="Q25574" s="1" t="s">
        <v>586</v>
      </c>
      <c r="R25574">
        <v>64.3</v>
      </c>
      <c r="S25574">
        <v>0</v>
      </c>
      <c r="T25574" t="b">
        <v>0</v>
      </c>
      <c r="U25574">
        <v>1.99</v>
      </c>
    </row>
    <row r="25575" spans="1:21" x14ac:dyDescent="0.3">
      <c r="A25575">
        <v>265810</v>
      </c>
      <c r="B25575" s="1" t="s">
        <v>59153</v>
      </c>
      <c r="C25575" s="1" t="s">
        <v>59154</v>
      </c>
      <c r="D25575" s="1" t="s">
        <v>59154</v>
      </c>
      <c r="E25575" s="1" t="s">
        <v>20168</v>
      </c>
      <c r="F25575" s="1" t="s">
        <v>79</v>
      </c>
      <c r="G25575">
        <v>0</v>
      </c>
      <c r="H25575">
        <v>42</v>
      </c>
      <c r="I25575" s="1" t="s">
        <v>25</v>
      </c>
      <c r="J25575" t="b">
        <v>1</v>
      </c>
      <c r="K25575" s="1" t="s">
        <v>53161</v>
      </c>
      <c r="L25575" s="1" t="s">
        <v>59155</v>
      </c>
      <c r="M25575">
        <v>342</v>
      </c>
      <c r="N25575">
        <v>177</v>
      </c>
      <c r="O25575">
        <v>165</v>
      </c>
      <c r="P25575">
        <v>5</v>
      </c>
      <c r="Q25575" s="1" t="s">
        <v>586</v>
      </c>
      <c r="R25575">
        <v>51.8</v>
      </c>
      <c r="S25575">
        <v>0</v>
      </c>
      <c r="T25575" t="b">
        <v>0</v>
      </c>
      <c r="U25575">
        <v>4.99</v>
      </c>
    </row>
    <row r="25576" spans="1:21" x14ac:dyDescent="0.3">
      <c r="A25576">
        <v>265870</v>
      </c>
      <c r="B25576" s="1" t="s">
        <v>59156</v>
      </c>
      <c r="C25576" s="1" t="s">
        <v>59157</v>
      </c>
      <c r="D25576" s="1" t="s">
        <v>59157</v>
      </c>
      <c r="E25576" s="1" t="s">
        <v>53038</v>
      </c>
      <c r="F25576" s="1" t="s">
        <v>194</v>
      </c>
      <c r="G25576">
        <v>0</v>
      </c>
      <c r="H25576">
        <v>0</v>
      </c>
      <c r="I25576" s="1" t="s">
        <v>25</v>
      </c>
      <c r="J25576" t="b">
        <v>1</v>
      </c>
      <c r="K25576" s="1" t="s">
        <v>58319</v>
      </c>
      <c r="L25576" s="1" t="s">
        <v>27</v>
      </c>
      <c r="M25576">
        <v>34</v>
      </c>
      <c r="N25576">
        <v>25</v>
      </c>
      <c r="O25576">
        <v>9</v>
      </c>
      <c r="P25576">
        <v>6</v>
      </c>
      <c r="Q25576" s="1" t="s">
        <v>175</v>
      </c>
      <c r="R25576">
        <v>73.5</v>
      </c>
      <c r="S25576">
        <v>0</v>
      </c>
      <c r="T25576" t="b">
        <v>0</v>
      </c>
      <c r="U25576">
        <v>9.99</v>
      </c>
    </row>
    <row r="25577" spans="1:21" x14ac:dyDescent="0.3">
      <c r="A25577">
        <v>265890</v>
      </c>
      <c r="B25577" s="1" t="s">
        <v>59158</v>
      </c>
      <c r="C25577" s="1" t="s">
        <v>27043</v>
      </c>
      <c r="D25577" s="1" t="s">
        <v>27043</v>
      </c>
      <c r="E25577" s="1" t="s">
        <v>48</v>
      </c>
      <c r="F25577" s="1" t="s">
        <v>186</v>
      </c>
      <c r="G25577">
        <v>0</v>
      </c>
      <c r="H25577">
        <v>6</v>
      </c>
      <c r="I25577" s="1" t="s">
        <v>63</v>
      </c>
      <c r="J25577" t="b">
        <v>1</v>
      </c>
      <c r="K25577" s="1" t="s">
        <v>58626</v>
      </c>
      <c r="L25577" s="1" t="s">
        <v>27</v>
      </c>
      <c r="M25577">
        <v>2802</v>
      </c>
      <c r="N25577">
        <v>2709</v>
      </c>
      <c r="O25577">
        <v>93</v>
      </c>
      <c r="P25577">
        <v>9</v>
      </c>
      <c r="Q25577" s="1" t="s">
        <v>367</v>
      </c>
      <c r="R25577">
        <v>96.7</v>
      </c>
      <c r="S25577">
        <v>0</v>
      </c>
      <c r="T25577" t="b">
        <v>0</v>
      </c>
      <c r="U25577">
        <v>2.99</v>
      </c>
    </row>
    <row r="25578" spans="1:21" x14ac:dyDescent="0.3">
      <c r="A25578">
        <v>265000</v>
      </c>
      <c r="B25578" s="1" t="s">
        <v>59159</v>
      </c>
      <c r="C25578" s="1" t="s">
        <v>57261</v>
      </c>
      <c r="D25578" s="1" t="s">
        <v>57261</v>
      </c>
      <c r="E25578" s="1" t="s">
        <v>932</v>
      </c>
      <c r="F25578" s="1" t="s">
        <v>1398</v>
      </c>
      <c r="G25578">
        <v>67</v>
      </c>
      <c r="H25578">
        <v>81</v>
      </c>
      <c r="I25578" s="1" t="s">
        <v>63</v>
      </c>
      <c r="J25578" t="b">
        <v>1</v>
      </c>
      <c r="K25578" s="1" t="s">
        <v>59160</v>
      </c>
      <c r="L25578" s="1" t="s">
        <v>59161</v>
      </c>
      <c r="M25578">
        <v>326</v>
      </c>
      <c r="N25578">
        <v>262</v>
      </c>
      <c r="O25578">
        <v>64</v>
      </c>
      <c r="P25578">
        <v>8</v>
      </c>
      <c r="Q25578" s="1" t="s">
        <v>183</v>
      </c>
      <c r="R25578">
        <v>80.400000000000006</v>
      </c>
      <c r="S25578">
        <v>67</v>
      </c>
      <c r="T25578" t="b">
        <v>0</v>
      </c>
      <c r="U25578">
        <v>19.989999999999998</v>
      </c>
    </row>
    <row r="25579" spans="1:21" x14ac:dyDescent="0.3">
      <c r="A25579">
        <v>265170</v>
      </c>
      <c r="B25579" s="1" t="s">
        <v>59162</v>
      </c>
      <c r="C25579" s="1" t="s">
        <v>19576</v>
      </c>
      <c r="D25579" s="1" t="s">
        <v>59163</v>
      </c>
      <c r="E25579" s="1" t="s">
        <v>59164</v>
      </c>
      <c r="F25579" s="1" t="s">
        <v>428</v>
      </c>
      <c r="G25579">
        <v>0</v>
      </c>
      <c r="H25579">
        <v>18</v>
      </c>
      <c r="I25579" s="1" t="s">
        <v>25</v>
      </c>
      <c r="J25579" t="b">
        <v>1</v>
      </c>
      <c r="K25579" s="1" t="s">
        <v>57439</v>
      </c>
      <c r="L25579" s="1" t="s">
        <v>27</v>
      </c>
      <c r="M25579">
        <v>99</v>
      </c>
      <c r="N25579">
        <v>87</v>
      </c>
      <c r="O25579">
        <v>12</v>
      </c>
      <c r="P25579">
        <v>8</v>
      </c>
      <c r="Q25579" s="1" t="s">
        <v>183</v>
      </c>
      <c r="R25579">
        <v>87.9</v>
      </c>
      <c r="S25579">
        <v>0</v>
      </c>
      <c r="T25579" t="b">
        <v>0</v>
      </c>
      <c r="U25579">
        <v>5.99</v>
      </c>
    </row>
    <row r="25580" spans="1:21" x14ac:dyDescent="0.3">
      <c r="A25580">
        <v>264440</v>
      </c>
      <c r="B25580" s="1" t="s">
        <v>59165</v>
      </c>
      <c r="C25580" s="1" t="s">
        <v>59166</v>
      </c>
      <c r="D25580" s="1" t="s">
        <v>59166</v>
      </c>
      <c r="E25580" s="1" t="s">
        <v>36828</v>
      </c>
      <c r="F25580" s="1" t="s">
        <v>300</v>
      </c>
      <c r="G25580">
        <v>0</v>
      </c>
      <c r="H25580">
        <v>12</v>
      </c>
      <c r="I25580" s="1" t="s">
        <v>63</v>
      </c>
      <c r="J25580" t="b">
        <v>1</v>
      </c>
      <c r="K25580" s="1" t="s">
        <v>57975</v>
      </c>
      <c r="L25580" s="1" t="s">
        <v>27</v>
      </c>
      <c r="M25580">
        <v>6</v>
      </c>
      <c r="N25580">
        <v>1</v>
      </c>
      <c r="O25580">
        <v>5</v>
      </c>
      <c r="P25580">
        <v>0</v>
      </c>
      <c r="Q25580" s="1" t="s">
        <v>458</v>
      </c>
      <c r="R25580">
        <v>16.7</v>
      </c>
      <c r="S25580">
        <v>0</v>
      </c>
      <c r="T25580" t="b">
        <v>0</v>
      </c>
      <c r="U25580">
        <v>9.99</v>
      </c>
    </row>
    <row r="25581" spans="1:21" x14ac:dyDescent="0.3">
      <c r="A25581">
        <v>264520</v>
      </c>
      <c r="B25581" s="1" t="s">
        <v>59167</v>
      </c>
      <c r="C25581" s="1" t="s">
        <v>59168</v>
      </c>
      <c r="D25581" s="1" t="s">
        <v>31014</v>
      </c>
      <c r="E25581" s="1" t="s">
        <v>19602</v>
      </c>
      <c r="F25581" s="1" t="s">
        <v>117</v>
      </c>
      <c r="G25581">
        <v>54</v>
      </c>
      <c r="H25581">
        <v>30</v>
      </c>
      <c r="I25581" s="1" t="s">
        <v>63</v>
      </c>
      <c r="J25581" t="b">
        <v>1</v>
      </c>
      <c r="K25581" s="1" t="s">
        <v>58047</v>
      </c>
      <c r="L25581" s="1" t="s">
        <v>59169</v>
      </c>
      <c r="M25581">
        <v>94</v>
      </c>
      <c r="N25581">
        <v>72</v>
      </c>
      <c r="O25581">
        <v>22</v>
      </c>
      <c r="P25581">
        <v>6</v>
      </c>
      <c r="Q25581" s="1" t="s">
        <v>175</v>
      </c>
      <c r="R25581">
        <v>76.599999999999994</v>
      </c>
      <c r="S25581">
        <v>54</v>
      </c>
      <c r="T25581" t="b">
        <v>0</v>
      </c>
      <c r="U25581">
        <v>14.99</v>
      </c>
    </row>
    <row r="25582" spans="1:21" x14ac:dyDescent="0.3">
      <c r="A25582">
        <v>264560</v>
      </c>
      <c r="B25582" s="1" t="s">
        <v>59170</v>
      </c>
      <c r="C25582" s="1" t="s">
        <v>59171</v>
      </c>
      <c r="D25582" s="1" t="s">
        <v>31014</v>
      </c>
      <c r="E25582" s="1" t="s">
        <v>53023</v>
      </c>
      <c r="F25582" s="1" t="s">
        <v>258</v>
      </c>
      <c r="G25582">
        <v>63</v>
      </c>
      <c r="H25582">
        <v>59</v>
      </c>
      <c r="I25582" s="1" t="s">
        <v>243</v>
      </c>
      <c r="J25582" t="b">
        <v>1</v>
      </c>
      <c r="K25582" s="1" t="s">
        <v>57198</v>
      </c>
      <c r="L25582" s="1" t="s">
        <v>27</v>
      </c>
      <c r="M25582">
        <v>99</v>
      </c>
      <c r="N25582">
        <v>88</v>
      </c>
      <c r="O25582">
        <v>11</v>
      </c>
      <c r="P25582">
        <v>8</v>
      </c>
      <c r="Q25582" s="1" t="s">
        <v>183</v>
      </c>
      <c r="R25582">
        <v>88.9</v>
      </c>
      <c r="S25582">
        <v>63</v>
      </c>
      <c r="T25582" t="b">
        <v>0</v>
      </c>
      <c r="U25582">
        <v>9.99</v>
      </c>
    </row>
    <row r="25583" spans="1:21" x14ac:dyDescent="0.3">
      <c r="A25583">
        <v>264580</v>
      </c>
      <c r="B25583" s="1" t="s">
        <v>59172</v>
      </c>
      <c r="C25583" s="1" t="s">
        <v>57656</v>
      </c>
      <c r="D25583" s="1" t="s">
        <v>31014</v>
      </c>
      <c r="E25583" s="1" t="s">
        <v>23</v>
      </c>
      <c r="F25583" s="1" t="s">
        <v>261</v>
      </c>
      <c r="G25583">
        <v>0</v>
      </c>
      <c r="H25583">
        <v>0</v>
      </c>
      <c r="I25583" s="1" t="s">
        <v>25</v>
      </c>
      <c r="J25583" t="b">
        <v>1</v>
      </c>
      <c r="K25583" s="1" t="s">
        <v>58047</v>
      </c>
      <c r="L25583" s="1" t="s">
        <v>27</v>
      </c>
      <c r="M25583">
        <v>17</v>
      </c>
      <c r="N25583">
        <v>6</v>
      </c>
      <c r="O25583">
        <v>11</v>
      </c>
      <c r="P25583">
        <v>4</v>
      </c>
      <c r="Q25583" s="1" t="s">
        <v>848</v>
      </c>
      <c r="R25583">
        <v>35.299999999999997</v>
      </c>
      <c r="S25583">
        <v>0</v>
      </c>
      <c r="T25583" t="b">
        <v>0</v>
      </c>
      <c r="U25583">
        <v>4.99</v>
      </c>
    </row>
    <row r="25584" spans="1:21" x14ac:dyDescent="0.3">
      <c r="A25584">
        <v>264690</v>
      </c>
      <c r="B25584" s="1" t="s">
        <v>59173</v>
      </c>
      <c r="C25584" s="1" t="s">
        <v>59174</v>
      </c>
      <c r="D25584" s="1" t="s">
        <v>53494</v>
      </c>
      <c r="E25584" s="1" t="s">
        <v>34914</v>
      </c>
      <c r="F25584" s="1" t="s">
        <v>58</v>
      </c>
      <c r="G25584">
        <v>0</v>
      </c>
      <c r="H25584">
        <v>90</v>
      </c>
      <c r="I25584" s="1" t="s">
        <v>38</v>
      </c>
      <c r="J25584" t="b">
        <v>1</v>
      </c>
      <c r="K25584" s="1" t="s">
        <v>56076</v>
      </c>
      <c r="L25584" s="1" t="s">
        <v>59175</v>
      </c>
      <c r="M25584">
        <v>144</v>
      </c>
      <c r="N25584">
        <v>131</v>
      </c>
      <c r="O25584">
        <v>13</v>
      </c>
      <c r="P25584">
        <v>8</v>
      </c>
      <c r="Q25584" s="1" t="s">
        <v>183</v>
      </c>
      <c r="R25584">
        <v>91</v>
      </c>
      <c r="S25584">
        <v>0</v>
      </c>
      <c r="T25584" t="b">
        <v>0</v>
      </c>
      <c r="U25584">
        <v>9.99</v>
      </c>
    </row>
    <row r="25585" spans="1:21" x14ac:dyDescent="0.3">
      <c r="A25585">
        <v>264730</v>
      </c>
      <c r="B25585" s="1" t="s">
        <v>59176</v>
      </c>
      <c r="C25585" s="1" t="s">
        <v>59177</v>
      </c>
      <c r="D25585" s="1" t="s">
        <v>59177</v>
      </c>
      <c r="E25585" s="1" t="s">
        <v>882</v>
      </c>
      <c r="F25585" s="1" t="s">
        <v>428</v>
      </c>
      <c r="G25585">
        <v>0</v>
      </c>
      <c r="H25585">
        <v>25</v>
      </c>
      <c r="I25585" s="1" t="s">
        <v>38</v>
      </c>
      <c r="J25585" t="b">
        <v>1</v>
      </c>
      <c r="K25585" s="1" t="s">
        <v>59178</v>
      </c>
      <c r="L25585" s="1" t="s">
        <v>27</v>
      </c>
      <c r="M25585">
        <v>562</v>
      </c>
      <c r="N25585">
        <v>408</v>
      </c>
      <c r="O25585">
        <v>154</v>
      </c>
      <c r="P25585">
        <v>6</v>
      </c>
      <c r="Q25585" s="1" t="s">
        <v>175</v>
      </c>
      <c r="R25585">
        <v>72.599999999999994</v>
      </c>
      <c r="S25585">
        <v>0</v>
      </c>
      <c r="T25585" t="b">
        <v>0</v>
      </c>
      <c r="U25585">
        <v>4.99</v>
      </c>
    </row>
    <row r="25586" spans="1:21" x14ac:dyDescent="0.3">
      <c r="A25586">
        <v>263340</v>
      </c>
      <c r="B25586" s="1" t="s">
        <v>59179</v>
      </c>
      <c r="C25586" s="1" t="s">
        <v>59180</v>
      </c>
      <c r="D25586" s="1" t="s">
        <v>59180</v>
      </c>
      <c r="E25586" s="1" t="s">
        <v>311</v>
      </c>
      <c r="F25586" s="1" t="s">
        <v>142</v>
      </c>
      <c r="G25586">
        <v>62</v>
      </c>
      <c r="H25586">
        <v>0</v>
      </c>
      <c r="I25586" s="1" t="s">
        <v>63</v>
      </c>
      <c r="J25586" t="b">
        <v>1</v>
      </c>
      <c r="K25586" s="1" t="s">
        <v>59181</v>
      </c>
      <c r="L25586" s="1" t="s">
        <v>27</v>
      </c>
      <c r="M25586">
        <v>93</v>
      </c>
      <c r="N25586">
        <v>49</v>
      </c>
      <c r="O25586">
        <v>44</v>
      </c>
      <c r="P25586">
        <v>5</v>
      </c>
      <c r="Q25586" s="1" t="s">
        <v>586</v>
      </c>
      <c r="R25586">
        <v>52.7</v>
      </c>
      <c r="S25586">
        <v>62</v>
      </c>
      <c r="T25586" t="b">
        <v>0</v>
      </c>
      <c r="U25586">
        <v>9.99</v>
      </c>
    </row>
    <row r="25587" spans="1:21" x14ac:dyDescent="0.3">
      <c r="A25587">
        <v>263360</v>
      </c>
      <c r="B25587" s="1" t="s">
        <v>59182</v>
      </c>
      <c r="C25587" s="1" t="s">
        <v>31250</v>
      </c>
      <c r="D25587" s="1" t="s">
        <v>31250</v>
      </c>
      <c r="E25587" s="1" t="s">
        <v>59183</v>
      </c>
      <c r="F25587" s="1" t="s">
        <v>2023</v>
      </c>
      <c r="G25587">
        <v>0</v>
      </c>
      <c r="H25587">
        <v>0</v>
      </c>
      <c r="I25587" s="1" t="s">
        <v>63</v>
      </c>
      <c r="J25587" t="b">
        <v>1</v>
      </c>
      <c r="K25587" s="1" t="s">
        <v>58891</v>
      </c>
      <c r="L25587" s="1" t="s">
        <v>27</v>
      </c>
      <c r="M25587">
        <v>276</v>
      </c>
      <c r="N25587">
        <v>214</v>
      </c>
      <c r="O25587">
        <v>62</v>
      </c>
      <c r="P25587">
        <v>6</v>
      </c>
      <c r="Q25587" s="1" t="s">
        <v>175</v>
      </c>
      <c r="R25587">
        <v>77.5</v>
      </c>
      <c r="S25587">
        <v>0</v>
      </c>
      <c r="T25587" t="b">
        <v>0</v>
      </c>
      <c r="U25587">
        <v>6.99</v>
      </c>
    </row>
    <row r="25588" spans="1:21" x14ac:dyDescent="0.3">
      <c r="A25588">
        <v>263380</v>
      </c>
      <c r="B25588" s="1" t="s">
        <v>59184</v>
      </c>
      <c r="C25588" s="1" t="s">
        <v>59185</v>
      </c>
      <c r="D25588" s="1" t="s">
        <v>54625</v>
      </c>
      <c r="E25588" s="1" t="s">
        <v>3830</v>
      </c>
      <c r="F25588" s="1" t="s">
        <v>258</v>
      </c>
      <c r="G25588">
        <v>73</v>
      </c>
      <c r="H25588">
        <v>17</v>
      </c>
      <c r="I25588" s="1" t="s">
        <v>63</v>
      </c>
      <c r="J25588" t="b">
        <v>1</v>
      </c>
      <c r="K25588" s="1" t="s">
        <v>59181</v>
      </c>
      <c r="L25588" s="1" t="s">
        <v>27</v>
      </c>
      <c r="M25588">
        <v>73</v>
      </c>
      <c r="N25588">
        <v>64</v>
      </c>
      <c r="O25588">
        <v>9</v>
      </c>
      <c r="P25588">
        <v>8</v>
      </c>
      <c r="Q25588" s="1" t="s">
        <v>183</v>
      </c>
      <c r="R25588">
        <v>87.7</v>
      </c>
      <c r="S25588">
        <v>73</v>
      </c>
      <c r="T25588" t="b">
        <v>0</v>
      </c>
      <c r="U25588">
        <v>13.99</v>
      </c>
    </row>
    <row r="25589" spans="1:21" x14ac:dyDescent="0.3">
      <c r="A25589">
        <v>263420</v>
      </c>
      <c r="B25589" s="1" t="s">
        <v>59186</v>
      </c>
      <c r="C25589" s="1" t="s">
        <v>55624</v>
      </c>
      <c r="D25589" s="1" t="s">
        <v>55624</v>
      </c>
      <c r="E25589" s="1" t="s">
        <v>59187</v>
      </c>
      <c r="F25589" s="1" t="s">
        <v>3501</v>
      </c>
      <c r="G25589">
        <v>0</v>
      </c>
      <c r="H25589">
        <v>17</v>
      </c>
      <c r="I25589" s="1" t="s">
        <v>63</v>
      </c>
      <c r="J25589" t="b">
        <v>1</v>
      </c>
      <c r="K25589" s="1" t="s">
        <v>59188</v>
      </c>
      <c r="L25589" s="1" t="s">
        <v>27</v>
      </c>
      <c r="M25589">
        <v>86</v>
      </c>
      <c r="N25589">
        <v>37</v>
      </c>
      <c r="O25589">
        <v>49</v>
      </c>
      <c r="P25589">
        <v>5</v>
      </c>
      <c r="Q25589" s="1" t="s">
        <v>586</v>
      </c>
      <c r="R25589">
        <v>43</v>
      </c>
      <c r="S25589">
        <v>0</v>
      </c>
      <c r="T25589" t="b">
        <v>0</v>
      </c>
      <c r="U25589">
        <v>2.99</v>
      </c>
    </row>
    <row r="25590" spans="1:21" x14ac:dyDescent="0.3">
      <c r="A25590">
        <v>263460</v>
      </c>
      <c r="B25590" s="1" t="s">
        <v>59189</v>
      </c>
      <c r="C25590" s="1" t="s">
        <v>24296</v>
      </c>
      <c r="D25590" s="1" t="s">
        <v>24296</v>
      </c>
      <c r="E25590" s="1" t="s">
        <v>19134</v>
      </c>
      <c r="F25590" s="1" t="s">
        <v>107</v>
      </c>
      <c r="G25590">
        <v>0</v>
      </c>
      <c r="H25590">
        <v>9</v>
      </c>
      <c r="I25590" s="1" t="s">
        <v>63</v>
      </c>
      <c r="J25590" t="b">
        <v>1</v>
      </c>
      <c r="K25590" s="1" t="s">
        <v>58853</v>
      </c>
      <c r="L25590" s="1" t="s">
        <v>27</v>
      </c>
      <c r="M25590">
        <v>64</v>
      </c>
      <c r="N25590">
        <v>53</v>
      </c>
      <c r="O25590">
        <v>11</v>
      </c>
      <c r="P25590">
        <v>8</v>
      </c>
      <c r="Q25590" s="1" t="s">
        <v>183</v>
      </c>
      <c r="R25590">
        <v>82.8</v>
      </c>
      <c r="S25590">
        <v>0</v>
      </c>
      <c r="T25590" t="b">
        <v>0</v>
      </c>
      <c r="U25590">
        <v>6.99</v>
      </c>
    </row>
    <row r="25591" spans="1:21" x14ac:dyDescent="0.3">
      <c r="A25591">
        <v>263480</v>
      </c>
      <c r="B25591" s="1" t="s">
        <v>59190</v>
      </c>
      <c r="C25591" s="1" t="s">
        <v>59191</v>
      </c>
      <c r="D25591" s="1" t="s">
        <v>59191</v>
      </c>
      <c r="E25591" s="1" t="s">
        <v>55095</v>
      </c>
      <c r="F25591" s="1" t="s">
        <v>428</v>
      </c>
      <c r="G25591">
        <v>0</v>
      </c>
      <c r="H25591">
        <v>27</v>
      </c>
      <c r="I25591" s="1" t="s">
        <v>25</v>
      </c>
      <c r="J25591" t="b">
        <v>1</v>
      </c>
      <c r="K25591" s="1" t="s">
        <v>55935</v>
      </c>
      <c r="L25591" s="1" t="s">
        <v>27</v>
      </c>
      <c r="M25591">
        <v>61</v>
      </c>
      <c r="N25591">
        <v>27</v>
      </c>
      <c r="O25591">
        <v>34</v>
      </c>
      <c r="P25591">
        <v>5</v>
      </c>
      <c r="Q25591" s="1" t="s">
        <v>586</v>
      </c>
      <c r="R25591">
        <v>44.3</v>
      </c>
      <c r="S25591">
        <v>0</v>
      </c>
      <c r="T25591" t="b">
        <v>0</v>
      </c>
      <c r="U25591">
        <v>4.99</v>
      </c>
    </row>
    <row r="25592" spans="1:21" x14ac:dyDescent="0.3">
      <c r="A25592">
        <v>263520</v>
      </c>
      <c r="B25592" s="1" t="s">
        <v>59192</v>
      </c>
      <c r="C25592" s="1" t="s">
        <v>59193</v>
      </c>
      <c r="D25592" s="1" t="s">
        <v>9844</v>
      </c>
      <c r="E25592" s="1" t="s">
        <v>14294</v>
      </c>
      <c r="F25592" s="1" t="s">
        <v>107</v>
      </c>
      <c r="G25592">
        <v>0</v>
      </c>
      <c r="H25592">
        <v>0</v>
      </c>
      <c r="I25592" s="1" t="s">
        <v>38</v>
      </c>
      <c r="J25592" t="b">
        <v>1</v>
      </c>
      <c r="K25592" s="1" t="s">
        <v>56522</v>
      </c>
      <c r="L25592" s="1" t="s">
        <v>27</v>
      </c>
      <c r="M25592">
        <v>67</v>
      </c>
      <c r="N25592">
        <v>44</v>
      </c>
      <c r="O25592">
        <v>23</v>
      </c>
      <c r="P25592">
        <v>5</v>
      </c>
      <c r="Q25592" s="1" t="s">
        <v>586</v>
      </c>
      <c r="R25592">
        <v>65.7</v>
      </c>
      <c r="S25592">
        <v>0</v>
      </c>
      <c r="T25592" t="b">
        <v>0</v>
      </c>
      <c r="U25592">
        <v>14.99</v>
      </c>
    </row>
    <row r="25593" spans="1:21" x14ac:dyDescent="0.3">
      <c r="A25593">
        <v>263540</v>
      </c>
      <c r="B25593" s="1" t="s">
        <v>59194</v>
      </c>
      <c r="C25593" s="1" t="s">
        <v>59195</v>
      </c>
      <c r="D25593" s="1" t="s">
        <v>59195</v>
      </c>
      <c r="E25593" s="1" t="s">
        <v>55531</v>
      </c>
      <c r="F25593" s="1" t="s">
        <v>44214</v>
      </c>
      <c r="G25593">
        <v>0</v>
      </c>
      <c r="H25593">
        <v>0</v>
      </c>
      <c r="I25593" s="1" t="s">
        <v>25</v>
      </c>
      <c r="J25593" t="b">
        <v>1</v>
      </c>
      <c r="K25593" s="1" t="s">
        <v>57990</v>
      </c>
      <c r="L25593" s="1" t="s">
        <v>27</v>
      </c>
      <c r="M25593">
        <v>5</v>
      </c>
      <c r="N25593">
        <v>3</v>
      </c>
      <c r="O25593">
        <v>2</v>
      </c>
      <c r="P25593">
        <v>0</v>
      </c>
      <c r="Q25593" s="1" t="s">
        <v>113</v>
      </c>
      <c r="R25593">
        <v>60</v>
      </c>
      <c r="S25593">
        <v>0</v>
      </c>
      <c r="T25593" t="b">
        <v>1</v>
      </c>
      <c r="U25593">
        <v>0</v>
      </c>
    </row>
    <row r="25594" spans="1:21" x14ac:dyDescent="0.3">
      <c r="A25594">
        <v>263560</v>
      </c>
      <c r="B25594" s="1" t="s">
        <v>59196</v>
      </c>
      <c r="C25594" s="1" t="s">
        <v>59197</v>
      </c>
      <c r="D25594" s="1" t="s">
        <v>59197</v>
      </c>
      <c r="E25594" s="1" t="s">
        <v>882</v>
      </c>
      <c r="F25594" s="1" t="s">
        <v>258</v>
      </c>
      <c r="G25594">
        <v>73</v>
      </c>
      <c r="H25594">
        <v>39</v>
      </c>
      <c r="I25594" s="1" t="s">
        <v>25</v>
      </c>
      <c r="J25594" t="b">
        <v>1</v>
      </c>
      <c r="K25594" s="1" t="s">
        <v>59198</v>
      </c>
      <c r="L25594" s="1" t="s">
        <v>27</v>
      </c>
      <c r="M25594">
        <v>341</v>
      </c>
      <c r="N25594">
        <v>287</v>
      </c>
      <c r="O25594">
        <v>54</v>
      </c>
      <c r="P25594">
        <v>8</v>
      </c>
      <c r="Q25594" s="1" t="s">
        <v>183</v>
      </c>
      <c r="R25594">
        <v>84.2</v>
      </c>
      <c r="S25594">
        <v>73</v>
      </c>
      <c r="T25594" t="b">
        <v>0</v>
      </c>
      <c r="U25594">
        <v>4.99</v>
      </c>
    </row>
    <row r="25595" spans="1:21" x14ac:dyDescent="0.3">
      <c r="A25595">
        <v>263620</v>
      </c>
      <c r="B25595" s="1" t="s">
        <v>59199</v>
      </c>
      <c r="C25595" s="1" t="s">
        <v>59200</v>
      </c>
      <c r="D25595" s="1" t="s">
        <v>12870</v>
      </c>
      <c r="E25595" s="1" t="s">
        <v>30084</v>
      </c>
      <c r="F25595" s="1" t="s">
        <v>428</v>
      </c>
      <c r="G25595">
        <v>0</v>
      </c>
      <c r="H25595">
        <v>33</v>
      </c>
      <c r="I25595" s="1" t="s">
        <v>25</v>
      </c>
      <c r="J25595" t="b">
        <v>1</v>
      </c>
      <c r="K25595" s="1" t="s">
        <v>58314</v>
      </c>
      <c r="L25595" s="1" t="s">
        <v>27</v>
      </c>
      <c r="M25595">
        <v>1132</v>
      </c>
      <c r="N25595">
        <v>910</v>
      </c>
      <c r="O25595">
        <v>222</v>
      </c>
      <c r="P25595">
        <v>8</v>
      </c>
      <c r="Q25595" s="1" t="s">
        <v>183</v>
      </c>
      <c r="R25595">
        <v>80.400000000000006</v>
      </c>
      <c r="S25595">
        <v>0</v>
      </c>
      <c r="T25595" t="b">
        <v>0</v>
      </c>
      <c r="U25595">
        <v>9.99</v>
      </c>
    </row>
    <row r="25596" spans="1:21" x14ac:dyDescent="0.3">
      <c r="A25596">
        <v>263640</v>
      </c>
      <c r="B25596" s="1" t="s">
        <v>59201</v>
      </c>
      <c r="C25596" s="1" t="s">
        <v>27549</v>
      </c>
      <c r="D25596" s="1" t="s">
        <v>27549</v>
      </c>
      <c r="E25596" s="1" t="s">
        <v>8377</v>
      </c>
      <c r="F25596" s="1" t="s">
        <v>142</v>
      </c>
      <c r="G25596">
        <v>0</v>
      </c>
      <c r="H25596">
        <v>40</v>
      </c>
      <c r="I25596" s="1" t="s">
        <v>25</v>
      </c>
      <c r="J25596" t="b">
        <v>1</v>
      </c>
      <c r="K25596" s="1" t="s">
        <v>53692</v>
      </c>
      <c r="L25596" s="1" t="s">
        <v>27</v>
      </c>
      <c r="M25596">
        <v>67</v>
      </c>
      <c r="N25596">
        <v>30</v>
      </c>
      <c r="O25596">
        <v>37</v>
      </c>
      <c r="P25596">
        <v>5</v>
      </c>
      <c r="Q25596" s="1" t="s">
        <v>586</v>
      </c>
      <c r="R25596">
        <v>44.8</v>
      </c>
      <c r="S25596">
        <v>0</v>
      </c>
      <c r="T25596" t="b">
        <v>0</v>
      </c>
      <c r="U25596">
        <v>9.99</v>
      </c>
    </row>
    <row r="25597" spans="1:21" x14ac:dyDescent="0.3">
      <c r="A25597">
        <v>263720</v>
      </c>
      <c r="B25597" s="1" t="s">
        <v>59202</v>
      </c>
      <c r="C25597" s="1" t="s">
        <v>37085</v>
      </c>
      <c r="D25597" s="1" t="s">
        <v>37085</v>
      </c>
      <c r="E25597" s="1" t="s">
        <v>59203</v>
      </c>
      <c r="F25597" s="1" t="s">
        <v>111</v>
      </c>
      <c r="G25597">
        <v>0</v>
      </c>
      <c r="H25597">
        <v>37</v>
      </c>
      <c r="I25597" s="1" t="s">
        <v>25</v>
      </c>
      <c r="J25597" t="b">
        <v>1</v>
      </c>
      <c r="K25597" s="1" t="s">
        <v>28088</v>
      </c>
      <c r="L25597" s="1" t="s">
        <v>27</v>
      </c>
      <c r="M25597">
        <v>283</v>
      </c>
      <c r="N25597">
        <v>200</v>
      </c>
      <c r="O25597">
        <v>83</v>
      </c>
      <c r="P25597">
        <v>6</v>
      </c>
      <c r="Q25597" s="1" t="s">
        <v>175</v>
      </c>
      <c r="R25597">
        <v>70.7</v>
      </c>
      <c r="S25597">
        <v>0</v>
      </c>
      <c r="T25597" t="b">
        <v>0</v>
      </c>
      <c r="U25597">
        <v>19.989999999999998</v>
      </c>
    </row>
    <row r="25598" spans="1:21" x14ac:dyDescent="0.3">
      <c r="A25598">
        <v>263740</v>
      </c>
      <c r="B25598" s="1" t="s">
        <v>59204</v>
      </c>
      <c r="C25598" s="1" t="s">
        <v>59205</v>
      </c>
      <c r="D25598" s="1" t="s">
        <v>25344</v>
      </c>
      <c r="E25598" s="1" t="s">
        <v>54530</v>
      </c>
      <c r="F25598" s="1" t="s">
        <v>21123</v>
      </c>
      <c r="G25598">
        <v>0</v>
      </c>
      <c r="H25598">
        <v>15</v>
      </c>
      <c r="I25598" s="1" t="s">
        <v>63</v>
      </c>
      <c r="J25598" t="b">
        <v>1</v>
      </c>
      <c r="K25598" s="1" t="s">
        <v>58202</v>
      </c>
      <c r="L25598" s="1" t="s">
        <v>27</v>
      </c>
      <c r="M25598">
        <v>256</v>
      </c>
      <c r="N25598">
        <v>201</v>
      </c>
      <c r="O25598">
        <v>55</v>
      </c>
      <c r="P25598">
        <v>6</v>
      </c>
      <c r="Q25598" s="1" t="s">
        <v>175</v>
      </c>
      <c r="R25598">
        <v>78.5</v>
      </c>
      <c r="S25598">
        <v>0</v>
      </c>
      <c r="T25598" t="b">
        <v>0</v>
      </c>
      <c r="U25598">
        <v>9.99</v>
      </c>
    </row>
    <row r="25599" spans="1:21" x14ac:dyDescent="0.3">
      <c r="A25599">
        <v>263760</v>
      </c>
      <c r="B25599" s="1" t="s">
        <v>59206</v>
      </c>
      <c r="C25599" s="1" t="s">
        <v>59207</v>
      </c>
      <c r="D25599" s="1" t="s">
        <v>59207</v>
      </c>
      <c r="E25599" s="1" t="s">
        <v>59208</v>
      </c>
      <c r="F25599" s="1" t="s">
        <v>1786</v>
      </c>
      <c r="G25599">
        <v>0</v>
      </c>
      <c r="H25599">
        <v>23</v>
      </c>
      <c r="I25599" s="1" t="s">
        <v>38</v>
      </c>
      <c r="J25599" t="b">
        <v>1</v>
      </c>
      <c r="K25599" s="1" t="s">
        <v>57637</v>
      </c>
      <c r="L25599" s="1" t="s">
        <v>27</v>
      </c>
      <c r="M25599">
        <v>4117</v>
      </c>
      <c r="N25599">
        <v>3857</v>
      </c>
      <c r="O25599">
        <v>260</v>
      </c>
      <c r="P25599">
        <v>8</v>
      </c>
      <c r="Q25599" s="1" t="s">
        <v>183</v>
      </c>
      <c r="R25599">
        <v>93.7</v>
      </c>
      <c r="S25599">
        <v>0</v>
      </c>
      <c r="T25599" t="b">
        <v>0</v>
      </c>
      <c r="U25599">
        <v>9.99</v>
      </c>
    </row>
    <row r="25600" spans="1:21" x14ac:dyDescent="0.3">
      <c r="A25600">
        <v>263800</v>
      </c>
      <c r="B25600" s="1" t="s">
        <v>59209</v>
      </c>
      <c r="C25600" s="1" t="s">
        <v>56780</v>
      </c>
      <c r="D25600" s="1" t="s">
        <v>56780</v>
      </c>
      <c r="E25600" s="1" t="s">
        <v>23</v>
      </c>
      <c r="F25600" s="1" t="s">
        <v>753</v>
      </c>
      <c r="G25600">
        <v>0</v>
      </c>
      <c r="H25600">
        <v>0</v>
      </c>
      <c r="I25600" s="1" t="s">
        <v>25</v>
      </c>
      <c r="J25600" t="b">
        <v>1</v>
      </c>
      <c r="K25600" s="1" t="s">
        <v>59210</v>
      </c>
      <c r="L25600" s="1" t="s">
        <v>27</v>
      </c>
      <c r="M25600">
        <v>18</v>
      </c>
      <c r="N25600">
        <v>1</v>
      </c>
      <c r="O25600">
        <v>17</v>
      </c>
      <c r="P25600">
        <v>3</v>
      </c>
      <c r="Q25600" s="1" t="s">
        <v>216</v>
      </c>
      <c r="R25600">
        <v>5.6</v>
      </c>
      <c r="S25600">
        <v>0</v>
      </c>
      <c r="T25600" t="b">
        <v>0</v>
      </c>
      <c r="U25600">
        <v>9.99</v>
      </c>
    </row>
    <row r="25601" spans="1:21" x14ac:dyDescent="0.3">
      <c r="A25601">
        <v>263820</v>
      </c>
      <c r="B25601" s="1" t="s">
        <v>59211</v>
      </c>
      <c r="C25601" s="1" t="s">
        <v>59212</v>
      </c>
      <c r="D25601" s="1" t="s">
        <v>59212</v>
      </c>
      <c r="E25601" s="1" t="s">
        <v>8377</v>
      </c>
      <c r="F25601" s="1" t="s">
        <v>255</v>
      </c>
      <c r="G25601">
        <v>0</v>
      </c>
      <c r="H25601">
        <v>31</v>
      </c>
      <c r="I25601" s="1" t="s">
        <v>25</v>
      </c>
      <c r="J25601" t="b">
        <v>1</v>
      </c>
      <c r="K25601" s="1" t="s">
        <v>59213</v>
      </c>
      <c r="L25601" s="1" t="s">
        <v>27</v>
      </c>
      <c r="M25601">
        <v>370</v>
      </c>
      <c r="N25601">
        <v>333</v>
      </c>
      <c r="O25601">
        <v>37</v>
      </c>
      <c r="P25601">
        <v>8</v>
      </c>
      <c r="Q25601" s="1" t="s">
        <v>183</v>
      </c>
      <c r="R25601">
        <v>90</v>
      </c>
      <c r="S25601">
        <v>0</v>
      </c>
      <c r="T25601" t="b">
        <v>0</v>
      </c>
      <c r="U25601">
        <v>1.99</v>
      </c>
    </row>
    <row r="25602" spans="1:21" x14ac:dyDescent="0.3">
      <c r="A25602">
        <v>263860</v>
      </c>
      <c r="B25602" s="1" t="s">
        <v>59214</v>
      </c>
      <c r="C25602" s="1" t="s">
        <v>59215</v>
      </c>
      <c r="D25602" s="1" t="s">
        <v>56085</v>
      </c>
      <c r="E25602" s="1" t="s">
        <v>59216</v>
      </c>
      <c r="F25602" s="1" t="s">
        <v>860</v>
      </c>
      <c r="G25602">
        <v>68</v>
      </c>
      <c r="H25602">
        <v>17</v>
      </c>
      <c r="I25602" s="1" t="s">
        <v>63</v>
      </c>
      <c r="J25602" t="b">
        <v>1</v>
      </c>
      <c r="K25602" s="1" t="s">
        <v>56448</v>
      </c>
      <c r="L25602" s="1" t="s">
        <v>27</v>
      </c>
      <c r="M25602">
        <v>92</v>
      </c>
      <c r="N25602">
        <v>60</v>
      </c>
      <c r="O25602">
        <v>32</v>
      </c>
      <c r="P25602">
        <v>5</v>
      </c>
      <c r="Q25602" s="1" t="s">
        <v>586</v>
      </c>
      <c r="R25602">
        <v>65.2</v>
      </c>
      <c r="S25602">
        <v>68</v>
      </c>
      <c r="T25602" t="b">
        <v>0</v>
      </c>
      <c r="U25602">
        <v>9.99</v>
      </c>
    </row>
    <row r="25603" spans="1:21" x14ac:dyDescent="0.3">
      <c r="A25603">
        <v>263880</v>
      </c>
      <c r="B25603" s="1" t="s">
        <v>59217</v>
      </c>
      <c r="C25603" s="1" t="s">
        <v>59218</v>
      </c>
      <c r="D25603" s="1" t="s">
        <v>57699</v>
      </c>
      <c r="E25603" s="1" t="s">
        <v>53190</v>
      </c>
      <c r="F25603" s="1" t="s">
        <v>428</v>
      </c>
      <c r="G25603">
        <v>0</v>
      </c>
      <c r="H25603">
        <v>34</v>
      </c>
      <c r="I25603" s="1" t="s">
        <v>25</v>
      </c>
      <c r="J25603" t="b">
        <v>1</v>
      </c>
      <c r="K25603" s="1" t="s">
        <v>58748</v>
      </c>
      <c r="L25603" s="1" t="s">
        <v>27</v>
      </c>
      <c r="M25603">
        <v>209</v>
      </c>
      <c r="N25603">
        <v>181</v>
      </c>
      <c r="O25603">
        <v>28</v>
      </c>
      <c r="P25603">
        <v>8</v>
      </c>
      <c r="Q25603" s="1" t="s">
        <v>183</v>
      </c>
      <c r="R25603">
        <v>86.6</v>
      </c>
      <c r="S25603">
        <v>0</v>
      </c>
      <c r="T25603" t="b">
        <v>0</v>
      </c>
      <c r="U25603">
        <v>6.99</v>
      </c>
    </row>
    <row r="25604" spans="1:21" x14ac:dyDescent="0.3">
      <c r="A25604">
        <v>263920</v>
      </c>
      <c r="B25604" s="1" t="s">
        <v>59219</v>
      </c>
      <c r="C25604" s="1" t="s">
        <v>59220</v>
      </c>
      <c r="D25604" s="1" t="s">
        <v>59220</v>
      </c>
      <c r="E25604" s="1" t="s">
        <v>59221</v>
      </c>
      <c r="F25604" s="1" t="s">
        <v>1324</v>
      </c>
      <c r="G25604">
        <v>0</v>
      </c>
      <c r="H25604">
        <v>42</v>
      </c>
      <c r="I25604" s="1" t="s">
        <v>63</v>
      </c>
      <c r="J25604" t="b">
        <v>1</v>
      </c>
      <c r="K25604" s="1" t="s">
        <v>53608</v>
      </c>
      <c r="L25604" s="1" t="s">
        <v>27</v>
      </c>
      <c r="M25604">
        <v>142</v>
      </c>
      <c r="N25604">
        <v>82</v>
      </c>
      <c r="O25604">
        <v>60</v>
      </c>
      <c r="P25604">
        <v>5</v>
      </c>
      <c r="Q25604" s="1" t="s">
        <v>586</v>
      </c>
      <c r="R25604">
        <v>57.7</v>
      </c>
      <c r="S25604">
        <v>0</v>
      </c>
      <c r="T25604" t="b">
        <v>0</v>
      </c>
      <c r="U25604">
        <v>8.99</v>
      </c>
    </row>
    <row r="25605" spans="1:21" x14ac:dyDescent="0.3">
      <c r="A25605">
        <v>263940</v>
      </c>
      <c r="B25605" s="1" t="s">
        <v>59222</v>
      </c>
      <c r="C25605" s="1" t="s">
        <v>59195</v>
      </c>
      <c r="D25605" s="1" t="s">
        <v>59195</v>
      </c>
      <c r="E25605" s="1" t="s">
        <v>7499</v>
      </c>
      <c r="F25605" s="1" t="s">
        <v>644</v>
      </c>
      <c r="G25605">
        <v>0</v>
      </c>
      <c r="H25605">
        <v>0</v>
      </c>
      <c r="I25605" s="1" t="s">
        <v>25</v>
      </c>
      <c r="J25605" t="b">
        <v>1</v>
      </c>
      <c r="K25605" s="1" t="s">
        <v>54392</v>
      </c>
      <c r="L25605" s="1" t="s">
        <v>27</v>
      </c>
      <c r="M25605">
        <v>84</v>
      </c>
      <c r="N25605">
        <v>68</v>
      </c>
      <c r="O25605">
        <v>16</v>
      </c>
      <c r="P25605">
        <v>8</v>
      </c>
      <c r="Q25605" s="1" t="s">
        <v>183</v>
      </c>
      <c r="R25605">
        <v>81</v>
      </c>
      <c r="S25605">
        <v>0</v>
      </c>
      <c r="T25605" t="b">
        <v>0</v>
      </c>
      <c r="U25605">
        <v>9.99</v>
      </c>
    </row>
    <row r="25606" spans="1:21" x14ac:dyDescent="0.3">
      <c r="A25606">
        <v>263960</v>
      </c>
      <c r="B25606" s="1" t="s">
        <v>59223</v>
      </c>
      <c r="C25606" s="1" t="s">
        <v>59224</v>
      </c>
      <c r="D25606" s="1" t="s">
        <v>59224</v>
      </c>
      <c r="E25606" s="1" t="s">
        <v>53212</v>
      </c>
      <c r="F25606" s="1" t="s">
        <v>142</v>
      </c>
      <c r="G25606">
        <v>0</v>
      </c>
      <c r="H25606">
        <v>0</v>
      </c>
      <c r="I25606" s="1" t="s">
        <v>63</v>
      </c>
      <c r="J25606" t="b">
        <v>1</v>
      </c>
      <c r="K25606" s="1" t="s">
        <v>56915</v>
      </c>
      <c r="L25606" s="1" t="s">
        <v>27</v>
      </c>
      <c r="M25606">
        <v>19</v>
      </c>
      <c r="N25606">
        <v>17</v>
      </c>
      <c r="O25606">
        <v>2</v>
      </c>
      <c r="P25606">
        <v>7</v>
      </c>
      <c r="Q25606" s="1" t="s">
        <v>119</v>
      </c>
      <c r="R25606">
        <v>89.5</v>
      </c>
      <c r="S25606">
        <v>0</v>
      </c>
      <c r="T25606" t="b">
        <v>0</v>
      </c>
      <c r="U25606">
        <v>14.99</v>
      </c>
    </row>
    <row r="25607" spans="1:21" x14ac:dyDescent="0.3">
      <c r="A25607">
        <v>263980</v>
      </c>
      <c r="B25607" s="1" t="s">
        <v>59225</v>
      </c>
      <c r="C25607" s="1" t="s">
        <v>59226</v>
      </c>
      <c r="D25607" s="1" t="s">
        <v>53794</v>
      </c>
      <c r="E25607" s="1" t="s">
        <v>53462</v>
      </c>
      <c r="F25607" s="1" t="s">
        <v>142</v>
      </c>
      <c r="G25607">
        <v>0</v>
      </c>
      <c r="H25607">
        <v>36</v>
      </c>
      <c r="I25607" s="1" t="s">
        <v>38</v>
      </c>
      <c r="J25607" t="b">
        <v>1</v>
      </c>
      <c r="K25607" s="1" t="s">
        <v>59227</v>
      </c>
      <c r="L25607" s="1" t="s">
        <v>59228</v>
      </c>
      <c r="M25607">
        <v>2803</v>
      </c>
      <c r="N25607">
        <v>2567</v>
      </c>
      <c r="O25607">
        <v>236</v>
      </c>
      <c r="P25607">
        <v>8</v>
      </c>
      <c r="Q25607" s="1" t="s">
        <v>183</v>
      </c>
      <c r="R25607">
        <v>91.6</v>
      </c>
      <c r="S25607">
        <v>0</v>
      </c>
      <c r="T25607" t="b">
        <v>0</v>
      </c>
      <c r="U25607">
        <v>9.99</v>
      </c>
    </row>
    <row r="25608" spans="1:21" x14ac:dyDescent="0.3">
      <c r="A25608">
        <v>264000</v>
      </c>
      <c r="B25608" s="1" t="s">
        <v>59229</v>
      </c>
      <c r="C25608" s="1" t="s">
        <v>13509</v>
      </c>
      <c r="D25608" s="1" t="s">
        <v>54063</v>
      </c>
      <c r="E25608" s="1" t="s">
        <v>59230</v>
      </c>
      <c r="F25608" s="1" t="s">
        <v>142</v>
      </c>
      <c r="G25608">
        <v>54</v>
      </c>
      <c r="H25608">
        <v>29</v>
      </c>
      <c r="I25608" s="1" t="s">
        <v>63</v>
      </c>
      <c r="J25608" t="b">
        <v>1</v>
      </c>
      <c r="K25608" s="1" t="s">
        <v>53439</v>
      </c>
      <c r="L25608" s="1" t="s">
        <v>59231</v>
      </c>
      <c r="M25608">
        <v>82</v>
      </c>
      <c r="N25608">
        <v>46</v>
      </c>
      <c r="O25608">
        <v>36</v>
      </c>
      <c r="P25608">
        <v>5</v>
      </c>
      <c r="Q25608" s="1" t="s">
        <v>586</v>
      </c>
      <c r="R25608">
        <v>56.1</v>
      </c>
      <c r="S25608">
        <v>54</v>
      </c>
      <c r="T25608" t="b">
        <v>0</v>
      </c>
      <c r="U25608">
        <v>19.989999999999998</v>
      </c>
    </row>
    <row r="25609" spans="1:21" x14ac:dyDescent="0.3">
      <c r="A25609">
        <v>264020</v>
      </c>
      <c r="B25609" s="1" t="s">
        <v>59232</v>
      </c>
      <c r="C25609" s="1" t="s">
        <v>59233</v>
      </c>
      <c r="D25609" s="1" t="s">
        <v>59233</v>
      </c>
      <c r="E25609" s="1" t="s">
        <v>190</v>
      </c>
      <c r="F25609" s="1" t="s">
        <v>14155</v>
      </c>
      <c r="G25609">
        <v>0</v>
      </c>
      <c r="H25609">
        <v>12</v>
      </c>
      <c r="I25609" s="1" t="s">
        <v>63</v>
      </c>
      <c r="J25609" t="b">
        <v>1</v>
      </c>
      <c r="K25609" s="1" t="s">
        <v>58377</v>
      </c>
      <c r="L25609" s="1" t="s">
        <v>27</v>
      </c>
      <c r="M25609">
        <v>16</v>
      </c>
      <c r="N25609">
        <v>10</v>
      </c>
      <c r="O25609">
        <v>6</v>
      </c>
      <c r="P25609">
        <v>5</v>
      </c>
      <c r="Q25609" s="1" t="s">
        <v>586</v>
      </c>
      <c r="R25609">
        <v>62.5</v>
      </c>
      <c r="S25609">
        <v>0</v>
      </c>
      <c r="T25609" t="b">
        <v>0</v>
      </c>
      <c r="U25609">
        <v>14.99</v>
      </c>
    </row>
    <row r="25610" spans="1:21" x14ac:dyDescent="0.3">
      <c r="A25610">
        <v>264060</v>
      </c>
      <c r="B25610" s="1" t="s">
        <v>59234</v>
      </c>
      <c r="C25610" s="1" t="s">
        <v>59235</v>
      </c>
      <c r="D25610" s="1" t="s">
        <v>54155</v>
      </c>
      <c r="E25610" s="1" t="s">
        <v>2242</v>
      </c>
      <c r="F25610" s="1" t="s">
        <v>107</v>
      </c>
      <c r="G25610">
        <v>72</v>
      </c>
      <c r="H25610">
        <v>15</v>
      </c>
      <c r="I25610" s="1" t="s">
        <v>243</v>
      </c>
      <c r="J25610" t="b">
        <v>1</v>
      </c>
      <c r="K25610" s="1" t="s">
        <v>57662</v>
      </c>
      <c r="L25610" s="1" t="s">
        <v>27</v>
      </c>
      <c r="M25610">
        <v>64</v>
      </c>
      <c r="N25610">
        <v>56</v>
      </c>
      <c r="O25610">
        <v>8</v>
      </c>
      <c r="P25610">
        <v>8</v>
      </c>
      <c r="Q25610" s="1" t="s">
        <v>183</v>
      </c>
      <c r="R25610">
        <v>87.5</v>
      </c>
      <c r="S25610">
        <v>72</v>
      </c>
      <c r="T25610" t="b">
        <v>0</v>
      </c>
      <c r="U25610">
        <v>14.99</v>
      </c>
    </row>
    <row r="25611" spans="1:21" x14ac:dyDescent="0.3">
      <c r="A25611">
        <v>264080</v>
      </c>
      <c r="B25611" s="1" t="s">
        <v>59236</v>
      </c>
      <c r="C25611" s="1" t="s">
        <v>9605</v>
      </c>
      <c r="D25611" s="1" t="s">
        <v>9606</v>
      </c>
      <c r="E25611" s="1" t="s">
        <v>23</v>
      </c>
      <c r="F25611" s="1" t="s">
        <v>6659</v>
      </c>
      <c r="G25611">
        <v>0</v>
      </c>
      <c r="H25611">
        <v>0</v>
      </c>
      <c r="I25611" s="1" t="s">
        <v>63</v>
      </c>
      <c r="J25611" t="b">
        <v>1</v>
      </c>
      <c r="K25611" s="1" t="s">
        <v>57758</v>
      </c>
      <c r="L25611" s="1" t="s">
        <v>27</v>
      </c>
      <c r="M25611">
        <v>128</v>
      </c>
      <c r="N25611">
        <v>121</v>
      </c>
      <c r="O25611">
        <v>7</v>
      </c>
      <c r="P25611">
        <v>8</v>
      </c>
      <c r="Q25611" s="1" t="s">
        <v>183</v>
      </c>
      <c r="R25611">
        <v>94.5</v>
      </c>
      <c r="S25611">
        <v>0</v>
      </c>
      <c r="T25611" t="b">
        <v>0</v>
      </c>
      <c r="U25611">
        <v>6.99</v>
      </c>
    </row>
    <row r="25612" spans="1:21" x14ac:dyDescent="0.3">
      <c r="A25612">
        <v>264140</v>
      </c>
      <c r="B25612" s="1" t="s">
        <v>59237</v>
      </c>
      <c r="C25612" s="1" t="s">
        <v>59238</v>
      </c>
      <c r="D25612" s="1" t="s">
        <v>59238</v>
      </c>
      <c r="E25612" s="1" t="s">
        <v>882</v>
      </c>
      <c r="F25612" s="1" t="s">
        <v>724</v>
      </c>
      <c r="G25612">
        <v>0</v>
      </c>
      <c r="H25612">
        <v>31</v>
      </c>
      <c r="I25612" s="1" t="s">
        <v>63</v>
      </c>
      <c r="J25612" t="b">
        <v>1</v>
      </c>
      <c r="K25612" s="1" t="s">
        <v>56801</v>
      </c>
      <c r="L25612" s="1" t="s">
        <v>59239</v>
      </c>
      <c r="M25612">
        <v>4172</v>
      </c>
      <c r="N25612">
        <v>2631</v>
      </c>
      <c r="O25612">
        <v>1541</v>
      </c>
      <c r="P25612">
        <v>5</v>
      </c>
      <c r="Q25612" s="1" t="s">
        <v>586</v>
      </c>
      <c r="R25612">
        <v>63.1</v>
      </c>
      <c r="S25612">
        <v>0</v>
      </c>
      <c r="T25612" t="b">
        <v>0</v>
      </c>
      <c r="U25612">
        <v>14.99</v>
      </c>
    </row>
    <row r="25613" spans="1:21" x14ac:dyDescent="0.3">
      <c r="A25613">
        <v>264160</v>
      </c>
      <c r="B25613" s="1" t="s">
        <v>59240</v>
      </c>
      <c r="C25613" s="1" t="s">
        <v>59241</v>
      </c>
      <c r="D25613" s="1" t="s">
        <v>59242</v>
      </c>
      <c r="E25613" s="1" t="s">
        <v>59243</v>
      </c>
      <c r="F25613" s="1" t="s">
        <v>1398</v>
      </c>
      <c r="G25613">
        <v>0</v>
      </c>
      <c r="H25613">
        <v>21</v>
      </c>
      <c r="I25613" s="1" t="s">
        <v>63</v>
      </c>
      <c r="J25613" t="b">
        <v>1</v>
      </c>
      <c r="K25613" s="1" t="s">
        <v>59244</v>
      </c>
      <c r="L25613" s="1" t="s">
        <v>27</v>
      </c>
      <c r="M25613">
        <v>493</v>
      </c>
      <c r="N25613">
        <v>441</v>
      </c>
      <c r="O25613">
        <v>52</v>
      </c>
      <c r="P25613">
        <v>8</v>
      </c>
      <c r="Q25613" s="1" t="s">
        <v>183</v>
      </c>
      <c r="R25613">
        <v>89.5</v>
      </c>
      <c r="S25613">
        <v>0</v>
      </c>
      <c r="T25613" t="b">
        <v>0</v>
      </c>
      <c r="U25613">
        <v>9.99</v>
      </c>
    </row>
    <row r="25614" spans="1:21" x14ac:dyDescent="0.3">
      <c r="A25614">
        <v>264200</v>
      </c>
      <c r="B25614" s="1" t="s">
        <v>59245</v>
      </c>
      <c r="C25614" s="1" t="s">
        <v>23732</v>
      </c>
      <c r="D25614" s="1" t="s">
        <v>23732</v>
      </c>
      <c r="E25614" s="1" t="s">
        <v>2858</v>
      </c>
      <c r="F25614" s="1" t="s">
        <v>111</v>
      </c>
      <c r="G25614">
        <v>0</v>
      </c>
      <c r="H25614">
        <v>152</v>
      </c>
      <c r="I25614" s="1" t="s">
        <v>25</v>
      </c>
      <c r="J25614" t="b">
        <v>1</v>
      </c>
      <c r="K25614" s="1" t="s">
        <v>59246</v>
      </c>
      <c r="L25614" s="1" t="s">
        <v>27</v>
      </c>
      <c r="M25614">
        <v>9063</v>
      </c>
      <c r="N25614">
        <v>8891</v>
      </c>
      <c r="O25614">
        <v>172</v>
      </c>
      <c r="P25614">
        <v>9</v>
      </c>
      <c r="Q25614" s="1" t="s">
        <v>367</v>
      </c>
      <c r="R25614">
        <v>98.1</v>
      </c>
      <c r="S25614">
        <v>0</v>
      </c>
      <c r="T25614" t="b">
        <v>0</v>
      </c>
      <c r="U25614">
        <v>4.99</v>
      </c>
    </row>
    <row r="25615" spans="1:21" x14ac:dyDescent="0.3">
      <c r="A25615">
        <v>264220</v>
      </c>
      <c r="B25615" s="1" t="s">
        <v>59247</v>
      </c>
      <c r="C25615" s="1" t="s">
        <v>59248</v>
      </c>
      <c r="D25615" s="1" t="s">
        <v>59248</v>
      </c>
      <c r="E25615" s="1" t="s">
        <v>31976</v>
      </c>
      <c r="F25615" s="1" t="s">
        <v>142</v>
      </c>
      <c r="G25615">
        <v>0</v>
      </c>
      <c r="H25615">
        <v>43</v>
      </c>
      <c r="I25615" s="1" t="s">
        <v>25</v>
      </c>
      <c r="J25615" t="b">
        <v>1</v>
      </c>
      <c r="K25615" s="1" t="s">
        <v>57922</v>
      </c>
      <c r="L25615" s="1" t="s">
        <v>27</v>
      </c>
      <c r="M25615">
        <v>57</v>
      </c>
      <c r="N25615">
        <v>49</v>
      </c>
      <c r="O25615">
        <v>8</v>
      </c>
      <c r="P25615">
        <v>8</v>
      </c>
      <c r="Q25615" s="1" t="s">
        <v>183</v>
      </c>
      <c r="R25615">
        <v>86</v>
      </c>
      <c r="S25615">
        <v>0</v>
      </c>
      <c r="T25615" t="b">
        <v>0</v>
      </c>
      <c r="U25615">
        <v>2.99</v>
      </c>
    </row>
    <row r="25616" spans="1:21" x14ac:dyDescent="0.3">
      <c r="A25616">
        <v>264280</v>
      </c>
      <c r="B25616" s="1" t="s">
        <v>59249</v>
      </c>
      <c r="C25616" s="1" t="s">
        <v>59250</v>
      </c>
      <c r="D25616" s="1" t="s">
        <v>59251</v>
      </c>
      <c r="E25616" s="1" t="s">
        <v>27335</v>
      </c>
      <c r="F25616" s="1" t="s">
        <v>255</v>
      </c>
      <c r="G25616">
        <v>66</v>
      </c>
      <c r="H25616">
        <v>22</v>
      </c>
      <c r="I25616" s="1" t="s">
        <v>63</v>
      </c>
      <c r="J25616" t="b">
        <v>1</v>
      </c>
      <c r="K25616" s="1" t="s">
        <v>58626</v>
      </c>
      <c r="L25616" s="1" t="s">
        <v>59252</v>
      </c>
      <c r="M25616">
        <v>175</v>
      </c>
      <c r="N25616">
        <v>83</v>
      </c>
      <c r="O25616">
        <v>92</v>
      </c>
      <c r="P25616">
        <v>5</v>
      </c>
      <c r="Q25616" s="1" t="s">
        <v>586</v>
      </c>
      <c r="R25616">
        <v>47.4</v>
      </c>
      <c r="S25616">
        <v>66</v>
      </c>
      <c r="T25616" t="b">
        <v>0</v>
      </c>
      <c r="U25616">
        <v>4.99</v>
      </c>
    </row>
    <row r="25617" spans="1:21" x14ac:dyDescent="0.3">
      <c r="A25617">
        <v>264300</v>
      </c>
      <c r="B25617" s="1" t="s">
        <v>59253</v>
      </c>
      <c r="C25617" s="1" t="s">
        <v>55705</v>
      </c>
      <c r="D25617" s="1" t="s">
        <v>55705</v>
      </c>
      <c r="E25617" s="1" t="s">
        <v>59254</v>
      </c>
      <c r="F25617" s="1" t="s">
        <v>255</v>
      </c>
      <c r="G25617">
        <v>0</v>
      </c>
      <c r="H25617">
        <v>42</v>
      </c>
      <c r="I25617" s="1" t="s">
        <v>38</v>
      </c>
      <c r="J25617" t="b">
        <v>1</v>
      </c>
      <c r="K25617" s="1" t="s">
        <v>56136</v>
      </c>
      <c r="L25617" s="1" t="s">
        <v>59255</v>
      </c>
      <c r="M25617">
        <v>281</v>
      </c>
      <c r="N25617">
        <v>168</v>
      </c>
      <c r="O25617">
        <v>113</v>
      </c>
      <c r="P25617">
        <v>5</v>
      </c>
      <c r="Q25617" s="1" t="s">
        <v>586</v>
      </c>
      <c r="R25617">
        <v>59.8</v>
      </c>
      <c r="S25617">
        <v>0</v>
      </c>
      <c r="T25617" t="b">
        <v>0</v>
      </c>
      <c r="U25617">
        <v>7.99</v>
      </c>
    </row>
    <row r="25618" spans="1:21" x14ac:dyDescent="0.3">
      <c r="A25618">
        <v>262370</v>
      </c>
      <c r="B25618" s="1" t="s">
        <v>59256</v>
      </c>
      <c r="C25618" s="1" t="s">
        <v>59257</v>
      </c>
      <c r="D25618" s="1" t="s">
        <v>59257</v>
      </c>
      <c r="E25618" s="1" t="s">
        <v>116</v>
      </c>
      <c r="F25618" s="1" t="s">
        <v>1324</v>
      </c>
      <c r="G25618">
        <v>0</v>
      </c>
      <c r="H25618">
        <v>1</v>
      </c>
      <c r="I25618" s="1" t="s">
        <v>63</v>
      </c>
      <c r="J25618" t="b">
        <v>1</v>
      </c>
      <c r="K25618" s="1" t="s">
        <v>16877</v>
      </c>
      <c r="L25618" s="1" t="s">
        <v>27</v>
      </c>
      <c r="M25618">
        <v>15</v>
      </c>
      <c r="N25618">
        <v>7</v>
      </c>
      <c r="O25618">
        <v>8</v>
      </c>
      <c r="P25618">
        <v>5</v>
      </c>
      <c r="Q25618" s="1" t="s">
        <v>586</v>
      </c>
      <c r="R25618">
        <v>46.7</v>
      </c>
      <c r="S25618">
        <v>0</v>
      </c>
      <c r="T25618" t="b">
        <v>0</v>
      </c>
      <c r="U25618">
        <v>14.99</v>
      </c>
    </row>
    <row r="25619" spans="1:21" x14ac:dyDescent="0.3">
      <c r="A25619">
        <v>262450</v>
      </c>
      <c r="B25619" s="1" t="s">
        <v>59258</v>
      </c>
      <c r="C25619" s="1" t="s">
        <v>16169</v>
      </c>
      <c r="D25619" s="1" t="s">
        <v>16169</v>
      </c>
      <c r="E25619" s="1" t="s">
        <v>532</v>
      </c>
      <c r="F25619" s="1" t="s">
        <v>186</v>
      </c>
      <c r="G25619">
        <v>0</v>
      </c>
      <c r="H25619">
        <v>20</v>
      </c>
      <c r="I25619" s="1" t="s">
        <v>25</v>
      </c>
      <c r="J25619" t="b">
        <v>1</v>
      </c>
      <c r="K25619" s="1" t="s">
        <v>59188</v>
      </c>
      <c r="L25619" s="1" t="s">
        <v>27</v>
      </c>
      <c r="M25619">
        <v>290</v>
      </c>
      <c r="N25619">
        <v>233</v>
      </c>
      <c r="O25619">
        <v>57</v>
      </c>
      <c r="P25619">
        <v>8</v>
      </c>
      <c r="Q25619" s="1" t="s">
        <v>183</v>
      </c>
      <c r="R25619">
        <v>80.3</v>
      </c>
      <c r="S25619">
        <v>0</v>
      </c>
      <c r="T25619" t="b">
        <v>0</v>
      </c>
      <c r="U25619">
        <v>6.99</v>
      </c>
    </row>
    <row r="25620" spans="1:21" x14ac:dyDescent="0.3">
      <c r="A25620">
        <v>262470</v>
      </c>
      <c r="B25620" s="1" t="s">
        <v>59259</v>
      </c>
      <c r="C25620" s="1" t="s">
        <v>59260</v>
      </c>
      <c r="D25620" s="1" t="s">
        <v>59260</v>
      </c>
      <c r="E25620" s="1" t="s">
        <v>53861</v>
      </c>
      <c r="F25620" s="1" t="s">
        <v>350</v>
      </c>
      <c r="G25620">
        <v>68</v>
      </c>
      <c r="H25620">
        <v>32</v>
      </c>
      <c r="I25620" s="1" t="s">
        <v>25</v>
      </c>
      <c r="J25620" t="b">
        <v>1</v>
      </c>
      <c r="K25620" s="1" t="s">
        <v>56040</v>
      </c>
      <c r="L25620" s="1" t="s">
        <v>59261</v>
      </c>
      <c r="M25620">
        <v>270</v>
      </c>
      <c r="N25620">
        <v>243</v>
      </c>
      <c r="O25620">
        <v>27</v>
      </c>
      <c r="P25620">
        <v>8</v>
      </c>
      <c r="Q25620" s="1" t="s">
        <v>183</v>
      </c>
      <c r="R25620">
        <v>90</v>
      </c>
      <c r="S25620">
        <v>68</v>
      </c>
      <c r="T25620" t="b">
        <v>0</v>
      </c>
      <c r="U25620">
        <v>9.99</v>
      </c>
    </row>
    <row r="25621" spans="1:21" x14ac:dyDescent="0.3">
      <c r="A25621">
        <v>262490</v>
      </c>
      <c r="B25621" s="1" t="s">
        <v>59262</v>
      </c>
      <c r="C25621" s="1" t="s">
        <v>59263</v>
      </c>
      <c r="D25621" s="1" t="s">
        <v>3792</v>
      </c>
      <c r="E25621" s="1" t="s">
        <v>53</v>
      </c>
      <c r="F25621" s="1" t="s">
        <v>20885</v>
      </c>
      <c r="G25621">
        <v>0</v>
      </c>
      <c r="H25621">
        <v>0</v>
      </c>
      <c r="I25621" s="1" t="s">
        <v>25</v>
      </c>
      <c r="J25621" t="b">
        <v>1</v>
      </c>
      <c r="K25621" s="1" t="s">
        <v>58773</v>
      </c>
      <c r="L25621" s="1" t="s">
        <v>59264</v>
      </c>
      <c r="M25621">
        <v>362</v>
      </c>
      <c r="N25621">
        <v>266</v>
      </c>
      <c r="O25621">
        <v>96</v>
      </c>
      <c r="P25621">
        <v>6</v>
      </c>
      <c r="Q25621" s="1" t="s">
        <v>175</v>
      </c>
      <c r="R25621">
        <v>73.5</v>
      </c>
      <c r="S25621">
        <v>0</v>
      </c>
      <c r="T25621" t="b">
        <v>0</v>
      </c>
      <c r="U25621">
        <v>49.99</v>
      </c>
    </row>
    <row r="25622" spans="1:21" x14ac:dyDescent="0.3">
      <c r="A25622">
        <v>262510</v>
      </c>
      <c r="B25622" s="1" t="s">
        <v>59265</v>
      </c>
      <c r="C25622" s="1" t="s">
        <v>59266</v>
      </c>
      <c r="D25622" s="1" t="s">
        <v>59267</v>
      </c>
      <c r="E25622" s="1" t="s">
        <v>43</v>
      </c>
      <c r="F25622" s="1" t="s">
        <v>117</v>
      </c>
      <c r="G25622">
        <v>0</v>
      </c>
      <c r="H25622">
        <v>16</v>
      </c>
      <c r="I25622" s="1" t="s">
        <v>38</v>
      </c>
      <c r="J25622" t="b">
        <v>1</v>
      </c>
      <c r="K25622" s="1" t="s">
        <v>58571</v>
      </c>
      <c r="L25622" s="1" t="s">
        <v>27</v>
      </c>
      <c r="M25622">
        <v>25</v>
      </c>
      <c r="N25622">
        <v>14</v>
      </c>
      <c r="O25622">
        <v>11</v>
      </c>
      <c r="P25622">
        <v>5</v>
      </c>
      <c r="Q25622" s="1" t="s">
        <v>586</v>
      </c>
      <c r="R25622">
        <v>56</v>
      </c>
      <c r="S25622">
        <v>0</v>
      </c>
      <c r="T25622" t="b">
        <v>0</v>
      </c>
      <c r="U25622">
        <v>9.99</v>
      </c>
    </row>
    <row r="25623" spans="1:21" x14ac:dyDescent="0.3">
      <c r="A25623">
        <v>262550</v>
      </c>
      <c r="B25623" s="1" t="s">
        <v>59268</v>
      </c>
      <c r="C25623" s="1" t="s">
        <v>59269</v>
      </c>
      <c r="D25623" s="1" t="s">
        <v>59269</v>
      </c>
      <c r="E25623" s="1" t="s">
        <v>43</v>
      </c>
      <c r="F25623" s="1" t="s">
        <v>428</v>
      </c>
      <c r="G25623">
        <v>0</v>
      </c>
      <c r="H25623">
        <v>9</v>
      </c>
      <c r="I25623" s="1" t="s">
        <v>25</v>
      </c>
      <c r="J25623" t="b">
        <v>1</v>
      </c>
      <c r="K25623" s="1" t="s">
        <v>59181</v>
      </c>
      <c r="L25623" s="1" t="s">
        <v>27</v>
      </c>
      <c r="M25623">
        <v>323</v>
      </c>
      <c r="N25623">
        <v>287</v>
      </c>
      <c r="O25623">
        <v>36</v>
      </c>
      <c r="P25623">
        <v>8</v>
      </c>
      <c r="Q25623" s="1" t="s">
        <v>183</v>
      </c>
      <c r="R25623">
        <v>88.9</v>
      </c>
      <c r="S25623">
        <v>0</v>
      </c>
      <c r="T25623" t="b">
        <v>0</v>
      </c>
      <c r="U25623">
        <v>1.99</v>
      </c>
    </row>
    <row r="25624" spans="1:21" x14ac:dyDescent="0.3">
      <c r="A25624">
        <v>262590</v>
      </c>
      <c r="B25624" s="1" t="s">
        <v>59270</v>
      </c>
      <c r="C25624" s="1" t="s">
        <v>54710</v>
      </c>
      <c r="D25624" s="1" t="s">
        <v>54710</v>
      </c>
      <c r="E25624" s="1" t="s">
        <v>59271</v>
      </c>
      <c r="F25624" s="1" t="s">
        <v>2782</v>
      </c>
      <c r="G25624">
        <v>0</v>
      </c>
      <c r="H25624">
        <v>34</v>
      </c>
      <c r="I25624" s="1" t="s">
        <v>63</v>
      </c>
      <c r="J25624" t="b">
        <v>1</v>
      </c>
      <c r="K25624" s="1" t="s">
        <v>59103</v>
      </c>
      <c r="L25624" s="1" t="s">
        <v>59272</v>
      </c>
      <c r="M25624">
        <v>108</v>
      </c>
      <c r="N25624">
        <v>89</v>
      </c>
      <c r="O25624">
        <v>19</v>
      </c>
      <c r="P25624">
        <v>8</v>
      </c>
      <c r="Q25624" s="1" t="s">
        <v>183</v>
      </c>
      <c r="R25624">
        <v>82.4</v>
      </c>
      <c r="S25624">
        <v>0</v>
      </c>
      <c r="T25624" t="b">
        <v>0</v>
      </c>
      <c r="U25624">
        <v>9.99</v>
      </c>
    </row>
    <row r="25625" spans="1:21" x14ac:dyDescent="0.3">
      <c r="A25625">
        <v>262610</v>
      </c>
      <c r="B25625" s="1" t="s">
        <v>59273</v>
      </c>
      <c r="C25625" s="1" t="s">
        <v>59274</v>
      </c>
      <c r="D25625" s="1" t="s">
        <v>59274</v>
      </c>
      <c r="E25625" s="1" t="s">
        <v>53</v>
      </c>
      <c r="F25625" s="1" t="s">
        <v>30108</v>
      </c>
      <c r="G25625">
        <v>0</v>
      </c>
      <c r="H25625">
        <v>2</v>
      </c>
      <c r="I25625" s="1" t="s">
        <v>38</v>
      </c>
      <c r="J25625" t="b">
        <v>1</v>
      </c>
      <c r="K25625" s="1" t="s">
        <v>58660</v>
      </c>
      <c r="L25625" s="1" t="s">
        <v>59275</v>
      </c>
      <c r="M25625">
        <v>21</v>
      </c>
      <c r="N25625">
        <v>13</v>
      </c>
      <c r="O25625">
        <v>8</v>
      </c>
      <c r="P25625">
        <v>5</v>
      </c>
      <c r="Q25625" s="1" t="s">
        <v>586</v>
      </c>
      <c r="R25625">
        <v>61.9</v>
      </c>
      <c r="S25625">
        <v>0</v>
      </c>
      <c r="T25625" t="b">
        <v>0</v>
      </c>
      <c r="U25625">
        <v>2.99</v>
      </c>
    </row>
    <row r="25626" spans="1:21" x14ac:dyDescent="0.3">
      <c r="A25626">
        <v>262630</v>
      </c>
      <c r="B25626" s="1" t="s">
        <v>59276</v>
      </c>
      <c r="C25626" s="1" t="s">
        <v>59277</v>
      </c>
      <c r="D25626" s="1" t="s">
        <v>59277</v>
      </c>
      <c r="E25626" s="1" t="s">
        <v>932</v>
      </c>
      <c r="F25626" s="1" t="s">
        <v>142</v>
      </c>
      <c r="G25626">
        <v>0</v>
      </c>
      <c r="H25626">
        <v>31</v>
      </c>
      <c r="I25626" s="1" t="s">
        <v>38</v>
      </c>
      <c r="J25626" t="b">
        <v>1</v>
      </c>
      <c r="K25626" s="1" t="s">
        <v>55566</v>
      </c>
      <c r="L25626" s="1" t="s">
        <v>27</v>
      </c>
      <c r="M25626">
        <v>5</v>
      </c>
      <c r="N25626">
        <v>3</v>
      </c>
      <c r="O25626">
        <v>2</v>
      </c>
      <c r="P25626">
        <v>0</v>
      </c>
      <c r="Q25626" s="1" t="s">
        <v>113</v>
      </c>
      <c r="R25626">
        <v>60</v>
      </c>
      <c r="S25626">
        <v>0</v>
      </c>
      <c r="T25626" t="b">
        <v>0</v>
      </c>
      <c r="U25626">
        <v>0.99</v>
      </c>
    </row>
    <row r="25627" spans="1:21" x14ac:dyDescent="0.3">
      <c r="A25627">
        <v>262770</v>
      </c>
      <c r="B25627" s="1" t="s">
        <v>59278</v>
      </c>
      <c r="C25627" s="1" t="s">
        <v>59279</v>
      </c>
      <c r="D25627" s="1" t="s">
        <v>59279</v>
      </c>
      <c r="E25627" s="1" t="s">
        <v>19130</v>
      </c>
      <c r="F25627" s="1" t="s">
        <v>142</v>
      </c>
      <c r="G25627">
        <v>0</v>
      </c>
      <c r="H25627">
        <v>23</v>
      </c>
      <c r="I25627" s="1" t="s">
        <v>25</v>
      </c>
      <c r="J25627" t="b">
        <v>1</v>
      </c>
      <c r="K25627" s="1" t="s">
        <v>58891</v>
      </c>
      <c r="L25627" s="1" t="s">
        <v>27</v>
      </c>
      <c r="M25627">
        <v>128</v>
      </c>
      <c r="N25627">
        <v>113</v>
      </c>
      <c r="O25627">
        <v>15</v>
      </c>
      <c r="P25627">
        <v>8</v>
      </c>
      <c r="Q25627" s="1" t="s">
        <v>183</v>
      </c>
      <c r="R25627">
        <v>88.3</v>
      </c>
      <c r="S25627">
        <v>0</v>
      </c>
      <c r="T25627" t="b">
        <v>0</v>
      </c>
      <c r="U25627">
        <v>9.99</v>
      </c>
    </row>
    <row r="25628" spans="1:21" x14ac:dyDescent="0.3">
      <c r="A25628">
        <v>262790</v>
      </c>
      <c r="B25628" s="1" t="s">
        <v>59280</v>
      </c>
      <c r="C25628" s="1" t="s">
        <v>59281</v>
      </c>
      <c r="D25628" s="1" t="s">
        <v>59281</v>
      </c>
      <c r="E25628" s="1" t="s">
        <v>4038</v>
      </c>
      <c r="F25628" s="1" t="s">
        <v>2023</v>
      </c>
      <c r="G25628">
        <v>74</v>
      </c>
      <c r="H25628">
        <v>64</v>
      </c>
      <c r="I25628" s="1" t="s">
        <v>25</v>
      </c>
      <c r="J25628" t="b">
        <v>1</v>
      </c>
      <c r="K25628" s="1" t="s">
        <v>59282</v>
      </c>
      <c r="L25628" s="1" t="s">
        <v>59283</v>
      </c>
      <c r="M25628">
        <v>385</v>
      </c>
      <c r="N25628">
        <v>324</v>
      </c>
      <c r="O25628">
        <v>61</v>
      </c>
      <c r="P25628">
        <v>8</v>
      </c>
      <c r="Q25628" s="1" t="s">
        <v>183</v>
      </c>
      <c r="R25628">
        <v>84.2</v>
      </c>
      <c r="S25628">
        <v>74</v>
      </c>
      <c r="T25628" t="b">
        <v>0</v>
      </c>
      <c r="U25628">
        <v>14.99</v>
      </c>
    </row>
    <row r="25629" spans="1:21" x14ac:dyDescent="0.3">
      <c r="A25629">
        <v>262810</v>
      </c>
      <c r="B25629" s="1" t="s">
        <v>59284</v>
      </c>
      <c r="C25629" s="1" t="s">
        <v>55558</v>
      </c>
      <c r="D25629" s="1" t="s">
        <v>55558</v>
      </c>
      <c r="E25629" s="1" t="s">
        <v>882</v>
      </c>
      <c r="F25629" s="1" t="s">
        <v>117</v>
      </c>
      <c r="G25629">
        <v>0</v>
      </c>
      <c r="H25629">
        <v>24</v>
      </c>
      <c r="I25629" s="1" t="s">
        <v>25</v>
      </c>
      <c r="J25629" t="b">
        <v>1</v>
      </c>
      <c r="K25629" s="1" t="s">
        <v>59285</v>
      </c>
      <c r="L25629" s="1" t="s">
        <v>27</v>
      </c>
      <c r="M25629">
        <v>17</v>
      </c>
      <c r="N25629">
        <v>6</v>
      </c>
      <c r="O25629">
        <v>11</v>
      </c>
      <c r="P25629">
        <v>4</v>
      </c>
      <c r="Q25629" s="1" t="s">
        <v>848</v>
      </c>
      <c r="R25629">
        <v>35.299999999999997</v>
      </c>
      <c r="S25629">
        <v>0</v>
      </c>
      <c r="T25629" t="b">
        <v>0</v>
      </c>
      <c r="U25629">
        <v>11.99</v>
      </c>
    </row>
    <row r="25630" spans="1:21" x14ac:dyDescent="0.3">
      <c r="A25630">
        <v>262830</v>
      </c>
      <c r="B25630" s="1" t="s">
        <v>59286</v>
      </c>
      <c r="C25630" s="1" t="s">
        <v>59287</v>
      </c>
      <c r="D25630" s="1" t="s">
        <v>59287</v>
      </c>
      <c r="E25630" s="1" t="s">
        <v>59288</v>
      </c>
      <c r="F25630" s="1" t="s">
        <v>2023</v>
      </c>
      <c r="G25630">
        <v>68</v>
      </c>
      <c r="H25630">
        <v>22</v>
      </c>
      <c r="I25630" s="1" t="s">
        <v>63</v>
      </c>
      <c r="J25630" t="b">
        <v>1</v>
      </c>
      <c r="K25630" s="1" t="s">
        <v>57363</v>
      </c>
      <c r="L25630" s="1" t="s">
        <v>27</v>
      </c>
      <c r="M25630">
        <v>874</v>
      </c>
      <c r="N25630">
        <v>816</v>
      </c>
      <c r="O25630">
        <v>58</v>
      </c>
      <c r="P25630">
        <v>8</v>
      </c>
      <c r="Q25630" s="1" t="s">
        <v>183</v>
      </c>
      <c r="R25630">
        <v>93.4</v>
      </c>
      <c r="S25630">
        <v>68</v>
      </c>
      <c r="T25630" t="b">
        <v>0</v>
      </c>
      <c r="U25630">
        <v>13.99</v>
      </c>
    </row>
    <row r="25631" spans="1:21" x14ac:dyDescent="0.3">
      <c r="A25631">
        <v>262850</v>
      </c>
      <c r="B25631" s="1" t="s">
        <v>59289</v>
      </c>
      <c r="C25631" s="1" t="s">
        <v>59290</v>
      </c>
      <c r="D25631" s="1" t="s">
        <v>59290</v>
      </c>
      <c r="E25631" s="1" t="s">
        <v>10231</v>
      </c>
      <c r="F25631" s="1" t="s">
        <v>117</v>
      </c>
      <c r="G25631">
        <v>78</v>
      </c>
      <c r="H25631">
        <v>0</v>
      </c>
      <c r="I25631" s="1" t="s">
        <v>63</v>
      </c>
      <c r="J25631" t="b">
        <v>1</v>
      </c>
      <c r="K25631" s="1" t="s">
        <v>56756</v>
      </c>
      <c r="L25631" s="1" t="s">
        <v>27</v>
      </c>
      <c r="M25631">
        <v>237</v>
      </c>
      <c r="N25631">
        <v>230</v>
      </c>
      <c r="O25631">
        <v>7</v>
      </c>
      <c r="P25631">
        <v>8</v>
      </c>
      <c r="Q25631" s="1" t="s">
        <v>183</v>
      </c>
      <c r="R25631">
        <v>97</v>
      </c>
      <c r="S25631">
        <v>78</v>
      </c>
      <c r="T25631" t="b">
        <v>0</v>
      </c>
      <c r="U25631">
        <v>14.99</v>
      </c>
    </row>
    <row r="25632" spans="1:21" x14ac:dyDescent="0.3">
      <c r="A25632">
        <v>262870</v>
      </c>
      <c r="B25632" s="1" t="s">
        <v>59291</v>
      </c>
      <c r="C25632" s="1" t="s">
        <v>31375</v>
      </c>
      <c r="D25632" s="1" t="s">
        <v>31375</v>
      </c>
      <c r="E25632" s="1" t="s">
        <v>23</v>
      </c>
      <c r="F25632" s="1" t="s">
        <v>644</v>
      </c>
      <c r="G25632">
        <v>0</v>
      </c>
      <c r="H25632">
        <v>0</v>
      </c>
      <c r="I25632" s="1" t="s">
        <v>25</v>
      </c>
      <c r="J25632" t="b">
        <v>1</v>
      </c>
      <c r="K25632" s="1" t="s">
        <v>59292</v>
      </c>
      <c r="L25632" s="1" t="s">
        <v>27</v>
      </c>
      <c r="M25632">
        <v>11</v>
      </c>
      <c r="N25632">
        <v>1</v>
      </c>
      <c r="O25632">
        <v>10</v>
      </c>
      <c r="P25632">
        <v>3</v>
      </c>
      <c r="Q25632" s="1" t="s">
        <v>216</v>
      </c>
      <c r="R25632">
        <v>9.1</v>
      </c>
      <c r="S25632">
        <v>0</v>
      </c>
      <c r="T25632" t="b">
        <v>0</v>
      </c>
      <c r="U25632">
        <v>4.99</v>
      </c>
    </row>
    <row r="25633" spans="1:21" x14ac:dyDescent="0.3">
      <c r="A25633">
        <v>262900</v>
      </c>
      <c r="B25633" s="1" t="s">
        <v>59293</v>
      </c>
      <c r="C25633" s="1" t="s">
        <v>59294</v>
      </c>
      <c r="D25633" s="1" t="s">
        <v>59294</v>
      </c>
      <c r="E25633" s="1" t="s">
        <v>882</v>
      </c>
      <c r="F25633" s="1" t="s">
        <v>79</v>
      </c>
      <c r="G25633">
        <v>0</v>
      </c>
      <c r="H25633">
        <v>54</v>
      </c>
      <c r="I25633" s="1" t="s">
        <v>25</v>
      </c>
      <c r="J25633" t="b">
        <v>1</v>
      </c>
      <c r="K25633" s="1" t="s">
        <v>57384</v>
      </c>
      <c r="L25633" s="1" t="s">
        <v>27</v>
      </c>
      <c r="M25633">
        <v>182</v>
      </c>
      <c r="N25633">
        <v>137</v>
      </c>
      <c r="O25633">
        <v>45</v>
      </c>
      <c r="P25633">
        <v>6</v>
      </c>
      <c r="Q25633" s="1" t="s">
        <v>175</v>
      </c>
      <c r="R25633">
        <v>75.3</v>
      </c>
      <c r="S25633">
        <v>0</v>
      </c>
      <c r="T25633" t="b">
        <v>0</v>
      </c>
      <c r="U25633">
        <v>2.99</v>
      </c>
    </row>
    <row r="25634" spans="1:21" x14ac:dyDescent="0.3">
      <c r="A25634">
        <v>262960</v>
      </c>
      <c r="B25634" s="1" t="s">
        <v>59295</v>
      </c>
      <c r="C25634" s="1" t="s">
        <v>59296</v>
      </c>
      <c r="D25634" s="1" t="s">
        <v>22755</v>
      </c>
      <c r="E25634" s="1" t="s">
        <v>8377</v>
      </c>
      <c r="F25634" s="1" t="s">
        <v>255</v>
      </c>
      <c r="G25634">
        <v>76</v>
      </c>
      <c r="H25634">
        <v>11</v>
      </c>
      <c r="I25634" s="1" t="s">
        <v>25</v>
      </c>
      <c r="J25634" t="b">
        <v>1</v>
      </c>
      <c r="K25634" s="1" t="s">
        <v>55111</v>
      </c>
      <c r="L25634" s="1" t="s">
        <v>27</v>
      </c>
      <c r="M25634">
        <v>787</v>
      </c>
      <c r="N25634">
        <v>584</v>
      </c>
      <c r="O25634">
        <v>203</v>
      </c>
      <c r="P25634">
        <v>6</v>
      </c>
      <c r="Q25634" s="1" t="s">
        <v>175</v>
      </c>
      <c r="R25634">
        <v>74.2</v>
      </c>
      <c r="S25634">
        <v>76</v>
      </c>
      <c r="T25634" t="b">
        <v>0</v>
      </c>
      <c r="U25634">
        <v>9.99</v>
      </c>
    </row>
    <row r="25635" spans="1:21" x14ac:dyDescent="0.3">
      <c r="A25635">
        <v>262980</v>
      </c>
      <c r="B25635" s="1" t="s">
        <v>59297</v>
      </c>
      <c r="C25635" s="1" t="s">
        <v>59298</v>
      </c>
      <c r="D25635" s="1" t="s">
        <v>59298</v>
      </c>
      <c r="E25635" s="1" t="s">
        <v>510</v>
      </c>
      <c r="F25635" s="1" t="s">
        <v>428</v>
      </c>
      <c r="G25635">
        <v>0</v>
      </c>
      <c r="H25635">
        <v>8</v>
      </c>
      <c r="I25635" s="1" t="s">
        <v>25</v>
      </c>
      <c r="J25635" t="b">
        <v>1</v>
      </c>
      <c r="K25635" s="1" t="s">
        <v>59244</v>
      </c>
      <c r="L25635" s="1" t="s">
        <v>27</v>
      </c>
      <c r="M25635">
        <v>17</v>
      </c>
      <c r="N25635">
        <v>5</v>
      </c>
      <c r="O25635">
        <v>12</v>
      </c>
      <c r="P25635">
        <v>4</v>
      </c>
      <c r="Q25635" s="1" t="s">
        <v>848</v>
      </c>
      <c r="R25635">
        <v>29.4</v>
      </c>
      <c r="S25635">
        <v>0</v>
      </c>
      <c r="T25635" t="b">
        <v>0</v>
      </c>
      <c r="U25635">
        <v>1.99</v>
      </c>
    </row>
    <row r="25636" spans="1:21" x14ac:dyDescent="0.3">
      <c r="A25636">
        <v>263020</v>
      </c>
      <c r="B25636" s="1" t="s">
        <v>59299</v>
      </c>
      <c r="C25636" s="1" t="s">
        <v>55873</v>
      </c>
      <c r="D25636" s="1" t="s">
        <v>55873</v>
      </c>
      <c r="E25636" s="1" t="s">
        <v>59300</v>
      </c>
      <c r="F25636" s="1" t="s">
        <v>3501</v>
      </c>
      <c r="G25636">
        <v>0</v>
      </c>
      <c r="H25636">
        <v>22</v>
      </c>
      <c r="I25636" s="1" t="s">
        <v>63</v>
      </c>
      <c r="J25636" t="b">
        <v>1</v>
      </c>
      <c r="K25636" s="1" t="s">
        <v>56786</v>
      </c>
      <c r="L25636" s="1" t="s">
        <v>59301</v>
      </c>
      <c r="M25636">
        <v>454</v>
      </c>
      <c r="N25636">
        <v>418</v>
      </c>
      <c r="O25636">
        <v>36</v>
      </c>
      <c r="P25636">
        <v>8</v>
      </c>
      <c r="Q25636" s="1" t="s">
        <v>183</v>
      </c>
      <c r="R25636">
        <v>92.1</v>
      </c>
      <c r="S25636">
        <v>0</v>
      </c>
      <c r="T25636" t="b">
        <v>0</v>
      </c>
      <c r="U25636">
        <v>11.99</v>
      </c>
    </row>
    <row r="25637" spans="1:21" x14ac:dyDescent="0.3">
      <c r="A25637">
        <v>263040</v>
      </c>
      <c r="B25637" s="1" t="s">
        <v>59302</v>
      </c>
      <c r="C25637" s="1" t="s">
        <v>59303</v>
      </c>
      <c r="D25637" s="1" t="s">
        <v>59303</v>
      </c>
      <c r="E25637" s="1" t="s">
        <v>10231</v>
      </c>
      <c r="F25637" s="1" t="s">
        <v>1690</v>
      </c>
      <c r="G25637">
        <v>0</v>
      </c>
      <c r="H25637">
        <v>18</v>
      </c>
      <c r="I25637" s="1" t="s">
        <v>25</v>
      </c>
      <c r="J25637" t="b">
        <v>1</v>
      </c>
      <c r="K25637" s="1" t="s">
        <v>57248</v>
      </c>
      <c r="L25637" s="1" t="s">
        <v>27</v>
      </c>
      <c r="M25637">
        <v>47</v>
      </c>
      <c r="N25637">
        <v>26</v>
      </c>
      <c r="O25637">
        <v>21</v>
      </c>
      <c r="P25637">
        <v>5</v>
      </c>
      <c r="Q25637" s="1" t="s">
        <v>586</v>
      </c>
      <c r="R25637">
        <v>55.3</v>
      </c>
      <c r="S25637">
        <v>0</v>
      </c>
      <c r="T25637" t="b">
        <v>0</v>
      </c>
      <c r="U25637">
        <v>14.99</v>
      </c>
    </row>
    <row r="25638" spans="1:21" x14ac:dyDescent="0.3">
      <c r="A25638">
        <v>263060</v>
      </c>
      <c r="B25638" s="1" t="s">
        <v>59304</v>
      </c>
      <c r="C25638" s="1" t="s">
        <v>17299</v>
      </c>
      <c r="D25638" s="1" t="s">
        <v>18386</v>
      </c>
      <c r="E25638" s="1" t="s">
        <v>59305</v>
      </c>
      <c r="F25638" s="1" t="s">
        <v>428</v>
      </c>
      <c r="G25638">
        <v>0</v>
      </c>
      <c r="H25638">
        <v>131</v>
      </c>
      <c r="I25638" s="1" t="s">
        <v>63</v>
      </c>
      <c r="J25638" t="b">
        <v>1</v>
      </c>
      <c r="K25638" s="1" t="s">
        <v>52985</v>
      </c>
      <c r="L25638" s="1" t="s">
        <v>27</v>
      </c>
      <c r="M25638">
        <v>1306</v>
      </c>
      <c r="N25638">
        <v>975</v>
      </c>
      <c r="O25638">
        <v>331</v>
      </c>
      <c r="P25638">
        <v>6</v>
      </c>
      <c r="Q25638" s="1" t="s">
        <v>175</v>
      </c>
      <c r="R25638">
        <v>74.7</v>
      </c>
      <c r="S25638">
        <v>0</v>
      </c>
      <c r="T25638" t="b">
        <v>1</v>
      </c>
      <c r="U25638">
        <v>0</v>
      </c>
    </row>
    <row r="25639" spans="1:21" x14ac:dyDescent="0.3">
      <c r="A25639">
        <v>263100</v>
      </c>
      <c r="B25639" s="1" t="s">
        <v>59306</v>
      </c>
      <c r="C25639" s="1" t="s">
        <v>58179</v>
      </c>
      <c r="D25639" s="1" t="s">
        <v>58179</v>
      </c>
      <c r="E25639" s="1" t="s">
        <v>53</v>
      </c>
      <c r="F25639" s="1" t="s">
        <v>103</v>
      </c>
      <c r="G25639">
        <v>0</v>
      </c>
      <c r="H25639">
        <v>0</v>
      </c>
      <c r="I25639" s="1" t="s">
        <v>25</v>
      </c>
      <c r="J25639" t="b">
        <v>1</v>
      </c>
      <c r="K25639" s="1" t="s">
        <v>59307</v>
      </c>
      <c r="L25639" s="1" t="s">
        <v>27</v>
      </c>
      <c r="M25639">
        <v>427</v>
      </c>
      <c r="N25639">
        <v>370</v>
      </c>
      <c r="O25639">
        <v>57</v>
      </c>
      <c r="P25639">
        <v>8</v>
      </c>
      <c r="Q25639" s="1" t="s">
        <v>183</v>
      </c>
      <c r="R25639">
        <v>86.7</v>
      </c>
      <c r="S25639">
        <v>0</v>
      </c>
      <c r="T25639" t="b">
        <v>1</v>
      </c>
      <c r="U25639">
        <v>0</v>
      </c>
    </row>
    <row r="25640" spans="1:21" x14ac:dyDescent="0.3">
      <c r="A25640">
        <v>263140</v>
      </c>
      <c r="B25640" s="1" t="s">
        <v>59308</v>
      </c>
      <c r="C25640" s="1" t="s">
        <v>14133</v>
      </c>
      <c r="D25640" s="1" t="s">
        <v>14133</v>
      </c>
      <c r="E25640" s="1" t="s">
        <v>25130</v>
      </c>
      <c r="F25640" s="1" t="s">
        <v>258</v>
      </c>
      <c r="G25640">
        <v>0</v>
      </c>
      <c r="H25640">
        <v>0</v>
      </c>
      <c r="I25640" s="1" t="s">
        <v>25</v>
      </c>
      <c r="J25640" t="b">
        <v>1</v>
      </c>
      <c r="K25640" s="1" t="s">
        <v>59309</v>
      </c>
      <c r="L25640" s="1" t="s">
        <v>27</v>
      </c>
      <c r="M25640">
        <v>75</v>
      </c>
      <c r="N25640">
        <v>31</v>
      </c>
      <c r="O25640">
        <v>44</v>
      </c>
      <c r="P25640">
        <v>5</v>
      </c>
      <c r="Q25640" s="1" t="s">
        <v>586</v>
      </c>
      <c r="R25640">
        <v>41.3</v>
      </c>
      <c r="S25640">
        <v>0</v>
      </c>
      <c r="T25640" t="b">
        <v>0</v>
      </c>
      <c r="U25640">
        <v>2.99</v>
      </c>
    </row>
    <row r="25641" spans="1:21" x14ac:dyDescent="0.3">
      <c r="A25641">
        <v>263180</v>
      </c>
      <c r="B25641" s="1" t="s">
        <v>59310</v>
      </c>
      <c r="C25641" s="1" t="s">
        <v>59311</v>
      </c>
      <c r="D25641" s="1" t="s">
        <v>59311</v>
      </c>
      <c r="E25641" s="1" t="s">
        <v>53</v>
      </c>
      <c r="F25641" s="1" t="s">
        <v>107</v>
      </c>
      <c r="G25641">
        <v>0</v>
      </c>
      <c r="H25641">
        <v>0</v>
      </c>
      <c r="I25641" s="1" t="s">
        <v>38</v>
      </c>
      <c r="J25641" t="b">
        <v>1</v>
      </c>
      <c r="K25641" s="1" t="s">
        <v>58678</v>
      </c>
      <c r="L25641" s="1" t="s">
        <v>27</v>
      </c>
      <c r="M25641">
        <v>5</v>
      </c>
      <c r="N25641">
        <v>3</v>
      </c>
      <c r="O25641">
        <v>2</v>
      </c>
      <c r="P25641">
        <v>0</v>
      </c>
      <c r="Q25641" s="1" t="s">
        <v>113</v>
      </c>
      <c r="R25641">
        <v>60</v>
      </c>
      <c r="S25641">
        <v>0</v>
      </c>
      <c r="T25641" t="b">
        <v>1</v>
      </c>
      <c r="U25641">
        <v>0</v>
      </c>
    </row>
    <row r="25642" spans="1:21" x14ac:dyDescent="0.3">
      <c r="A25642">
        <v>263320</v>
      </c>
      <c r="B25642" s="1" t="s">
        <v>59312</v>
      </c>
      <c r="C25642" s="1" t="s">
        <v>59313</v>
      </c>
      <c r="D25642" s="1" t="s">
        <v>59314</v>
      </c>
      <c r="E25642" s="1" t="s">
        <v>53908</v>
      </c>
      <c r="F25642" s="1" t="s">
        <v>58</v>
      </c>
      <c r="G25642">
        <v>0</v>
      </c>
      <c r="H25642">
        <v>87</v>
      </c>
      <c r="I25642" s="1" t="s">
        <v>63</v>
      </c>
      <c r="J25642" t="b">
        <v>1</v>
      </c>
      <c r="K25642" s="1" t="s">
        <v>59282</v>
      </c>
      <c r="L25642" s="1" t="s">
        <v>59315</v>
      </c>
      <c r="M25642">
        <v>241</v>
      </c>
      <c r="N25642">
        <v>191</v>
      </c>
      <c r="O25642">
        <v>50</v>
      </c>
      <c r="P25642">
        <v>6</v>
      </c>
      <c r="Q25642" s="1" t="s">
        <v>175</v>
      </c>
      <c r="R25642">
        <v>79.3</v>
      </c>
      <c r="S25642">
        <v>0</v>
      </c>
      <c r="T25642" t="b">
        <v>0</v>
      </c>
      <c r="U25642">
        <v>6.99</v>
      </c>
    </row>
    <row r="25643" spans="1:21" x14ac:dyDescent="0.3">
      <c r="A25643">
        <v>261680</v>
      </c>
      <c r="B25643" s="1" t="s">
        <v>59316</v>
      </c>
      <c r="C25643" s="1" t="s">
        <v>57664</v>
      </c>
      <c r="D25643" s="1" t="s">
        <v>57665</v>
      </c>
      <c r="E25643" s="1" t="s">
        <v>59317</v>
      </c>
      <c r="F25643" s="1" t="s">
        <v>117</v>
      </c>
      <c r="G25643">
        <v>59</v>
      </c>
      <c r="H25643">
        <v>10</v>
      </c>
      <c r="I25643" s="1" t="s">
        <v>63</v>
      </c>
      <c r="J25643" t="b">
        <v>1</v>
      </c>
      <c r="K25643" s="1" t="s">
        <v>59244</v>
      </c>
      <c r="L25643" s="1" t="s">
        <v>27</v>
      </c>
      <c r="M25643">
        <v>236</v>
      </c>
      <c r="N25643">
        <v>191</v>
      </c>
      <c r="O25643">
        <v>45</v>
      </c>
      <c r="P25643">
        <v>8</v>
      </c>
      <c r="Q25643" s="1" t="s">
        <v>183</v>
      </c>
      <c r="R25643">
        <v>80.900000000000006</v>
      </c>
      <c r="S25643">
        <v>59</v>
      </c>
      <c r="T25643" t="b">
        <v>0</v>
      </c>
      <c r="U25643">
        <v>9.99</v>
      </c>
    </row>
    <row r="25644" spans="1:21" x14ac:dyDescent="0.3">
      <c r="A25644">
        <v>261700</v>
      </c>
      <c r="B25644" s="1" t="s">
        <v>59318</v>
      </c>
      <c r="C25644" s="1" t="s">
        <v>59319</v>
      </c>
      <c r="D25644" s="1" t="s">
        <v>59319</v>
      </c>
      <c r="E25644" s="1" t="s">
        <v>4038</v>
      </c>
      <c r="F25644" s="1" t="s">
        <v>304</v>
      </c>
      <c r="G25644">
        <v>0</v>
      </c>
      <c r="H25644">
        <v>32</v>
      </c>
      <c r="I25644" s="1" t="s">
        <v>243</v>
      </c>
      <c r="J25644" t="b">
        <v>1</v>
      </c>
      <c r="K25644" s="1" t="s">
        <v>59320</v>
      </c>
      <c r="L25644" s="1" t="s">
        <v>27</v>
      </c>
      <c r="M25644">
        <v>438</v>
      </c>
      <c r="N25644">
        <v>381</v>
      </c>
      <c r="O25644">
        <v>57</v>
      </c>
      <c r="P25644">
        <v>8</v>
      </c>
      <c r="Q25644" s="1" t="s">
        <v>183</v>
      </c>
      <c r="R25644">
        <v>87</v>
      </c>
      <c r="S25644">
        <v>0</v>
      </c>
      <c r="T25644" t="b">
        <v>0</v>
      </c>
      <c r="U25644">
        <v>4.99</v>
      </c>
    </row>
    <row r="25645" spans="1:21" x14ac:dyDescent="0.3">
      <c r="A25645">
        <v>261740</v>
      </c>
      <c r="B25645" s="1" t="s">
        <v>59321</v>
      </c>
      <c r="C25645" s="1" t="s">
        <v>59322</v>
      </c>
      <c r="D25645" s="1" t="s">
        <v>59322</v>
      </c>
      <c r="E25645" s="1" t="s">
        <v>1930</v>
      </c>
      <c r="F25645" s="1" t="s">
        <v>428</v>
      </c>
      <c r="G25645">
        <v>55</v>
      </c>
      <c r="H25645">
        <v>21</v>
      </c>
      <c r="I25645" s="1" t="s">
        <v>25</v>
      </c>
      <c r="J25645" t="b">
        <v>1</v>
      </c>
      <c r="K25645" s="1" t="s">
        <v>59050</v>
      </c>
      <c r="L25645" s="1" t="s">
        <v>27</v>
      </c>
      <c r="M25645">
        <v>23</v>
      </c>
      <c r="N25645">
        <v>13</v>
      </c>
      <c r="O25645">
        <v>10</v>
      </c>
      <c r="P25645">
        <v>5</v>
      </c>
      <c r="Q25645" s="1" t="s">
        <v>586</v>
      </c>
      <c r="R25645">
        <v>56.5</v>
      </c>
      <c r="S25645">
        <v>55</v>
      </c>
      <c r="T25645" t="b">
        <v>0</v>
      </c>
      <c r="U25645">
        <v>4.99</v>
      </c>
    </row>
    <row r="25646" spans="1:21" x14ac:dyDescent="0.3">
      <c r="A25646">
        <v>261760</v>
      </c>
      <c r="B25646" s="1" t="s">
        <v>59323</v>
      </c>
      <c r="C25646" s="1" t="s">
        <v>23592</v>
      </c>
      <c r="D25646" s="1" t="s">
        <v>23593</v>
      </c>
      <c r="E25646" s="1" t="s">
        <v>17507</v>
      </c>
      <c r="F25646" s="1" t="s">
        <v>2023</v>
      </c>
      <c r="G25646">
        <v>69</v>
      </c>
      <c r="H25646">
        <v>59</v>
      </c>
      <c r="I25646" s="1" t="s">
        <v>25</v>
      </c>
      <c r="J25646" t="b">
        <v>1</v>
      </c>
      <c r="K25646" s="1" t="s">
        <v>56603</v>
      </c>
      <c r="L25646" s="1" t="s">
        <v>27</v>
      </c>
      <c r="M25646">
        <v>1466</v>
      </c>
      <c r="N25646">
        <v>818</v>
      </c>
      <c r="O25646">
        <v>648</v>
      </c>
      <c r="P25646">
        <v>5</v>
      </c>
      <c r="Q25646" s="1" t="s">
        <v>586</v>
      </c>
      <c r="R25646">
        <v>55.8</v>
      </c>
      <c r="S25646">
        <v>69</v>
      </c>
      <c r="T25646" t="b">
        <v>0</v>
      </c>
      <c r="U25646">
        <v>9.99</v>
      </c>
    </row>
    <row r="25647" spans="1:21" x14ac:dyDescent="0.3">
      <c r="A25647">
        <v>261960</v>
      </c>
      <c r="B25647" s="1" t="s">
        <v>59324</v>
      </c>
      <c r="C25647" s="1" t="s">
        <v>59325</v>
      </c>
      <c r="D25647" s="1" t="s">
        <v>59325</v>
      </c>
      <c r="E25647" s="1" t="s">
        <v>649</v>
      </c>
      <c r="F25647" s="1" t="s">
        <v>107</v>
      </c>
      <c r="G25647">
        <v>0</v>
      </c>
      <c r="H25647">
        <v>93</v>
      </c>
      <c r="I25647" s="1" t="s">
        <v>63</v>
      </c>
      <c r="J25647" t="b">
        <v>1</v>
      </c>
      <c r="K25647" s="1" t="s">
        <v>58853</v>
      </c>
      <c r="L25647" s="1" t="s">
        <v>27</v>
      </c>
      <c r="M25647">
        <v>27</v>
      </c>
      <c r="N25647">
        <v>22</v>
      </c>
      <c r="O25647">
        <v>5</v>
      </c>
      <c r="P25647">
        <v>7</v>
      </c>
      <c r="Q25647" s="1" t="s">
        <v>119</v>
      </c>
      <c r="R25647">
        <v>81.5</v>
      </c>
      <c r="S25647">
        <v>0</v>
      </c>
      <c r="T25647" t="b">
        <v>0</v>
      </c>
      <c r="U25647">
        <v>4.99</v>
      </c>
    </row>
    <row r="25648" spans="1:21" x14ac:dyDescent="0.3">
      <c r="A25648">
        <v>262000</v>
      </c>
      <c r="B25648" s="1" t="s">
        <v>59326</v>
      </c>
      <c r="C25648" s="1" t="s">
        <v>59327</v>
      </c>
      <c r="D25648" s="1" t="s">
        <v>59328</v>
      </c>
      <c r="E25648" s="1" t="s">
        <v>59329</v>
      </c>
      <c r="F25648" s="1" t="s">
        <v>54</v>
      </c>
      <c r="G25648">
        <v>74</v>
      </c>
      <c r="H25648">
        <v>51</v>
      </c>
      <c r="I25648" s="1" t="s">
        <v>38</v>
      </c>
      <c r="J25648" t="b">
        <v>1</v>
      </c>
      <c r="K25648" s="1" t="s">
        <v>56743</v>
      </c>
      <c r="L25648" s="1" t="s">
        <v>27</v>
      </c>
      <c r="M25648">
        <v>547</v>
      </c>
      <c r="N25648">
        <v>494</v>
      </c>
      <c r="O25648">
        <v>53</v>
      </c>
      <c r="P25648">
        <v>8</v>
      </c>
      <c r="Q25648" s="1" t="s">
        <v>183</v>
      </c>
      <c r="R25648">
        <v>90.3</v>
      </c>
      <c r="S25648">
        <v>74</v>
      </c>
      <c r="T25648" t="b">
        <v>0</v>
      </c>
      <c r="U25648">
        <v>19.989999999999998</v>
      </c>
    </row>
    <row r="25649" spans="1:21" x14ac:dyDescent="0.3">
      <c r="A25649">
        <v>262080</v>
      </c>
      <c r="B25649" s="1" t="s">
        <v>59330</v>
      </c>
      <c r="C25649" s="1" t="s">
        <v>59331</v>
      </c>
      <c r="D25649" s="1" t="s">
        <v>59332</v>
      </c>
      <c r="E25649" s="1" t="s">
        <v>21257</v>
      </c>
      <c r="F25649" s="1" t="s">
        <v>428</v>
      </c>
      <c r="G25649">
        <v>0</v>
      </c>
      <c r="H25649">
        <v>25</v>
      </c>
      <c r="I25649" s="1" t="s">
        <v>25</v>
      </c>
      <c r="J25649" t="b">
        <v>1</v>
      </c>
      <c r="K25649" s="1" t="s">
        <v>59110</v>
      </c>
      <c r="L25649" s="1" t="s">
        <v>27</v>
      </c>
      <c r="M25649">
        <v>14</v>
      </c>
      <c r="N25649">
        <v>1</v>
      </c>
      <c r="O25649">
        <v>13</v>
      </c>
      <c r="P25649">
        <v>3</v>
      </c>
      <c r="Q25649" s="1" t="s">
        <v>216</v>
      </c>
      <c r="R25649">
        <v>7.1</v>
      </c>
      <c r="S25649">
        <v>0</v>
      </c>
      <c r="T25649" t="b">
        <v>0</v>
      </c>
      <c r="U25649">
        <v>4.99</v>
      </c>
    </row>
    <row r="25650" spans="1:21" x14ac:dyDescent="0.3">
      <c r="A25650">
        <v>262100</v>
      </c>
      <c r="B25650" s="1" t="s">
        <v>59333</v>
      </c>
      <c r="C25650" s="1" t="s">
        <v>59334</v>
      </c>
      <c r="D25650" s="1" t="s">
        <v>59334</v>
      </c>
      <c r="E25650" s="1" t="s">
        <v>27976</v>
      </c>
      <c r="F25650" s="1" t="s">
        <v>111</v>
      </c>
      <c r="G25650">
        <v>0</v>
      </c>
      <c r="H25650">
        <v>0</v>
      </c>
      <c r="I25650" s="1" t="s">
        <v>63</v>
      </c>
      <c r="J25650" t="b">
        <v>1</v>
      </c>
      <c r="K25650" s="1" t="s">
        <v>59335</v>
      </c>
      <c r="L25650" s="1" t="s">
        <v>27</v>
      </c>
      <c r="M25650">
        <v>37</v>
      </c>
      <c r="N25650">
        <v>14</v>
      </c>
      <c r="O25650">
        <v>23</v>
      </c>
      <c r="P25650">
        <v>4</v>
      </c>
      <c r="Q25650" s="1" t="s">
        <v>848</v>
      </c>
      <c r="R25650">
        <v>37.799999999999997</v>
      </c>
      <c r="S25650">
        <v>0</v>
      </c>
      <c r="T25650" t="b">
        <v>0</v>
      </c>
      <c r="U25650">
        <v>3.99</v>
      </c>
    </row>
    <row r="25651" spans="1:21" x14ac:dyDescent="0.3">
      <c r="A25651">
        <v>262120</v>
      </c>
      <c r="B25651" s="1" t="s">
        <v>59336</v>
      </c>
      <c r="C25651" s="1" t="s">
        <v>59337</v>
      </c>
      <c r="D25651" s="1" t="s">
        <v>59338</v>
      </c>
      <c r="E25651" s="1" t="s">
        <v>59339</v>
      </c>
      <c r="F25651" s="1" t="s">
        <v>4138</v>
      </c>
      <c r="G25651">
        <v>0</v>
      </c>
      <c r="H25651">
        <v>32</v>
      </c>
      <c r="I25651" s="1" t="s">
        <v>25</v>
      </c>
      <c r="J25651" t="b">
        <v>1</v>
      </c>
      <c r="K25651" s="1" t="s">
        <v>59340</v>
      </c>
      <c r="L25651" s="1" t="s">
        <v>27</v>
      </c>
      <c r="M25651">
        <v>565</v>
      </c>
      <c r="N25651">
        <v>427</v>
      </c>
      <c r="O25651">
        <v>138</v>
      </c>
      <c r="P25651">
        <v>6</v>
      </c>
      <c r="Q25651" s="1" t="s">
        <v>175</v>
      </c>
      <c r="R25651">
        <v>75.599999999999994</v>
      </c>
      <c r="S25651">
        <v>0</v>
      </c>
      <c r="T25651" t="b">
        <v>0</v>
      </c>
      <c r="U25651">
        <v>14.99</v>
      </c>
    </row>
    <row r="25652" spans="1:21" x14ac:dyDescent="0.3">
      <c r="A25652">
        <v>262190</v>
      </c>
      <c r="B25652" s="1" t="s">
        <v>59341</v>
      </c>
      <c r="C25652" s="1" t="s">
        <v>59342</v>
      </c>
      <c r="D25652" s="1" t="s">
        <v>59343</v>
      </c>
      <c r="E25652" s="1" t="s">
        <v>106</v>
      </c>
      <c r="F25652" s="1" t="s">
        <v>428</v>
      </c>
      <c r="G25652">
        <v>32</v>
      </c>
      <c r="H25652">
        <v>12</v>
      </c>
      <c r="I25652" s="1" t="s">
        <v>25</v>
      </c>
      <c r="J25652" t="b">
        <v>1</v>
      </c>
      <c r="K25652" s="1" t="s">
        <v>55085</v>
      </c>
      <c r="L25652" s="1" t="s">
        <v>27</v>
      </c>
      <c r="M25652">
        <v>162</v>
      </c>
      <c r="N25652">
        <v>111</v>
      </c>
      <c r="O25652">
        <v>51</v>
      </c>
      <c r="P25652">
        <v>5</v>
      </c>
      <c r="Q25652" s="1" t="s">
        <v>586</v>
      </c>
      <c r="R25652">
        <v>68.5</v>
      </c>
      <c r="S25652">
        <v>32</v>
      </c>
      <c r="T25652" t="b">
        <v>0</v>
      </c>
      <c r="U25652">
        <v>4.99</v>
      </c>
    </row>
    <row r="25653" spans="1:21" x14ac:dyDescent="0.3">
      <c r="A25653">
        <v>262210</v>
      </c>
      <c r="B25653" s="1" t="s">
        <v>59344</v>
      </c>
      <c r="C25653" s="1" t="s">
        <v>59345</v>
      </c>
      <c r="D25653" s="1" t="s">
        <v>59345</v>
      </c>
      <c r="E25653" s="1" t="s">
        <v>59346</v>
      </c>
      <c r="F25653" s="1" t="s">
        <v>304</v>
      </c>
      <c r="G25653">
        <v>0</v>
      </c>
      <c r="H25653">
        <v>77</v>
      </c>
      <c r="I25653" s="1" t="s">
        <v>38</v>
      </c>
      <c r="J25653" t="b">
        <v>1</v>
      </c>
      <c r="K25653" s="1" t="s">
        <v>59347</v>
      </c>
      <c r="L25653" s="1" t="s">
        <v>27</v>
      </c>
      <c r="M25653">
        <v>57</v>
      </c>
      <c r="N25653">
        <v>50</v>
      </c>
      <c r="O25653">
        <v>7</v>
      </c>
      <c r="P25653">
        <v>8</v>
      </c>
      <c r="Q25653" s="1" t="s">
        <v>183</v>
      </c>
      <c r="R25653">
        <v>87.7</v>
      </c>
      <c r="S25653">
        <v>0</v>
      </c>
      <c r="T25653" t="b">
        <v>0</v>
      </c>
      <c r="U25653">
        <v>7.99</v>
      </c>
    </row>
    <row r="25654" spans="1:21" x14ac:dyDescent="0.3">
      <c r="A25654">
        <v>262240</v>
      </c>
      <c r="B25654" s="1" t="s">
        <v>59348</v>
      </c>
      <c r="C25654" s="1" t="s">
        <v>19576</v>
      </c>
      <c r="D25654" s="1" t="s">
        <v>59349</v>
      </c>
      <c r="E25654" s="1" t="s">
        <v>1379</v>
      </c>
      <c r="F25654" s="1" t="s">
        <v>428</v>
      </c>
      <c r="G25654">
        <v>0</v>
      </c>
      <c r="H25654">
        <v>14</v>
      </c>
      <c r="I25654" s="1" t="s">
        <v>25</v>
      </c>
      <c r="J25654" t="b">
        <v>1</v>
      </c>
      <c r="K25654" s="1" t="s">
        <v>57439</v>
      </c>
      <c r="L25654" s="1" t="s">
        <v>27</v>
      </c>
      <c r="M25654">
        <v>102</v>
      </c>
      <c r="N25654">
        <v>87</v>
      </c>
      <c r="O25654">
        <v>15</v>
      </c>
      <c r="P25654">
        <v>8</v>
      </c>
      <c r="Q25654" s="1" t="s">
        <v>183</v>
      </c>
      <c r="R25654">
        <v>85.3</v>
      </c>
      <c r="S25654">
        <v>0</v>
      </c>
      <c r="T25654" t="b">
        <v>0</v>
      </c>
      <c r="U25654">
        <v>5.99</v>
      </c>
    </row>
    <row r="25655" spans="1:21" x14ac:dyDescent="0.3">
      <c r="A25655">
        <v>262260</v>
      </c>
      <c r="B25655" s="1" t="s">
        <v>59350</v>
      </c>
      <c r="C25655" s="1" t="s">
        <v>14523</v>
      </c>
      <c r="D25655" s="1" t="s">
        <v>14523</v>
      </c>
      <c r="E25655" s="1" t="s">
        <v>8377</v>
      </c>
      <c r="F25655" s="1" t="s">
        <v>428</v>
      </c>
      <c r="G25655">
        <v>0</v>
      </c>
      <c r="H25655">
        <v>22</v>
      </c>
      <c r="I25655" s="1" t="s">
        <v>25</v>
      </c>
      <c r="J25655" t="b">
        <v>1</v>
      </c>
      <c r="K25655" s="1" t="s">
        <v>58977</v>
      </c>
      <c r="L25655" s="1" t="s">
        <v>27</v>
      </c>
      <c r="M25655">
        <v>708</v>
      </c>
      <c r="N25655">
        <v>616</v>
      </c>
      <c r="O25655">
        <v>92</v>
      </c>
      <c r="P25655">
        <v>8</v>
      </c>
      <c r="Q25655" s="1" t="s">
        <v>183</v>
      </c>
      <c r="R25655">
        <v>87</v>
      </c>
      <c r="S25655">
        <v>0</v>
      </c>
      <c r="T25655" t="b">
        <v>0</v>
      </c>
      <c r="U25655">
        <v>7.99</v>
      </c>
    </row>
    <row r="25656" spans="1:21" x14ac:dyDescent="0.3">
      <c r="A25656">
        <v>262280</v>
      </c>
      <c r="B25656" s="1" t="s">
        <v>59351</v>
      </c>
      <c r="C25656" s="1" t="s">
        <v>59352</v>
      </c>
      <c r="D25656" s="1" t="s">
        <v>57186</v>
      </c>
      <c r="E25656" s="1" t="s">
        <v>59353</v>
      </c>
      <c r="F25656" s="1" t="s">
        <v>3026</v>
      </c>
      <c r="G25656">
        <v>70</v>
      </c>
      <c r="H25656">
        <v>25</v>
      </c>
      <c r="I25656" s="1" t="s">
        <v>63</v>
      </c>
      <c r="J25656" t="b">
        <v>1</v>
      </c>
      <c r="K25656" s="1" t="s">
        <v>53223</v>
      </c>
      <c r="L25656" s="1" t="s">
        <v>59354</v>
      </c>
      <c r="M25656">
        <v>1027</v>
      </c>
      <c r="N25656">
        <v>776</v>
      </c>
      <c r="O25656">
        <v>251</v>
      </c>
      <c r="P25656">
        <v>6</v>
      </c>
      <c r="Q25656" s="1" t="s">
        <v>175</v>
      </c>
      <c r="R25656">
        <v>75.599999999999994</v>
      </c>
      <c r="S25656">
        <v>70</v>
      </c>
      <c r="T25656" t="b">
        <v>0</v>
      </c>
      <c r="U25656">
        <v>19.989999999999998</v>
      </c>
    </row>
    <row r="25657" spans="1:21" x14ac:dyDescent="0.3">
      <c r="A25657">
        <v>262300</v>
      </c>
      <c r="B25657" s="1" t="s">
        <v>59355</v>
      </c>
      <c r="C25657" s="1" t="s">
        <v>59356</v>
      </c>
      <c r="D25657" s="1" t="s">
        <v>19577</v>
      </c>
      <c r="E25657" s="1" t="s">
        <v>23</v>
      </c>
      <c r="F25657" s="1" t="s">
        <v>258</v>
      </c>
      <c r="G25657">
        <v>0</v>
      </c>
      <c r="H25657">
        <v>49</v>
      </c>
      <c r="I25657" s="1" t="s">
        <v>25</v>
      </c>
      <c r="J25657" t="b">
        <v>1</v>
      </c>
      <c r="K25657" s="1" t="s">
        <v>59357</v>
      </c>
      <c r="L25657" s="1" t="s">
        <v>27</v>
      </c>
      <c r="M25657">
        <v>3</v>
      </c>
      <c r="N25657">
        <v>3</v>
      </c>
      <c r="O25657">
        <v>0</v>
      </c>
      <c r="P25657">
        <v>0</v>
      </c>
      <c r="Q25657" s="1" t="s">
        <v>124</v>
      </c>
      <c r="R25657">
        <v>100</v>
      </c>
      <c r="S25657">
        <v>0</v>
      </c>
      <c r="T25657" t="b">
        <v>0</v>
      </c>
      <c r="U25657">
        <v>29.99</v>
      </c>
    </row>
    <row r="25658" spans="1:21" x14ac:dyDescent="0.3">
      <c r="A25658">
        <v>261470</v>
      </c>
      <c r="B25658" s="1" t="s">
        <v>59358</v>
      </c>
      <c r="C25658" s="1" t="s">
        <v>59359</v>
      </c>
      <c r="D25658" s="1" t="s">
        <v>3862</v>
      </c>
      <c r="E25658" s="1" t="s">
        <v>43</v>
      </c>
      <c r="F25658" s="1" t="s">
        <v>98</v>
      </c>
      <c r="G25658">
        <v>81</v>
      </c>
      <c r="H25658">
        <v>54</v>
      </c>
      <c r="I25658" s="1" t="s">
        <v>25</v>
      </c>
      <c r="J25658" t="b">
        <v>1</v>
      </c>
      <c r="K25658" s="1" t="s">
        <v>57579</v>
      </c>
      <c r="L25658" s="1" t="s">
        <v>27</v>
      </c>
      <c r="M25658">
        <v>1123</v>
      </c>
      <c r="N25658">
        <v>806</v>
      </c>
      <c r="O25658">
        <v>317</v>
      </c>
      <c r="P25658">
        <v>6</v>
      </c>
      <c r="Q25658" s="1" t="s">
        <v>175</v>
      </c>
      <c r="R25658">
        <v>71.8</v>
      </c>
      <c r="S25658">
        <v>81</v>
      </c>
      <c r="T25658" t="b">
        <v>0</v>
      </c>
      <c r="U25658">
        <v>29.99</v>
      </c>
    </row>
    <row r="25659" spans="1:21" x14ac:dyDescent="0.3">
      <c r="A25659">
        <v>261510</v>
      </c>
      <c r="B25659" s="1" t="s">
        <v>59360</v>
      </c>
      <c r="C25659" s="1" t="s">
        <v>59361</v>
      </c>
      <c r="D25659" s="1" t="s">
        <v>59361</v>
      </c>
      <c r="E25659" s="1" t="s">
        <v>10231</v>
      </c>
      <c r="F25659" s="1" t="s">
        <v>117</v>
      </c>
      <c r="G25659">
        <v>68</v>
      </c>
      <c r="H25659">
        <v>0</v>
      </c>
      <c r="I25659" s="1" t="s">
        <v>38</v>
      </c>
      <c r="J25659" t="b">
        <v>1</v>
      </c>
      <c r="K25659" s="1" t="s">
        <v>57671</v>
      </c>
      <c r="L25659" s="1" t="s">
        <v>27</v>
      </c>
      <c r="M25659">
        <v>474</v>
      </c>
      <c r="N25659">
        <v>432</v>
      </c>
      <c r="O25659">
        <v>42</v>
      </c>
      <c r="P25659">
        <v>8</v>
      </c>
      <c r="Q25659" s="1" t="s">
        <v>183</v>
      </c>
      <c r="R25659">
        <v>91.1</v>
      </c>
      <c r="S25659">
        <v>68</v>
      </c>
      <c r="T25659" t="b">
        <v>0</v>
      </c>
      <c r="U25659">
        <v>19.989999999999998</v>
      </c>
    </row>
    <row r="25660" spans="1:21" x14ac:dyDescent="0.3">
      <c r="A25660">
        <v>261530</v>
      </c>
      <c r="B25660" s="1" t="s">
        <v>59362</v>
      </c>
      <c r="C25660" s="1" t="s">
        <v>7807</v>
      </c>
      <c r="D25660" s="1" t="s">
        <v>7807</v>
      </c>
      <c r="E25660" s="1" t="s">
        <v>106</v>
      </c>
      <c r="F25660" s="1" t="s">
        <v>142</v>
      </c>
      <c r="G25660">
        <v>0</v>
      </c>
      <c r="H25660">
        <v>15</v>
      </c>
      <c r="I25660" s="1" t="s">
        <v>243</v>
      </c>
      <c r="J25660" t="b">
        <v>1</v>
      </c>
      <c r="K25660" s="1" t="s">
        <v>57311</v>
      </c>
      <c r="L25660" s="1" t="s">
        <v>27</v>
      </c>
      <c r="M25660">
        <v>1475</v>
      </c>
      <c r="N25660">
        <v>1099</v>
      </c>
      <c r="O25660">
        <v>376</v>
      </c>
      <c r="P25660">
        <v>6</v>
      </c>
      <c r="Q25660" s="1" t="s">
        <v>175</v>
      </c>
      <c r="R25660">
        <v>74.5</v>
      </c>
      <c r="S25660">
        <v>0</v>
      </c>
      <c r="T25660" t="b">
        <v>0</v>
      </c>
      <c r="U25660">
        <v>9.99</v>
      </c>
    </row>
    <row r="25661" spans="1:21" x14ac:dyDescent="0.3">
      <c r="A25661">
        <v>260790</v>
      </c>
      <c r="B25661" s="1" t="s">
        <v>59363</v>
      </c>
      <c r="C25661" s="1" t="s">
        <v>22755</v>
      </c>
      <c r="D25661" s="1" t="s">
        <v>22755</v>
      </c>
      <c r="E25661" s="1" t="s">
        <v>31545</v>
      </c>
      <c r="F25661" s="1" t="s">
        <v>142</v>
      </c>
      <c r="G25661">
        <v>80</v>
      </c>
      <c r="H25661">
        <v>25</v>
      </c>
      <c r="I25661" s="1" t="s">
        <v>63</v>
      </c>
      <c r="J25661" t="b">
        <v>1</v>
      </c>
      <c r="K25661" s="1" t="s">
        <v>57533</v>
      </c>
      <c r="L25661" s="1" t="s">
        <v>27</v>
      </c>
      <c r="M25661">
        <v>369</v>
      </c>
      <c r="N25661">
        <v>324</v>
      </c>
      <c r="O25661">
        <v>45</v>
      </c>
      <c r="P25661">
        <v>8</v>
      </c>
      <c r="Q25661" s="1" t="s">
        <v>183</v>
      </c>
      <c r="R25661">
        <v>87.8</v>
      </c>
      <c r="S25661">
        <v>80</v>
      </c>
      <c r="T25661" t="b">
        <v>0</v>
      </c>
      <c r="U25661">
        <v>14.99</v>
      </c>
    </row>
    <row r="25662" spans="1:21" x14ac:dyDescent="0.3">
      <c r="A25662">
        <v>261030</v>
      </c>
      <c r="B25662" s="1" t="s">
        <v>59364</v>
      </c>
      <c r="C25662" s="1" t="s">
        <v>59365</v>
      </c>
      <c r="D25662" s="1" t="s">
        <v>49526</v>
      </c>
      <c r="E25662" s="1" t="s">
        <v>106</v>
      </c>
      <c r="F25662" s="1" t="s">
        <v>54</v>
      </c>
      <c r="G25662">
        <v>80</v>
      </c>
      <c r="H25662">
        <v>40</v>
      </c>
      <c r="I25662" s="1" t="s">
        <v>38</v>
      </c>
      <c r="J25662" t="b">
        <v>1</v>
      </c>
      <c r="K25662" s="1" t="s">
        <v>59366</v>
      </c>
      <c r="L25662" s="1" t="s">
        <v>27</v>
      </c>
      <c r="M25662">
        <v>12052</v>
      </c>
      <c r="N25662">
        <v>11522</v>
      </c>
      <c r="O25662">
        <v>530</v>
      </c>
      <c r="P25662">
        <v>9</v>
      </c>
      <c r="Q25662" s="1" t="s">
        <v>367</v>
      </c>
      <c r="R25662">
        <v>95.6</v>
      </c>
      <c r="S25662">
        <v>80</v>
      </c>
      <c r="T25662" t="b">
        <v>0</v>
      </c>
      <c r="U25662">
        <v>14.99</v>
      </c>
    </row>
    <row r="25663" spans="1:21" x14ac:dyDescent="0.3">
      <c r="A25663">
        <v>261110</v>
      </c>
      <c r="B25663" s="1" t="s">
        <v>59367</v>
      </c>
      <c r="C25663" s="1" t="s">
        <v>59368</v>
      </c>
      <c r="D25663" s="1" t="s">
        <v>23913</v>
      </c>
      <c r="E25663" s="1" t="s">
        <v>53861</v>
      </c>
      <c r="F25663" s="1" t="s">
        <v>74</v>
      </c>
      <c r="G25663">
        <v>0</v>
      </c>
      <c r="H25663">
        <v>48</v>
      </c>
      <c r="I25663" s="1" t="s">
        <v>25</v>
      </c>
      <c r="J25663" t="b">
        <v>1</v>
      </c>
      <c r="K25663" s="1" t="s">
        <v>57579</v>
      </c>
      <c r="L25663" s="1" t="s">
        <v>27</v>
      </c>
      <c r="M25663">
        <v>1746</v>
      </c>
      <c r="N25663">
        <v>1327</v>
      </c>
      <c r="O25663">
        <v>419</v>
      </c>
      <c r="P25663">
        <v>6</v>
      </c>
      <c r="Q25663" s="1" t="s">
        <v>175</v>
      </c>
      <c r="R25663">
        <v>76</v>
      </c>
      <c r="S25663">
        <v>0</v>
      </c>
      <c r="T25663" t="b">
        <v>0</v>
      </c>
      <c r="U25663">
        <v>19.989999999999998</v>
      </c>
    </row>
    <row r="25664" spans="1:21" x14ac:dyDescent="0.3">
      <c r="A25664">
        <v>261180</v>
      </c>
      <c r="B25664" s="1" t="s">
        <v>59369</v>
      </c>
      <c r="C25664" s="1" t="s">
        <v>59370</v>
      </c>
      <c r="D25664" s="1" t="s">
        <v>59370</v>
      </c>
      <c r="E25664" s="1" t="s">
        <v>59371</v>
      </c>
      <c r="F25664" s="1" t="s">
        <v>1182</v>
      </c>
      <c r="G25664">
        <v>82</v>
      </c>
      <c r="H25664">
        <v>23</v>
      </c>
      <c r="I25664" s="1" t="s">
        <v>63</v>
      </c>
      <c r="J25664" t="b">
        <v>1</v>
      </c>
      <c r="K25664" s="1" t="s">
        <v>56793</v>
      </c>
      <c r="L25664" s="1" t="s">
        <v>27</v>
      </c>
      <c r="M25664">
        <v>2387</v>
      </c>
      <c r="N25664">
        <v>2295</v>
      </c>
      <c r="O25664">
        <v>92</v>
      </c>
      <c r="P25664">
        <v>9</v>
      </c>
      <c r="Q25664" s="1" t="s">
        <v>367</v>
      </c>
      <c r="R25664">
        <v>96.1</v>
      </c>
      <c r="S25664">
        <v>82</v>
      </c>
      <c r="T25664" t="b">
        <v>0</v>
      </c>
      <c r="U25664">
        <v>13.99</v>
      </c>
    </row>
    <row r="25665" spans="1:21" x14ac:dyDescent="0.3">
      <c r="A25665">
        <v>260330</v>
      </c>
      <c r="B25665" s="1" t="s">
        <v>59372</v>
      </c>
      <c r="C25665" s="1" t="s">
        <v>54132</v>
      </c>
      <c r="D25665" s="1" t="s">
        <v>54132</v>
      </c>
      <c r="E25665" s="1" t="s">
        <v>59373</v>
      </c>
      <c r="F25665" s="1" t="s">
        <v>662</v>
      </c>
      <c r="G25665">
        <v>66</v>
      </c>
      <c r="H25665">
        <v>20</v>
      </c>
      <c r="I25665" s="1" t="s">
        <v>63</v>
      </c>
      <c r="J25665" t="b">
        <v>1</v>
      </c>
      <c r="K25665" s="1" t="s">
        <v>56533</v>
      </c>
      <c r="L25665" s="1" t="s">
        <v>27</v>
      </c>
      <c r="M25665">
        <v>81</v>
      </c>
      <c r="N25665">
        <v>60</v>
      </c>
      <c r="O25665">
        <v>21</v>
      </c>
      <c r="P25665">
        <v>6</v>
      </c>
      <c r="Q25665" s="1" t="s">
        <v>175</v>
      </c>
      <c r="R25665">
        <v>74.099999999999994</v>
      </c>
      <c r="S25665">
        <v>66</v>
      </c>
      <c r="T25665" t="b">
        <v>0</v>
      </c>
      <c r="U25665">
        <v>9.99</v>
      </c>
    </row>
    <row r="25666" spans="1:21" x14ac:dyDescent="0.3">
      <c r="A25666">
        <v>260380</v>
      </c>
      <c r="B25666" s="1" t="s">
        <v>59374</v>
      </c>
      <c r="C25666" s="1" t="s">
        <v>59375</v>
      </c>
      <c r="D25666" s="1" t="s">
        <v>59375</v>
      </c>
      <c r="E25666" s="1" t="s">
        <v>1152</v>
      </c>
      <c r="F25666" s="1" t="s">
        <v>860</v>
      </c>
      <c r="G25666">
        <v>0</v>
      </c>
      <c r="H25666">
        <v>24</v>
      </c>
      <c r="I25666" s="1" t="s">
        <v>25</v>
      </c>
      <c r="J25666" t="b">
        <v>1</v>
      </c>
      <c r="K25666" s="1" t="s">
        <v>58655</v>
      </c>
      <c r="L25666" s="1" t="s">
        <v>27</v>
      </c>
      <c r="M25666">
        <v>21</v>
      </c>
      <c r="N25666">
        <v>13</v>
      </c>
      <c r="O25666">
        <v>8</v>
      </c>
      <c r="P25666">
        <v>5</v>
      </c>
      <c r="Q25666" s="1" t="s">
        <v>586</v>
      </c>
      <c r="R25666">
        <v>61.9</v>
      </c>
      <c r="S25666">
        <v>0</v>
      </c>
      <c r="T25666" t="b">
        <v>0</v>
      </c>
      <c r="U25666">
        <v>4.99</v>
      </c>
    </row>
    <row r="25667" spans="1:21" x14ac:dyDescent="0.3">
      <c r="A25667">
        <v>260530</v>
      </c>
      <c r="B25667" s="1" t="s">
        <v>59376</v>
      </c>
      <c r="C25667" s="1" t="s">
        <v>59377</v>
      </c>
      <c r="D25667" s="1" t="s">
        <v>59378</v>
      </c>
      <c r="E25667" s="1" t="s">
        <v>17507</v>
      </c>
      <c r="F25667" s="1" t="s">
        <v>662</v>
      </c>
      <c r="G25667">
        <v>78</v>
      </c>
      <c r="H25667">
        <v>30</v>
      </c>
      <c r="I25667" s="1" t="s">
        <v>63</v>
      </c>
      <c r="J25667" t="b">
        <v>1</v>
      </c>
      <c r="K25667" s="1" t="s">
        <v>56906</v>
      </c>
      <c r="L25667" s="1" t="s">
        <v>27</v>
      </c>
      <c r="M25667">
        <v>35</v>
      </c>
      <c r="N25667">
        <v>30</v>
      </c>
      <c r="O25667">
        <v>5</v>
      </c>
      <c r="P25667">
        <v>7</v>
      </c>
      <c r="Q25667" s="1" t="s">
        <v>119</v>
      </c>
      <c r="R25667">
        <v>85.7</v>
      </c>
      <c r="S25667">
        <v>78</v>
      </c>
      <c r="T25667" t="b">
        <v>0</v>
      </c>
      <c r="U25667">
        <v>14.99</v>
      </c>
    </row>
    <row r="25668" spans="1:21" x14ac:dyDescent="0.3">
      <c r="A25668">
        <v>260570</v>
      </c>
      <c r="B25668" s="1" t="s">
        <v>59379</v>
      </c>
      <c r="C25668" s="1" t="s">
        <v>59380</v>
      </c>
      <c r="D25668" s="1" t="s">
        <v>59130</v>
      </c>
      <c r="E25668" s="1" t="s">
        <v>59381</v>
      </c>
      <c r="F25668" s="1" t="s">
        <v>261</v>
      </c>
      <c r="G25668">
        <v>72</v>
      </c>
      <c r="H25668">
        <v>0</v>
      </c>
      <c r="I25668" s="1" t="s">
        <v>25</v>
      </c>
      <c r="J25668" t="b">
        <v>1</v>
      </c>
      <c r="K25668" s="1" t="s">
        <v>58192</v>
      </c>
      <c r="L25668" s="1" t="s">
        <v>27</v>
      </c>
      <c r="M25668">
        <v>333</v>
      </c>
      <c r="N25668">
        <v>301</v>
      </c>
      <c r="O25668">
        <v>32</v>
      </c>
      <c r="P25668">
        <v>8</v>
      </c>
      <c r="Q25668" s="1" t="s">
        <v>183</v>
      </c>
      <c r="R25668">
        <v>90.4</v>
      </c>
      <c r="S25668">
        <v>72</v>
      </c>
      <c r="T25668" t="b">
        <v>0</v>
      </c>
      <c r="U25668">
        <v>9.99</v>
      </c>
    </row>
    <row r="25669" spans="1:21" x14ac:dyDescent="0.3">
      <c r="A25669">
        <v>259720</v>
      </c>
      <c r="B25669" s="1" t="s">
        <v>59382</v>
      </c>
      <c r="C25669" s="1" t="s">
        <v>56284</v>
      </c>
      <c r="D25669" s="1" t="s">
        <v>56284</v>
      </c>
      <c r="E25669" s="1" t="s">
        <v>23</v>
      </c>
      <c r="F25669" s="1" t="s">
        <v>387</v>
      </c>
      <c r="G25669">
        <v>0</v>
      </c>
      <c r="H25669">
        <v>18</v>
      </c>
      <c r="I25669" s="1" t="s">
        <v>63</v>
      </c>
      <c r="J25669" t="b">
        <v>1</v>
      </c>
      <c r="K25669" s="1" t="s">
        <v>58977</v>
      </c>
      <c r="L25669" s="1" t="s">
        <v>27</v>
      </c>
      <c r="M25669">
        <v>152</v>
      </c>
      <c r="N25669">
        <v>93</v>
      </c>
      <c r="O25669">
        <v>59</v>
      </c>
      <c r="P25669">
        <v>5</v>
      </c>
      <c r="Q25669" s="1" t="s">
        <v>586</v>
      </c>
      <c r="R25669">
        <v>61.2</v>
      </c>
      <c r="S25669">
        <v>0</v>
      </c>
      <c r="T25669" t="b">
        <v>0</v>
      </c>
      <c r="U25669">
        <v>12.99</v>
      </c>
    </row>
    <row r="25670" spans="1:21" x14ac:dyDescent="0.3">
      <c r="A25670">
        <v>259760</v>
      </c>
      <c r="B25670" s="1" t="s">
        <v>59383</v>
      </c>
      <c r="C25670" s="1" t="s">
        <v>33960</v>
      </c>
      <c r="D25670" s="1" t="s">
        <v>33960</v>
      </c>
      <c r="E25670" s="1" t="s">
        <v>59384</v>
      </c>
      <c r="F25670" s="1" t="s">
        <v>255</v>
      </c>
      <c r="G25670">
        <v>57</v>
      </c>
      <c r="H25670">
        <v>0</v>
      </c>
      <c r="I25670" s="1" t="s">
        <v>25</v>
      </c>
      <c r="J25670" t="b">
        <v>1</v>
      </c>
      <c r="K25670" s="1" t="s">
        <v>59309</v>
      </c>
      <c r="L25670" s="1" t="s">
        <v>27</v>
      </c>
      <c r="M25670">
        <v>32</v>
      </c>
      <c r="N25670">
        <v>10</v>
      </c>
      <c r="O25670">
        <v>22</v>
      </c>
      <c r="P25670">
        <v>4</v>
      </c>
      <c r="Q25670" s="1" t="s">
        <v>848</v>
      </c>
      <c r="R25670">
        <v>31.2</v>
      </c>
      <c r="S25670">
        <v>57</v>
      </c>
      <c r="T25670" t="b">
        <v>0</v>
      </c>
      <c r="U25670">
        <v>0</v>
      </c>
    </row>
    <row r="25671" spans="1:21" x14ac:dyDescent="0.3">
      <c r="A25671">
        <v>259830</v>
      </c>
      <c r="B25671" s="1" t="s">
        <v>59385</v>
      </c>
      <c r="C25671" s="1" t="s">
        <v>54789</v>
      </c>
      <c r="D25671" s="1" t="s">
        <v>54790</v>
      </c>
      <c r="E25671" s="1" t="s">
        <v>19130</v>
      </c>
      <c r="F25671" s="1" t="s">
        <v>428</v>
      </c>
      <c r="G25671">
        <v>0</v>
      </c>
      <c r="H25671">
        <v>21</v>
      </c>
      <c r="I25671" s="1" t="s">
        <v>63</v>
      </c>
      <c r="J25671" t="b">
        <v>1</v>
      </c>
      <c r="K25671" s="1" t="s">
        <v>59386</v>
      </c>
      <c r="L25671" s="1" t="s">
        <v>59387</v>
      </c>
      <c r="M25671">
        <v>14</v>
      </c>
      <c r="N25671">
        <v>8</v>
      </c>
      <c r="O25671">
        <v>6</v>
      </c>
      <c r="P25671">
        <v>5</v>
      </c>
      <c r="Q25671" s="1" t="s">
        <v>586</v>
      </c>
      <c r="R25671">
        <v>57.1</v>
      </c>
      <c r="S25671">
        <v>0</v>
      </c>
      <c r="T25671" t="b">
        <v>0</v>
      </c>
      <c r="U25671">
        <v>9.99</v>
      </c>
    </row>
    <row r="25672" spans="1:21" x14ac:dyDescent="0.3">
      <c r="A25672">
        <v>259870</v>
      </c>
      <c r="B25672" s="1" t="s">
        <v>59388</v>
      </c>
      <c r="C25672" s="1" t="s">
        <v>59389</v>
      </c>
      <c r="D25672" s="1" t="s">
        <v>46649</v>
      </c>
      <c r="E25672" s="1" t="s">
        <v>14272</v>
      </c>
      <c r="F25672" s="1" t="s">
        <v>631</v>
      </c>
      <c r="G25672">
        <v>0</v>
      </c>
      <c r="H25672">
        <v>12</v>
      </c>
      <c r="I25672" s="1" t="s">
        <v>25</v>
      </c>
      <c r="J25672" t="b">
        <v>1</v>
      </c>
      <c r="K25672" s="1" t="s">
        <v>58698</v>
      </c>
      <c r="L25672" s="1" t="s">
        <v>27</v>
      </c>
      <c r="M25672">
        <v>169</v>
      </c>
      <c r="N25672">
        <v>129</v>
      </c>
      <c r="O25672">
        <v>40</v>
      </c>
      <c r="P25672">
        <v>6</v>
      </c>
      <c r="Q25672" s="1" t="s">
        <v>175</v>
      </c>
      <c r="R25672">
        <v>76.3</v>
      </c>
      <c r="S25672">
        <v>0</v>
      </c>
      <c r="T25672" t="b">
        <v>0</v>
      </c>
      <c r="U25672">
        <v>4.99</v>
      </c>
    </row>
    <row r="25673" spans="1:21" x14ac:dyDescent="0.3">
      <c r="A25673">
        <v>259890</v>
      </c>
      <c r="B25673" s="1" t="s">
        <v>59390</v>
      </c>
      <c r="C25673" s="1" t="s">
        <v>59391</v>
      </c>
      <c r="D25673" s="1" t="s">
        <v>24479</v>
      </c>
      <c r="E25673" s="1" t="s">
        <v>178</v>
      </c>
      <c r="F25673" s="1" t="s">
        <v>59392</v>
      </c>
      <c r="G25673">
        <v>0</v>
      </c>
      <c r="H25673">
        <v>0</v>
      </c>
      <c r="I25673" s="1" t="s">
        <v>25</v>
      </c>
      <c r="J25673" t="b">
        <v>1</v>
      </c>
      <c r="K25673" s="1" t="s">
        <v>59393</v>
      </c>
      <c r="L25673" s="1" t="s">
        <v>27</v>
      </c>
      <c r="M25673">
        <v>53</v>
      </c>
      <c r="N25673">
        <v>8</v>
      </c>
      <c r="O25673">
        <v>45</v>
      </c>
      <c r="P25673">
        <v>2</v>
      </c>
      <c r="Q25673" s="1" t="s">
        <v>12308</v>
      </c>
      <c r="R25673">
        <v>15.1</v>
      </c>
      <c r="S25673">
        <v>0</v>
      </c>
      <c r="T25673" t="b">
        <v>0</v>
      </c>
      <c r="U25673">
        <v>4.99</v>
      </c>
    </row>
    <row r="25674" spans="1:21" x14ac:dyDescent="0.3">
      <c r="A25674">
        <v>259940</v>
      </c>
      <c r="B25674" s="1" t="s">
        <v>59394</v>
      </c>
      <c r="C25674" s="1" t="s">
        <v>54510</v>
      </c>
      <c r="D25674" s="1" t="s">
        <v>54510</v>
      </c>
      <c r="E25674" s="1" t="s">
        <v>1228</v>
      </c>
      <c r="F25674" s="1" t="s">
        <v>186</v>
      </c>
      <c r="G25674">
        <v>0</v>
      </c>
      <c r="H25674">
        <v>0</v>
      </c>
      <c r="I25674" s="1" t="s">
        <v>25</v>
      </c>
      <c r="J25674" t="b">
        <v>1</v>
      </c>
      <c r="K25674" s="1" t="s">
        <v>59395</v>
      </c>
      <c r="L25674" s="1" t="s">
        <v>27</v>
      </c>
      <c r="M25674">
        <v>46</v>
      </c>
      <c r="N25674">
        <v>43</v>
      </c>
      <c r="O25674">
        <v>3</v>
      </c>
      <c r="P25674">
        <v>7</v>
      </c>
      <c r="Q25674" s="1" t="s">
        <v>119</v>
      </c>
      <c r="R25674">
        <v>93.5</v>
      </c>
      <c r="S25674">
        <v>0</v>
      </c>
      <c r="T25674" t="b">
        <v>0</v>
      </c>
      <c r="U25674">
        <v>2.99</v>
      </c>
    </row>
    <row r="25675" spans="1:21" x14ac:dyDescent="0.3">
      <c r="A25675">
        <v>259960</v>
      </c>
      <c r="B25675" s="1" t="s">
        <v>59396</v>
      </c>
      <c r="C25675" s="1" t="s">
        <v>54510</v>
      </c>
      <c r="D25675" s="1" t="s">
        <v>54510</v>
      </c>
      <c r="E25675" s="1" t="s">
        <v>1228</v>
      </c>
      <c r="F25675" s="1" t="s">
        <v>186</v>
      </c>
      <c r="G25675">
        <v>0</v>
      </c>
      <c r="H25675">
        <v>0</v>
      </c>
      <c r="I25675" s="1" t="s">
        <v>25</v>
      </c>
      <c r="J25675" t="b">
        <v>1</v>
      </c>
      <c r="K25675" s="1" t="s">
        <v>59395</v>
      </c>
      <c r="L25675" s="1" t="s">
        <v>27</v>
      </c>
      <c r="M25675">
        <v>47</v>
      </c>
      <c r="N25675">
        <v>42</v>
      </c>
      <c r="O25675">
        <v>5</v>
      </c>
      <c r="P25675">
        <v>7</v>
      </c>
      <c r="Q25675" s="1" t="s">
        <v>119</v>
      </c>
      <c r="R25675">
        <v>89.4</v>
      </c>
      <c r="S25675">
        <v>0</v>
      </c>
      <c r="T25675" t="b">
        <v>0</v>
      </c>
      <c r="U25675">
        <v>2.99</v>
      </c>
    </row>
    <row r="25676" spans="1:21" x14ac:dyDescent="0.3">
      <c r="A25676">
        <v>259980</v>
      </c>
      <c r="B25676" s="1" t="s">
        <v>59397</v>
      </c>
      <c r="C25676" s="1" t="s">
        <v>54510</v>
      </c>
      <c r="D25676" s="1" t="s">
        <v>54510</v>
      </c>
      <c r="E25676" s="1" t="s">
        <v>1228</v>
      </c>
      <c r="F25676" s="1" t="s">
        <v>186</v>
      </c>
      <c r="G25676">
        <v>0</v>
      </c>
      <c r="H25676">
        <v>0</v>
      </c>
      <c r="I25676" s="1" t="s">
        <v>25</v>
      </c>
      <c r="J25676" t="b">
        <v>1</v>
      </c>
      <c r="K25676" s="1" t="s">
        <v>59395</v>
      </c>
      <c r="L25676" s="1" t="s">
        <v>27</v>
      </c>
      <c r="M25676">
        <v>99</v>
      </c>
      <c r="N25676">
        <v>92</v>
      </c>
      <c r="O25676">
        <v>7</v>
      </c>
      <c r="P25676">
        <v>8</v>
      </c>
      <c r="Q25676" s="1" t="s">
        <v>183</v>
      </c>
      <c r="R25676">
        <v>92.9</v>
      </c>
      <c r="S25676">
        <v>0</v>
      </c>
      <c r="T25676" t="b">
        <v>0</v>
      </c>
      <c r="U25676">
        <v>2.99</v>
      </c>
    </row>
    <row r="25677" spans="1:21" x14ac:dyDescent="0.3">
      <c r="A25677">
        <v>260000</v>
      </c>
      <c r="B25677" s="1" t="s">
        <v>59398</v>
      </c>
      <c r="C25677" s="1" t="s">
        <v>54510</v>
      </c>
      <c r="D25677" s="1" t="s">
        <v>54510</v>
      </c>
      <c r="E25677" s="1" t="s">
        <v>1228</v>
      </c>
      <c r="F25677" s="1" t="s">
        <v>186</v>
      </c>
      <c r="G25677">
        <v>0</v>
      </c>
      <c r="H25677">
        <v>0</v>
      </c>
      <c r="I25677" s="1" t="s">
        <v>25</v>
      </c>
      <c r="J25677" t="b">
        <v>1</v>
      </c>
      <c r="K25677" s="1" t="s">
        <v>59395</v>
      </c>
      <c r="L25677" s="1" t="s">
        <v>27</v>
      </c>
      <c r="M25677">
        <v>43</v>
      </c>
      <c r="N25677">
        <v>28</v>
      </c>
      <c r="O25677">
        <v>15</v>
      </c>
      <c r="P25677">
        <v>5</v>
      </c>
      <c r="Q25677" s="1" t="s">
        <v>586</v>
      </c>
      <c r="R25677">
        <v>65.099999999999994</v>
      </c>
      <c r="S25677">
        <v>0</v>
      </c>
      <c r="T25677" t="b">
        <v>0</v>
      </c>
      <c r="U25677">
        <v>2.99</v>
      </c>
    </row>
    <row r="25678" spans="1:21" x14ac:dyDescent="0.3">
      <c r="A25678">
        <v>260020</v>
      </c>
      <c r="B25678" s="1" t="s">
        <v>59399</v>
      </c>
      <c r="C25678" s="1" t="s">
        <v>54510</v>
      </c>
      <c r="D25678" s="1" t="s">
        <v>54510</v>
      </c>
      <c r="E25678" s="1" t="s">
        <v>1228</v>
      </c>
      <c r="F25678" s="1" t="s">
        <v>186</v>
      </c>
      <c r="G25678">
        <v>0</v>
      </c>
      <c r="H25678">
        <v>0</v>
      </c>
      <c r="I25678" s="1" t="s">
        <v>25</v>
      </c>
      <c r="J25678" t="b">
        <v>1</v>
      </c>
      <c r="K25678" s="1" t="s">
        <v>59395</v>
      </c>
      <c r="L25678" s="1" t="s">
        <v>27</v>
      </c>
      <c r="M25678">
        <v>20</v>
      </c>
      <c r="N25678">
        <v>15</v>
      </c>
      <c r="O25678">
        <v>5</v>
      </c>
      <c r="P25678">
        <v>6</v>
      </c>
      <c r="Q25678" s="1" t="s">
        <v>175</v>
      </c>
      <c r="R25678">
        <v>75</v>
      </c>
      <c r="S25678">
        <v>0</v>
      </c>
      <c r="T25678" t="b">
        <v>0</v>
      </c>
      <c r="U25678">
        <v>2.99</v>
      </c>
    </row>
    <row r="25679" spans="1:21" x14ac:dyDescent="0.3">
      <c r="A25679">
        <v>260040</v>
      </c>
      <c r="B25679" s="1" t="s">
        <v>59400</v>
      </c>
      <c r="C25679" s="1" t="s">
        <v>54510</v>
      </c>
      <c r="D25679" s="1" t="s">
        <v>54510</v>
      </c>
      <c r="E25679" s="1" t="s">
        <v>1228</v>
      </c>
      <c r="F25679" s="1" t="s">
        <v>186</v>
      </c>
      <c r="G25679">
        <v>0</v>
      </c>
      <c r="H25679">
        <v>0</v>
      </c>
      <c r="I25679" s="1" t="s">
        <v>25</v>
      </c>
      <c r="J25679" t="b">
        <v>1</v>
      </c>
      <c r="K25679" s="1" t="s">
        <v>59395</v>
      </c>
      <c r="L25679" s="1" t="s">
        <v>27</v>
      </c>
      <c r="M25679">
        <v>25</v>
      </c>
      <c r="N25679">
        <v>21</v>
      </c>
      <c r="O25679">
        <v>4</v>
      </c>
      <c r="P25679">
        <v>7</v>
      </c>
      <c r="Q25679" s="1" t="s">
        <v>119</v>
      </c>
      <c r="R25679">
        <v>84</v>
      </c>
      <c r="S25679">
        <v>0</v>
      </c>
      <c r="T25679" t="b">
        <v>0</v>
      </c>
      <c r="U25679">
        <v>2.99</v>
      </c>
    </row>
    <row r="25680" spans="1:21" x14ac:dyDescent="0.3">
      <c r="A25680">
        <v>260060</v>
      </c>
      <c r="B25680" s="1" t="s">
        <v>59401</v>
      </c>
      <c r="C25680" s="1" t="s">
        <v>54510</v>
      </c>
      <c r="D25680" s="1" t="s">
        <v>54510</v>
      </c>
      <c r="E25680" s="1" t="s">
        <v>1228</v>
      </c>
      <c r="F25680" s="1" t="s">
        <v>186</v>
      </c>
      <c r="G25680">
        <v>0</v>
      </c>
      <c r="H25680">
        <v>0</v>
      </c>
      <c r="I25680" s="1" t="s">
        <v>25</v>
      </c>
      <c r="J25680" t="b">
        <v>1</v>
      </c>
      <c r="K25680" s="1" t="s">
        <v>59395</v>
      </c>
      <c r="L25680" s="1" t="s">
        <v>27</v>
      </c>
      <c r="M25680">
        <v>27</v>
      </c>
      <c r="N25680">
        <v>22</v>
      </c>
      <c r="O25680">
        <v>5</v>
      </c>
      <c r="P25680">
        <v>7</v>
      </c>
      <c r="Q25680" s="1" t="s">
        <v>119</v>
      </c>
      <c r="R25680">
        <v>81.5</v>
      </c>
      <c r="S25680">
        <v>0</v>
      </c>
      <c r="T25680" t="b">
        <v>0</v>
      </c>
      <c r="U25680">
        <v>2.99</v>
      </c>
    </row>
    <row r="25681" spans="1:21" x14ac:dyDescent="0.3">
      <c r="A25681">
        <v>260080</v>
      </c>
      <c r="B25681" s="1" t="s">
        <v>59402</v>
      </c>
      <c r="C25681" s="1" t="s">
        <v>54510</v>
      </c>
      <c r="D25681" s="1" t="s">
        <v>54510</v>
      </c>
      <c r="E25681" s="1" t="s">
        <v>1228</v>
      </c>
      <c r="F25681" s="1" t="s">
        <v>186</v>
      </c>
      <c r="G25681">
        <v>0</v>
      </c>
      <c r="H25681">
        <v>0</v>
      </c>
      <c r="I25681" s="1" t="s">
        <v>25</v>
      </c>
      <c r="J25681" t="b">
        <v>1</v>
      </c>
      <c r="K25681" s="1" t="s">
        <v>59395</v>
      </c>
      <c r="L25681" s="1" t="s">
        <v>27</v>
      </c>
      <c r="M25681">
        <v>43</v>
      </c>
      <c r="N25681">
        <v>18</v>
      </c>
      <c r="O25681">
        <v>25</v>
      </c>
      <c r="P25681">
        <v>5</v>
      </c>
      <c r="Q25681" s="1" t="s">
        <v>586</v>
      </c>
      <c r="R25681">
        <v>41.9</v>
      </c>
      <c r="S25681">
        <v>0</v>
      </c>
      <c r="T25681" t="b">
        <v>0</v>
      </c>
      <c r="U25681">
        <v>1.99</v>
      </c>
    </row>
    <row r="25682" spans="1:21" x14ac:dyDescent="0.3">
      <c r="A25682">
        <v>260190</v>
      </c>
      <c r="B25682" s="1" t="s">
        <v>59403</v>
      </c>
      <c r="C25682" s="1" t="s">
        <v>59404</v>
      </c>
      <c r="D25682" s="1" t="s">
        <v>5369</v>
      </c>
      <c r="E25682" s="1" t="s">
        <v>311</v>
      </c>
      <c r="F25682" s="1" t="s">
        <v>32</v>
      </c>
      <c r="G25682">
        <v>69</v>
      </c>
      <c r="H25682">
        <v>0</v>
      </c>
      <c r="I25682" s="1" t="s">
        <v>25</v>
      </c>
      <c r="J25682" t="b">
        <v>1</v>
      </c>
      <c r="K25682" s="1" t="s">
        <v>59127</v>
      </c>
      <c r="L25682" s="1" t="s">
        <v>27</v>
      </c>
      <c r="M25682">
        <v>671</v>
      </c>
      <c r="N25682">
        <v>570</v>
      </c>
      <c r="O25682">
        <v>101</v>
      </c>
      <c r="P25682">
        <v>8</v>
      </c>
      <c r="Q25682" s="1" t="s">
        <v>183</v>
      </c>
      <c r="R25682">
        <v>84.9</v>
      </c>
      <c r="S25682">
        <v>69</v>
      </c>
      <c r="T25682" t="b">
        <v>0</v>
      </c>
      <c r="U25682">
        <v>14.99</v>
      </c>
    </row>
    <row r="25683" spans="1:21" x14ac:dyDescent="0.3">
      <c r="A25683">
        <v>260250</v>
      </c>
      <c r="B25683" s="1" t="s">
        <v>59405</v>
      </c>
      <c r="C25683" s="1" t="s">
        <v>59406</v>
      </c>
      <c r="D25683" s="1" t="s">
        <v>20262</v>
      </c>
      <c r="E25683" s="1" t="s">
        <v>52954</v>
      </c>
      <c r="F25683" s="1" t="s">
        <v>428</v>
      </c>
      <c r="G25683">
        <v>65</v>
      </c>
      <c r="H25683">
        <v>125</v>
      </c>
      <c r="I25683" s="1" t="s">
        <v>25</v>
      </c>
      <c r="J25683" t="b">
        <v>1</v>
      </c>
      <c r="K25683" s="1" t="s">
        <v>59407</v>
      </c>
      <c r="L25683" s="1" t="s">
        <v>27</v>
      </c>
      <c r="M25683">
        <v>256</v>
      </c>
      <c r="N25683">
        <v>143</v>
      </c>
      <c r="O25683">
        <v>113</v>
      </c>
      <c r="P25683">
        <v>5</v>
      </c>
      <c r="Q25683" s="1" t="s">
        <v>586</v>
      </c>
      <c r="R25683">
        <v>55.9</v>
      </c>
      <c r="S25683">
        <v>65</v>
      </c>
      <c r="T25683" t="b">
        <v>0</v>
      </c>
      <c r="U25683">
        <v>4.99</v>
      </c>
    </row>
    <row r="25684" spans="1:21" x14ac:dyDescent="0.3">
      <c r="A25684">
        <v>259060</v>
      </c>
      <c r="B25684" s="1" t="s">
        <v>59408</v>
      </c>
      <c r="C25684" s="1" t="s">
        <v>16209</v>
      </c>
      <c r="D25684" s="1" t="s">
        <v>16209</v>
      </c>
      <c r="E25684" s="1" t="s">
        <v>59409</v>
      </c>
      <c r="F25684" s="1" t="s">
        <v>860</v>
      </c>
      <c r="G25684">
        <v>0</v>
      </c>
      <c r="H25684">
        <v>0</v>
      </c>
      <c r="I25684" s="1" t="s">
        <v>63</v>
      </c>
      <c r="J25684" t="b">
        <v>1</v>
      </c>
      <c r="K25684" s="1" t="s">
        <v>59386</v>
      </c>
      <c r="L25684" s="1" t="s">
        <v>27</v>
      </c>
      <c r="M25684">
        <v>946</v>
      </c>
      <c r="N25684">
        <v>847</v>
      </c>
      <c r="O25684">
        <v>99</v>
      </c>
      <c r="P25684">
        <v>8</v>
      </c>
      <c r="Q25684" s="1" t="s">
        <v>183</v>
      </c>
      <c r="R25684">
        <v>89.5</v>
      </c>
      <c r="S25684">
        <v>0</v>
      </c>
      <c r="T25684" t="b">
        <v>0</v>
      </c>
      <c r="U25684">
        <v>34.99</v>
      </c>
    </row>
    <row r="25685" spans="1:21" x14ac:dyDescent="0.3">
      <c r="A25685">
        <v>259130</v>
      </c>
      <c r="B25685" s="1" t="s">
        <v>59410</v>
      </c>
      <c r="C25685" s="1" t="s">
        <v>58872</v>
      </c>
      <c r="D25685" s="1" t="s">
        <v>58872</v>
      </c>
      <c r="E25685" s="1" t="s">
        <v>178</v>
      </c>
      <c r="F25685" s="1" t="s">
        <v>769</v>
      </c>
      <c r="G25685">
        <v>0</v>
      </c>
      <c r="H25685">
        <v>0</v>
      </c>
      <c r="I25685" s="1" t="s">
        <v>63</v>
      </c>
      <c r="J25685" t="b">
        <v>1</v>
      </c>
      <c r="K25685" s="1" t="s">
        <v>59411</v>
      </c>
      <c r="L25685" s="1" t="s">
        <v>27</v>
      </c>
      <c r="M25685">
        <v>217</v>
      </c>
      <c r="N25685">
        <v>174</v>
      </c>
      <c r="O25685">
        <v>43</v>
      </c>
      <c r="P25685">
        <v>8</v>
      </c>
      <c r="Q25685" s="1" t="s">
        <v>183</v>
      </c>
      <c r="R25685">
        <v>80.2</v>
      </c>
      <c r="S25685">
        <v>0</v>
      </c>
      <c r="T25685" t="b">
        <v>0</v>
      </c>
      <c r="U25685">
        <v>5.99</v>
      </c>
    </row>
    <row r="25686" spans="1:21" x14ac:dyDescent="0.3">
      <c r="A25686">
        <v>259170</v>
      </c>
      <c r="B25686" s="1" t="s">
        <v>59412</v>
      </c>
      <c r="C25686" s="1" t="s">
        <v>59413</v>
      </c>
      <c r="D25686" s="1" t="s">
        <v>23226</v>
      </c>
      <c r="E25686" s="1" t="s">
        <v>23</v>
      </c>
      <c r="F25686" s="1" t="s">
        <v>32</v>
      </c>
      <c r="G25686">
        <v>67</v>
      </c>
      <c r="H25686">
        <v>0</v>
      </c>
      <c r="I25686" s="1" t="s">
        <v>25</v>
      </c>
      <c r="J25686" t="b">
        <v>1</v>
      </c>
      <c r="K25686" s="1" t="s">
        <v>59414</v>
      </c>
      <c r="L25686" s="1" t="s">
        <v>27</v>
      </c>
      <c r="M25686">
        <v>343</v>
      </c>
      <c r="N25686">
        <v>135</v>
      </c>
      <c r="O25686">
        <v>208</v>
      </c>
      <c r="P25686">
        <v>4</v>
      </c>
      <c r="Q25686" s="1" t="s">
        <v>848</v>
      </c>
      <c r="R25686">
        <v>39.4</v>
      </c>
      <c r="S25686">
        <v>67</v>
      </c>
      <c r="T25686" t="b">
        <v>0</v>
      </c>
      <c r="U25686">
        <v>9.99</v>
      </c>
    </row>
    <row r="25687" spans="1:21" x14ac:dyDescent="0.3">
      <c r="A25687">
        <v>259190</v>
      </c>
      <c r="B25687" s="1" t="s">
        <v>59415</v>
      </c>
      <c r="C25687" s="1" t="s">
        <v>59416</v>
      </c>
      <c r="D25687" s="1" t="s">
        <v>23226</v>
      </c>
      <c r="E25687" s="1" t="s">
        <v>23</v>
      </c>
      <c r="F25687" s="1" t="s">
        <v>32</v>
      </c>
      <c r="G25687">
        <v>66</v>
      </c>
      <c r="H25687">
        <v>0</v>
      </c>
      <c r="I25687" s="1" t="s">
        <v>25</v>
      </c>
      <c r="J25687" t="b">
        <v>1</v>
      </c>
      <c r="K25687" s="1" t="s">
        <v>59414</v>
      </c>
      <c r="L25687" s="1" t="s">
        <v>27</v>
      </c>
      <c r="M25687">
        <v>190</v>
      </c>
      <c r="N25687">
        <v>124</v>
      </c>
      <c r="O25687">
        <v>66</v>
      </c>
      <c r="P25687">
        <v>5</v>
      </c>
      <c r="Q25687" s="1" t="s">
        <v>586</v>
      </c>
      <c r="R25687">
        <v>65.3</v>
      </c>
      <c r="S25687">
        <v>66</v>
      </c>
      <c r="T25687" t="b">
        <v>0</v>
      </c>
      <c r="U25687">
        <v>6.99</v>
      </c>
    </row>
    <row r="25688" spans="1:21" x14ac:dyDescent="0.3">
      <c r="A25688">
        <v>259390</v>
      </c>
      <c r="B25688" s="1" t="s">
        <v>59417</v>
      </c>
      <c r="C25688" s="1" t="s">
        <v>59418</v>
      </c>
      <c r="D25688" s="1" t="s">
        <v>59418</v>
      </c>
      <c r="E25688" s="1" t="s">
        <v>27335</v>
      </c>
      <c r="F25688" s="1" t="s">
        <v>428</v>
      </c>
      <c r="G25688">
        <v>0</v>
      </c>
      <c r="H25688">
        <v>27</v>
      </c>
      <c r="I25688" s="1" t="s">
        <v>63</v>
      </c>
      <c r="J25688" t="b">
        <v>1</v>
      </c>
      <c r="K25688" s="1" t="s">
        <v>59366</v>
      </c>
      <c r="L25688" s="1" t="s">
        <v>27</v>
      </c>
      <c r="M25688">
        <v>107</v>
      </c>
      <c r="N25688">
        <v>96</v>
      </c>
      <c r="O25688">
        <v>11</v>
      </c>
      <c r="P25688">
        <v>8</v>
      </c>
      <c r="Q25688" s="1" t="s">
        <v>183</v>
      </c>
      <c r="R25688">
        <v>89.7</v>
      </c>
      <c r="S25688">
        <v>0</v>
      </c>
      <c r="T25688" t="b">
        <v>0</v>
      </c>
      <c r="U25688">
        <v>3.99</v>
      </c>
    </row>
    <row r="25689" spans="1:21" x14ac:dyDescent="0.3">
      <c r="A25689">
        <v>259410</v>
      </c>
      <c r="B25689" s="1" t="s">
        <v>59419</v>
      </c>
      <c r="C25689" s="1" t="s">
        <v>59420</v>
      </c>
      <c r="D25689" s="1" t="s">
        <v>59420</v>
      </c>
      <c r="E25689" s="1" t="s">
        <v>882</v>
      </c>
      <c r="F25689" s="1" t="s">
        <v>194</v>
      </c>
      <c r="G25689">
        <v>63</v>
      </c>
      <c r="H25689">
        <v>29</v>
      </c>
      <c r="I25689" s="1" t="s">
        <v>38</v>
      </c>
      <c r="J25689" t="b">
        <v>1</v>
      </c>
      <c r="K25689" s="1" t="s">
        <v>56028</v>
      </c>
      <c r="L25689" s="1" t="s">
        <v>59421</v>
      </c>
      <c r="M25689">
        <v>147</v>
      </c>
      <c r="N25689">
        <v>130</v>
      </c>
      <c r="O25689">
        <v>17</v>
      </c>
      <c r="P25689">
        <v>8</v>
      </c>
      <c r="Q25689" s="1" t="s">
        <v>183</v>
      </c>
      <c r="R25689">
        <v>88.4</v>
      </c>
      <c r="S25689">
        <v>63</v>
      </c>
      <c r="T25689" t="b">
        <v>0</v>
      </c>
      <c r="U25689">
        <v>4.99</v>
      </c>
    </row>
    <row r="25690" spans="1:21" x14ac:dyDescent="0.3">
      <c r="A25690">
        <v>259430</v>
      </c>
      <c r="B25690" s="1" t="s">
        <v>59422</v>
      </c>
      <c r="C25690" s="1" t="s">
        <v>59423</v>
      </c>
      <c r="D25690" s="1" t="s">
        <v>59423</v>
      </c>
      <c r="E25690" s="1" t="s">
        <v>14294</v>
      </c>
      <c r="F25690" s="1" t="s">
        <v>2023</v>
      </c>
      <c r="G25690">
        <v>0</v>
      </c>
      <c r="H25690">
        <v>2</v>
      </c>
      <c r="I25690" s="1" t="s">
        <v>63</v>
      </c>
      <c r="J25690" t="b">
        <v>1</v>
      </c>
      <c r="K25690" s="1" t="s">
        <v>59127</v>
      </c>
      <c r="L25690" s="1" t="s">
        <v>27</v>
      </c>
      <c r="M25690">
        <v>171</v>
      </c>
      <c r="N25690">
        <v>127</v>
      </c>
      <c r="O25690">
        <v>44</v>
      </c>
      <c r="P25690">
        <v>6</v>
      </c>
      <c r="Q25690" s="1" t="s">
        <v>175</v>
      </c>
      <c r="R25690">
        <v>74.3</v>
      </c>
      <c r="S25690">
        <v>0</v>
      </c>
      <c r="T25690" t="b">
        <v>0</v>
      </c>
      <c r="U25690">
        <v>0</v>
      </c>
    </row>
    <row r="25691" spans="1:21" x14ac:dyDescent="0.3">
      <c r="A25691">
        <v>259450</v>
      </c>
      <c r="B25691" s="1" t="s">
        <v>59424</v>
      </c>
      <c r="C25691" s="1" t="s">
        <v>59425</v>
      </c>
      <c r="D25691" s="1" t="s">
        <v>59425</v>
      </c>
      <c r="E25691" s="1" t="s">
        <v>311</v>
      </c>
      <c r="F25691" s="1" t="s">
        <v>1015</v>
      </c>
      <c r="G25691">
        <v>0</v>
      </c>
      <c r="H25691">
        <v>0</v>
      </c>
      <c r="I25691" s="1" t="s">
        <v>63</v>
      </c>
      <c r="J25691" t="b">
        <v>1</v>
      </c>
      <c r="K25691" s="1" t="s">
        <v>59086</v>
      </c>
      <c r="L25691" s="1" t="s">
        <v>27</v>
      </c>
      <c r="M25691">
        <v>157</v>
      </c>
      <c r="N25691">
        <v>95</v>
      </c>
      <c r="O25691">
        <v>62</v>
      </c>
      <c r="P25691">
        <v>5</v>
      </c>
      <c r="Q25691" s="1" t="s">
        <v>586</v>
      </c>
      <c r="R25691">
        <v>60.5</v>
      </c>
      <c r="S25691">
        <v>0</v>
      </c>
      <c r="T25691" t="b">
        <v>0</v>
      </c>
      <c r="U25691">
        <v>11.99</v>
      </c>
    </row>
    <row r="25692" spans="1:21" x14ac:dyDescent="0.3">
      <c r="A25692">
        <v>259470</v>
      </c>
      <c r="B25692" s="1" t="s">
        <v>59426</v>
      </c>
      <c r="C25692" s="1" t="s">
        <v>59427</v>
      </c>
      <c r="D25692" s="1" t="s">
        <v>59427</v>
      </c>
      <c r="E25692" s="1" t="s">
        <v>14717</v>
      </c>
      <c r="F25692" s="1" t="s">
        <v>103</v>
      </c>
      <c r="G25692">
        <v>74</v>
      </c>
      <c r="H25692">
        <v>63</v>
      </c>
      <c r="I25692" s="1" t="s">
        <v>63</v>
      </c>
      <c r="J25692" t="b">
        <v>1</v>
      </c>
      <c r="K25692" s="1" t="s">
        <v>56018</v>
      </c>
      <c r="L25692" s="1" t="s">
        <v>27</v>
      </c>
      <c r="M25692">
        <v>21</v>
      </c>
      <c r="N25692">
        <v>17</v>
      </c>
      <c r="O25692">
        <v>4</v>
      </c>
      <c r="P25692">
        <v>7</v>
      </c>
      <c r="Q25692" s="1" t="s">
        <v>119</v>
      </c>
      <c r="R25692">
        <v>81</v>
      </c>
      <c r="S25692">
        <v>74</v>
      </c>
      <c r="T25692" t="b">
        <v>1</v>
      </c>
      <c r="U25692">
        <v>0</v>
      </c>
    </row>
    <row r="25693" spans="1:21" x14ac:dyDescent="0.3">
      <c r="A25693">
        <v>259550</v>
      </c>
      <c r="B25693" s="1" t="s">
        <v>59428</v>
      </c>
      <c r="C25693" s="1" t="s">
        <v>54878</v>
      </c>
      <c r="D25693" s="1" t="s">
        <v>54878</v>
      </c>
      <c r="E25693" s="1" t="s">
        <v>16988</v>
      </c>
      <c r="F25693" s="1" t="s">
        <v>315</v>
      </c>
      <c r="G25693">
        <v>0</v>
      </c>
      <c r="H25693">
        <v>38</v>
      </c>
      <c r="I25693" s="1" t="s">
        <v>63</v>
      </c>
      <c r="J25693" t="b">
        <v>1</v>
      </c>
      <c r="K25693" s="1" t="s">
        <v>59429</v>
      </c>
      <c r="L25693" s="1" t="s">
        <v>27</v>
      </c>
      <c r="M25693">
        <v>1328</v>
      </c>
      <c r="N25693">
        <v>1230</v>
      </c>
      <c r="O25693">
        <v>98</v>
      </c>
      <c r="P25693">
        <v>8</v>
      </c>
      <c r="Q25693" s="1" t="s">
        <v>183</v>
      </c>
      <c r="R25693">
        <v>92.6</v>
      </c>
      <c r="S25693">
        <v>0</v>
      </c>
      <c r="T25693" t="b">
        <v>0</v>
      </c>
      <c r="U25693">
        <v>7.99</v>
      </c>
    </row>
    <row r="25694" spans="1:21" x14ac:dyDescent="0.3">
      <c r="A25694">
        <v>259600</v>
      </c>
      <c r="B25694" s="1" t="s">
        <v>59430</v>
      </c>
      <c r="C25694" s="1" t="s">
        <v>55303</v>
      </c>
      <c r="D25694" s="1" t="s">
        <v>55304</v>
      </c>
      <c r="E25694" s="1" t="s">
        <v>882</v>
      </c>
      <c r="F25694" s="1" t="s">
        <v>117</v>
      </c>
      <c r="G25694">
        <v>0</v>
      </c>
      <c r="H25694">
        <v>19</v>
      </c>
      <c r="I25694" s="1" t="s">
        <v>63</v>
      </c>
      <c r="J25694" t="b">
        <v>1</v>
      </c>
      <c r="K25694" s="1" t="s">
        <v>59309</v>
      </c>
      <c r="L25694" s="1" t="s">
        <v>59431</v>
      </c>
      <c r="M25694">
        <v>219</v>
      </c>
      <c r="N25694">
        <v>180</v>
      </c>
      <c r="O25694">
        <v>39</v>
      </c>
      <c r="P25694">
        <v>8</v>
      </c>
      <c r="Q25694" s="1" t="s">
        <v>183</v>
      </c>
      <c r="R25694">
        <v>82.2</v>
      </c>
      <c r="S25694">
        <v>0</v>
      </c>
      <c r="T25694" t="b">
        <v>0</v>
      </c>
      <c r="U25694">
        <v>6.99</v>
      </c>
    </row>
    <row r="25695" spans="1:21" x14ac:dyDescent="0.3">
      <c r="A25695">
        <v>259620</v>
      </c>
      <c r="B25695" s="1" t="s">
        <v>59432</v>
      </c>
      <c r="C25695" s="1" t="s">
        <v>31250</v>
      </c>
      <c r="D25695" s="1" t="s">
        <v>31250</v>
      </c>
      <c r="E25695" s="1" t="s">
        <v>55389</v>
      </c>
      <c r="F25695" s="1" t="s">
        <v>2023</v>
      </c>
      <c r="G25695">
        <v>0</v>
      </c>
      <c r="H25695">
        <v>0</v>
      </c>
      <c r="I25695" s="1" t="s">
        <v>63</v>
      </c>
      <c r="J25695" t="b">
        <v>1</v>
      </c>
      <c r="K25695" s="1" t="s">
        <v>59429</v>
      </c>
      <c r="L25695" s="1" t="s">
        <v>27</v>
      </c>
      <c r="M25695">
        <v>225</v>
      </c>
      <c r="N25695">
        <v>118</v>
      </c>
      <c r="O25695">
        <v>107</v>
      </c>
      <c r="P25695">
        <v>5</v>
      </c>
      <c r="Q25695" s="1" t="s">
        <v>586</v>
      </c>
      <c r="R25695">
        <v>52.4</v>
      </c>
      <c r="S25695">
        <v>0</v>
      </c>
      <c r="T25695" t="b">
        <v>0</v>
      </c>
      <c r="U25695">
        <v>4.99</v>
      </c>
    </row>
    <row r="25696" spans="1:21" x14ac:dyDescent="0.3">
      <c r="A25696">
        <v>259640</v>
      </c>
      <c r="B25696" s="1" t="s">
        <v>59433</v>
      </c>
      <c r="C25696" s="1" t="s">
        <v>59434</v>
      </c>
      <c r="D25696" s="1" t="s">
        <v>59434</v>
      </c>
      <c r="E25696" s="1" t="s">
        <v>8377</v>
      </c>
      <c r="F25696" s="1" t="s">
        <v>142</v>
      </c>
      <c r="G25696">
        <v>0</v>
      </c>
      <c r="H25696">
        <v>20</v>
      </c>
      <c r="I25696" s="1" t="s">
        <v>25</v>
      </c>
      <c r="J25696" t="b">
        <v>1</v>
      </c>
      <c r="K25696" s="1" t="s">
        <v>59435</v>
      </c>
      <c r="L25696" s="1" t="s">
        <v>27</v>
      </c>
      <c r="M25696">
        <v>73</v>
      </c>
      <c r="N25696">
        <v>25</v>
      </c>
      <c r="O25696">
        <v>48</v>
      </c>
      <c r="P25696">
        <v>4</v>
      </c>
      <c r="Q25696" s="1" t="s">
        <v>848</v>
      </c>
      <c r="R25696">
        <v>34.200000000000003</v>
      </c>
      <c r="S25696">
        <v>0</v>
      </c>
      <c r="T25696" t="b">
        <v>0</v>
      </c>
      <c r="U25696">
        <v>2.99</v>
      </c>
    </row>
    <row r="25697" spans="1:21" x14ac:dyDescent="0.3">
      <c r="A25697">
        <v>259660</v>
      </c>
      <c r="B25697" s="1" t="s">
        <v>59436</v>
      </c>
      <c r="C25697" s="1" t="s">
        <v>59437</v>
      </c>
      <c r="D25697" s="1" t="s">
        <v>59437</v>
      </c>
      <c r="E25697" s="1" t="s">
        <v>1930</v>
      </c>
      <c r="F25697" s="1" t="s">
        <v>4043</v>
      </c>
      <c r="G25697">
        <v>0</v>
      </c>
      <c r="H25697">
        <v>24</v>
      </c>
      <c r="I25697" s="1" t="s">
        <v>25</v>
      </c>
      <c r="J25697" t="b">
        <v>1</v>
      </c>
      <c r="K25697" s="1" t="s">
        <v>55346</v>
      </c>
      <c r="L25697" s="1" t="s">
        <v>59438</v>
      </c>
      <c r="M25697">
        <v>226</v>
      </c>
      <c r="N25697">
        <v>148</v>
      </c>
      <c r="O25697">
        <v>78</v>
      </c>
      <c r="P25697">
        <v>5</v>
      </c>
      <c r="Q25697" s="1" t="s">
        <v>586</v>
      </c>
      <c r="R25697">
        <v>65.5</v>
      </c>
      <c r="S25697">
        <v>0</v>
      </c>
      <c r="T25697" t="b">
        <v>0</v>
      </c>
      <c r="U25697">
        <v>3.99</v>
      </c>
    </row>
    <row r="25698" spans="1:21" x14ac:dyDescent="0.3">
      <c r="A25698">
        <v>259680</v>
      </c>
      <c r="B25698" s="1" t="s">
        <v>59439</v>
      </c>
      <c r="C25698" s="1" t="s">
        <v>59440</v>
      </c>
      <c r="D25698" s="1" t="s">
        <v>59440</v>
      </c>
      <c r="E25698" s="1" t="s">
        <v>59441</v>
      </c>
      <c r="F25698" s="1" t="s">
        <v>258</v>
      </c>
      <c r="G25698">
        <v>0</v>
      </c>
      <c r="H25698">
        <v>1782</v>
      </c>
      <c r="I25698" s="1" t="s">
        <v>63</v>
      </c>
      <c r="J25698" t="b">
        <v>1</v>
      </c>
      <c r="K25698" s="1" t="s">
        <v>59210</v>
      </c>
      <c r="L25698" s="1" t="s">
        <v>59442</v>
      </c>
      <c r="M25698">
        <v>3708</v>
      </c>
      <c r="N25698">
        <v>3525</v>
      </c>
      <c r="O25698">
        <v>183</v>
      </c>
      <c r="P25698">
        <v>9</v>
      </c>
      <c r="Q25698" s="1" t="s">
        <v>367</v>
      </c>
      <c r="R25698">
        <v>95.1</v>
      </c>
      <c r="S25698">
        <v>0</v>
      </c>
      <c r="T25698" t="b">
        <v>0</v>
      </c>
      <c r="U25698">
        <v>6.99</v>
      </c>
    </row>
    <row r="25699" spans="1:21" x14ac:dyDescent="0.3">
      <c r="A25699">
        <v>258880</v>
      </c>
      <c r="B25699" s="1" t="s">
        <v>59443</v>
      </c>
      <c r="C25699" s="1" t="s">
        <v>6923</v>
      </c>
      <c r="D25699" s="1" t="s">
        <v>24479</v>
      </c>
      <c r="E25699" s="1" t="s">
        <v>311</v>
      </c>
      <c r="F25699" s="1" t="s">
        <v>644</v>
      </c>
      <c r="G25699">
        <v>0</v>
      </c>
      <c r="H25699">
        <v>0</v>
      </c>
      <c r="I25699" s="1" t="s">
        <v>25</v>
      </c>
      <c r="J25699" t="b">
        <v>1</v>
      </c>
      <c r="K25699" s="1" t="s">
        <v>59444</v>
      </c>
      <c r="L25699" s="1" t="s">
        <v>59445</v>
      </c>
      <c r="M25699">
        <v>84</v>
      </c>
      <c r="N25699">
        <v>38</v>
      </c>
      <c r="O25699">
        <v>46</v>
      </c>
      <c r="P25699">
        <v>5</v>
      </c>
      <c r="Q25699" s="1" t="s">
        <v>586</v>
      </c>
      <c r="R25699">
        <v>45.2</v>
      </c>
      <c r="S25699">
        <v>0</v>
      </c>
      <c r="T25699" t="b">
        <v>0</v>
      </c>
      <c r="U25699">
        <v>7.99</v>
      </c>
    </row>
    <row r="25700" spans="1:21" x14ac:dyDescent="0.3">
      <c r="A25700">
        <v>258890</v>
      </c>
      <c r="B25700" s="1" t="s">
        <v>59446</v>
      </c>
      <c r="C25700" s="1" t="s">
        <v>59447</v>
      </c>
      <c r="D25700" s="1" t="s">
        <v>4526</v>
      </c>
      <c r="E25700" s="1" t="s">
        <v>2242</v>
      </c>
      <c r="F25700" s="1" t="s">
        <v>304</v>
      </c>
      <c r="G25700">
        <v>0</v>
      </c>
      <c r="H25700">
        <v>12</v>
      </c>
      <c r="I25700" s="1" t="s">
        <v>63</v>
      </c>
      <c r="J25700" t="b">
        <v>1</v>
      </c>
      <c r="K25700" s="1" t="s">
        <v>59393</v>
      </c>
      <c r="L25700" s="1" t="s">
        <v>27</v>
      </c>
      <c r="M25700">
        <v>298</v>
      </c>
      <c r="N25700">
        <v>238</v>
      </c>
      <c r="O25700">
        <v>60</v>
      </c>
      <c r="P25700">
        <v>6</v>
      </c>
      <c r="Q25700" s="1" t="s">
        <v>175</v>
      </c>
      <c r="R25700">
        <v>79.900000000000006</v>
      </c>
      <c r="S25700">
        <v>0</v>
      </c>
      <c r="T25700" t="b">
        <v>0</v>
      </c>
      <c r="U25700">
        <v>4.99</v>
      </c>
    </row>
    <row r="25701" spans="1:21" x14ac:dyDescent="0.3">
      <c r="A25701">
        <v>258950</v>
      </c>
      <c r="B25701" s="1" t="s">
        <v>59448</v>
      </c>
      <c r="C25701" s="1" t="s">
        <v>59449</v>
      </c>
      <c r="D25701" s="1" t="s">
        <v>59449</v>
      </c>
      <c r="E25701" s="1" t="s">
        <v>21170</v>
      </c>
      <c r="F25701" s="1" t="s">
        <v>117</v>
      </c>
      <c r="G25701">
        <v>39</v>
      </c>
      <c r="H25701">
        <v>20</v>
      </c>
      <c r="I25701" s="1" t="s">
        <v>63</v>
      </c>
      <c r="J25701" t="b">
        <v>1</v>
      </c>
      <c r="K25701" s="1" t="s">
        <v>59320</v>
      </c>
      <c r="L25701" s="1" t="s">
        <v>27</v>
      </c>
      <c r="M25701">
        <v>113</v>
      </c>
      <c r="N25701">
        <v>61</v>
      </c>
      <c r="O25701">
        <v>52</v>
      </c>
      <c r="P25701">
        <v>5</v>
      </c>
      <c r="Q25701" s="1" t="s">
        <v>586</v>
      </c>
      <c r="R25701">
        <v>54</v>
      </c>
      <c r="S25701">
        <v>39</v>
      </c>
      <c r="T25701" t="b">
        <v>0</v>
      </c>
      <c r="U25701">
        <v>4.99</v>
      </c>
    </row>
    <row r="25702" spans="1:21" x14ac:dyDescent="0.3">
      <c r="A25702">
        <v>259000</v>
      </c>
      <c r="B25702" s="1" t="s">
        <v>59450</v>
      </c>
      <c r="C25702" s="1" t="s">
        <v>59451</v>
      </c>
      <c r="D25702" s="1" t="s">
        <v>59451</v>
      </c>
      <c r="E25702" s="1" t="s">
        <v>59452</v>
      </c>
      <c r="F25702" s="1" t="s">
        <v>2023</v>
      </c>
      <c r="G25702">
        <v>0</v>
      </c>
      <c r="H25702">
        <v>0</v>
      </c>
      <c r="I25702" s="1" t="s">
        <v>63</v>
      </c>
      <c r="J25702" t="b">
        <v>0</v>
      </c>
      <c r="K25702" s="1" t="s">
        <v>33</v>
      </c>
      <c r="L25702" s="1" t="s">
        <v>27</v>
      </c>
      <c r="M25702">
        <v>0</v>
      </c>
      <c r="N25702">
        <v>0</v>
      </c>
      <c r="O25702">
        <v>0</v>
      </c>
      <c r="P25702">
        <v>0</v>
      </c>
      <c r="Q25702" s="1" t="s">
        <v>28</v>
      </c>
      <c r="R25702">
        <v>0</v>
      </c>
      <c r="S25702">
        <v>0</v>
      </c>
      <c r="T25702" t="b">
        <v>0</v>
      </c>
      <c r="U25702">
        <v>0</v>
      </c>
    </row>
    <row r="25703" spans="1:21" x14ac:dyDescent="0.3">
      <c r="A25703">
        <v>258643</v>
      </c>
      <c r="B25703" s="1" t="s">
        <v>59453</v>
      </c>
      <c r="C25703" s="1" t="s">
        <v>59454</v>
      </c>
      <c r="D25703" s="1" t="s">
        <v>58686</v>
      </c>
      <c r="E25703" s="1" t="s">
        <v>19430</v>
      </c>
      <c r="F25703" s="1" t="s">
        <v>644</v>
      </c>
      <c r="G25703">
        <v>0</v>
      </c>
      <c r="H25703">
        <v>0</v>
      </c>
      <c r="I25703" s="1" t="s">
        <v>25</v>
      </c>
      <c r="J25703" t="b">
        <v>1</v>
      </c>
      <c r="K25703" s="1" t="s">
        <v>58054</v>
      </c>
      <c r="L25703" s="1" t="s">
        <v>27</v>
      </c>
      <c r="M25703">
        <v>20</v>
      </c>
      <c r="N25703">
        <v>12</v>
      </c>
      <c r="O25703">
        <v>8</v>
      </c>
      <c r="P25703">
        <v>5</v>
      </c>
      <c r="Q25703" s="1" t="s">
        <v>586</v>
      </c>
      <c r="R25703">
        <v>60</v>
      </c>
      <c r="S25703">
        <v>0</v>
      </c>
      <c r="T25703" t="b">
        <v>0</v>
      </c>
      <c r="U25703">
        <v>24.99</v>
      </c>
    </row>
    <row r="25704" spans="1:21" x14ac:dyDescent="0.3">
      <c r="A25704">
        <v>258520</v>
      </c>
      <c r="B25704" s="1" t="s">
        <v>59455</v>
      </c>
      <c r="C25704" s="1" t="s">
        <v>59456</v>
      </c>
      <c r="D25704" s="1" t="s">
        <v>59456</v>
      </c>
      <c r="E25704" s="1" t="s">
        <v>17507</v>
      </c>
      <c r="F25704" s="1" t="s">
        <v>117</v>
      </c>
      <c r="G25704">
        <v>82</v>
      </c>
      <c r="H25704">
        <v>14</v>
      </c>
      <c r="I25704" s="1" t="s">
        <v>25</v>
      </c>
      <c r="J25704" t="b">
        <v>1</v>
      </c>
      <c r="K25704" s="1" t="s">
        <v>56401</v>
      </c>
      <c r="L25704" s="1" t="s">
        <v>59457</v>
      </c>
      <c r="M25704">
        <v>4063</v>
      </c>
      <c r="N25704">
        <v>3514</v>
      </c>
      <c r="O25704">
        <v>549</v>
      </c>
      <c r="P25704">
        <v>8</v>
      </c>
      <c r="Q25704" s="1" t="s">
        <v>183</v>
      </c>
      <c r="R25704">
        <v>86.5</v>
      </c>
      <c r="S25704">
        <v>82</v>
      </c>
      <c r="T25704" t="b">
        <v>0</v>
      </c>
      <c r="U25704">
        <v>19.989999999999998</v>
      </c>
    </row>
    <row r="25705" spans="1:21" x14ac:dyDescent="0.3">
      <c r="A25705">
        <v>257420</v>
      </c>
      <c r="B25705" s="1" t="s">
        <v>59458</v>
      </c>
      <c r="C25705" s="1" t="s">
        <v>56510</v>
      </c>
      <c r="D25705" s="1" t="s">
        <v>5369</v>
      </c>
      <c r="E25705" s="1" t="s">
        <v>59459</v>
      </c>
      <c r="F25705" s="1" t="s">
        <v>142</v>
      </c>
      <c r="G25705">
        <v>68</v>
      </c>
      <c r="H25705">
        <v>54</v>
      </c>
      <c r="I25705" s="1" t="s">
        <v>25</v>
      </c>
      <c r="J25705" t="b">
        <v>1</v>
      </c>
      <c r="K25705" s="1" t="s">
        <v>53527</v>
      </c>
      <c r="L25705" s="1" t="s">
        <v>27</v>
      </c>
      <c r="M25705">
        <v>4663</v>
      </c>
      <c r="N25705">
        <v>3869</v>
      </c>
      <c r="O25705">
        <v>794</v>
      </c>
      <c r="P25705">
        <v>8</v>
      </c>
      <c r="Q25705" s="1" t="s">
        <v>183</v>
      </c>
      <c r="R25705">
        <v>83</v>
      </c>
      <c r="S25705">
        <v>68</v>
      </c>
      <c r="T25705" t="b">
        <v>0</v>
      </c>
      <c r="U25705">
        <v>39.99</v>
      </c>
    </row>
    <row r="25706" spans="1:21" x14ac:dyDescent="0.3">
      <c r="A25706">
        <v>257510</v>
      </c>
      <c r="B25706" s="1" t="s">
        <v>59460</v>
      </c>
      <c r="C25706" s="1" t="s">
        <v>56510</v>
      </c>
      <c r="D25706" s="1" t="s">
        <v>59461</v>
      </c>
      <c r="E25706" s="1" t="s">
        <v>59462</v>
      </c>
      <c r="F25706" s="1" t="s">
        <v>142</v>
      </c>
      <c r="G25706">
        <v>85</v>
      </c>
      <c r="H25706">
        <v>40</v>
      </c>
      <c r="I25706" s="1" t="s">
        <v>63</v>
      </c>
      <c r="J25706" t="b">
        <v>1</v>
      </c>
      <c r="K25706" s="1" t="s">
        <v>55710</v>
      </c>
      <c r="L25706" s="1" t="s">
        <v>59463</v>
      </c>
      <c r="M25706">
        <v>16243</v>
      </c>
      <c r="N25706">
        <v>15529</v>
      </c>
      <c r="O25706">
        <v>714</v>
      </c>
      <c r="P25706">
        <v>9</v>
      </c>
      <c r="Q25706" s="1" t="s">
        <v>367</v>
      </c>
      <c r="R25706">
        <v>95.6</v>
      </c>
      <c r="S25706">
        <v>85</v>
      </c>
      <c r="T25706" t="b">
        <v>0</v>
      </c>
      <c r="U25706">
        <v>29.99</v>
      </c>
    </row>
    <row r="25707" spans="1:21" x14ac:dyDescent="0.3">
      <c r="A25707">
        <v>257670</v>
      </c>
      <c r="B25707" s="1" t="s">
        <v>59464</v>
      </c>
      <c r="C25707" s="1" t="s">
        <v>54720</v>
      </c>
      <c r="D25707" s="1" t="s">
        <v>54720</v>
      </c>
      <c r="E25707" s="1" t="s">
        <v>10231</v>
      </c>
      <c r="F25707" s="1" t="s">
        <v>186</v>
      </c>
      <c r="G25707">
        <v>0</v>
      </c>
      <c r="H25707">
        <v>0</v>
      </c>
      <c r="I25707" s="1" t="s">
        <v>63</v>
      </c>
      <c r="J25707" t="b">
        <v>1</v>
      </c>
      <c r="K25707" s="1" t="s">
        <v>59444</v>
      </c>
      <c r="L25707" s="1" t="s">
        <v>27</v>
      </c>
      <c r="M25707">
        <v>319</v>
      </c>
      <c r="N25707">
        <v>239</v>
      </c>
      <c r="O25707">
        <v>80</v>
      </c>
      <c r="P25707">
        <v>6</v>
      </c>
      <c r="Q25707" s="1" t="s">
        <v>175</v>
      </c>
      <c r="R25707">
        <v>74.900000000000006</v>
      </c>
      <c r="S25707">
        <v>0</v>
      </c>
      <c r="T25707" t="b">
        <v>0</v>
      </c>
      <c r="U25707">
        <v>5.99</v>
      </c>
    </row>
    <row r="25708" spans="1:21" x14ac:dyDescent="0.3">
      <c r="A25708">
        <v>257690</v>
      </c>
      <c r="B25708" s="1" t="s">
        <v>59465</v>
      </c>
      <c r="C25708" s="1" t="s">
        <v>56212</v>
      </c>
      <c r="D25708" s="1" t="s">
        <v>56212</v>
      </c>
      <c r="E25708" s="1" t="s">
        <v>53023</v>
      </c>
      <c r="F25708" s="1" t="s">
        <v>117</v>
      </c>
      <c r="G25708">
        <v>71</v>
      </c>
      <c r="H25708">
        <v>40</v>
      </c>
      <c r="I25708" s="1" t="s">
        <v>63</v>
      </c>
      <c r="J25708" t="b">
        <v>1</v>
      </c>
      <c r="K25708" s="1" t="s">
        <v>56516</v>
      </c>
      <c r="L25708" s="1" t="s">
        <v>59466</v>
      </c>
      <c r="M25708">
        <v>600</v>
      </c>
      <c r="N25708">
        <v>509</v>
      </c>
      <c r="O25708">
        <v>91</v>
      </c>
      <c r="P25708">
        <v>8</v>
      </c>
      <c r="Q25708" s="1" t="s">
        <v>183</v>
      </c>
      <c r="R25708">
        <v>84.8</v>
      </c>
      <c r="S25708">
        <v>71</v>
      </c>
      <c r="T25708" t="b">
        <v>0</v>
      </c>
      <c r="U25708">
        <v>19.989999999999998</v>
      </c>
    </row>
    <row r="25709" spans="1:21" x14ac:dyDescent="0.3">
      <c r="A25709">
        <v>257710</v>
      </c>
      <c r="B25709" s="1" t="s">
        <v>59467</v>
      </c>
      <c r="C25709" s="1" t="s">
        <v>59468</v>
      </c>
      <c r="D25709" s="1" t="s">
        <v>59468</v>
      </c>
      <c r="E25709" s="1" t="s">
        <v>59469</v>
      </c>
      <c r="F25709" s="1" t="s">
        <v>14837</v>
      </c>
      <c r="G25709">
        <v>0</v>
      </c>
      <c r="H25709">
        <v>0</v>
      </c>
      <c r="I25709" s="1" t="s">
        <v>63</v>
      </c>
      <c r="J25709" t="b">
        <v>1</v>
      </c>
      <c r="K25709" s="1" t="s">
        <v>56941</v>
      </c>
      <c r="L25709" s="1" t="s">
        <v>59470</v>
      </c>
      <c r="M25709">
        <v>4</v>
      </c>
      <c r="N25709">
        <v>4</v>
      </c>
      <c r="O25709">
        <v>0</v>
      </c>
      <c r="P25709">
        <v>0</v>
      </c>
      <c r="Q25709" s="1" t="s">
        <v>227</v>
      </c>
      <c r="R25709">
        <v>100</v>
      </c>
      <c r="S25709">
        <v>0</v>
      </c>
      <c r="T25709" t="b">
        <v>1</v>
      </c>
      <c r="U25709">
        <v>0</v>
      </c>
    </row>
    <row r="25710" spans="1:21" x14ac:dyDescent="0.3">
      <c r="A25710">
        <v>257730</v>
      </c>
      <c r="B25710" s="1" t="s">
        <v>59471</v>
      </c>
      <c r="C25710" s="1" t="s">
        <v>29739</v>
      </c>
      <c r="D25710" s="1" t="s">
        <v>29739</v>
      </c>
      <c r="E25710" s="1" t="s">
        <v>1531</v>
      </c>
      <c r="F25710" s="1" t="s">
        <v>2670</v>
      </c>
      <c r="G25710">
        <v>0</v>
      </c>
      <c r="H25710">
        <v>0</v>
      </c>
      <c r="I25710" s="1" t="s">
        <v>25</v>
      </c>
      <c r="J25710" t="b">
        <v>1</v>
      </c>
      <c r="K25710" s="1" t="s">
        <v>56973</v>
      </c>
      <c r="L25710" s="1" t="s">
        <v>27</v>
      </c>
      <c r="M25710">
        <v>36</v>
      </c>
      <c r="N25710">
        <v>27</v>
      </c>
      <c r="O25710">
        <v>9</v>
      </c>
      <c r="P25710">
        <v>6</v>
      </c>
      <c r="Q25710" s="1" t="s">
        <v>175</v>
      </c>
      <c r="R25710">
        <v>75</v>
      </c>
      <c r="S25710">
        <v>0</v>
      </c>
      <c r="T25710" t="b">
        <v>1</v>
      </c>
      <c r="U25710">
        <v>0</v>
      </c>
    </row>
    <row r="25711" spans="1:21" x14ac:dyDescent="0.3">
      <c r="A25711">
        <v>257750</v>
      </c>
      <c r="B25711" s="1" t="s">
        <v>59472</v>
      </c>
      <c r="C25711" s="1" t="s">
        <v>59473</v>
      </c>
      <c r="D25711" s="1" t="s">
        <v>59473</v>
      </c>
      <c r="E25711" s="1" t="s">
        <v>59474</v>
      </c>
      <c r="F25711" s="1" t="s">
        <v>304</v>
      </c>
      <c r="G25711">
        <v>0</v>
      </c>
      <c r="H25711">
        <v>29</v>
      </c>
      <c r="I25711" s="1" t="s">
        <v>25</v>
      </c>
      <c r="J25711" t="b">
        <v>1</v>
      </c>
      <c r="K25711" s="1" t="s">
        <v>59475</v>
      </c>
      <c r="L25711" s="1" t="s">
        <v>59476</v>
      </c>
      <c r="M25711">
        <v>1309</v>
      </c>
      <c r="N25711">
        <v>1076</v>
      </c>
      <c r="O25711">
        <v>233</v>
      </c>
      <c r="P25711">
        <v>8</v>
      </c>
      <c r="Q25711" s="1" t="s">
        <v>183</v>
      </c>
      <c r="R25711">
        <v>82.2</v>
      </c>
      <c r="S25711">
        <v>0</v>
      </c>
      <c r="T25711" t="b">
        <v>0</v>
      </c>
      <c r="U25711">
        <v>4.99</v>
      </c>
    </row>
    <row r="25712" spans="1:21" x14ac:dyDescent="0.3">
      <c r="A25712">
        <v>257770</v>
      </c>
      <c r="B25712" s="1" t="s">
        <v>59477</v>
      </c>
      <c r="C25712" s="1" t="s">
        <v>55794</v>
      </c>
      <c r="D25712" s="1" t="s">
        <v>55794</v>
      </c>
      <c r="E25712" s="1" t="s">
        <v>59478</v>
      </c>
      <c r="F25712" s="1" t="s">
        <v>662</v>
      </c>
      <c r="G25712">
        <v>61</v>
      </c>
      <c r="H25712">
        <v>48</v>
      </c>
      <c r="I25712" s="1" t="s">
        <v>243</v>
      </c>
      <c r="J25712" t="b">
        <v>1</v>
      </c>
      <c r="K25712" s="1" t="s">
        <v>59475</v>
      </c>
      <c r="L25712" s="1" t="s">
        <v>27</v>
      </c>
      <c r="M25712">
        <v>60</v>
      </c>
      <c r="N25712">
        <v>38</v>
      </c>
      <c r="O25712">
        <v>22</v>
      </c>
      <c r="P25712">
        <v>5</v>
      </c>
      <c r="Q25712" s="1" t="s">
        <v>586</v>
      </c>
      <c r="R25712">
        <v>63.3</v>
      </c>
      <c r="S25712">
        <v>61</v>
      </c>
      <c r="T25712" t="b">
        <v>0</v>
      </c>
      <c r="U25712">
        <v>9.99</v>
      </c>
    </row>
    <row r="25713" spans="1:21" x14ac:dyDescent="0.3">
      <c r="A25713">
        <v>257790</v>
      </c>
      <c r="B25713" s="1" t="s">
        <v>59479</v>
      </c>
      <c r="C25713" s="1" t="s">
        <v>59480</v>
      </c>
      <c r="D25713" s="1" t="s">
        <v>59480</v>
      </c>
      <c r="E25713" s="1" t="s">
        <v>59481</v>
      </c>
      <c r="F25713" s="1" t="s">
        <v>6463</v>
      </c>
      <c r="G25713">
        <v>0</v>
      </c>
      <c r="H25713">
        <v>29</v>
      </c>
      <c r="I25713" s="1" t="s">
        <v>25</v>
      </c>
      <c r="J25713" t="b">
        <v>1</v>
      </c>
      <c r="K25713" s="1" t="s">
        <v>58773</v>
      </c>
      <c r="L25713" s="1" t="s">
        <v>27</v>
      </c>
      <c r="M25713">
        <v>259</v>
      </c>
      <c r="N25713">
        <v>233</v>
      </c>
      <c r="O25713">
        <v>26</v>
      </c>
      <c r="P25713">
        <v>8</v>
      </c>
      <c r="Q25713" s="1" t="s">
        <v>183</v>
      </c>
      <c r="R25713">
        <v>90</v>
      </c>
      <c r="S25713">
        <v>0</v>
      </c>
      <c r="T25713" t="b">
        <v>0</v>
      </c>
      <c r="U25713">
        <v>6.99</v>
      </c>
    </row>
    <row r="25714" spans="1:21" x14ac:dyDescent="0.3">
      <c r="A25714">
        <v>257830</v>
      </c>
      <c r="B25714" s="1" t="s">
        <v>59482</v>
      </c>
      <c r="C25714" s="1" t="s">
        <v>10142</v>
      </c>
      <c r="D25714" s="1" t="s">
        <v>10142</v>
      </c>
      <c r="E25714" s="1" t="s">
        <v>2242</v>
      </c>
      <c r="F25714" s="1" t="s">
        <v>117</v>
      </c>
      <c r="G25714">
        <v>61</v>
      </c>
      <c r="H25714">
        <v>21</v>
      </c>
      <c r="I25714" s="1" t="s">
        <v>63</v>
      </c>
      <c r="J25714" t="b">
        <v>1</v>
      </c>
      <c r="K25714" s="1" t="s">
        <v>59127</v>
      </c>
      <c r="L25714" s="1" t="s">
        <v>27</v>
      </c>
      <c r="M25714">
        <v>259</v>
      </c>
      <c r="N25714">
        <v>140</v>
      </c>
      <c r="O25714">
        <v>119</v>
      </c>
      <c r="P25714">
        <v>5</v>
      </c>
      <c r="Q25714" s="1" t="s">
        <v>586</v>
      </c>
      <c r="R25714">
        <v>54.1</v>
      </c>
      <c r="S25714">
        <v>61</v>
      </c>
      <c r="T25714" t="b">
        <v>0</v>
      </c>
      <c r="U25714">
        <v>9.99</v>
      </c>
    </row>
    <row r="25715" spans="1:21" x14ac:dyDescent="0.3">
      <c r="A25715">
        <v>257850</v>
      </c>
      <c r="B25715" s="1" t="s">
        <v>59483</v>
      </c>
      <c r="C25715" s="1" t="s">
        <v>59484</v>
      </c>
      <c r="D25715" s="1" t="s">
        <v>59484</v>
      </c>
      <c r="E25715" s="1" t="s">
        <v>59485</v>
      </c>
      <c r="F25715" s="1" t="s">
        <v>255</v>
      </c>
      <c r="G25715">
        <v>84</v>
      </c>
      <c r="H25715">
        <v>23</v>
      </c>
      <c r="I25715" s="1" t="s">
        <v>63</v>
      </c>
      <c r="J25715" t="b">
        <v>1</v>
      </c>
      <c r="K25715" s="1" t="s">
        <v>54899</v>
      </c>
      <c r="L25715" s="1" t="s">
        <v>59486</v>
      </c>
      <c r="M25715">
        <v>9753</v>
      </c>
      <c r="N25715">
        <v>9106</v>
      </c>
      <c r="O25715">
        <v>647</v>
      </c>
      <c r="P25715">
        <v>8</v>
      </c>
      <c r="Q25715" s="1" t="s">
        <v>183</v>
      </c>
      <c r="R25715">
        <v>93.4</v>
      </c>
      <c r="S25715">
        <v>84</v>
      </c>
      <c r="T25715" t="b">
        <v>0</v>
      </c>
      <c r="U25715">
        <v>19.989999999999998</v>
      </c>
    </row>
    <row r="25716" spans="1:21" x14ac:dyDescent="0.3">
      <c r="A25716">
        <v>257870</v>
      </c>
      <c r="B25716" s="1" t="s">
        <v>59487</v>
      </c>
      <c r="C25716" s="1" t="s">
        <v>59488</v>
      </c>
      <c r="D25716" s="1" t="s">
        <v>59488</v>
      </c>
      <c r="E25716" s="1" t="s">
        <v>23</v>
      </c>
      <c r="F25716" s="1" t="s">
        <v>258</v>
      </c>
      <c r="G25716">
        <v>67</v>
      </c>
      <c r="H25716">
        <v>0</v>
      </c>
      <c r="I25716" s="1" t="s">
        <v>63</v>
      </c>
      <c r="J25716" t="b">
        <v>1</v>
      </c>
      <c r="K25716" s="1" t="s">
        <v>58853</v>
      </c>
      <c r="L25716" s="1" t="s">
        <v>27</v>
      </c>
      <c r="M25716">
        <v>59</v>
      </c>
      <c r="N25716">
        <v>44</v>
      </c>
      <c r="O25716">
        <v>15</v>
      </c>
      <c r="P25716">
        <v>6</v>
      </c>
      <c r="Q25716" s="1" t="s">
        <v>175</v>
      </c>
      <c r="R25716">
        <v>74.599999999999994</v>
      </c>
      <c r="S25716">
        <v>67</v>
      </c>
      <c r="T25716" t="b">
        <v>0</v>
      </c>
      <c r="U25716">
        <v>9.99</v>
      </c>
    </row>
    <row r="25717" spans="1:21" x14ac:dyDescent="0.3">
      <c r="A25717">
        <v>257970</v>
      </c>
      <c r="B25717" s="1" t="s">
        <v>59489</v>
      </c>
      <c r="C25717" s="1" t="s">
        <v>42482</v>
      </c>
      <c r="D25717" s="1" t="s">
        <v>42482</v>
      </c>
      <c r="E25717" s="1" t="s">
        <v>4038</v>
      </c>
      <c r="F25717" s="1" t="s">
        <v>58</v>
      </c>
      <c r="G25717">
        <v>0</v>
      </c>
      <c r="H25717">
        <v>40</v>
      </c>
      <c r="I25717" s="1" t="s">
        <v>63</v>
      </c>
      <c r="J25717" t="b">
        <v>1</v>
      </c>
      <c r="K25717" s="1" t="s">
        <v>59490</v>
      </c>
      <c r="L25717" s="1" t="s">
        <v>59491</v>
      </c>
      <c r="M25717">
        <v>333</v>
      </c>
      <c r="N25717">
        <v>276</v>
      </c>
      <c r="O25717">
        <v>57</v>
      </c>
      <c r="P25717">
        <v>8</v>
      </c>
      <c r="Q25717" s="1" t="s">
        <v>183</v>
      </c>
      <c r="R25717">
        <v>82.9</v>
      </c>
      <c r="S25717">
        <v>0</v>
      </c>
      <c r="T25717" t="b">
        <v>0</v>
      </c>
      <c r="U25717">
        <v>19.989999999999998</v>
      </c>
    </row>
    <row r="25718" spans="1:21" x14ac:dyDescent="0.3">
      <c r="A25718">
        <v>257990</v>
      </c>
      <c r="B25718" s="1" t="s">
        <v>59492</v>
      </c>
      <c r="C25718" s="1" t="s">
        <v>57290</v>
      </c>
      <c r="D25718" s="1" t="s">
        <v>57290</v>
      </c>
      <c r="E25718" s="1" t="s">
        <v>19130</v>
      </c>
      <c r="F25718" s="1" t="s">
        <v>24</v>
      </c>
      <c r="G25718">
        <v>66</v>
      </c>
      <c r="H25718">
        <v>35</v>
      </c>
      <c r="I25718" s="1" t="s">
        <v>25</v>
      </c>
      <c r="J25718" t="b">
        <v>1</v>
      </c>
      <c r="K25718" s="1" t="s">
        <v>59386</v>
      </c>
      <c r="L25718" s="1" t="s">
        <v>27</v>
      </c>
      <c r="M25718">
        <v>312</v>
      </c>
      <c r="N25718">
        <v>268</v>
      </c>
      <c r="O25718">
        <v>44</v>
      </c>
      <c r="P25718">
        <v>8</v>
      </c>
      <c r="Q25718" s="1" t="s">
        <v>183</v>
      </c>
      <c r="R25718">
        <v>85.9</v>
      </c>
      <c r="S25718">
        <v>66</v>
      </c>
      <c r="T25718" t="b">
        <v>0</v>
      </c>
      <c r="U25718">
        <v>9.99</v>
      </c>
    </row>
    <row r="25719" spans="1:21" x14ac:dyDescent="0.3">
      <c r="A25719">
        <v>258010</v>
      </c>
      <c r="B25719" s="1" t="s">
        <v>59493</v>
      </c>
      <c r="C25719" s="1" t="s">
        <v>54618</v>
      </c>
      <c r="D25719" s="1" t="s">
        <v>54618</v>
      </c>
      <c r="E25719" s="1" t="s">
        <v>59494</v>
      </c>
      <c r="F25719" s="1" t="s">
        <v>2023</v>
      </c>
      <c r="G25719">
        <v>75</v>
      </c>
      <c r="H25719">
        <v>175</v>
      </c>
      <c r="I25719" s="1" t="s">
        <v>25</v>
      </c>
      <c r="J25719" t="b">
        <v>1</v>
      </c>
      <c r="K25719" s="1" t="s">
        <v>59320</v>
      </c>
      <c r="L25719" s="1" t="s">
        <v>27</v>
      </c>
      <c r="M25719">
        <v>454</v>
      </c>
      <c r="N25719">
        <v>389</v>
      </c>
      <c r="O25719">
        <v>65</v>
      </c>
      <c r="P25719">
        <v>8</v>
      </c>
      <c r="Q25719" s="1" t="s">
        <v>183</v>
      </c>
      <c r="R25719">
        <v>85.7</v>
      </c>
      <c r="S25719">
        <v>75</v>
      </c>
      <c r="T25719" t="b">
        <v>0</v>
      </c>
      <c r="U25719">
        <v>4.99</v>
      </c>
    </row>
    <row r="25720" spans="1:21" x14ac:dyDescent="0.3">
      <c r="A25720">
        <v>258050</v>
      </c>
      <c r="B25720" s="1" t="s">
        <v>59495</v>
      </c>
      <c r="C25720" s="1" t="s">
        <v>32589</v>
      </c>
      <c r="D25720" s="1" t="s">
        <v>32589</v>
      </c>
      <c r="E25720" s="1" t="s">
        <v>54143</v>
      </c>
      <c r="F25720" s="1" t="s">
        <v>662</v>
      </c>
      <c r="G25720">
        <v>0</v>
      </c>
      <c r="H25720">
        <v>43</v>
      </c>
      <c r="I25720" s="1" t="s">
        <v>63</v>
      </c>
      <c r="J25720" t="b">
        <v>1</v>
      </c>
      <c r="K25720" s="1" t="s">
        <v>55156</v>
      </c>
      <c r="L25720" s="1" t="s">
        <v>59496</v>
      </c>
      <c r="M25720">
        <v>286</v>
      </c>
      <c r="N25720">
        <v>174</v>
      </c>
      <c r="O25720">
        <v>112</v>
      </c>
      <c r="P25720">
        <v>5</v>
      </c>
      <c r="Q25720" s="1" t="s">
        <v>586</v>
      </c>
      <c r="R25720">
        <v>60.8</v>
      </c>
      <c r="S25720">
        <v>0</v>
      </c>
      <c r="T25720" t="b">
        <v>0</v>
      </c>
      <c r="U25720">
        <v>2.99</v>
      </c>
    </row>
    <row r="25721" spans="1:21" x14ac:dyDescent="0.3">
      <c r="A25721">
        <v>258070</v>
      </c>
      <c r="B25721" s="1" t="s">
        <v>59497</v>
      </c>
      <c r="C25721" s="1" t="s">
        <v>59498</v>
      </c>
      <c r="D25721" s="1" t="s">
        <v>59498</v>
      </c>
      <c r="E25721" s="1" t="s">
        <v>116</v>
      </c>
      <c r="F25721" s="1" t="s">
        <v>428</v>
      </c>
      <c r="G25721">
        <v>0</v>
      </c>
      <c r="H25721">
        <v>0</v>
      </c>
      <c r="I25721" s="1" t="s">
        <v>38</v>
      </c>
      <c r="J25721" t="b">
        <v>1</v>
      </c>
      <c r="K25721" s="1" t="s">
        <v>57300</v>
      </c>
      <c r="L25721" s="1" t="s">
        <v>27</v>
      </c>
      <c r="M25721">
        <v>20</v>
      </c>
      <c r="N25721">
        <v>16</v>
      </c>
      <c r="O25721">
        <v>4</v>
      </c>
      <c r="P25721">
        <v>7</v>
      </c>
      <c r="Q25721" s="1" t="s">
        <v>119</v>
      </c>
      <c r="R25721">
        <v>80</v>
      </c>
      <c r="S25721">
        <v>0</v>
      </c>
      <c r="T25721" t="b">
        <v>0</v>
      </c>
      <c r="U25721">
        <v>6.99</v>
      </c>
    </row>
    <row r="25722" spans="1:21" x14ac:dyDescent="0.3">
      <c r="A25722">
        <v>258200</v>
      </c>
      <c r="B25722" s="1" t="s">
        <v>59499</v>
      </c>
      <c r="C25722" s="1" t="s">
        <v>7133</v>
      </c>
      <c r="D25722" s="1" t="s">
        <v>7133</v>
      </c>
      <c r="E25722" s="1" t="s">
        <v>10231</v>
      </c>
      <c r="F25722" s="1" t="s">
        <v>153</v>
      </c>
      <c r="G25722">
        <v>0</v>
      </c>
      <c r="H25722">
        <v>0</v>
      </c>
      <c r="I25722" s="1" t="s">
        <v>25</v>
      </c>
      <c r="J25722" t="b">
        <v>1</v>
      </c>
      <c r="K25722" s="1" t="s">
        <v>59500</v>
      </c>
      <c r="L25722" s="1" t="s">
        <v>27</v>
      </c>
      <c r="M25722">
        <v>73</v>
      </c>
      <c r="N25722">
        <v>47</v>
      </c>
      <c r="O25722">
        <v>26</v>
      </c>
      <c r="P25722">
        <v>5</v>
      </c>
      <c r="Q25722" s="1" t="s">
        <v>586</v>
      </c>
      <c r="R25722">
        <v>64.400000000000006</v>
      </c>
      <c r="S25722">
        <v>0</v>
      </c>
      <c r="T25722" t="b">
        <v>0</v>
      </c>
      <c r="U25722">
        <v>0</v>
      </c>
    </row>
    <row r="25723" spans="1:21" x14ac:dyDescent="0.3">
      <c r="A25723">
        <v>258220</v>
      </c>
      <c r="B25723" s="1" t="s">
        <v>59501</v>
      </c>
      <c r="C25723" s="1" t="s">
        <v>56489</v>
      </c>
      <c r="D25723" s="1" t="s">
        <v>57186</v>
      </c>
      <c r="E25723" s="1" t="s">
        <v>59502</v>
      </c>
      <c r="F25723" s="1" t="s">
        <v>158</v>
      </c>
      <c r="G25723">
        <v>0</v>
      </c>
      <c r="H25723">
        <v>12</v>
      </c>
      <c r="I25723" s="1" t="s">
        <v>25</v>
      </c>
      <c r="J25723" t="b">
        <v>1</v>
      </c>
      <c r="K25723" s="1" t="s">
        <v>59411</v>
      </c>
      <c r="L25723" s="1" t="s">
        <v>27</v>
      </c>
      <c r="M25723">
        <v>188</v>
      </c>
      <c r="N25723">
        <v>128</v>
      </c>
      <c r="O25723">
        <v>60</v>
      </c>
      <c r="P25723">
        <v>5</v>
      </c>
      <c r="Q25723" s="1" t="s">
        <v>586</v>
      </c>
      <c r="R25723">
        <v>68.099999999999994</v>
      </c>
      <c r="S25723">
        <v>0</v>
      </c>
      <c r="T25723" t="b">
        <v>0</v>
      </c>
      <c r="U25723">
        <v>9.99</v>
      </c>
    </row>
    <row r="25724" spans="1:21" x14ac:dyDescent="0.3">
      <c r="A25724">
        <v>258240</v>
      </c>
      <c r="B25724" s="1" t="s">
        <v>59503</v>
      </c>
      <c r="C25724" s="1" t="s">
        <v>59504</v>
      </c>
      <c r="D25724" s="1" t="s">
        <v>27</v>
      </c>
      <c r="E25724" s="1" t="s">
        <v>23</v>
      </c>
      <c r="F25724" s="1" t="s">
        <v>860</v>
      </c>
      <c r="G25724">
        <v>0</v>
      </c>
      <c r="H25724">
        <v>0</v>
      </c>
      <c r="I25724" s="1" t="s">
        <v>25</v>
      </c>
      <c r="J25724" t="b">
        <v>1</v>
      </c>
      <c r="K25724" s="1" t="s">
        <v>59505</v>
      </c>
      <c r="L25724" s="1" t="s">
        <v>27</v>
      </c>
      <c r="M25724">
        <v>38</v>
      </c>
      <c r="N25724">
        <v>10</v>
      </c>
      <c r="O25724">
        <v>28</v>
      </c>
      <c r="P25724">
        <v>4</v>
      </c>
      <c r="Q25724" s="1" t="s">
        <v>848</v>
      </c>
      <c r="R25724">
        <v>26.3</v>
      </c>
      <c r="S25724">
        <v>0</v>
      </c>
      <c r="T25724" t="b">
        <v>0</v>
      </c>
      <c r="U25724">
        <v>0</v>
      </c>
    </row>
    <row r="25725" spans="1:21" x14ac:dyDescent="0.3">
      <c r="A25725">
        <v>257050</v>
      </c>
      <c r="B25725" s="1" t="s">
        <v>59506</v>
      </c>
      <c r="C25725" s="1" t="s">
        <v>59507</v>
      </c>
      <c r="D25725" s="1" t="s">
        <v>53712</v>
      </c>
      <c r="E25725" s="1" t="s">
        <v>882</v>
      </c>
      <c r="F25725" s="1" t="s">
        <v>142</v>
      </c>
      <c r="G25725">
        <v>55</v>
      </c>
      <c r="H25725">
        <v>36</v>
      </c>
      <c r="I25725" s="1" t="s">
        <v>25</v>
      </c>
      <c r="J25725" t="b">
        <v>1</v>
      </c>
      <c r="K25725" s="1" t="s">
        <v>59508</v>
      </c>
      <c r="L25725" s="1" t="s">
        <v>27</v>
      </c>
      <c r="M25725">
        <v>389</v>
      </c>
      <c r="N25725">
        <v>175</v>
      </c>
      <c r="O25725">
        <v>214</v>
      </c>
      <c r="P25725">
        <v>5</v>
      </c>
      <c r="Q25725" s="1" t="s">
        <v>586</v>
      </c>
      <c r="R25725">
        <v>45</v>
      </c>
      <c r="S25725">
        <v>55</v>
      </c>
      <c r="T25725" t="b">
        <v>0</v>
      </c>
      <c r="U25725">
        <v>9.99</v>
      </c>
    </row>
    <row r="25726" spans="1:21" x14ac:dyDescent="0.3">
      <c r="A25726">
        <v>257120</v>
      </c>
      <c r="B25726" s="1" t="s">
        <v>59509</v>
      </c>
      <c r="C25726" s="1" t="s">
        <v>59510</v>
      </c>
      <c r="D25726" s="1" t="s">
        <v>20965</v>
      </c>
      <c r="E25726" s="1" t="s">
        <v>2242</v>
      </c>
      <c r="F25726" s="1" t="s">
        <v>662</v>
      </c>
      <c r="G25726">
        <v>59</v>
      </c>
      <c r="H25726">
        <v>15</v>
      </c>
      <c r="I25726" s="1" t="s">
        <v>63</v>
      </c>
      <c r="J25726" t="b">
        <v>1</v>
      </c>
      <c r="K25726" s="1" t="s">
        <v>59210</v>
      </c>
      <c r="L25726" s="1" t="s">
        <v>27</v>
      </c>
      <c r="M25726">
        <v>232</v>
      </c>
      <c r="N25726">
        <v>190</v>
      </c>
      <c r="O25726">
        <v>42</v>
      </c>
      <c r="P25726">
        <v>8</v>
      </c>
      <c r="Q25726" s="1" t="s">
        <v>183</v>
      </c>
      <c r="R25726">
        <v>81.900000000000006</v>
      </c>
      <c r="S25726">
        <v>59</v>
      </c>
      <c r="T25726" t="b">
        <v>0</v>
      </c>
      <c r="U25726">
        <v>9.99</v>
      </c>
    </row>
    <row r="25727" spans="1:21" x14ac:dyDescent="0.3">
      <c r="A25727">
        <v>257170</v>
      </c>
      <c r="B25727" s="1" t="s">
        <v>59511</v>
      </c>
      <c r="C25727" s="1" t="s">
        <v>59512</v>
      </c>
      <c r="D25727" s="1" t="s">
        <v>56832</v>
      </c>
      <c r="E25727" s="1" t="s">
        <v>39875</v>
      </c>
      <c r="F25727" s="1" t="s">
        <v>2865</v>
      </c>
      <c r="G25727">
        <v>75</v>
      </c>
      <c r="H25727">
        <v>42</v>
      </c>
      <c r="I25727" s="1" t="s">
        <v>38</v>
      </c>
      <c r="J25727" t="b">
        <v>1</v>
      </c>
      <c r="K25727" s="1" t="s">
        <v>53346</v>
      </c>
      <c r="L25727" s="1" t="s">
        <v>27</v>
      </c>
      <c r="M25727">
        <v>1117</v>
      </c>
      <c r="N25727">
        <v>965</v>
      </c>
      <c r="O25727">
        <v>152</v>
      </c>
      <c r="P25727">
        <v>8</v>
      </c>
      <c r="Q25727" s="1" t="s">
        <v>183</v>
      </c>
      <c r="R25727">
        <v>86.4</v>
      </c>
      <c r="S25727">
        <v>75</v>
      </c>
      <c r="T25727" t="b">
        <v>0</v>
      </c>
      <c r="U25727">
        <v>14.99</v>
      </c>
    </row>
    <row r="25728" spans="1:21" x14ac:dyDescent="0.3">
      <c r="A25728">
        <v>257220</v>
      </c>
      <c r="B25728" s="1" t="s">
        <v>59513</v>
      </c>
      <c r="C25728" s="1" t="s">
        <v>59514</v>
      </c>
      <c r="D25728" s="1" t="s">
        <v>22793</v>
      </c>
      <c r="E25728" s="1" t="s">
        <v>23</v>
      </c>
      <c r="F25728" s="1" t="s">
        <v>54</v>
      </c>
      <c r="G25728">
        <v>0</v>
      </c>
      <c r="H25728">
        <v>0</v>
      </c>
      <c r="I25728" s="1" t="s">
        <v>25</v>
      </c>
      <c r="J25728" t="b">
        <v>1</v>
      </c>
      <c r="K25728" s="1" t="s">
        <v>59515</v>
      </c>
      <c r="L25728" s="1" t="s">
        <v>27</v>
      </c>
      <c r="M25728">
        <v>81</v>
      </c>
      <c r="N25728">
        <v>61</v>
      </c>
      <c r="O25728">
        <v>20</v>
      </c>
      <c r="P25728">
        <v>6</v>
      </c>
      <c r="Q25728" s="1" t="s">
        <v>175</v>
      </c>
      <c r="R25728">
        <v>75.3</v>
      </c>
      <c r="S25728">
        <v>0</v>
      </c>
      <c r="T25728" t="b">
        <v>0</v>
      </c>
      <c r="U25728">
        <v>9.99</v>
      </c>
    </row>
    <row r="25729" spans="1:21" x14ac:dyDescent="0.3">
      <c r="A25729">
        <v>257260</v>
      </c>
      <c r="B25729" s="1" t="s">
        <v>59516</v>
      </c>
      <c r="C25729" s="1" t="s">
        <v>59517</v>
      </c>
      <c r="D25729" s="1" t="s">
        <v>2025</v>
      </c>
      <c r="E25729" s="1" t="s">
        <v>23</v>
      </c>
      <c r="F25729" s="1" t="s">
        <v>261</v>
      </c>
      <c r="G25729">
        <v>0</v>
      </c>
      <c r="H25729">
        <v>0</v>
      </c>
      <c r="I25729" s="1" t="s">
        <v>63</v>
      </c>
      <c r="J25729" t="b">
        <v>1</v>
      </c>
      <c r="K25729" s="1" t="s">
        <v>55971</v>
      </c>
      <c r="L25729" s="1" t="s">
        <v>27</v>
      </c>
      <c r="M25729">
        <v>75</v>
      </c>
      <c r="N25729">
        <v>71</v>
      </c>
      <c r="O25729">
        <v>4</v>
      </c>
      <c r="P25729">
        <v>8</v>
      </c>
      <c r="Q25729" s="1" t="s">
        <v>183</v>
      </c>
      <c r="R25729">
        <v>94.7</v>
      </c>
      <c r="S25729">
        <v>0</v>
      </c>
      <c r="T25729" t="b">
        <v>0</v>
      </c>
      <c r="U25729">
        <v>5.99</v>
      </c>
    </row>
    <row r="25730" spans="1:21" x14ac:dyDescent="0.3">
      <c r="A25730">
        <v>256290</v>
      </c>
      <c r="B25730" s="1" t="s">
        <v>59518</v>
      </c>
      <c r="C25730" s="1" t="s">
        <v>59519</v>
      </c>
      <c r="D25730" s="1" t="s">
        <v>345</v>
      </c>
      <c r="E25730" s="1" t="s">
        <v>59520</v>
      </c>
      <c r="F25730" s="1" t="s">
        <v>252</v>
      </c>
      <c r="G25730">
        <v>77</v>
      </c>
      <c r="H25730">
        <v>0</v>
      </c>
      <c r="I25730" s="1" t="s">
        <v>25</v>
      </c>
      <c r="J25730" t="b">
        <v>1</v>
      </c>
      <c r="K25730" s="1" t="s">
        <v>57711</v>
      </c>
      <c r="L25730" s="1" t="s">
        <v>59521</v>
      </c>
      <c r="M25730">
        <v>5351</v>
      </c>
      <c r="N25730">
        <v>4764</v>
      </c>
      <c r="O25730">
        <v>587</v>
      </c>
      <c r="P25730">
        <v>8</v>
      </c>
      <c r="Q25730" s="1" t="s">
        <v>183</v>
      </c>
      <c r="R25730">
        <v>89</v>
      </c>
      <c r="S25730">
        <v>77</v>
      </c>
      <c r="T25730" t="b">
        <v>0</v>
      </c>
      <c r="U25730">
        <v>14.99</v>
      </c>
    </row>
    <row r="25731" spans="1:21" x14ac:dyDescent="0.3">
      <c r="A25731">
        <v>256370</v>
      </c>
      <c r="B25731" s="1" t="s">
        <v>59522</v>
      </c>
      <c r="C25731" s="1" t="s">
        <v>54222</v>
      </c>
      <c r="D25731" s="1" t="s">
        <v>59523</v>
      </c>
      <c r="E25731" s="1" t="s">
        <v>14555</v>
      </c>
      <c r="F25731" s="1" t="s">
        <v>640</v>
      </c>
      <c r="G25731">
        <v>0</v>
      </c>
      <c r="H25731">
        <v>48</v>
      </c>
      <c r="I25731" s="1" t="s">
        <v>25</v>
      </c>
      <c r="J25731" t="b">
        <v>1</v>
      </c>
      <c r="K25731" s="1" t="s">
        <v>58660</v>
      </c>
      <c r="L25731" s="1" t="s">
        <v>27</v>
      </c>
      <c r="M25731">
        <v>509</v>
      </c>
      <c r="N25731">
        <v>394</v>
      </c>
      <c r="O25731">
        <v>115</v>
      </c>
      <c r="P25731">
        <v>6</v>
      </c>
      <c r="Q25731" s="1" t="s">
        <v>175</v>
      </c>
      <c r="R25731">
        <v>77.400000000000006</v>
      </c>
      <c r="S25731">
        <v>0</v>
      </c>
      <c r="T25731" t="b">
        <v>0</v>
      </c>
      <c r="U25731">
        <v>9.99</v>
      </c>
    </row>
    <row r="25732" spans="1:21" x14ac:dyDescent="0.3">
      <c r="A25732">
        <v>256460</v>
      </c>
      <c r="B25732" s="1" t="s">
        <v>59524</v>
      </c>
      <c r="C25732" s="1" t="s">
        <v>5400</v>
      </c>
      <c r="D25732" s="1" t="s">
        <v>5400</v>
      </c>
      <c r="E25732" s="1" t="s">
        <v>17507</v>
      </c>
      <c r="F25732" s="1" t="s">
        <v>58</v>
      </c>
      <c r="G25732">
        <v>77</v>
      </c>
      <c r="H25732">
        <v>33</v>
      </c>
      <c r="I25732" s="1" t="s">
        <v>25</v>
      </c>
      <c r="J25732" t="b">
        <v>1</v>
      </c>
      <c r="K25732" s="1" t="s">
        <v>57945</v>
      </c>
      <c r="L25732" s="1" t="s">
        <v>59525</v>
      </c>
      <c r="M25732">
        <v>574</v>
      </c>
      <c r="N25732">
        <v>512</v>
      </c>
      <c r="O25732">
        <v>62</v>
      </c>
      <c r="P25732">
        <v>8</v>
      </c>
      <c r="Q25732" s="1" t="s">
        <v>183</v>
      </c>
      <c r="R25732">
        <v>89.2</v>
      </c>
      <c r="S25732">
        <v>77</v>
      </c>
      <c r="T25732" t="b">
        <v>0</v>
      </c>
      <c r="U25732">
        <v>14.99</v>
      </c>
    </row>
    <row r="25733" spans="1:21" x14ac:dyDescent="0.3">
      <c r="A25733">
        <v>255870</v>
      </c>
      <c r="B25733" s="1" t="s">
        <v>59526</v>
      </c>
      <c r="C25733" s="1" t="s">
        <v>59527</v>
      </c>
      <c r="D25733" s="1" t="s">
        <v>20344</v>
      </c>
      <c r="E25733" s="1" t="s">
        <v>55913</v>
      </c>
      <c r="F25733" s="1" t="s">
        <v>74</v>
      </c>
      <c r="G25733">
        <v>73</v>
      </c>
      <c r="H25733">
        <v>15</v>
      </c>
      <c r="I25733" s="1" t="s">
        <v>63</v>
      </c>
      <c r="J25733" t="b">
        <v>1</v>
      </c>
      <c r="K25733" s="1" t="s">
        <v>59528</v>
      </c>
      <c r="L25733" s="1" t="s">
        <v>27</v>
      </c>
      <c r="M25733">
        <v>145</v>
      </c>
      <c r="N25733">
        <v>137</v>
      </c>
      <c r="O25733">
        <v>8</v>
      </c>
      <c r="P25733">
        <v>8</v>
      </c>
      <c r="Q25733" s="1" t="s">
        <v>183</v>
      </c>
      <c r="R25733">
        <v>94.5</v>
      </c>
      <c r="S25733">
        <v>73</v>
      </c>
      <c r="T25733" t="b">
        <v>0</v>
      </c>
      <c r="U25733">
        <v>8.99</v>
      </c>
    </row>
    <row r="25734" spans="1:21" x14ac:dyDescent="0.3">
      <c r="A25734">
        <v>255920</v>
      </c>
      <c r="B25734" s="1" t="s">
        <v>59529</v>
      </c>
      <c r="C25734" s="1" t="s">
        <v>59530</v>
      </c>
      <c r="D25734" s="1" t="s">
        <v>2025</v>
      </c>
      <c r="E25734" s="1" t="s">
        <v>178</v>
      </c>
      <c r="F25734" s="1" t="s">
        <v>54</v>
      </c>
      <c r="G25734">
        <v>0</v>
      </c>
      <c r="H25734">
        <v>0</v>
      </c>
      <c r="I25734" s="1" t="s">
        <v>63</v>
      </c>
      <c r="J25734" t="b">
        <v>1</v>
      </c>
      <c r="K25734" s="1" t="s">
        <v>59515</v>
      </c>
      <c r="L25734" s="1" t="s">
        <v>27</v>
      </c>
      <c r="M25734">
        <v>204</v>
      </c>
      <c r="N25734">
        <v>161</v>
      </c>
      <c r="O25734">
        <v>43</v>
      </c>
      <c r="P25734">
        <v>6</v>
      </c>
      <c r="Q25734" s="1" t="s">
        <v>175</v>
      </c>
      <c r="R25734">
        <v>78.900000000000006</v>
      </c>
      <c r="S25734">
        <v>0</v>
      </c>
      <c r="T25734" t="b">
        <v>0</v>
      </c>
      <c r="U25734">
        <v>0</v>
      </c>
    </row>
    <row r="25735" spans="1:21" x14ac:dyDescent="0.3">
      <c r="A25735">
        <v>255960</v>
      </c>
      <c r="B25735" s="1" t="s">
        <v>59531</v>
      </c>
      <c r="C25735" s="1" t="s">
        <v>59532</v>
      </c>
      <c r="D25735" s="1" t="s">
        <v>2025</v>
      </c>
      <c r="E25735" s="1" t="s">
        <v>23</v>
      </c>
      <c r="F25735" s="1" t="s">
        <v>394</v>
      </c>
      <c r="G25735">
        <v>74</v>
      </c>
      <c r="H25735">
        <v>0</v>
      </c>
      <c r="I25735" s="1" t="s">
        <v>25</v>
      </c>
      <c r="J25735" t="b">
        <v>1</v>
      </c>
      <c r="K25735" s="1" t="s">
        <v>57102</v>
      </c>
      <c r="L25735" s="1" t="s">
        <v>27</v>
      </c>
      <c r="M25735">
        <v>108</v>
      </c>
      <c r="N25735">
        <v>92</v>
      </c>
      <c r="O25735">
        <v>16</v>
      </c>
      <c r="P25735">
        <v>8</v>
      </c>
      <c r="Q25735" s="1" t="s">
        <v>183</v>
      </c>
      <c r="R25735">
        <v>85.2</v>
      </c>
      <c r="S25735">
        <v>74</v>
      </c>
      <c r="T25735" t="b">
        <v>0</v>
      </c>
      <c r="U25735">
        <v>5.99</v>
      </c>
    </row>
    <row r="25736" spans="1:21" x14ac:dyDescent="0.3">
      <c r="A25736">
        <v>256070</v>
      </c>
      <c r="B25736" s="1" t="s">
        <v>59533</v>
      </c>
      <c r="C25736" s="1" t="s">
        <v>59534</v>
      </c>
      <c r="D25736" s="1" t="s">
        <v>59535</v>
      </c>
      <c r="E25736" s="1" t="s">
        <v>59536</v>
      </c>
      <c r="F25736" s="1" t="s">
        <v>506</v>
      </c>
      <c r="G25736">
        <v>0</v>
      </c>
      <c r="H25736">
        <v>50</v>
      </c>
      <c r="I25736" s="1" t="s">
        <v>25</v>
      </c>
      <c r="J25736" t="b">
        <v>1</v>
      </c>
      <c r="K25736" s="1" t="s">
        <v>59515</v>
      </c>
      <c r="L25736" s="1" t="s">
        <v>27</v>
      </c>
      <c r="M25736">
        <v>66</v>
      </c>
      <c r="N25736">
        <v>54</v>
      </c>
      <c r="O25736">
        <v>12</v>
      </c>
      <c r="P25736">
        <v>8</v>
      </c>
      <c r="Q25736" s="1" t="s">
        <v>183</v>
      </c>
      <c r="R25736">
        <v>81.8</v>
      </c>
      <c r="S25736">
        <v>0</v>
      </c>
      <c r="T25736" t="b">
        <v>0</v>
      </c>
      <c r="U25736">
        <v>9.99</v>
      </c>
    </row>
    <row r="25737" spans="1:21" x14ac:dyDescent="0.3">
      <c r="A25737">
        <v>255070</v>
      </c>
      <c r="B25737" s="1" t="s">
        <v>59537</v>
      </c>
      <c r="C25737" s="1" t="s">
        <v>54355</v>
      </c>
      <c r="D25737" s="1" t="s">
        <v>24373</v>
      </c>
      <c r="E25737" s="1" t="s">
        <v>58759</v>
      </c>
      <c r="F25737" s="1" t="s">
        <v>142</v>
      </c>
      <c r="G25737">
        <v>69</v>
      </c>
      <c r="H25737">
        <v>17</v>
      </c>
      <c r="I25737" s="1" t="s">
        <v>25</v>
      </c>
      <c r="J25737" t="b">
        <v>1</v>
      </c>
      <c r="K25737" s="1" t="s">
        <v>56959</v>
      </c>
      <c r="L25737" s="1" t="s">
        <v>59538</v>
      </c>
      <c r="M25737">
        <v>786</v>
      </c>
      <c r="N25737">
        <v>542</v>
      </c>
      <c r="O25737">
        <v>244</v>
      </c>
      <c r="P25737">
        <v>5</v>
      </c>
      <c r="Q25737" s="1" t="s">
        <v>586</v>
      </c>
      <c r="R25737">
        <v>69</v>
      </c>
      <c r="S25737">
        <v>69</v>
      </c>
      <c r="T25737" t="b">
        <v>0</v>
      </c>
      <c r="U25737">
        <v>14.99</v>
      </c>
    </row>
    <row r="25738" spans="1:21" x14ac:dyDescent="0.3">
      <c r="A25738">
        <v>255340</v>
      </c>
      <c r="B25738" s="1" t="s">
        <v>59539</v>
      </c>
      <c r="C25738" s="1" t="s">
        <v>59540</v>
      </c>
      <c r="D25738" s="1" t="s">
        <v>59541</v>
      </c>
      <c r="E25738" s="1" t="s">
        <v>59462</v>
      </c>
      <c r="F25738" s="1" t="s">
        <v>111</v>
      </c>
      <c r="G25738">
        <v>76</v>
      </c>
      <c r="H25738">
        <v>16</v>
      </c>
      <c r="I25738" s="1" t="s">
        <v>63</v>
      </c>
      <c r="J25738" t="b">
        <v>1</v>
      </c>
      <c r="K25738" s="1" t="s">
        <v>59013</v>
      </c>
      <c r="L25738" s="1" t="s">
        <v>27</v>
      </c>
      <c r="M25738">
        <v>156</v>
      </c>
      <c r="N25738">
        <v>149</v>
      </c>
      <c r="O25738">
        <v>7</v>
      </c>
      <c r="P25738">
        <v>8</v>
      </c>
      <c r="Q25738" s="1" t="s">
        <v>183</v>
      </c>
      <c r="R25738">
        <v>95.5</v>
      </c>
      <c r="S25738">
        <v>76</v>
      </c>
      <c r="T25738" t="b">
        <v>0</v>
      </c>
      <c r="U25738">
        <v>9.99</v>
      </c>
    </row>
    <row r="25739" spans="1:21" x14ac:dyDescent="0.3">
      <c r="A25739">
        <v>255370</v>
      </c>
      <c r="B25739" s="1" t="s">
        <v>59542</v>
      </c>
      <c r="C25739" s="1" t="s">
        <v>44394</v>
      </c>
      <c r="D25739" s="1" t="s">
        <v>44394</v>
      </c>
      <c r="E25739" s="1" t="s">
        <v>19130</v>
      </c>
      <c r="F25739" s="1" t="s">
        <v>428</v>
      </c>
      <c r="G25739">
        <v>0</v>
      </c>
      <c r="H25739">
        <v>42</v>
      </c>
      <c r="I25739" s="1" t="s">
        <v>25</v>
      </c>
      <c r="J25739" t="b">
        <v>1</v>
      </c>
      <c r="K25739" s="1" t="s">
        <v>59543</v>
      </c>
      <c r="L25739" s="1" t="s">
        <v>27</v>
      </c>
      <c r="M25739">
        <v>219</v>
      </c>
      <c r="N25739">
        <v>156</v>
      </c>
      <c r="O25739">
        <v>63</v>
      </c>
      <c r="P25739">
        <v>6</v>
      </c>
      <c r="Q25739" s="1" t="s">
        <v>175</v>
      </c>
      <c r="R25739">
        <v>71.2</v>
      </c>
      <c r="S25739">
        <v>0</v>
      </c>
      <c r="T25739" t="b">
        <v>0</v>
      </c>
      <c r="U25739">
        <v>9.99</v>
      </c>
    </row>
    <row r="25740" spans="1:21" x14ac:dyDescent="0.3">
      <c r="A25740">
        <v>255520</v>
      </c>
      <c r="B25740" s="1" t="s">
        <v>59544</v>
      </c>
      <c r="C25740" s="1" t="s">
        <v>57694</v>
      </c>
      <c r="D25740" s="1" t="s">
        <v>5369</v>
      </c>
      <c r="E25740" s="1" t="s">
        <v>59125</v>
      </c>
      <c r="F25740" s="1" t="s">
        <v>205</v>
      </c>
      <c r="G25740">
        <v>0</v>
      </c>
      <c r="H25740">
        <v>2</v>
      </c>
      <c r="I25740" s="1" t="s">
        <v>25</v>
      </c>
      <c r="J25740" t="b">
        <v>1</v>
      </c>
      <c r="K25740" s="1" t="s">
        <v>59545</v>
      </c>
      <c r="L25740" s="1" t="s">
        <v>27</v>
      </c>
      <c r="M25740">
        <v>1147</v>
      </c>
      <c r="N25740">
        <v>917</v>
      </c>
      <c r="O25740">
        <v>230</v>
      </c>
      <c r="P25740">
        <v>6</v>
      </c>
      <c r="Q25740" s="1" t="s">
        <v>175</v>
      </c>
      <c r="R25740">
        <v>79.900000000000006</v>
      </c>
      <c r="S25740">
        <v>0</v>
      </c>
      <c r="T25740" t="b">
        <v>0</v>
      </c>
      <c r="U25740">
        <v>0</v>
      </c>
    </row>
    <row r="25741" spans="1:21" x14ac:dyDescent="0.3">
      <c r="A25741">
        <v>254590</v>
      </c>
      <c r="B25741" s="1" t="s">
        <v>59546</v>
      </c>
      <c r="C25741" s="1" t="s">
        <v>59547</v>
      </c>
      <c r="D25741" s="1" t="s">
        <v>59547</v>
      </c>
      <c r="E25741" s="1" t="s">
        <v>21969</v>
      </c>
      <c r="F25741" s="1" t="s">
        <v>205</v>
      </c>
      <c r="G25741">
        <v>0</v>
      </c>
      <c r="H25741">
        <v>0</v>
      </c>
      <c r="I25741" s="1" t="s">
        <v>25</v>
      </c>
      <c r="J25741" t="b">
        <v>1</v>
      </c>
      <c r="K25741" s="1" t="s">
        <v>59548</v>
      </c>
      <c r="L25741" s="1" t="s">
        <v>27</v>
      </c>
      <c r="M25741">
        <v>279</v>
      </c>
      <c r="N25741">
        <v>100</v>
      </c>
      <c r="O25741">
        <v>179</v>
      </c>
      <c r="P25741">
        <v>4</v>
      </c>
      <c r="Q25741" s="1" t="s">
        <v>848</v>
      </c>
      <c r="R25741">
        <v>35.799999999999997</v>
      </c>
      <c r="S25741">
        <v>0</v>
      </c>
      <c r="T25741" t="b">
        <v>0</v>
      </c>
      <c r="U25741">
        <v>29.99</v>
      </c>
    </row>
    <row r="25742" spans="1:21" x14ac:dyDescent="0.3">
      <c r="A25742">
        <v>254700</v>
      </c>
      <c r="B25742" s="1" t="s">
        <v>59549</v>
      </c>
      <c r="C25742" s="1" t="s">
        <v>59139</v>
      </c>
      <c r="D25742" s="1" t="s">
        <v>59139</v>
      </c>
      <c r="E25742" s="1" t="s">
        <v>31391</v>
      </c>
      <c r="F25742" s="1" t="s">
        <v>32</v>
      </c>
      <c r="G25742">
        <v>79</v>
      </c>
      <c r="H25742">
        <v>12</v>
      </c>
      <c r="I25742" s="1" t="s">
        <v>25</v>
      </c>
      <c r="J25742" t="b">
        <v>1</v>
      </c>
      <c r="K25742" s="1" t="s">
        <v>58987</v>
      </c>
      <c r="L25742" s="1" t="s">
        <v>27</v>
      </c>
      <c r="M25742">
        <v>21692</v>
      </c>
      <c r="N25742">
        <v>20110</v>
      </c>
      <c r="O25742">
        <v>1582</v>
      </c>
      <c r="P25742">
        <v>8</v>
      </c>
      <c r="Q25742" s="1" t="s">
        <v>183</v>
      </c>
      <c r="R25742">
        <v>92.7</v>
      </c>
      <c r="S25742">
        <v>79</v>
      </c>
      <c r="T25742" t="b">
        <v>0</v>
      </c>
      <c r="U25742">
        <v>19.989999999999998</v>
      </c>
    </row>
    <row r="25743" spans="1:21" x14ac:dyDescent="0.3">
      <c r="A25743">
        <v>254820</v>
      </c>
      <c r="B25743" s="1" t="s">
        <v>59550</v>
      </c>
      <c r="C25743" s="1" t="s">
        <v>59551</v>
      </c>
      <c r="D25743" s="1" t="s">
        <v>57091</v>
      </c>
      <c r="E25743" s="1" t="s">
        <v>6515</v>
      </c>
      <c r="F25743" s="1" t="s">
        <v>753</v>
      </c>
      <c r="G25743">
        <v>86</v>
      </c>
      <c r="H25743">
        <v>0</v>
      </c>
      <c r="I25743" s="1" t="s">
        <v>25</v>
      </c>
      <c r="J25743" t="b">
        <v>1</v>
      </c>
      <c r="K25743" s="1" t="s">
        <v>54531</v>
      </c>
      <c r="L25743" s="1" t="s">
        <v>27</v>
      </c>
      <c r="M25743">
        <v>99</v>
      </c>
      <c r="N25743">
        <v>85</v>
      </c>
      <c r="O25743">
        <v>14</v>
      </c>
      <c r="P25743">
        <v>8</v>
      </c>
      <c r="Q25743" s="1" t="s">
        <v>183</v>
      </c>
      <c r="R25743">
        <v>85.9</v>
      </c>
      <c r="S25743">
        <v>86</v>
      </c>
      <c r="T25743" t="b">
        <v>0</v>
      </c>
      <c r="U25743">
        <v>4.99</v>
      </c>
    </row>
    <row r="25744" spans="1:21" x14ac:dyDescent="0.3">
      <c r="A25744">
        <v>254880</v>
      </c>
      <c r="B25744" s="1" t="s">
        <v>59552</v>
      </c>
      <c r="C25744" s="1" t="s">
        <v>53616</v>
      </c>
      <c r="D25744" s="1" t="s">
        <v>57091</v>
      </c>
      <c r="E25744" s="1" t="s">
        <v>53340</v>
      </c>
      <c r="F25744" s="1" t="s">
        <v>753</v>
      </c>
      <c r="G25744">
        <v>77</v>
      </c>
      <c r="H25744">
        <v>0</v>
      </c>
      <c r="I25744" s="1" t="s">
        <v>25</v>
      </c>
      <c r="J25744" t="b">
        <v>1</v>
      </c>
      <c r="K25744" s="1" t="s">
        <v>59188</v>
      </c>
      <c r="L25744" s="1" t="s">
        <v>27</v>
      </c>
      <c r="M25744">
        <v>119</v>
      </c>
      <c r="N25744">
        <v>104</v>
      </c>
      <c r="O25744">
        <v>15</v>
      </c>
      <c r="P25744">
        <v>8</v>
      </c>
      <c r="Q25744" s="1" t="s">
        <v>183</v>
      </c>
      <c r="R25744">
        <v>87.4</v>
      </c>
      <c r="S25744">
        <v>77</v>
      </c>
      <c r="T25744" t="b">
        <v>0</v>
      </c>
      <c r="U25744">
        <v>5.99</v>
      </c>
    </row>
    <row r="25745" spans="1:21" x14ac:dyDescent="0.3">
      <c r="A25745">
        <v>254900</v>
      </c>
      <c r="B25745" s="1" t="s">
        <v>59553</v>
      </c>
      <c r="C25745" s="1" t="s">
        <v>57091</v>
      </c>
      <c r="D25745" s="1" t="s">
        <v>57091</v>
      </c>
      <c r="E25745" s="1" t="s">
        <v>1228</v>
      </c>
      <c r="F25745" s="1" t="s">
        <v>753</v>
      </c>
      <c r="G25745">
        <v>0</v>
      </c>
      <c r="H25745">
        <v>0</v>
      </c>
      <c r="I25745" s="1" t="s">
        <v>25</v>
      </c>
      <c r="J25745" t="b">
        <v>1</v>
      </c>
      <c r="K25745" s="1" t="s">
        <v>17010</v>
      </c>
      <c r="L25745" s="1" t="s">
        <v>27</v>
      </c>
      <c r="M25745">
        <v>7</v>
      </c>
      <c r="N25745">
        <v>6</v>
      </c>
      <c r="O25745">
        <v>1</v>
      </c>
      <c r="P25745">
        <v>0</v>
      </c>
      <c r="Q25745" s="1" t="s">
        <v>815</v>
      </c>
      <c r="R25745">
        <v>85.7</v>
      </c>
      <c r="S25745">
        <v>0</v>
      </c>
      <c r="T25745" t="b">
        <v>0</v>
      </c>
      <c r="U25745">
        <v>4.99</v>
      </c>
    </row>
    <row r="25746" spans="1:21" x14ac:dyDescent="0.3">
      <c r="A25746">
        <v>254920</v>
      </c>
      <c r="B25746" s="1" t="s">
        <v>59554</v>
      </c>
      <c r="C25746" s="1" t="s">
        <v>59555</v>
      </c>
      <c r="D25746" s="1" t="s">
        <v>57091</v>
      </c>
      <c r="E25746" s="1" t="s">
        <v>23</v>
      </c>
      <c r="F25746" s="1" t="s">
        <v>753</v>
      </c>
      <c r="G25746">
        <v>0</v>
      </c>
      <c r="H25746">
        <v>0</v>
      </c>
      <c r="I25746" s="1" t="s">
        <v>25</v>
      </c>
      <c r="J25746" t="b">
        <v>1</v>
      </c>
      <c r="K25746" s="1" t="s">
        <v>52977</v>
      </c>
      <c r="L25746" s="1" t="s">
        <v>27</v>
      </c>
      <c r="M25746">
        <v>62</v>
      </c>
      <c r="N25746">
        <v>50</v>
      </c>
      <c r="O25746">
        <v>12</v>
      </c>
      <c r="P25746">
        <v>8</v>
      </c>
      <c r="Q25746" s="1" t="s">
        <v>183</v>
      </c>
      <c r="R25746">
        <v>80.599999999999994</v>
      </c>
      <c r="S25746">
        <v>0</v>
      </c>
      <c r="T25746" t="b">
        <v>0</v>
      </c>
      <c r="U25746">
        <v>1.99</v>
      </c>
    </row>
    <row r="25747" spans="1:21" x14ac:dyDescent="0.3">
      <c r="A25747">
        <v>254940</v>
      </c>
      <c r="B25747" s="1" t="s">
        <v>59556</v>
      </c>
      <c r="C25747" s="1" t="s">
        <v>57091</v>
      </c>
      <c r="D25747" s="1" t="s">
        <v>57091</v>
      </c>
      <c r="E25747" s="1" t="s">
        <v>7499</v>
      </c>
      <c r="F25747" s="1" t="s">
        <v>3142</v>
      </c>
      <c r="G25747">
        <v>0</v>
      </c>
      <c r="H25747">
        <v>0</v>
      </c>
      <c r="I25747" s="1" t="s">
        <v>25</v>
      </c>
      <c r="J25747" t="b">
        <v>1</v>
      </c>
      <c r="K25747" s="1" t="s">
        <v>17010</v>
      </c>
      <c r="L25747" s="1" t="s">
        <v>27</v>
      </c>
      <c r="M25747">
        <v>60</v>
      </c>
      <c r="N25747">
        <v>52</v>
      </c>
      <c r="O25747">
        <v>8</v>
      </c>
      <c r="P25747">
        <v>8</v>
      </c>
      <c r="Q25747" s="1" t="s">
        <v>183</v>
      </c>
      <c r="R25747">
        <v>86.7</v>
      </c>
      <c r="S25747">
        <v>0</v>
      </c>
      <c r="T25747" t="b">
        <v>0</v>
      </c>
      <c r="U25747">
        <v>5.99</v>
      </c>
    </row>
    <row r="25748" spans="1:21" x14ac:dyDescent="0.3">
      <c r="A25748">
        <v>254960</v>
      </c>
      <c r="B25748" s="1" t="s">
        <v>59557</v>
      </c>
      <c r="C25748" s="1" t="s">
        <v>56990</v>
      </c>
      <c r="D25748" s="1" t="s">
        <v>23226</v>
      </c>
      <c r="E25748" s="1" t="s">
        <v>23</v>
      </c>
      <c r="F25748" s="1" t="s">
        <v>1035</v>
      </c>
      <c r="G25748">
        <v>83</v>
      </c>
      <c r="H25748">
        <v>0</v>
      </c>
      <c r="I25748" s="1" t="s">
        <v>25</v>
      </c>
      <c r="J25748" t="b">
        <v>1</v>
      </c>
      <c r="K25748" s="1" t="s">
        <v>59558</v>
      </c>
      <c r="L25748" s="1" t="s">
        <v>27</v>
      </c>
      <c r="M25748">
        <v>384</v>
      </c>
      <c r="N25748">
        <v>334</v>
      </c>
      <c r="O25748">
        <v>50</v>
      </c>
      <c r="P25748">
        <v>8</v>
      </c>
      <c r="Q25748" s="1" t="s">
        <v>183</v>
      </c>
      <c r="R25748">
        <v>87</v>
      </c>
      <c r="S25748">
        <v>83</v>
      </c>
      <c r="T25748" t="b">
        <v>0</v>
      </c>
      <c r="U25748">
        <v>9.99</v>
      </c>
    </row>
    <row r="25749" spans="1:21" x14ac:dyDescent="0.3">
      <c r="A25749">
        <v>254200</v>
      </c>
      <c r="B25749" s="1" t="s">
        <v>59559</v>
      </c>
      <c r="C25749" s="1" t="s">
        <v>16305</v>
      </c>
      <c r="D25749" s="1" t="s">
        <v>20576</v>
      </c>
      <c r="E25749" s="1" t="s">
        <v>59560</v>
      </c>
      <c r="F25749" s="1" t="s">
        <v>3057</v>
      </c>
      <c r="G25749">
        <v>0</v>
      </c>
      <c r="H25749">
        <v>85</v>
      </c>
      <c r="I25749" s="1" t="s">
        <v>63</v>
      </c>
      <c r="J25749" t="b">
        <v>1</v>
      </c>
      <c r="K25749" s="1" t="s">
        <v>55404</v>
      </c>
      <c r="L25749" s="1" t="s">
        <v>59561</v>
      </c>
      <c r="M25749">
        <v>2055</v>
      </c>
      <c r="N25749">
        <v>1472</v>
      </c>
      <c r="O25749">
        <v>583</v>
      </c>
      <c r="P25749">
        <v>6</v>
      </c>
      <c r="Q25749" s="1" t="s">
        <v>175</v>
      </c>
      <c r="R25749">
        <v>71.599999999999994</v>
      </c>
      <c r="S25749">
        <v>0</v>
      </c>
      <c r="T25749" t="b">
        <v>0</v>
      </c>
      <c r="U25749">
        <v>12.99</v>
      </c>
    </row>
    <row r="25750" spans="1:21" x14ac:dyDescent="0.3">
      <c r="A25750">
        <v>254320</v>
      </c>
      <c r="B25750" s="1" t="s">
        <v>59562</v>
      </c>
      <c r="C25750" s="1" t="s">
        <v>59563</v>
      </c>
      <c r="D25750" s="1" t="s">
        <v>59563</v>
      </c>
      <c r="E25750" s="1" t="s">
        <v>43</v>
      </c>
      <c r="F25750" s="1" t="s">
        <v>626</v>
      </c>
      <c r="G25750">
        <v>83</v>
      </c>
      <c r="H25750">
        <v>16</v>
      </c>
      <c r="I25750" s="1" t="s">
        <v>63</v>
      </c>
      <c r="J25750" t="b">
        <v>1</v>
      </c>
      <c r="K25750" s="1" t="s">
        <v>53001</v>
      </c>
      <c r="L25750" s="1" t="s">
        <v>27</v>
      </c>
      <c r="M25750">
        <v>1848</v>
      </c>
      <c r="N25750">
        <v>1654</v>
      </c>
      <c r="O25750">
        <v>194</v>
      </c>
      <c r="P25750">
        <v>8</v>
      </c>
      <c r="Q25750" s="1" t="s">
        <v>183</v>
      </c>
      <c r="R25750">
        <v>89.5</v>
      </c>
      <c r="S25750">
        <v>83</v>
      </c>
      <c r="T25750" t="b">
        <v>0</v>
      </c>
      <c r="U25750">
        <v>19.989999999999998</v>
      </c>
    </row>
    <row r="25751" spans="1:21" x14ac:dyDescent="0.3">
      <c r="A25751">
        <v>252970</v>
      </c>
      <c r="B25751" s="1" t="s">
        <v>59564</v>
      </c>
      <c r="C25751" s="1" t="s">
        <v>59565</v>
      </c>
      <c r="D25751" s="1" t="s">
        <v>59565</v>
      </c>
      <c r="E25751" s="1" t="s">
        <v>19134</v>
      </c>
      <c r="F25751" s="1" t="s">
        <v>662</v>
      </c>
      <c r="G25751">
        <v>0</v>
      </c>
      <c r="H25751">
        <v>24</v>
      </c>
      <c r="I25751" s="1" t="s">
        <v>25</v>
      </c>
      <c r="J25751" t="b">
        <v>1</v>
      </c>
      <c r="K25751" s="1" t="s">
        <v>56973</v>
      </c>
      <c r="L25751" s="1" t="s">
        <v>59566</v>
      </c>
      <c r="M25751">
        <v>75</v>
      </c>
      <c r="N25751">
        <v>46</v>
      </c>
      <c r="O25751">
        <v>29</v>
      </c>
      <c r="P25751">
        <v>5</v>
      </c>
      <c r="Q25751" s="1" t="s">
        <v>586</v>
      </c>
      <c r="R25751">
        <v>61.3</v>
      </c>
      <c r="S25751">
        <v>0</v>
      </c>
      <c r="T25751" t="b">
        <v>0</v>
      </c>
      <c r="U25751">
        <v>14.99</v>
      </c>
    </row>
    <row r="25752" spans="1:21" x14ac:dyDescent="0.3">
      <c r="A25752">
        <v>253030</v>
      </c>
      <c r="B25752" s="1" t="s">
        <v>59567</v>
      </c>
      <c r="C25752" s="1" t="s">
        <v>59568</v>
      </c>
      <c r="D25752" s="1" t="s">
        <v>59568</v>
      </c>
      <c r="E25752" s="1" t="s">
        <v>59569</v>
      </c>
      <c r="F25752" s="1" t="s">
        <v>1682</v>
      </c>
      <c r="G25752">
        <v>79</v>
      </c>
      <c r="H25752">
        <v>25</v>
      </c>
      <c r="I25752" s="1" t="s">
        <v>63</v>
      </c>
      <c r="J25752" t="b">
        <v>1</v>
      </c>
      <c r="K25752" s="1" t="s">
        <v>59570</v>
      </c>
      <c r="L25752" s="1" t="s">
        <v>59571</v>
      </c>
      <c r="M25752">
        <v>1256</v>
      </c>
      <c r="N25752">
        <v>1189</v>
      </c>
      <c r="O25752">
        <v>67</v>
      </c>
      <c r="P25752">
        <v>8</v>
      </c>
      <c r="Q25752" s="1" t="s">
        <v>183</v>
      </c>
      <c r="R25752">
        <v>94.7</v>
      </c>
      <c r="S25752">
        <v>79</v>
      </c>
      <c r="T25752" t="b">
        <v>0</v>
      </c>
      <c r="U25752">
        <v>9.99</v>
      </c>
    </row>
    <row r="25753" spans="1:21" x14ac:dyDescent="0.3">
      <c r="A25753">
        <v>253110</v>
      </c>
      <c r="B25753" s="1" t="s">
        <v>59572</v>
      </c>
      <c r="C25753" s="1" t="s">
        <v>53477</v>
      </c>
      <c r="D25753" s="1" t="s">
        <v>32487</v>
      </c>
      <c r="E25753" s="1" t="s">
        <v>532</v>
      </c>
      <c r="F25753" s="1" t="s">
        <v>117</v>
      </c>
      <c r="G25753">
        <v>81</v>
      </c>
      <c r="H25753">
        <v>25</v>
      </c>
      <c r="I25753" s="1" t="s">
        <v>25</v>
      </c>
      <c r="J25753" t="b">
        <v>1</v>
      </c>
      <c r="K25753" s="1" t="s">
        <v>59508</v>
      </c>
      <c r="L25753" s="1" t="s">
        <v>59573</v>
      </c>
      <c r="M25753">
        <v>2399</v>
      </c>
      <c r="N25753">
        <v>2224</v>
      </c>
      <c r="O25753">
        <v>175</v>
      </c>
      <c r="P25753">
        <v>8</v>
      </c>
      <c r="Q25753" s="1" t="s">
        <v>183</v>
      </c>
      <c r="R25753">
        <v>92.7</v>
      </c>
      <c r="S25753">
        <v>81</v>
      </c>
      <c r="T25753" t="b">
        <v>0</v>
      </c>
      <c r="U25753">
        <v>9.99</v>
      </c>
    </row>
    <row r="25754" spans="1:21" x14ac:dyDescent="0.3">
      <c r="A25754">
        <v>253150</v>
      </c>
      <c r="B25754" s="1" t="s">
        <v>59574</v>
      </c>
      <c r="C25754" s="1" t="s">
        <v>59575</v>
      </c>
      <c r="D25754" s="1" t="s">
        <v>17501</v>
      </c>
      <c r="E25754" s="1" t="s">
        <v>59576</v>
      </c>
      <c r="F25754" s="1" t="s">
        <v>1398</v>
      </c>
      <c r="G25754">
        <v>0</v>
      </c>
      <c r="H25754">
        <v>27</v>
      </c>
      <c r="I25754" s="1" t="s">
        <v>63</v>
      </c>
      <c r="J25754" t="b">
        <v>1</v>
      </c>
      <c r="K25754" s="1" t="s">
        <v>57202</v>
      </c>
      <c r="L25754" s="1" t="s">
        <v>27</v>
      </c>
      <c r="M25754">
        <v>632</v>
      </c>
      <c r="N25754">
        <v>441</v>
      </c>
      <c r="O25754">
        <v>191</v>
      </c>
      <c r="P25754">
        <v>5</v>
      </c>
      <c r="Q25754" s="1" t="s">
        <v>586</v>
      </c>
      <c r="R25754">
        <v>69.8</v>
      </c>
      <c r="S25754">
        <v>0</v>
      </c>
      <c r="T25754" t="b">
        <v>0</v>
      </c>
      <c r="U25754">
        <v>12.99</v>
      </c>
    </row>
    <row r="25755" spans="1:21" x14ac:dyDescent="0.3">
      <c r="A25755">
        <v>253190</v>
      </c>
      <c r="B25755" s="1" t="s">
        <v>59577</v>
      </c>
      <c r="C25755" s="1" t="s">
        <v>4822</v>
      </c>
      <c r="D25755" s="1" t="s">
        <v>27</v>
      </c>
      <c r="E25755" s="1" t="s">
        <v>59578</v>
      </c>
      <c r="F25755" s="1" t="s">
        <v>626</v>
      </c>
      <c r="G25755">
        <v>0</v>
      </c>
      <c r="H25755">
        <v>57</v>
      </c>
      <c r="I25755" s="1" t="s">
        <v>25</v>
      </c>
      <c r="J25755" t="b">
        <v>1</v>
      </c>
      <c r="K25755" s="1" t="s">
        <v>53764</v>
      </c>
      <c r="L25755" s="1" t="s">
        <v>27</v>
      </c>
      <c r="M25755">
        <v>415</v>
      </c>
      <c r="N25755">
        <v>272</v>
      </c>
      <c r="O25755">
        <v>143</v>
      </c>
      <c r="P25755">
        <v>5</v>
      </c>
      <c r="Q25755" s="1" t="s">
        <v>586</v>
      </c>
      <c r="R25755">
        <v>65.5</v>
      </c>
      <c r="S25755">
        <v>0</v>
      </c>
      <c r="T25755" t="b">
        <v>0</v>
      </c>
      <c r="U25755">
        <v>0</v>
      </c>
    </row>
    <row r="25756" spans="1:21" x14ac:dyDescent="0.3">
      <c r="A25756">
        <v>253290</v>
      </c>
      <c r="B25756" s="1" t="s">
        <v>59579</v>
      </c>
      <c r="C25756" s="1" t="s">
        <v>59580</v>
      </c>
      <c r="D25756" s="1" t="s">
        <v>59580</v>
      </c>
      <c r="E25756" s="1" t="s">
        <v>59581</v>
      </c>
      <c r="F25756" s="1" t="s">
        <v>428</v>
      </c>
      <c r="G25756">
        <v>71</v>
      </c>
      <c r="H25756">
        <v>20</v>
      </c>
      <c r="I25756" s="1" t="s">
        <v>63</v>
      </c>
      <c r="J25756" t="b">
        <v>1</v>
      </c>
      <c r="K25756" s="1" t="s">
        <v>56118</v>
      </c>
      <c r="L25756" s="1" t="s">
        <v>27</v>
      </c>
      <c r="M25756">
        <v>302</v>
      </c>
      <c r="N25756">
        <v>274</v>
      </c>
      <c r="O25756">
        <v>28</v>
      </c>
      <c r="P25756">
        <v>8</v>
      </c>
      <c r="Q25756" s="1" t="s">
        <v>183</v>
      </c>
      <c r="R25756">
        <v>90.7</v>
      </c>
      <c r="S25756">
        <v>71</v>
      </c>
      <c r="T25756" t="b">
        <v>0</v>
      </c>
      <c r="U25756">
        <v>14.99</v>
      </c>
    </row>
    <row r="25757" spans="1:21" x14ac:dyDescent="0.3">
      <c r="A25757">
        <v>253330</v>
      </c>
      <c r="B25757" s="1" t="s">
        <v>59582</v>
      </c>
      <c r="C25757" s="1" t="s">
        <v>59583</v>
      </c>
      <c r="D25757" s="1" t="s">
        <v>59583</v>
      </c>
      <c r="E25757" s="1" t="s">
        <v>20185</v>
      </c>
      <c r="F25757" s="1" t="s">
        <v>142</v>
      </c>
      <c r="G25757">
        <v>68</v>
      </c>
      <c r="H25757">
        <v>4</v>
      </c>
      <c r="I25757" s="1" t="s">
        <v>63</v>
      </c>
      <c r="J25757" t="b">
        <v>1</v>
      </c>
      <c r="K25757" s="1" t="s">
        <v>56557</v>
      </c>
      <c r="L25757" s="1" t="s">
        <v>27</v>
      </c>
      <c r="M25757">
        <v>813</v>
      </c>
      <c r="N25757">
        <v>591</v>
      </c>
      <c r="O25757">
        <v>222</v>
      </c>
      <c r="P25757">
        <v>6</v>
      </c>
      <c r="Q25757" s="1" t="s">
        <v>175</v>
      </c>
      <c r="R25757">
        <v>72.7</v>
      </c>
      <c r="S25757">
        <v>68</v>
      </c>
      <c r="T25757" t="b">
        <v>0</v>
      </c>
      <c r="U25757">
        <v>14.99</v>
      </c>
    </row>
    <row r="25758" spans="1:21" x14ac:dyDescent="0.3">
      <c r="A25758">
        <v>253370</v>
      </c>
      <c r="B25758" s="1" t="s">
        <v>59584</v>
      </c>
      <c r="C25758" s="1" t="s">
        <v>59585</v>
      </c>
      <c r="D25758" s="1" t="s">
        <v>59585</v>
      </c>
      <c r="E25758" s="1" t="s">
        <v>2744</v>
      </c>
      <c r="F25758" s="1" t="s">
        <v>29809</v>
      </c>
      <c r="G25758">
        <v>0</v>
      </c>
      <c r="H25758">
        <v>0</v>
      </c>
      <c r="I25758" s="1" t="s">
        <v>63</v>
      </c>
      <c r="J25758" t="b">
        <v>1</v>
      </c>
      <c r="K25758" s="1" t="s">
        <v>59320</v>
      </c>
      <c r="L25758" s="1" t="s">
        <v>59586</v>
      </c>
      <c r="M25758">
        <v>106</v>
      </c>
      <c r="N25758">
        <v>66</v>
      </c>
      <c r="O25758">
        <v>40</v>
      </c>
      <c r="P25758">
        <v>5</v>
      </c>
      <c r="Q25758" s="1" t="s">
        <v>586</v>
      </c>
      <c r="R25758">
        <v>62.3</v>
      </c>
      <c r="S25758">
        <v>0</v>
      </c>
      <c r="T25758" t="b">
        <v>0</v>
      </c>
      <c r="U25758">
        <v>9.99</v>
      </c>
    </row>
    <row r="25759" spans="1:21" x14ac:dyDescent="0.3">
      <c r="A25759">
        <v>253390</v>
      </c>
      <c r="B25759" s="1" t="s">
        <v>59587</v>
      </c>
      <c r="C25759" s="1" t="s">
        <v>58894</v>
      </c>
      <c r="D25759" s="1" t="s">
        <v>58894</v>
      </c>
      <c r="E25759" s="1" t="s">
        <v>31976</v>
      </c>
      <c r="F25759" s="1" t="s">
        <v>255</v>
      </c>
      <c r="G25759">
        <v>66</v>
      </c>
      <c r="H25759">
        <v>30</v>
      </c>
      <c r="I25759" s="1" t="s">
        <v>63</v>
      </c>
      <c r="J25759" t="b">
        <v>1</v>
      </c>
      <c r="K25759" s="1" t="s">
        <v>54667</v>
      </c>
      <c r="L25759" s="1" t="s">
        <v>59588</v>
      </c>
      <c r="M25759">
        <v>66</v>
      </c>
      <c r="N25759">
        <v>48</v>
      </c>
      <c r="O25759">
        <v>18</v>
      </c>
      <c r="P25759">
        <v>6</v>
      </c>
      <c r="Q25759" s="1" t="s">
        <v>175</v>
      </c>
      <c r="R25759">
        <v>72.7</v>
      </c>
      <c r="S25759">
        <v>66</v>
      </c>
      <c r="T25759" t="b">
        <v>0</v>
      </c>
      <c r="U25759">
        <v>14.99</v>
      </c>
    </row>
    <row r="25760" spans="1:21" x14ac:dyDescent="0.3">
      <c r="A25760">
        <v>253410</v>
      </c>
      <c r="B25760" s="1" t="s">
        <v>59589</v>
      </c>
      <c r="C25760" s="1" t="s">
        <v>8784</v>
      </c>
      <c r="D25760" s="1" t="s">
        <v>8784</v>
      </c>
      <c r="E25760" s="1" t="s">
        <v>23</v>
      </c>
      <c r="F25760" s="1" t="s">
        <v>255</v>
      </c>
      <c r="G25760">
        <v>0</v>
      </c>
      <c r="H25760">
        <v>0</v>
      </c>
      <c r="I25760" s="1" t="s">
        <v>63</v>
      </c>
      <c r="J25760" t="b">
        <v>1</v>
      </c>
      <c r="K25760" s="1" t="s">
        <v>59069</v>
      </c>
      <c r="L25760" s="1" t="s">
        <v>27</v>
      </c>
      <c r="M25760">
        <v>121</v>
      </c>
      <c r="N25760">
        <v>74</v>
      </c>
      <c r="O25760">
        <v>47</v>
      </c>
      <c r="P25760">
        <v>5</v>
      </c>
      <c r="Q25760" s="1" t="s">
        <v>586</v>
      </c>
      <c r="R25760">
        <v>61.2</v>
      </c>
      <c r="S25760">
        <v>0</v>
      </c>
      <c r="T25760" t="b">
        <v>0</v>
      </c>
      <c r="U25760">
        <v>6.99</v>
      </c>
    </row>
    <row r="25761" spans="1:21" x14ac:dyDescent="0.3">
      <c r="A25761">
        <v>253430</v>
      </c>
      <c r="B25761" s="1" t="s">
        <v>59590</v>
      </c>
      <c r="C25761" s="1" t="s">
        <v>59591</v>
      </c>
      <c r="D25761" s="1" t="s">
        <v>59591</v>
      </c>
      <c r="E25761" s="1" t="s">
        <v>127</v>
      </c>
      <c r="F25761" s="1" t="s">
        <v>29840</v>
      </c>
      <c r="G25761">
        <v>0</v>
      </c>
      <c r="H25761">
        <v>31</v>
      </c>
      <c r="I25761" s="1" t="s">
        <v>25</v>
      </c>
      <c r="J25761" t="b">
        <v>1</v>
      </c>
      <c r="K25761" s="1" t="s">
        <v>58748</v>
      </c>
      <c r="L25761" s="1" t="s">
        <v>27</v>
      </c>
      <c r="M25761">
        <v>5338</v>
      </c>
      <c r="N25761">
        <v>4525</v>
      </c>
      <c r="O25761">
        <v>813</v>
      </c>
      <c r="P25761">
        <v>8</v>
      </c>
      <c r="Q25761" s="1" t="s">
        <v>183</v>
      </c>
      <c r="R25761">
        <v>84.8</v>
      </c>
      <c r="S25761">
        <v>0</v>
      </c>
      <c r="T25761" t="b">
        <v>0</v>
      </c>
      <c r="U25761">
        <v>5.99</v>
      </c>
    </row>
    <row r="25762" spans="1:21" x14ac:dyDescent="0.3">
      <c r="A25762">
        <v>253510</v>
      </c>
      <c r="B25762" s="1" t="s">
        <v>59592</v>
      </c>
      <c r="C25762" s="1" t="s">
        <v>59593</v>
      </c>
      <c r="D25762" s="1" t="s">
        <v>59594</v>
      </c>
      <c r="E25762" s="1" t="s">
        <v>59595</v>
      </c>
      <c r="F25762" s="1" t="s">
        <v>860</v>
      </c>
      <c r="G25762">
        <v>0</v>
      </c>
      <c r="H25762">
        <v>121</v>
      </c>
      <c r="I25762" s="1" t="s">
        <v>25</v>
      </c>
      <c r="J25762" t="b">
        <v>1</v>
      </c>
      <c r="K25762" s="1" t="s">
        <v>56059</v>
      </c>
      <c r="L25762" s="1" t="s">
        <v>59596</v>
      </c>
      <c r="M25762">
        <v>367</v>
      </c>
      <c r="N25762">
        <v>183</v>
      </c>
      <c r="O25762">
        <v>184</v>
      </c>
      <c r="P25762">
        <v>5</v>
      </c>
      <c r="Q25762" s="1" t="s">
        <v>586</v>
      </c>
      <c r="R25762">
        <v>49.9</v>
      </c>
      <c r="S25762">
        <v>0</v>
      </c>
      <c r="T25762" t="b">
        <v>1</v>
      </c>
      <c r="U25762">
        <v>0</v>
      </c>
    </row>
    <row r="25763" spans="1:21" x14ac:dyDescent="0.3">
      <c r="A25763">
        <v>253570</v>
      </c>
      <c r="B25763" s="1" t="s">
        <v>59597</v>
      </c>
      <c r="C25763" s="1" t="s">
        <v>57166</v>
      </c>
      <c r="D25763" s="1" t="s">
        <v>27219</v>
      </c>
      <c r="E25763" s="1" t="s">
        <v>59598</v>
      </c>
      <c r="F25763" s="1" t="s">
        <v>428</v>
      </c>
      <c r="G25763">
        <v>0</v>
      </c>
      <c r="H25763">
        <v>0</v>
      </c>
      <c r="I25763" s="1" t="s">
        <v>63</v>
      </c>
      <c r="J25763" t="b">
        <v>1</v>
      </c>
      <c r="K25763" s="1" t="s">
        <v>59395</v>
      </c>
      <c r="L25763" s="1" t="s">
        <v>27</v>
      </c>
      <c r="M25763">
        <v>9</v>
      </c>
      <c r="N25763">
        <v>7</v>
      </c>
      <c r="O25763">
        <v>2</v>
      </c>
      <c r="P25763">
        <v>0</v>
      </c>
      <c r="Q25763" s="1" t="s">
        <v>40</v>
      </c>
      <c r="R25763">
        <v>77.8</v>
      </c>
      <c r="S25763">
        <v>0</v>
      </c>
      <c r="T25763" t="b">
        <v>0</v>
      </c>
      <c r="U25763">
        <v>4.99</v>
      </c>
    </row>
    <row r="25764" spans="1:21" x14ac:dyDescent="0.3">
      <c r="A25764">
        <v>253610</v>
      </c>
      <c r="B25764" s="1" t="s">
        <v>59599</v>
      </c>
      <c r="C25764" s="1" t="s">
        <v>59600</v>
      </c>
      <c r="D25764" s="1" t="s">
        <v>59600</v>
      </c>
      <c r="E25764" s="1" t="s">
        <v>59601</v>
      </c>
      <c r="F25764" s="1" t="s">
        <v>428</v>
      </c>
      <c r="G25764">
        <v>66</v>
      </c>
      <c r="H25764">
        <v>69</v>
      </c>
      <c r="I25764" s="1" t="s">
        <v>25</v>
      </c>
      <c r="J25764" t="b">
        <v>1</v>
      </c>
      <c r="K25764" s="1" t="s">
        <v>56526</v>
      </c>
      <c r="L25764" s="1" t="s">
        <v>59602</v>
      </c>
      <c r="M25764">
        <v>246</v>
      </c>
      <c r="N25764">
        <v>174</v>
      </c>
      <c r="O25764">
        <v>72</v>
      </c>
      <c r="P25764">
        <v>6</v>
      </c>
      <c r="Q25764" s="1" t="s">
        <v>175</v>
      </c>
      <c r="R25764">
        <v>70.7</v>
      </c>
      <c r="S25764">
        <v>66</v>
      </c>
      <c r="T25764" t="b">
        <v>0</v>
      </c>
      <c r="U25764">
        <v>9.99</v>
      </c>
    </row>
    <row r="25765" spans="1:21" x14ac:dyDescent="0.3">
      <c r="A25765">
        <v>253630</v>
      </c>
      <c r="B25765" s="1" t="s">
        <v>59603</v>
      </c>
      <c r="C25765" s="1" t="s">
        <v>59604</v>
      </c>
      <c r="D25765" s="1" t="s">
        <v>27</v>
      </c>
      <c r="E25765" s="1" t="s">
        <v>8377</v>
      </c>
      <c r="F25765" s="1" t="s">
        <v>153</v>
      </c>
      <c r="G25765">
        <v>0</v>
      </c>
      <c r="H25765">
        <v>15</v>
      </c>
      <c r="I25765" s="1" t="s">
        <v>63</v>
      </c>
      <c r="J25765" t="b">
        <v>1</v>
      </c>
      <c r="K25765" s="1" t="s">
        <v>56490</v>
      </c>
      <c r="L25765" s="1" t="s">
        <v>27</v>
      </c>
      <c r="M25765">
        <v>188</v>
      </c>
      <c r="N25765">
        <v>101</v>
      </c>
      <c r="O25765">
        <v>87</v>
      </c>
      <c r="P25765">
        <v>5</v>
      </c>
      <c r="Q25765" s="1" t="s">
        <v>586</v>
      </c>
      <c r="R25765">
        <v>53.7</v>
      </c>
      <c r="S25765">
        <v>0</v>
      </c>
      <c r="T25765" t="b">
        <v>0</v>
      </c>
      <c r="U25765">
        <v>19.989999999999998</v>
      </c>
    </row>
    <row r="25766" spans="1:21" x14ac:dyDescent="0.3">
      <c r="A25766">
        <v>253670</v>
      </c>
      <c r="B25766" s="1" t="s">
        <v>59605</v>
      </c>
      <c r="C25766" s="1" t="s">
        <v>59606</v>
      </c>
      <c r="D25766" s="1" t="s">
        <v>59606</v>
      </c>
      <c r="E25766" s="1" t="s">
        <v>53</v>
      </c>
      <c r="F25766" s="1" t="s">
        <v>44356</v>
      </c>
      <c r="G25766">
        <v>0</v>
      </c>
      <c r="H25766">
        <v>0</v>
      </c>
      <c r="I25766" s="1" t="s">
        <v>25</v>
      </c>
      <c r="J25766" t="b">
        <v>1</v>
      </c>
      <c r="K25766" s="1" t="s">
        <v>59607</v>
      </c>
      <c r="L25766" s="1" t="s">
        <v>27</v>
      </c>
      <c r="M25766">
        <v>27</v>
      </c>
      <c r="N25766">
        <v>20</v>
      </c>
      <c r="O25766">
        <v>7</v>
      </c>
      <c r="P25766">
        <v>6</v>
      </c>
      <c r="Q25766" s="1" t="s">
        <v>175</v>
      </c>
      <c r="R25766">
        <v>74.099999999999994</v>
      </c>
      <c r="S25766">
        <v>0</v>
      </c>
      <c r="T25766" t="b">
        <v>0</v>
      </c>
      <c r="U25766">
        <v>299.89999999999998</v>
      </c>
    </row>
    <row r="25767" spans="1:21" x14ac:dyDescent="0.3">
      <c r="A25767">
        <v>253690</v>
      </c>
      <c r="B25767" s="1" t="s">
        <v>59608</v>
      </c>
      <c r="C25767" s="1" t="s">
        <v>58379</v>
      </c>
      <c r="D25767" s="1" t="s">
        <v>58379</v>
      </c>
      <c r="E25767" s="1" t="s">
        <v>59609</v>
      </c>
      <c r="F25767" s="1" t="s">
        <v>304</v>
      </c>
      <c r="G25767">
        <v>63</v>
      </c>
      <c r="H25767">
        <v>12</v>
      </c>
      <c r="I25767" s="1" t="s">
        <v>25</v>
      </c>
      <c r="J25767" t="b">
        <v>1</v>
      </c>
      <c r="K25767" s="1" t="s">
        <v>59610</v>
      </c>
      <c r="L25767" s="1" t="s">
        <v>27</v>
      </c>
      <c r="M25767">
        <v>223</v>
      </c>
      <c r="N25767">
        <v>167</v>
      </c>
      <c r="O25767">
        <v>56</v>
      </c>
      <c r="P25767">
        <v>6</v>
      </c>
      <c r="Q25767" s="1" t="s">
        <v>175</v>
      </c>
      <c r="R25767">
        <v>74.900000000000006</v>
      </c>
      <c r="S25767">
        <v>63</v>
      </c>
      <c r="T25767" t="b">
        <v>0</v>
      </c>
      <c r="U25767">
        <v>9.99</v>
      </c>
    </row>
    <row r="25768" spans="1:21" x14ac:dyDescent="0.3">
      <c r="A25768">
        <v>253710</v>
      </c>
      <c r="B25768" s="1" t="s">
        <v>59611</v>
      </c>
      <c r="C25768" s="1" t="s">
        <v>59612</v>
      </c>
      <c r="D25768" s="1" t="s">
        <v>59612</v>
      </c>
      <c r="E25768" s="1" t="s">
        <v>1558</v>
      </c>
      <c r="F25768" s="1" t="s">
        <v>59613</v>
      </c>
      <c r="G25768">
        <v>0</v>
      </c>
      <c r="H25768">
        <v>170</v>
      </c>
      <c r="I25768" s="1" t="s">
        <v>25</v>
      </c>
      <c r="J25768" t="b">
        <v>1</v>
      </c>
      <c r="K25768" s="1" t="s">
        <v>57533</v>
      </c>
      <c r="L25768" s="1" t="s">
        <v>59614</v>
      </c>
      <c r="M25768">
        <v>235</v>
      </c>
      <c r="N25768">
        <v>99</v>
      </c>
      <c r="O25768">
        <v>136</v>
      </c>
      <c r="P25768">
        <v>5</v>
      </c>
      <c r="Q25768" s="1" t="s">
        <v>586</v>
      </c>
      <c r="R25768">
        <v>42.1</v>
      </c>
      <c r="S25768">
        <v>0</v>
      </c>
      <c r="T25768" t="b">
        <v>1</v>
      </c>
      <c r="U25768">
        <v>0</v>
      </c>
    </row>
    <row r="25769" spans="1:21" x14ac:dyDescent="0.3">
      <c r="A25769">
        <v>253750</v>
      </c>
      <c r="B25769" s="1" t="s">
        <v>59615</v>
      </c>
      <c r="C25769" s="1" t="s">
        <v>59616</v>
      </c>
      <c r="D25769" s="1" t="s">
        <v>59616</v>
      </c>
      <c r="E25769" s="1" t="s">
        <v>54219</v>
      </c>
      <c r="F25769" s="1" t="s">
        <v>428</v>
      </c>
      <c r="G25769">
        <v>84</v>
      </c>
      <c r="H25769">
        <v>25</v>
      </c>
      <c r="I25769" s="1" t="s">
        <v>25</v>
      </c>
      <c r="J25769" t="b">
        <v>1</v>
      </c>
      <c r="K25769" s="1" t="s">
        <v>58732</v>
      </c>
      <c r="L25769" s="1" t="s">
        <v>27</v>
      </c>
      <c r="M25769">
        <v>1122</v>
      </c>
      <c r="N25769">
        <v>1067</v>
      </c>
      <c r="O25769">
        <v>55</v>
      </c>
      <c r="P25769">
        <v>9</v>
      </c>
      <c r="Q25769" s="1" t="s">
        <v>367</v>
      </c>
      <c r="R25769">
        <v>95.1</v>
      </c>
      <c r="S25769">
        <v>84</v>
      </c>
      <c r="T25769" t="b">
        <v>0</v>
      </c>
      <c r="U25769">
        <v>9.99</v>
      </c>
    </row>
    <row r="25770" spans="1:21" x14ac:dyDescent="0.3">
      <c r="A25770">
        <v>253840</v>
      </c>
      <c r="B25770" s="1" t="s">
        <v>59617</v>
      </c>
      <c r="C25770" s="1" t="s">
        <v>18637</v>
      </c>
      <c r="D25770" s="1" t="s">
        <v>18637</v>
      </c>
      <c r="E25770" s="1" t="s">
        <v>17507</v>
      </c>
      <c r="F25770" s="1" t="s">
        <v>142</v>
      </c>
      <c r="G25770">
        <v>76</v>
      </c>
      <c r="H25770">
        <v>65</v>
      </c>
      <c r="I25770" s="1" t="s">
        <v>25</v>
      </c>
      <c r="J25770" t="b">
        <v>1</v>
      </c>
      <c r="K25770" s="1" t="s">
        <v>59618</v>
      </c>
      <c r="L25770" s="1" t="s">
        <v>59619</v>
      </c>
      <c r="M25770">
        <v>1111</v>
      </c>
      <c r="N25770">
        <v>1000</v>
      </c>
      <c r="O25770">
        <v>111</v>
      </c>
      <c r="P25770">
        <v>8</v>
      </c>
      <c r="Q25770" s="1" t="s">
        <v>183</v>
      </c>
      <c r="R25770">
        <v>90</v>
      </c>
      <c r="S25770">
        <v>76</v>
      </c>
      <c r="T25770" t="b">
        <v>0</v>
      </c>
      <c r="U25770">
        <v>19.989999999999998</v>
      </c>
    </row>
    <row r="25771" spans="1:21" x14ac:dyDescent="0.3">
      <c r="A25771">
        <v>251950</v>
      </c>
      <c r="B25771" s="1" t="s">
        <v>59620</v>
      </c>
      <c r="C25771" s="1" t="s">
        <v>59621</v>
      </c>
      <c r="D25771" s="1" t="s">
        <v>59622</v>
      </c>
      <c r="E25771" s="1" t="s">
        <v>2810</v>
      </c>
      <c r="F25771" s="1" t="s">
        <v>59623</v>
      </c>
      <c r="G25771">
        <v>73</v>
      </c>
      <c r="H25771">
        <v>0</v>
      </c>
      <c r="I25771" s="1" t="s">
        <v>38</v>
      </c>
      <c r="J25771" t="b">
        <v>1</v>
      </c>
      <c r="K25771" s="1" t="s">
        <v>59624</v>
      </c>
      <c r="L25771" s="1" t="s">
        <v>59625</v>
      </c>
      <c r="M25771">
        <v>143</v>
      </c>
      <c r="N25771">
        <v>105</v>
      </c>
      <c r="O25771">
        <v>38</v>
      </c>
      <c r="P25771">
        <v>6</v>
      </c>
      <c r="Q25771" s="1" t="s">
        <v>175</v>
      </c>
      <c r="R25771">
        <v>73.400000000000006</v>
      </c>
      <c r="S25771">
        <v>73</v>
      </c>
      <c r="T25771" t="b">
        <v>1</v>
      </c>
      <c r="U25771">
        <v>0</v>
      </c>
    </row>
    <row r="25772" spans="1:21" x14ac:dyDescent="0.3">
      <c r="A25772">
        <v>251990</v>
      </c>
      <c r="B25772" s="1" t="s">
        <v>59626</v>
      </c>
      <c r="C25772" s="1" t="s">
        <v>24117</v>
      </c>
      <c r="D25772" s="1" t="s">
        <v>24117</v>
      </c>
      <c r="E25772" s="1" t="s">
        <v>8098</v>
      </c>
      <c r="F25772" s="1" t="s">
        <v>2865</v>
      </c>
      <c r="G25772">
        <v>67</v>
      </c>
      <c r="H25772">
        <v>45</v>
      </c>
      <c r="I25772" s="1" t="s">
        <v>63</v>
      </c>
      <c r="J25772" t="b">
        <v>1</v>
      </c>
      <c r="K25772" s="1" t="s">
        <v>59627</v>
      </c>
      <c r="L25772" s="1" t="s">
        <v>27</v>
      </c>
      <c r="M25772">
        <v>4625</v>
      </c>
      <c r="N25772">
        <v>4392</v>
      </c>
      <c r="O25772">
        <v>233</v>
      </c>
      <c r="P25772">
        <v>8</v>
      </c>
      <c r="Q25772" s="1" t="s">
        <v>183</v>
      </c>
      <c r="R25772">
        <v>95</v>
      </c>
      <c r="S25772">
        <v>67</v>
      </c>
      <c r="T25772" t="b">
        <v>0</v>
      </c>
      <c r="U25772">
        <v>9.99</v>
      </c>
    </row>
    <row r="25773" spans="1:21" x14ac:dyDescent="0.3">
      <c r="A25773">
        <v>252010</v>
      </c>
      <c r="B25773" s="1" t="s">
        <v>59628</v>
      </c>
      <c r="C25773" s="1" t="s">
        <v>59629</v>
      </c>
      <c r="D25773" s="1" t="s">
        <v>59629</v>
      </c>
      <c r="E25773" s="1" t="s">
        <v>59630</v>
      </c>
      <c r="F25773" s="1" t="s">
        <v>428</v>
      </c>
      <c r="G25773">
        <v>0</v>
      </c>
      <c r="H25773">
        <v>32</v>
      </c>
      <c r="I25773" s="1" t="s">
        <v>25</v>
      </c>
      <c r="J25773" t="b">
        <v>1</v>
      </c>
      <c r="K25773" s="1" t="s">
        <v>58977</v>
      </c>
      <c r="L25773" s="1" t="s">
        <v>27</v>
      </c>
      <c r="M25773">
        <v>312</v>
      </c>
      <c r="N25773">
        <v>249</v>
      </c>
      <c r="O25773">
        <v>63</v>
      </c>
      <c r="P25773">
        <v>6</v>
      </c>
      <c r="Q25773" s="1" t="s">
        <v>175</v>
      </c>
      <c r="R25773">
        <v>79.8</v>
      </c>
      <c r="S25773">
        <v>0</v>
      </c>
      <c r="T25773" t="b">
        <v>0</v>
      </c>
      <c r="U25773">
        <v>4.99</v>
      </c>
    </row>
    <row r="25774" spans="1:21" x14ac:dyDescent="0.3">
      <c r="A25774">
        <v>252030</v>
      </c>
      <c r="B25774" s="1" t="s">
        <v>59631</v>
      </c>
      <c r="C25774" s="1" t="s">
        <v>22694</v>
      </c>
      <c r="D25774" s="1" t="s">
        <v>22694</v>
      </c>
      <c r="E25774" s="1" t="s">
        <v>23615</v>
      </c>
      <c r="F25774" s="1" t="s">
        <v>2023</v>
      </c>
      <c r="G25774">
        <v>83</v>
      </c>
      <c r="H25774">
        <v>77</v>
      </c>
      <c r="I25774" s="1" t="s">
        <v>38</v>
      </c>
      <c r="J25774" t="b">
        <v>1</v>
      </c>
      <c r="K25774" s="1" t="s">
        <v>59632</v>
      </c>
      <c r="L25774" s="1" t="s">
        <v>27</v>
      </c>
      <c r="M25774">
        <v>1637</v>
      </c>
      <c r="N25774">
        <v>1342</v>
      </c>
      <c r="O25774">
        <v>295</v>
      </c>
      <c r="P25774">
        <v>8</v>
      </c>
      <c r="Q25774" s="1" t="s">
        <v>183</v>
      </c>
      <c r="R25774">
        <v>82</v>
      </c>
      <c r="S25774">
        <v>83</v>
      </c>
      <c r="T25774" t="b">
        <v>0</v>
      </c>
      <c r="U25774">
        <v>14.99</v>
      </c>
    </row>
    <row r="25775" spans="1:21" x14ac:dyDescent="0.3">
      <c r="A25775">
        <v>252050</v>
      </c>
      <c r="B25775" s="1" t="s">
        <v>59633</v>
      </c>
      <c r="C25775" s="1" t="s">
        <v>59634</v>
      </c>
      <c r="D25775" s="1" t="s">
        <v>59634</v>
      </c>
      <c r="E25775" s="1" t="s">
        <v>23</v>
      </c>
      <c r="F25775" s="1" t="s">
        <v>644</v>
      </c>
      <c r="G25775">
        <v>0</v>
      </c>
      <c r="H25775">
        <v>0</v>
      </c>
      <c r="I25775" s="1" t="s">
        <v>25</v>
      </c>
      <c r="J25775" t="b">
        <v>1</v>
      </c>
      <c r="K25775" s="1" t="s">
        <v>58660</v>
      </c>
      <c r="L25775" s="1" t="s">
        <v>27</v>
      </c>
      <c r="M25775">
        <v>118</v>
      </c>
      <c r="N25775">
        <v>10</v>
      </c>
      <c r="O25775">
        <v>108</v>
      </c>
      <c r="P25775">
        <v>2</v>
      </c>
      <c r="Q25775" s="1" t="s">
        <v>12308</v>
      </c>
      <c r="R25775">
        <v>8.5</v>
      </c>
      <c r="S25775">
        <v>0</v>
      </c>
      <c r="T25775" t="b">
        <v>0</v>
      </c>
      <c r="U25775">
        <v>6.99</v>
      </c>
    </row>
    <row r="25776" spans="1:21" x14ac:dyDescent="0.3">
      <c r="A25776">
        <v>252070</v>
      </c>
      <c r="B25776" s="1" t="s">
        <v>59635</v>
      </c>
      <c r="C25776" s="1" t="s">
        <v>59636</v>
      </c>
      <c r="D25776" s="1" t="s">
        <v>59636</v>
      </c>
      <c r="E25776" s="1" t="s">
        <v>59637</v>
      </c>
      <c r="F25776" s="1" t="s">
        <v>428</v>
      </c>
      <c r="G25776">
        <v>0</v>
      </c>
      <c r="H25776">
        <v>0</v>
      </c>
      <c r="I25776" s="1" t="s">
        <v>25</v>
      </c>
      <c r="J25776" t="b">
        <v>1</v>
      </c>
      <c r="K25776" s="1" t="s">
        <v>59320</v>
      </c>
      <c r="L25776" s="1" t="s">
        <v>27</v>
      </c>
      <c r="M25776">
        <v>104</v>
      </c>
      <c r="N25776">
        <v>81</v>
      </c>
      <c r="O25776">
        <v>23</v>
      </c>
      <c r="P25776">
        <v>6</v>
      </c>
      <c r="Q25776" s="1" t="s">
        <v>175</v>
      </c>
      <c r="R25776">
        <v>77.900000000000006</v>
      </c>
      <c r="S25776">
        <v>0</v>
      </c>
      <c r="T25776" t="b">
        <v>0</v>
      </c>
      <c r="U25776">
        <v>14.99</v>
      </c>
    </row>
    <row r="25777" spans="1:21" x14ac:dyDescent="0.3">
      <c r="A25777">
        <v>252090</v>
      </c>
      <c r="B25777" s="1" t="s">
        <v>59638</v>
      </c>
      <c r="C25777" s="1" t="s">
        <v>59639</v>
      </c>
      <c r="D25777" s="1" t="s">
        <v>59639</v>
      </c>
      <c r="E25777" s="1" t="s">
        <v>22914</v>
      </c>
      <c r="F25777" s="1" t="s">
        <v>2601</v>
      </c>
      <c r="G25777">
        <v>0</v>
      </c>
      <c r="H25777">
        <v>24</v>
      </c>
      <c r="I25777" s="1" t="s">
        <v>38</v>
      </c>
      <c r="J25777" t="b">
        <v>1</v>
      </c>
      <c r="K25777" s="1" t="s">
        <v>59640</v>
      </c>
      <c r="L25777" s="1" t="s">
        <v>27</v>
      </c>
      <c r="M25777">
        <v>43</v>
      </c>
      <c r="N25777">
        <v>24</v>
      </c>
      <c r="O25777">
        <v>19</v>
      </c>
      <c r="P25777">
        <v>5</v>
      </c>
      <c r="Q25777" s="1" t="s">
        <v>586</v>
      </c>
      <c r="R25777">
        <v>55.8</v>
      </c>
      <c r="S25777">
        <v>0</v>
      </c>
      <c r="T25777" t="b">
        <v>0</v>
      </c>
      <c r="U25777">
        <v>9.99</v>
      </c>
    </row>
    <row r="25778" spans="1:21" x14ac:dyDescent="0.3">
      <c r="A25778">
        <v>252130</v>
      </c>
      <c r="B25778" s="1" t="s">
        <v>59641</v>
      </c>
      <c r="C25778" s="1" t="s">
        <v>3613</v>
      </c>
      <c r="D25778" s="1" t="s">
        <v>20965</v>
      </c>
      <c r="E25778" s="1" t="s">
        <v>882</v>
      </c>
      <c r="F25778" s="1" t="s">
        <v>107</v>
      </c>
      <c r="G25778">
        <v>83</v>
      </c>
      <c r="H25778">
        <v>19</v>
      </c>
      <c r="I25778" s="1" t="s">
        <v>38</v>
      </c>
      <c r="J25778" t="b">
        <v>1</v>
      </c>
      <c r="K25778" s="1" t="s">
        <v>53791</v>
      </c>
      <c r="L25778" s="1" t="s">
        <v>27</v>
      </c>
      <c r="M25778">
        <v>283</v>
      </c>
      <c r="N25778">
        <v>262</v>
      </c>
      <c r="O25778">
        <v>21</v>
      </c>
      <c r="P25778">
        <v>8</v>
      </c>
      <c r="Q25778" s="1" t="s">
        <v>183</v>
      </c>
      <c r="R25778">
        <v>92.6</v>
      </c>
      <c r="S25778">
        <v>83</v>
      </c>
      <c r="T25778" t="b">
        <v>0</v>
      </c>
      <c r="U25778">
        <v>4.99</v>
      </c>
    </row>
    <row r="25779" spans="1:21" x14ac:dyDescent="0.3">
      <c r="A25779">
        <v>252190</v>
      </c>
      <c r="B25779" s="1" t="s">
        <v>59642</v>
      </c>
      <c r="C25779" s="1" t="s">
        <v>59643</v>
      </c>
      <c r="D25779" s="1" t="s">
        <v>26138</v>
      </c>
      <c r="E25779" s="1" t="s">
        <v>57</v>
      </c>
      <c r="F25779" s="1" t="s">
        <v>153</v>
      </c>
      <c r="G25779">
        <v>0</v>
      </c>
      <c r="H25779">
        <v>0</v>
      </c>
      <c r="I25779" s="1" t="s">
        <v>25</v>
      </c>
      <c r="J25779" t="b">
        <v>0</v>
      </c>
      <c r="K25779" s="1" t="s">
        <v>33</v>
      </c>
      <c r="L25779" s="1" t="s">
        <v>27</v>
      </c>
      <c r="M25779">
        <v>0</v>
      </c>
      <c r="N25779">
        <v>0</v>
      </c>
      <c r="O25779">
        <v>0</v>
      </c>
      <c r="P25779">
        <v>0</v>
      </c>
      <c r="Q25779" s="1" t="s">
        <v>28</v>
      </c>
      <c r="R25779">
        <v>0</v>
      </c>
      <c r="S25779">
        <v>0</v>
      </c>
      <c r="T25779" t="b">
        <v>0</v>
      </c>
      <c r="U25779">
        <v>0</v>
      </c>
    </row>
    <row r="25780" spans="1:21" x14ac:dyDescent="0.3">
      <c r="A25780">
        <v>252230</v>
      </c>
      <c r="B25780" s="1" t="s">
        <v>59644</v>
      </c>
      <c r="C25780" s="1" t="s">
        <v>59645</v>
      </c>
      <c r="D25780" s="1" t="s">
        <v>18948</v>
      </c>
      <c r="E25780" s="1" t="s">
        <v>2858</v>
      </c>
      <c r="F25780" s="1" t="s">
        <v>32</v>
      </c>
      <c r="G25780">
        <v>0</v>
      </c>
      <c r="H25780">
        <v>49</v>
      </c>
      <c r="I25780" s="1" t="s">
        <v>25</v>
      </c>
      <c r="J25780" t="b">
        <v>1</v>
      </c>
      <c r="K25780" s="1" t="s">
        <v>58458</v>
      </c>
      <c r="L25780" s="1" t="s">
        <v>27</v>
      </c>
      <c r="M25780">
        <v>308</v>
      </c>
      <c r="N25780">
        <v>190</v>
      </c>
      <c r="O25780">
        <v>118</v>
      </c>
      <c r="P25780">
        <v>5</v>
      </c>
      <c r="Q25780" s="1" t="s">
        <v>586</v>
      </c>
      <c r="R25780">
        <v>61.7</v>
      </c>
      <c r="S25780">
        <v>0</v>
      </c>
      <c r="T25780" t="b">
        <v>0</v>
      </c>
      <c r="U25780">
        <v>29.99</v>
      </c>
    </row>
    <row r="25781" spans="1:21" x14ac:dyDescent="0.3">
      <c r="A25781">
        <v>252250</v>
      </c>
      <c r="B25781" s="1" t="s">
        <v>59646</v>
      </c>
      <c r="C25781" s="1" t="s">
        <v>59647</v>
      </c>
      <c r="D25781" s="1" t="s">
        <v>59648</v>
      </c>
      <c r="E25781" s="1" t="s">
        <v>311</v>
      </c>
      <c r="F25781" s="1" t="s">
        <v>626</v>
      </c>
      <c r="G25781">
        <v>0</v>
      </c>
      <c r="H25781">
        <v>0</v>
      </c>
      <c r="I25781" s="1" t="s">
        <v>63</v>
      </c>
      <c r="J25781" t="b">
        <v>1</v>
      </c>
      <c r="K25781" s="1" t="s">
        <v>23840</v>
      </c>
      <c r="L25781" s="1" t="s">
        <v>27</v>
      </c>
      <c r="M25781">
        <v>664</v>
      </c>
      <c r="N25781">
        <v>269</v>
      </c>
      <c r="O25781">
        <v>395</v>
      </c>
      <c r="P25781">
        <v>5</v>
      </c>
      <c r="Q25781" s="1" t="s">
        <v>586</v>
      </c>
      <c r="R25781">
        <v>40.5</v>
      </c>
      <c r="S25781">
        <v>0</v>
      </c>
      <c r="T25781" t="b">
        <v>0</v>
      </c>
      <c r="U25781">
        <v>24.99</v>
      </c>
    </row>
    <row r="25782" spans="1:21" x14ac:dyDescent="0.3">
      <c r="A25782">
        <v>252310</v>
      </c>
      <c r="B25782" s="1" t="s">
        <v>59649</v>
      </c>
      <c r="C25782" s="1" t="s">
        <v>59650</v>
      </c>
      <c r="D25782" s="1" t="s">
        <v>59650</v>
      </c>
      <c r="E25782" s="1" t="s">
        <v>14272</v>
      </c>
      <c r="F25782" s="1" t="s">
        <v>428</v>
      </c>
      <c r="G25782">
        <v>76</v>
      </c>
      <c r="H25782">
        <v>40</v>
      </c>
      <c r="I25782" s="1" t="s">
        <v>63</v>
      </c>
      <c r="J25782" t="b">
        <v>1</v>
      </c>
      <c r="K25782" s="1" t="s">
        <v>59651</v>
      </c>
      <c r="L25782" s="1" t="s">
        <v>27</v>
      </c>
      <c r="M25782">
        <v>259</v>
      </c>
      <c r="N25782">
        <v>222</v>
      </c>
      <c r="O25782">
        <v>37</v>
      </c>
      <c r="P25782">
        <v>8</v>
      </c>
      <c r="Q25782" s="1" t="s">
        <v>183</v>
      </c>
      <c r="R25782">
        <v>85.7</v>
      </c>
      <c r="S25782">
        <v>76</v>
      </c>
      <c r="T25782" t="b">
        <v>0</v>
      </c>
      <c r="U25782">
        <v>9.99</v>
      </c>
    </row>
    <row r="25783" spans="1:21" x14ac:dyDescent="0.3">
      <c r="A25783">
        <v>252390</v>
      </c>
      <c r="B25783" s="1" t="s">
        <v>59652</v>
      </c>
      <c r="C25783" s="1" t="s">
        <v>59653</v>
      </c>
      <c r="D25783" s="1" t="s">
        <v>59653</v>
      </c>
      <c r="E25783" s="1" t="s">
        <v>23</v>
      </c>
      <c r="F25783" s="1" t="s">
        <v>626</v>
      </c>
      <c r="G25783">
        <v>0</v>
      </c>
      <c r="H25783">
        <v>0</v>
      </c>
      <c r="I25783" s="1" t="s">
        <v>63</v>
      </c>
      <c r="J25783" t="b">
        <v>1</v>
      </c>
      <c r="K25783" s="1" t="s">
        <v>21112</v>
      </c>
      <c r="L25783" s="1" t="s">
        <v>27</v>
      </c>
      <c r="M25783">
        <v>126</v>
      </c>
      <c r="N25783">
        <v>69</v>
      </c>
      <c r="O25783">
        <v>57</v>
      </c>
      <c r="P25783">
        <v>5</v>
      </c>
      <c r="Q25783" s="1" t="s">
        <v>586</v>
      </c>
      <c r="R25783">
        <v>54.8</v>
      </c>
      <c r="S25783">
        <v>0</v>
      </c>
      <c r="T25783" t="b">
        <v>0</v>
      </c>
      <c r="U25783">
        <v>13.99</v>
      </c>
    </row>
    <row r="25784" spans="1:21" x14ac:dyDescent="0.3">
      <c r="A25784">
        <v>252430</v>
      </c>
      <c r="B25784" s="1" t="s">
        <v>59654</v>
      </c>
      <c r="C25784" s="1" t="s">
        <v>59655</v>
      </c>
      <c r="D25784" s="1" t="s">
        <v>59655</v>
      </c>
      <c r="E25784" s="1" t="s">
        <v>54583</v>
      </c>
      <c r="F25784" s="1" t="s">
        <v>428</v>
      </c>
      <c r="G25784">
        <v>0</v>
      </c>
      <c r="H25784">
        <v>18</v>
      </c>
      <c r="I25784" s="1" t="s">
        <v>38</v>
      </c>
      <c r="J25784" t="b">
        <v>1</v>
      </c>
      <c r="K25784" s="1" t="s">
        <v>59244</v>
      </c>
      <c r="L25784" s="1" t="s">
        <v>59656</v>
      </c>
      <c r="M25784">
        <v>47</v>
      </c>
      <c r="N25784">
        <v>18</v>
      </c>
      <c r="O25784">
        <v>29</v>
      </c>
      <c r="P25784">
        <v>4</v>
      </c>
      <c r="Q25784" s="1" t="s">
        <v>848</v>
      </c>
      <c r="R25784">
        <v>38.299999999999997</v>
      </c>
      <c r="S25784">
        <v>0</v>
      </c>
      <c r="T25784" t="b">
        <v>0</v>
      </c>
      <c r="U25784">
        <v>14.99</v>
      </c>
    </row>
    <row r="25785" spans="1:21" x14ac:dyDescent="0.3">
      <c r="A25785">
        <v>252450</v>
      </c>
      <c r="B25785" s="1" t="s">
        <v>59657</v>
      </c>
      <c r="C25785" s="1" t="s">
        <v>59658</v>
      </c>
      <c r="D25785" s="1" t="s">
        <v>17300</v>
      </c>
      <c r="E25785" s="1" t="s">
        <v>882</v>
      </c>
      <c r="F25785" s="1" t="s">
        <v>860</v>
      </c>
      <c r="G25785">
        <v>70</v>
      </c>
      <c r="H25785">
        <v>34</v>
      </c>
      <c r="I25785" s="1" t="s">
        <v>63</v>
      </c>
      <c r="J25785" t="b">
        <v>1</v>
      </c>
      <c r="K25785" s="1" t="s">
        <v>53680</v>
      </c>
      <c r="L25785" s="1" t="s">
        <v>59659</v>
      </c>
      <c r="M25785">
        <v>1397</v>
      </c>
      <c r="N25785">
        <v>769</v>
      </c>
      <c r="O25785">
        <v>628</v>
      </c>
      <c r="P25785">
        <v>5</v>
      </c>
      <c r="Q25785" s="1" t="s">
        <v>586</v>
      </c>
      <c r="R25785">
        <v>55</v>
      </c>
      <c r="S25785">
        <v>70</v>
      </c>
      <c r="T25785" t="b">
        <v>0</v>
      </c>
      <c r="U25785">
        <v>29.99</v>
      </c>
    </row>
    <row r="25786" spans="1:21" x14ac:dyDescent="0.3">
      <c r="A25786">
        <v>252470</v>
      </c>
      <c r="B25786" s="1" t="s">
        <v>59660</v>
      </c>
      <c r="C25786" s="1" t="s">
        <v>35747</v>
      </c>
      <c r="D25786" s="1" t="s">
        <v>35747</v>
      </c>
      <c r="E25786" s="1" t="s">
        <v>59661</v>
      </c>
      <c r="F25786" s="1" t="s">
        <v>62</v>
      </c>
      <c r="G25786">
        <v>0</v>
      </c>
      <c r="H25786">
        <v>42</v>
      </c>
      <c r="I25786" s="1" t="s">
        <v>63</v>
      </c>
      <c r="J25786" t="b">
        <v>1</v>
      </c>
      <c r="K25786" s="1" t="s">
        <v>59662</v>
      </c>
      <c r="L25786" s="1" t="s">
        <v>27</v>
      </c>
      <c r="M25786">
        <v>2014</v>
      </c>
      <c r="N25786">
        <v>1570</v>
      </c>
      <c r="O25786">
        <v>444</v>
      </c>
      <c r="P25786">
        <v>6</v>
      </c>
      <c r="Q25786" s="1" t="s">
        <v>175</v>
      </c>
      <c r="R25786">
        <v>78</v>
      </c>
      <c r="S25786">
        <v>0</v>
      </c>
      <c r="T25786" t="b">
        <v>0</v>
      </c>
      <c r="U25786">
        <v>19.989999999999998</v>
      </c>
    </row>
    <row r="25787" spans="1:21" x14ac:dyDescent="0.3">
      <c r="A25787">
        <v>252550</v>
      </c>
      <c r="B25787" s="1" t="s">
        <v>59663</v>
      </c>
      <c r="C25787" s="1" t="s">
        <v>59664</v>
      </c>
      <c r="D25787" s="1" t="s">
        <v>20576</v>
      </c>
      <c r="E25787" s="1" t="s">
        <v>59665</v>
      </c>
      <c r="F25787" s="1" t="s">
        <v>107</v>
      </c>
      <c r="G25787">
        <v>72</v>
      </c>
      <c r="H25787">
        <v>17</v>
      </c>
      <c r="I25787" s="1" t="s">
        <v>38</v>
      </c>
      <c r="J25787" t="b">
        <v>1</v>
      </c>
      <c r="K25787" s="1" t="s">
        <v>57588</v>
      </c>
      <c r="L25787" s="1" t="s">
        <v>59666</v>
      </c>
      <c r="M25787">
        <v>336</v>
      </c>
      <c r="N25787">
        <v>282</v>
      </c>
      <c r="O25787">
        <v>54</v>
      </c>
      <c r="P25787">
        <v>8</v>
      </c>
      <c r="Q25787" s="1" t="s">
        <v>183</v>
      </c>
      <c r="R25787">
        <v>83.9</v>
      </c>
      <c r="S25787">
        <v>72</v>
      </c>
      <c r="T25787" t="b">
        <v>0</v>
      </c>
      <c r="U25787">
        <v>9.99</v>
      </c>
    </row>
    <row r="25788" spans="1:21" x14ac:dyDescent="0.3">
      <c r="A25788">
        <v>252570</v>
      </c>
      <c r="B25788" s="1" t="s">
        <v>59667</v>
      </c>
      <c r="C25788" s="1" t="s">
        <v>59668</v>
      </c>
      <c r="D25788" s="1" t="s">
        <v>59668</v>
      </c>
      <c r="E25788" s="1" t="s">
        <v>882</v>
      </c>
      <c r="F25788" s="1" t="s">
        <v>142</v>
      </c>
      <c r="G25788">
        <v>0</v>
      </c>
      <c r="H25788">
        <v>13</v>
      </c>
      <c r="I25788" s="1" t="s">
        <v>38</v>
      </c>
      <c r="J25788" t="b">
        <v>1</v>
      </c>
      <c r="K25788" s="1" t="s">
        <v>57758</v>
      </c>
      <c r="L25788" s="1" t="s">
        <v>27</v>
      </c>
      <c r="M25788">
        <v>226</v>
      </c>
      <c r="N25788">
        <v>162</v>
      </c>
      <c r="O25788">
        <v>64</v>
      </c>
      <c r="P25788">
        <v>6</v>
      </c>
      <c r="Q25788" s="1" t="s">
        <v>175</v>
      </c>
      <c r="R25788">
        <v>71.7</v>
      </c>
      <c r="S25788">
        <v>0</v>
      </c>
      <c r="T25788" t="b">
        <v>0</v>
      </c>
      <c r="U25788">
        <v>4.99</v>
      </c>
    </row>
    <row r="25789" spans="1:21" x14ac:dyDescent="0.3">
      <c r="A25789">
        <v>252610</v>
      </c>
      <c r="B25789" s="1" t="s">
        <v>59669</v>
      </c>
      <c r="C25789" s="1" t="s">
        <v>59670</v>
      </c>
      <c r="D25789" s="1" t="s">
        <v>59671</v>
      </c>
      <c r="E25789" s="1" t="s">
        <v>59672</v>
      </c>
      <c r="F25789" s="1" t="s">
        <v>2023</v>
      </c>
      <c r="G25789">
        <v>0</v>
      </c>
      <c r="H25789">
        <v>72</v>
      </c>
      <c r="I25789" s="1" t="s">
        <v>63</v>
      </c>
      <c r="J25789" t="b">
        <v>1</v>
      </c>
      <c r="K25789" s="1" t="s">
        <v>57628</v>
      </c>
      <c r="L25789" s="1" t="s">
        <v>27</v>
      </c>
      <c r="M25789">
        <v>5591</v>
      </c>
      <c r="N25789">
        <v>5311</v>
      </c>
      <c r="O25789">
        <v>280</v>
      </c>
      <c r="P25789">
        <v>8</v>
      </c>
      <c r="Q25789" s="1" t="s">
        <v>183</v>
      </c>
      <c r="R25789">
        <v>95</v>
      </c>
      <c r="S25789">
        <v>0</v>
      </c>
      <c r="T25789" t="b">
        <v>0</v>
      </c>
      <c r="U25789">
        <v>14.99</v>
      </c>
    </row>
    <row r="25790" spans="1:21" x14ac:dyDescent="0.3">
      <c r="A25790">
        <v>252670</v>
      </c>
      <c r="B25790" s="1" t="s">
        <v>59673</v>
      </c>
      <c r="C25790" s="1" t="s">
        <v>59674</v>
      </c>
      <c r="D25790" s="1" t="s">
        <v>59674</v>
      </c>
      <c r="E25790" s="1" t="s">
        <v>532</v>
      </c>
      <c r="F25790" s="1" t="s">
        <v>107</v>
      </c>
      <c r="G25790">
        <v>75</v>
      </c>
      <c r="H25790">
        <v>24</v>
      </c>
      <c r="I25790" s="1" t="s">
        <v>63</v>
      </c>
      <c r="J25790" t="b">
        <v>1</v>
      </c>
      <c r="K25790" s="1" t="s">
        <v>59675</v>
      </c>
      <c r="L25790" s="1" t="s">
        <v>27</v>
      </c>
      <c r="M25790">
        <v>963</v>
      </c>
      <c r="N25790">
        <v>808</v>
      </c>
      <c r="O25790">
        <v>155</v>
      </c>
      <c r="P25790">
        <v>8</v>
      </c>
      <c r="Q25790" s="1" t="s">
        <v>183</v>
      </c>
      <c r="R25790">
        <v>83.9</v>
      </c>
      <c r="S25790">
        <v>75</v>
      </c>
      <c r="T25790" t="b">
        <v>0</v>
      </c>
      <c r="U25790">
        <v>7.99</v>
      </c>
    </row>
    <row r="25791" spans="1:21" x14ac:dyDescent="0.3">
      <c r="A25791">
        <v>252710</v>
      </c>
      <c r="B25791" s="1" t="s">
        <v>59676</v>
      </c>
      <c r="C25791" s="1" t="s">
        <v>13849</v>
      </c>
      <c r="D25791" s="1" t="s">
        <v>13849</v>
      </c>
      <c r="E25791" s="1" t="s">
        <v>532</v>
      </c>
      <c r="F25791" s="1" t="s">
        <v>54</v>
      </c>
      <c r="G25791">
        <v>82</v>
      </c>
      <c r="H25791">
        <v>15</v>
      </c>
      <c r="I25791" s="1" t="s">
        <v>38</v>
      </c>
      <c r="J25791" t="b">
        <v>1</v>
      </c>
      <c r="K25791" s="1" t="s">
        <v>59677</v>
      </c>
      <c r="L25791" s="1" t="s">
        <v>27</v>
      </c>
      <c r="M25791">
        <v>179</v>
      </c>
      <c r="N25791">
        <v>138</v>
      </c>
      <c r="O25791">
        <v>41</v>
      </c>
      <c r="P25791">
        <v>6</v>
      </c>
      <c r="Q25791" s="1" t="s">
        <v>175</v>
      </c>
      <c r="R25791">
        <v>77.099999999999994</v>
      </c>
      <c r="S25791">
        <v>82</v>
      </c>
      <c r="T25791" t="b">
        <v>0</v>
      </c>
      <c r="U25791">
        <v>6.99</v>
      </c>
    </row>
    <row r="25792" spans="1:21" x14ac:dyDescent="0.3">
      <c r="A25792">
        <v>252730</v>
      </c>
      <c r="B25792" s="1" t="s">
        <v>59678</v>
      </c>
      <c r="C25792" s="1" t="s">
        <v>54510</v>
      </c>
      <c r="D25792" s="1" t="s">
        <v>54510</v>
      </c>
      <c r="E25792" s="1" t="s">
        <v>1228</v>
      </c>
      <c r="F25792" s="1" t="s">
        <v>186</v>
      </c>
      <c r="G25792">
        <v>0</v>
      </c>
      <c r="H25792">
        <v>0</v>
      </c>
      <c r="I25792" s="1" t="s">
        <v>25</v>
      </c>
      <c r="J25792" t="b">
        <v>1</v>
      </c>
      <c r="K25792" s="1" t="s">
        <v>59395</v>
      </c>
      <c r="L25792" s="1" t="s">
        <v>27</v>
      </c>
      <c r="M25792">
        <v>117</v>
      </c>
      <c r="N25792">
        <v>104</v>
      </c>
      <c r="O25792">
        <v>13</v>
      </c>
      <c r="P25792">
        <v>8</v>
      </c>
      <c r="Q25792" s="1" t="s">
        <v>183</v>
      </c>
      <c r="R25792">
        <v>88.9</v>
      </c>
      <c r="S25792">
        <v>0</v>
      </c>
      <c r="T25792" t="b">
        <v>0</v>
      </c>
      <c r="U25792">
        <v>2.99</v>
      </c>
    </row>
    <row r="25793" spans="1:21" x14ac:dyDescent="0.3">
      <c r="A25793">
        <v>252890</v>
      </c>
      <c r="B25793" s="1" t="s">
        <v>59679</v>
      </c>
      <c r="C25793" s="1" t="s">
        <v>59680</v>
      </c>
      <c r="D25793" s="1" t="s">
        <v>40925</v>
      </c>
      <c r="E25793" s="1" t="s">
        <v>43</v>
      </c>
      <c r="F25793" s="1" t="s">
        <v>261</v>
      </c>
      <c r="G25793">
        <v>0</v>
      </c>
      <c r="H25793">
        <v>33</v>
      </c>
      <c r="I25793" s="1" t="s">
        <v>25</v>
      </c>
      <c r="J25793" t="b">
        <v>1</v>
      </c>
      <c r="K25793" s="1" t="s">
        <v>59414</v>
      </c>
      <c r="L25793" s="1" t="s">
        <v>27</v>
      </c>
      <c r="M25793">
        <v>141</v>
      </c>
      <c r="N25793">
        <v>116</v>
      </c>
      <c r="O25793">
        <v>25</v>
      </c>
      <c r="P25793">
        <v>8</v>
      </c>
      <c r="Q25793" s="1" t="s">
        <v>183</v>
      </c>
      <c r="R25793">
        <v>82.3</v>
      </c>
      <c r="S25793">
        <v>0</v>
      </c>
      <c r="T25793" t="b">
        <v>0</v>
      </c>
      <c r="U25793">
        <v>9.99</v>
      </c>
    </row>
    <row r="25794" spans="1:21" x14ac:dyDescent="0.3">
      <c r="A25794">
        <v>252910</v>
      </c>
      <c r="B25794" s="1" t="s">
        <v>59681</v>
      </c>
      <c r="C25794" s="1" t="s">
        <v>59391</v>
      </c>
      <c r="D25794" s="1" t="s">
        <v>23465</v>
      </c>
      <c r="E25794" s="1" t="s">
        <v>178</v>
      </c>
      <c r="F25794" s="1" t="s">
        <v>644</v>
      </c>
      <c r="G25794">
        <v>0</v>
      </c>
      <c r="H25794">
        <v>0</v>
      </c>
      <c r="I25794" s="1" t="s">
        <v>25</v>
      </c>
      <c r="J25794" t="b">
        <v>1</v>
      </c>
      <c r="K25794" s="1" t="s">
        <v>59682</v>
      </c>
      <c r="L25794" s="1" t="s">
        <v>27</v>
      </c>
      <c r="M25794">
        <v>210</v>
      </c>
      <c r="N25794">
        <v>27</v>
      </c>
      <c r="O25794">
        <v>183</v>
      </c>
      <c r="P25794">
        <v>2</v>
      </c>
      <c r="Q25794" s="1" t="s">
        <v>12308</v>
      </c>
      <c r="R25794">
        <v>12.9</v>
      </c>
      <c r="S25794">
        <v>0</v>
      </c>
      <c r="T25794" t="b">
        <v>0</v>
      </c>
      <c r="U25794">
        <v>2.99</v>
      </c>
    </row>
    <row r="25795" spans="1:21" x14ac:dyDescent="0.3">
      <c r="A25795">
        <v>251110</v>
      </c>
      <c r="B25795" s="1" t="s">
        <v>59683</v>
      </c>
      <c r="C25795" s="1" t="s">
        <v>59684</v>
      </c>
      <c r="D25795" s="1" t="s">
        <v>59684</v>
      </c>
      <c r="E25795" s="1" t="s">
        <v>59685</v>
      </c>
      <c r="F25795" s="1" t="s">
        <v>117</v>
      </c>
      <c r="G25795">
        <v>0</v>
      </c>
      <c r="H25795">
        <v>74</v>
      </c>
      <c r="I25795" s="1" t="s">
        <v>25</v>
      </c>
      <c r="J25795" t="b">
        <v>1</v>
      </c>
      <c r="K25795" s="1" t="s">
        <v>53926</v>
      </c>
      <c r="L25795" s="1" t="s">
        <v>59686</v>
      </c>
      <c r="M25795">
        <v>2119</v>
      </c>
      <c r="N25795">
        <v>1863</v>
      </c>
      <c r="O25795">
        <v>256</v>
      </c>
      <c r="P25795">
        <v>8</v>
      </c>
      <c r="Q25795" s="1" t="s">
        <v>183</v>
      </c>
      <c r="R25795">
        <v>87.9</v>
      </c>
      <c r="S25795">
        <v>0</v>
      </c>
      <c r="T25795" t="b">
        <v>0</v>
      </c>
      <c r="U25795">
        <v>29.99</v>
      </c>
    </row>
    <row r="25796" spans="1:21" x14ac:dyDescent="0.3">
      <c r="A25796">
        <v>251150</v>
      </c>
      <c r="B25796" s="1" t="s">
        <v>59687</v>
      </c>
      <c r="C25796" s="1" t="s">
        <v>9217</v>
      </c>
      <c r="D25796" s="1" t="s">
        <v>17009</v>
      </c>
      <c r="E25796" s="1" t="s">
        <v>4038</v>
      </c>
      <c r="F25796" s="1" t="s">
        <v>252</v>
      </c>
      <c r="G25796">
        <v>85</v>
      </c>
      <c r="H25796">
        <v>27</v>
      </c>
      <c r="I25796" s="1" t="s">
        <v>25</v>
      </c>
      <c r="J25796" t="b">
        <v>1</v>
      </c>
      <c r="K25796" s="1" t="s">
        <v>57855</v>
      </c>
      <c r="L25796" s="1" t="s">
        <v>27</v>
      </c>
      <c r="M25796">
        <v>5810</v>
      </c>
      <c r="N25796">
        <v>5444</v>
      </c>
      <c r="O25796">
        <v>366</v>
      </c>
      <c r="P25796">
        <v>8</v>
      </c>
      <c r="Q25796" s="1" t="s">
        <v>183</v>
      </c>
      <c r="R25796">
        <v>93.7</v>
      </c>
      <c r="S25796">
        <v>85</v>
      </c>
      <c r="T25796" t="b">
        <v>0</v>
      </c>
      <c r="U25796">
        <v>19.989999999999998</v>
      </c>
    </row>
    <row r="25797" spans="1:21" x14ac:dyDescent="0.3">
      <c r="A25797">
        <v>251170</v>
      </c>
      <c r="B25797" s="1" t="s">
        <v>59688</v>
      </c>
      <c r="C25797" s="1" t="s">
        <v>58089</v>
      </c>
      <c r="D25797" s="1" t="s">
        <v>58089</v>
      </c>
      <c r="E25797" s="1" t="s">
        <v>59689</v>
      </c>
      <c r="F25797" s="1" t="s">
        <v>54</v>
      </c>
      <c r="G25797">
        <v>0</v>
      </c>
      <c r="H25797">
        <v>37</v>
      </c>
      <c r="I25797" s="1" t="s">
        <v>25</v>
      </c>
      <c r="J25797" t="b">
        <v>1</v>
      </c>
      <c r="K25797" s="1" t="s">
        <v>56626</v>
      </c>
      <c r="L25797" s="1" t="s">
        <v>27</v>
      </c>
      <c r="M25797">
        <v>1152</v>
      </c>
      <c r="N25797">
        <v>778</v>
      </c>
      <c r="O25797">
        <v>374</v>
      </c>
      <c r="P25797">
        <v>5</v>
      </c>
      <c r="Q25797" s="1" t="s">
        <v>586</v>
      </c>
      <c r="R25797">
        <v>67.5</v>
      </c>
      <c r="S25797">
        <v>0</v>
      </c>
      <c r="T25797" t="b">
        <v>0</v>
      </c>
      <c r="U25797">
        <v>8.99</v>
      </c>
    </row>
    <row r="25798" spans="1:21" x14ac:dyDescent="0.3">
      <c r="A25798">
        <v>251210</v>
      </c>
      <c r="B25798" s="1" t="s">
        <v>59690</v>
      </c>
      <c r="C25798" s="1" t="s">
        <v>56995</v>
      </c>
      <c r="D25798" s="1" t="s">
        <v>56995</v>
      </c>
      <c r="E25798" s="1" t="s">
        <v>56996</v>
      </c>
      <c r="F25798" s="1" t="s">
        <v>186</v>
      </c>
      <c r="G25798">
        <v>0</v>
      </c>
      <c r="H25798">
        <v>51</v>
      </c>
      <c r="I25798" s="1" t="s">
        <v>63</v>
      </c>
      <c r="J25798" t="b">
        <v>1</v>
      </c>
      <c r="K25798" s="1" t="s">
        <v>58550</v>
      </c>
      <c r="L25798" s="1" t="s">
        <v>59691</v>
      </c>
      <c r="M25798">
        <v>165</v>
      </c>
      <c r="N25798">
        <v>133</v>
      </c>
      <c r="O25798">
        <v>32</v>
      </c>
      <c r="P25798">
        <v>8</v>
      </c>
      <c r="Q25798" s="1" t="s">
        <v>183</v>
      </c>
      <c r="R25798">
        <v>80.599999999999994</v>
      </c>
      <c r="S25798">
        <v>0</v>
      </c>
      <c r="T25798" t="b">
        <v>0</v>
      </c>
      <c r="U25798">
        <v>9.99</v>
      </c>
    </row>
    <row r="25799" spans="1:21" x14ac:dyDescent="0.3">
      <c r="A25799">
        <v>251270</v>
      </c>
      <c r="B25799" s="1" t="s">
        <v>59692</v>
      </c>
      <c r="C25799" s="1" t="s">
        <v>26489</v>
      </c>
      <c r="D25799" s="1" t="s">
        <v>17009</v>
      </c>
      <c r="E25799" s="1" t="s">
        <v>2242</v>
      </c>
      <c r="F25799" s="1" t="s">
        <v>258</v>
      </c>
      <c r="G25799">
        <v>71</v>
      </c>
      <c r="H25799">
        <v>17</v>
      </c>
      <c r="I25799" s="1" t="s">
        <v>243</v>
      </c>
      <c r="J25799" t="b">
        <v>1</v>
      </c>
      <c r="K25799" s="1" t="s">
        <v>59693</v>
      </c>
      <c r="L25799" s="1" t="s">
        <v>27</v>
      </c>
      <c r="M25799">
        <v>868</v>
      </c>
      <c r="N25799">
        <v>780</v>
      </c>
      <c r="O25799">
        <v>88</v>
      </c>
      <c r="P25799">
        <v>8</v>
      </c>
      <c r="Q25799" s="1" t="s">
        <v>183</v>
      </c>
      <c r="R25799">
        <v>89.9</v>
      </c>
      <c r="S25799">
        <v>71</v>
      </c>
      <c r="T25799" t="b">
        <v>0</v>
      </c>
      <c r="U25799">
        <v>14.99</v>
      </c>
    </row>
    <row r="25800" spans="1:21" x14ac:dyDescent="0.3">
      <c r="A25800">
        <v>251290</v>
      </c>
      <c r="B25800" s="1" t="s">
        <v>59694</v>
      </c>
      <c r="C25800" s="1" t="s">
        <v>9217</v>
      </c>
      <c r="D25800" s="1" t="s">
        <v>17009</v>
      </c>
      <c r="E25800" s="1" t="s">
        <v>4038</v>
      </c>
      <c r="F25800" s="1" t="s">
        <v>252</v>
      </c>
      <c r="G25800">
        <v>80</v>
      </c>
      <c r="H25800">
        <v>23</v>
      </c>
      <c r="I25800" s="1" t="s">
        <v>25</v>
      </c>
      <c r="J25800" t="b">
        <v>1</v>
      </c>
      <c r="K25800" s="1" t="s">
        <v>54750</v>
      </c>
      <c r="L25800" s="1" t="s">
        <v>27</v>
      </c>
      <c r="M25800">
        <v>2354</v>
      </c>
      <c r="N25800">
        <v>2304</v>
      </c>
      <c r="O25800">
        <v>50</v>
      </c>
      <c r="P25800">
        <v>9</v>
      </c>
      <c r="Q25800" s="1" t="s">
        <v>367</v>
      </c>
      <c r="R25800">
        <v>97.9</v>
      </c>
      <c r="S25800">
        <v>80</v>
      </c>
      <c r="T25800" t="b">
        <v>0</v>
      </c>
      <c r="U25800">
        <v>29.99</v>
      </c>
    </row>
    <row r="25801" spans="1:21" x14ac:dyDescent="0.3">
      <c r="A25801">
        <v>251310</v>
      </c>
      <c r="B25801" s="1" t="s">
        <v>59695</v>
      </c>
      <c r="C25801" s="1" t="s">
        <v>59696</v>
      </c>
      <c r="D25801" s="1" t="s">
        <v>59696</v>
      </c>
      <c r="E25801" s="1" t="s">
        <v>14294</v>
      </c>
      <c r="F25801" s="1" t="s">
        <v>117</v>
      </c>
      <c r="G25801">
        <v>0</v>
      </c>
      <c r="H25801">
        <v>0</v>
      </c>
      <c r="I25801" s="1" t="s">
        <v>25</v>
      </c>
      <c r="J25801" t="b">
        <v>1</v>
      </c>
      <c r="K25801" s="1" t="s">
        <v>59697</v>
      </c>
      <c r="L25801" s="1" t="s">
        <v>27</v>
      </c>
      <c r="M25801">
        <v>101</v>
      </c>
      <c r="N25801">
        <v>49</v>
      </c>
      <c r="O25801">
        <v>52</v>
      </c>
      <c r="P25801">
        <v>5</v>
      </c>
      <c r="Q25801" s="1" t="s">
        <v>586</v>
      </c>
      <c r="R25801">
        <v>48.5</v>
      </c>
      <c r="S25801">
        <v>0</v>
      </c>
      <c r="T25801" t="b">
        <v>0</v>
      </c>
      <c r="U25801">
        <v>14.99</v>
      </c>
    </row>
    <row r="25802" spans="1:21" x14ac:dyDescent="0.3">
      <c r="A25802">
        <v>251370</v>
      </c>
      <c r="B25802" s="1" t="s">
        <v>59698</v>
      </c>
      <c r="C25802" s="1" t="s">
        <v>59540</v>
      </c>
      <c r="D25802" s="1" t="s">
        <v>59540</v>
      </c>
      <c r="E25802" s="1" t="s">
        <v>59685</v>
      </c>
      <c r="F25802" s="1" t="s">
        <v>428</v>
      </c>
      <c r="G25802">
        <v>0</v>
      </c>
      <c r="H25802">
        <v>16</v>
      </c>
      <c r="I25802" s="1" t="s">
        <v>63</v>
      </c>
      <c r="J25802" t="b">
        <v>1</v>
      </c>
      <c r="K25802" s="1" t="s">
        <v>59699</v>
      </c>
      <c r="L25802" s="1" t="s">
        <v>27</v>
      </c>
      <c r="M25802">
        <v>326</v>
      </c>
      <c r="N25802">
        <v>310</v>
      </c>
      <c r="O25802">
        <v>16</v>
      </c>
      <c r="P25802">
        <v>8</v>
      </c>
      <c r="Q25802" s="1" t="s">
        <v>183</v>
      </c>
      <c r="R25802">
        <v>95.1</v>
      </c>
      <c r="S25802">
        <v>0</v>
      </c>
      <c r="T25802" t="b">
        <v>0</v>
      </c>
      <c r="U25802">
        <v>4.99</v>
      </c>
    </row>
    <row r="25803" spans="1:21" x14ac:dyDescent="0.3">
      <c r="A25803">
        <v>251410</v>
      </c>
      <c r="B25803" s="1" t="s">
        <v>59700</v>
      </c>
      <c r="C25803" s="1" t="s">
        <v>59701</v>
      </c>
      <c r="D25803" s="1" t="s">
        <v>17300</v>
      </c>
      <c r="E25803" s="1" t="s">
        <v>2242</v>
      </c>
      <c r="F25803" s="1" t="s">
        <v>428</v>
      </c>
      <c r="G25803">
        <v>0</v>
      </c>
      <c r="H25803">
        <v>17</v>
      </c>
      <c r="I25803" s="1" t="s">
        <v>63</v>
      </c>
      <c r="J25803" t="b">
        <v>1</v>
      </c>
      <c r="K25803" s="1" t="s">
        <v>59702</v>
      </c>
      <c r="L25803" s="1" t="s">
        <v>27</v>
      </c>
      <c r="M25803">
        <v>142</v>
      </c>
      <c r="N25803">
        <v>60</v>
      </c>
      <c r="O25803">
        <v>82</v>
      </c>
      <c r="P25803">
        <v>5</v>
      </c>
      <c r="Q25803" s="1" t="s">
        <v>586</v>
      </c>
      <c r="R25803">
        <v>42.3</v>
      </c>
      <c r="S25803">
        <v>0</v>
      </c>
      <c r="T25803" t="b">
        <v>0</v>
      </c>
      <c r="U25803">
        <v>9.99</v>
      </c>
    </row>
    <row r="25804" spans="1:21" x14ac:dyDescent="0.3">
      <c r="A25804">
        <v>251470</v>
      </c>
      <c r="B25804" s="1" t="s">
        <v>59703</v>
      </c>
      <c r="C25804" s="1" t="s">
        <v>59704</v>
      </c>
      <c r="D25804" s="1" t="s">
        <v>59705</v>
      </c>
      <c r="E25804" s="1" t="s">
        <v>59706</v>
      </c>
      <c r="F25804" s="1" t="s">
        <v>428</v>
      </c>
      <c r="G25804">
        <v>87</v>
      </c>
      <c r="H25804">
        <v>30</v>
      </c>
      <c r="I25804" s="1" t="s">
        <v>63</v>
      </c>
      <c r="J25804" t="b">
        <v>1</v>
      </c>
      <c r="K25804" s="1" t="s">
        <v>58578</v>
      </c>
      <c r="L25804" s="1" t="s">
        <v>59707</v>
      </c>
      <c r="M25804">
        <v>1642</v>
      </c>
      <c r="N25804">
        <v>1553</v>
      </c>
      <c r="O25804">
        <v>89</v>
      </c>
      <c r="P25804">
        <v>8</v>
      </c>
      <c r="Q25804" s="1" t="s">
        <v>183</v>
      </c>
      <c r="R25804">
        <v>94.6</v>
      </c>
      <c r="S25804">
        <v>87</v>
      </c>
      <c r="T25804" t="b">
        <v>0</v>
      </c>
      <c r="U25804">
        <v>14.99</v>
      </c>
    </row>
    <row r="25805" spans="1:21" x14ac:dyDescent="0.3">
      <c r="A25805">
        <v>251490</v>
      </c>
      <c r="B25805" s="1" t="s">
        <v>59708</v>
      </c>
      <c r="C25805" s="1" t="s">
        <v>59709</v>
      </c>
      <c r="D25805" s="1" t="s">
        <v>59709</v>
      </c>
      <c r="E25805" s="1" t="s">
        <v>14134</v>
      </c>
      <c r="F25805" s="1" t="s">
        <v>103</v>
      </c>
      <c r="G25805">
        <v>75</v>
      </c>
      <c r="H25805">
        <v>19</v>
      </c>
      <c r="I25805" s="1" t="s">
        <v>63</v>
      </c>
      <c r="J25805" t="b">
        <v>1</v>
      </c>
      <c r="K25805" s="1" t="s">
        <v>54919</v>
      </c>
      <c r="L25805" s="1" t="s">
        <v>59710</v>
      </c>
      <c r="M25805">
        <v>118</v>
      </c>
      <c r="N25805">
        <v>114</v>
      </c>
      <c r="O25805">
        <v>4</v>
      </c>
      <c r="P25805">
        <v>8</v>
      </c>
      <c r="Q25805" s="1" t="s">
        <v>183</v>
      </c>
      <c r="R25805">
        <v>96.6</v>
      </c>
      <c r="S25805">
        <v>75</v>
      </c>
      <c r="T25805" t="b">
        <v>0</v>
      </c>
      <c r="U25805">
        <v>14.99</v>
      </c>
    </row>
    <row r="25806" spans="1:21" x14ac:dyDescent="0.3">
      <c r="A25806">
        <v>251510</v>
      </c>
      <c r="B25806" s="1" t="s">
        <v>59711</v>
      </c>
      <c r="C25806" s="1" t="s">
        <v>59712</v>
      </c>
      <c r="D25806" s="1" t="s">
        <v>59712</v>
      </c>
      <c r="E25806" s="1" t="s">
        <v>59713</v>
      </c>
      <c r="F25806" s="1" t="s">
        <v>111</v>
      </c>
      <c r="G25806">
        <v>60</v>
      </c>
      <c r="H25806">
        <v>15</v>
      </c>
      <c r="I25806" s="1" t="s">
        <v>25</v>
      </c>
      <c r="J25806" t="b">
        <v>1</v>
      </c>
      <c r="K25806" s="1" t="s">
        <v>58578</v>
      </c>
      <c r="L25806" s="1" t="s">
        <v>27</v>
      </c>
      <c r="M25806">
        <v>15</v>
      </c>
      <c r="N25806">
        <v>14</v>
      </c>
      <c r="O25806">
        <v>1</v>
      </c>
      <c r="P25806">
        <v>7</v>
      </c>
      <c r="Q25806" s="1" t="s">
        <v>119</v>
      </c>
      <c r="R25806">
        <v>93.3</v>
      </c>
      <c r="S25806">
        <v>60</v>
      </c>
      <c r="T25806" t="b">
        <v>0</v>
      </c>
      <c r="U25806">
        <v>9.99</v>
      </c>
    </row>
    <row r="25807" spans="1:21" x14ac:dyDescent="0.3">
      <c r="A25807">
        <v>251530</v>
      </c>
      <c r="B25807" s="1" t="s">
        <v>59714</v>
      </c>
      <c r="C25807" s="1" t="s">
        <v>56085</v>
      </c>
      <c r="D25807" s="1" t="s">
        <v>56085</v>
      </c>
      <c r="E25807" s="1" t="s">
        <v>23</v>
      </c>
      <c r="F25807" s="1" t="s">
        <v>631</v>
      </c>
      <c r="G25807">
        <v>0</v>
      </c>
      <c r="H25807">
        <v>35</v>
      </c>
      <c r="I25807" s="1" t="s">
        <v>63</v>
      </c>
      <c r="J25807" t="b">
        <v>1</v>
      </c>
      <c r="K25807" s="1" t="s">
        <v>59393</v>
      </c>
      <c r="L25807" s="1" t="s">
        <v>27</v>
      </c>
      <c r="M25807">
        <v>87</v>
      </c>
      <c r="N25807">
        <v>61</v>
      </c>
      <c r="O25807">
        <v>26</v>
      </c>
      <c r="P25807">
        <v>6</v>
      </c>
      <c r="Q25807" s="1" t="s">
        <v>175</v>
      </c>
      <c r="R25807">
        <v>70.099999999999994</v>
      </c>
      <c r="S25807">
        <v>0</v>
      </c>
      <c r="T25807" t="b">
        <v>0</v>
      </c>
      <c r="U25807">
        <v>4.99</v>
      </c>
    </row>
    <row r="25808" spans="1:21" x14ac:dyDescent="0.3">
      <c r="A25808">
        <v>251570</v>
      </c>
      <c r="B25808" s="1" t="s">
        <v>59715</v>
      </c>
      <c r="C25808" s="1" t="s">
        <v>59716</v>
      </c>
      <c r="D25808" s="1" t="s">
        <v>59717</v>
      </c>
      <c r="E25808" s="1" t="s">
        <v>59718</v>
      </c>
      <c r="F25808" s="1" t="s">
        <v>62</v>
      </c>
      <c r="G25808">
        <v>0</v>
      </c>
      <c r="H25808">
        <v>43</v>
      </c>
      <c r="I25808" s="1" t="s">
        <v>63</v>
      </c>
      <c r="J25808" t="b">
        <v>1</v>
      </c>
      <c r="K25808" s="1" t="s">
        <v>3605</v>
      </c>
      <c r="L25808" s="1" t="s">
        <v>59719</v>
      </c>
      <c r="M25808">
        <v>112395</v>
      </c>
      <c r="N25808">
        <v>99024</v>
      </c>
      <c r="O25808">
        <v>13371</v>
      </c>
      <c r="P25808">
        <v>8</v>
      </c>
      <c r="Q25808" s="1" t="s">
        <v>183</v>
      </c>
      <c r="R25808">
        <v>88.1</v>
      </c>
      <c r="S25808">
        <v>0</v>
      </c>
      <c r="T25808" t="b">
        <v>0</v>
      </c>
      <c r="U25808">
        <v>44.99</v>
      </c>
    </row>
    <row r="25809" spans="1:21" x14ac:dyDescent="0.3">
      <c r="A25809">
        <v>251590</v>
      </c>
      <c r="B25809" s="1" t="s">
        <v>59720</v>
      </c>
      <c r="C25809" s="1" t="s">
        <v>59721</v>
      </c>
      <c r="D25809" s="1" t="s">
        <v>59721</v>
      </c>
      <c r="E25809" s="1" t="s">
        <v>116</v>
      </c>
      <c r="F25809" s="1" t="s">
        <v>699</v>
      </c>
      <c r="G25809">
        <v>0</v>
      </c>
      <c r="H25809">
        <v>0</v>
      </c>
      <c r="I25809" s="1" t="s">
        <v>243</v>
      </c>
      <c r="J25809" t="b">
        <v>1</v>
      </c>
      <c r="K25809" s="1" t="s">
        <v>21678</v>
      </c>
      <c r="L25809" s="1" t="s">
        <v>27</v>
      </c>
      <c r="M25809">
        <v>32</v>
      </c>
      <c r="N25809">
        <v>12</v>
      </c>
      <c r="O25809">
        <v>20</v>
      </c>
      <c r="P25809">
        <v>4</v>
      </c>
      <c r="Q25809" s="1" t="s">
        <v>848</v>
      </c>
      <c r="R25809">
        <v>37.5</v>
      </c>
      <c r="S25809">
        <v>0</v>
      </c>
      <c r="T25809" t="b">
        <v>0</v>
      </c>
      <c r="U25809">
        <v>14.99</v>
      </c>
    </row>
    <row r="25810" spans="1:21" x14ac:dyDescent="0.3">
      <c r="A25810">
        <v>251630</v>
      </c>
      <c r="B25810" s="1" t="s">
        <v>59722</v>
      </c>
      <c r="C25810" s="1" t="s">
        <v>59723</v>
      </c>
      <c r="D25810" s="1" t="s">
        <v>59724</v>
      </c>
      <c r="E25810" s="1" t="s">
        <v>1092</v>
      </c>
      <c r="F25810" s="1" t="s">
        <v>103</v>
      </c>
      <c r="G25810">
        <v>64</v>
      </c>
      <c r="H25810">
        <v>12</v>
      </c>
      <c r="I25810" s="1" t="s">
        <v>63</v>
      </c>
      <c r="J25810" t="b">
        <v>1</v>
      </c>
      <c r="K25810" s="1" t="s">
        <v>57671</v>
      </c>
      <c r="L25810" s="1" t="s">
        <v>27</v>
      </c>
      <c r="M25810">
        <v>784</v>
      </c>
      <c r="N25810">
        <v>659</v>
      </c>
      <c r="O25810">
        <v>125</v>
      </c>
      <c r="P25810">
        <v>8</v>
      </c>
      <c r="Q25810" s="1" t="s">
        <v>183</v>
      </c>
      <c r="R25810">
        <v>84.1</v>
      </c>
      <c r="S25810">
        <v>64</v>
      </c>
      <c r="T25810" t="b">
        <v>0</v>
      </c>
      <c r="U25810">
        <v>2.99</v>
      </c>
    </row>
    <row r="25811" spans="1:21" x14ac:dyDescent="0.3">
      <c r="A25811">
        <v>251650</v>
      </c>
      <c r="B25811" s="1" t="s">
        <v>59725</v>
      </c>
      <c r="C25811" s="1" t="s">
        <v>59726</v>
      </c>
      <c r="D25811" s="1" t="s">
        <v>59726</v>
      </c>
      <c r="E25811" s="1" t="s">
        <v>2242</v>
      </c>
      <c r="F25811" s="1" t="s">
        <v>137</v>
      </c>
      <c r="G25811">
        <v>0</v>
      </c>
      <c r="H25811">
        <v>36</v>
      </c>
      <c r="I25811" s="1" t="s">
        <v>25</v>
      </c>
      <c r="J25811" t="b">
        <v>1</v>
      </c>
      <c r="K25811" s="1" t="s">
        <v>17191</v>
      </c>
      <c r="L25811" s="1" t="s">
        <v>59727</v>
      </c>
      <c r="M25811">
        <v>30</v>
      </c>
      <c r="N25811">
        <v>20</v>
      </c>
      <c r="O25811">
        <v>10</v>
      </c>
      <c r="P25811">
        <v>5</v>
      </c>
      <c r="Q25811" s="1" t="s">
        <v>586</v>
      </c>
      <c r="R25811">
        <v>66.7</v>
      </c>
      <c r="S25811">
        <v>0</v>
      </c>
      <c r="T25811" t="b">
        <v>0</v>
      </c>
      <c r="U25811">
        <v>19.989999999999998</v>
      </c>
    </row>
    <row r="25812" spans="1:21" x14ac:dyDescent="0.3">
      <c r="A25812">
        <v>251690</v>
      </c>
      <c r="B25812" s="1" t="s">
        <v>59728</v>
      </c>
      <c r="C25812" s="1" t="s">
        <v>59729</v>
      </c>
      <c r="D25812" s="1" t="s">
        <v>57091</v>
      </c>
      <c r="E25812" s="1" t="s">
        <v>59730</v>
      </c>
      <c r="F25812" s="1" t="s">
        <v>1182</v>
      </c>
      <c r="G25812">
        <v>53</v>
      </c>
      <c r="H25812">
        <v>22</v>
      </c>
      <c r="I25812" s="1" t="s">
        <v>25</v>
      </c>
      <c r="J25812" t="b">
        <v>1</v>
      </c>
      <c r="K25812" s="1" t="s">
        <v>59386</v>
      </c>
      <c r="L25812" s="1" t="s">
        <v>27</v>
      </c>
      <c r="M25812">
        <v>192</v>
      </c>
      <c r="N25812">
        <v>126</v>
      </c>
      <c r="O25812">
        <v>66</v>
      </c>
      <c r="P25812">
        <v>5</v>
      </c>
      <c r="Q25812" s="1" t="s">
        <v>586</v>
      </c>
      <c r="R25812">
        <v>65.599999999999994</v>
      </c>
      <c r="S25812">
        <v>53</v>
      </c>
      <c r="T25812" t="b">
        <v>0</v>
      </c>
      <c r="U25812">
        <v>9.99</v>
      </c>
    </row>
    <row r="25813" spans="1:21" x14ac:dyDescent="0.3">
      <c r="A25813">
        <v>251730</v>
      </c>
      <c r="B25813" s="1" t="s">
        <v>59731</v>
      </c>
      <c r="C25813" s="1" t="s">
        <v>59732</v>
      </c>
      <c r="D25813" s="1" t="s">
        <v>59732</v>
      </c>
      <c r="E25813" s="1" t="s">
        <v>31174</v>
      </c>
      <c r="F25813" s="1" t="s">
        <v>258</v>
      </c>
      <c r="G25813">
        <v>0</v>
      </c>
      <c r="H25813">
        <v>60</v>
      </c>
      <c r="I25813" s="1" t="s">
        <v>38</v>
      </c>
      <c r="J25813" t="b">
        <v>1</v>
      </c>
      <c r="K25813" s="1" t="s">
        <v>56743</v>
      </c>
      <c r="L25813" s="1" t="s">
        <v>27</v>
      </c>
      <c r="M25813">
        <v>1899</v>
      </c>
      <c r="N25813">
        <v>1716</v>
      </c>
      <c r="O25813">
        <v>183</v>
      </c>
      <c r="P25813">
        <v>8</v>
      </c>
      <c r="Q25813" s="1" t="s">
        <v>183</v>
      </c>
      <c r="R25813">
        <v>90.4</v>
      </c>
      <c r="S25813">
        <v>0</v>
      </c>
      <c r="T25813" t="b">
        <v>0</v>
      </c>
      <c r="U25813">
        <v>23.99</v>
      </c>
    </row>
    <row r="25814" spans="1:21" x14ac:dyDescent="0.3">
      <c r="A25814">
        <v>251850</v>
      </c>
      <c r="B25814" s="1" t="s">
        <v>59733</v>
      </c>
      <c r="C25814" s="1" t="s">
        <v>28398</v>
      </c>
      <c r="D25814" s="1" t="s">
        <v>28398</v>
      </c>
      <c r="E25814" s="1" t="s">
        <v>4038</v>
      </c>
      <c r="F25814" s="1" t="s">
        <v>142</v>
      </c>
      <c r="G25814">
        <v>59</v>
      </c>
      <c r="H25814">
        <v>20</v>
      </c>
      <c r="I25814" s="1" t="s">
        <v>38</v>
      </c>
      <c r="J25814" t="b">
        <v>1</v>
      </c>
      <c r="K25814" s="1" t="s">
        <v>59414</v>
      </c>
      <c r="L25814" s="1" t="s">
        <v>59734</v>
      </c>
      <c r="M25814">
        <v>328</v>
      </c>
      <c r="N25814">
        <v>247</v>
      </c>
      <c r="O25814">
        <v>81</v>
      </c>
      <c r="P25814">
        <v>6</v>
      </c>
      <c r="Q25814" s="1" t="s">
        <v>175</v>
      </c>
      <c r="R25814">
        <v>75.3</v>
      </c>
      <c r="S25814">
        <v>59</v>
      </c>
      <c r="T25814" t="b">
        <v>0</v>
      </c>
      <c r="U25814">
        <v>14.99</v>
      </c>
    </row>
    <row r="25815" spans="1:21" x14ac:dyDescent="0.3">
      <c r="A25815">
        <v>251910</v>
      </c>
      <c r="B25815" s="1" t="s">
        <v>59735</v>
      </c>
      <c r="C25815" s="1" t="s">
        <v>59736</v>
      </c>
      <c r="D25815" s="1" t="s">
        <v>35091</v>
      </c>
      <c r="E25815" s="1" t="s">
        <v>19130</v>
      </c>
      <c r="F25815" s="1" t="s">
        <v>860</v>
      </c>
      <c r="G25815">
        <v>0</v>
      </c>
      <c r="H25815">
        <v>32</v>
      </c>
      <c r="I25815" s="1" t="s">
        <v>63</v>
      </c>
      <c r="J25815" t="b">
        <v>1</v>
      </c>
      <c r="K25815" s="1" t="s">
        <v>59651</v>
      </c>
      <c r="L25815" s="1" t="s">
        <v>27</v>
      </c>
      <c r="M25815">
        <v>38</v>
      </c>
      <c r="N25815">
        <v>31</v>
      </c>
      <c r="O25815">
        <v>7</v>
      </c>
      <c r="P25815">
        <v>7</v>
      </c>
      <c r="Q25815" s="1" t="s">
        <v>119</v>
      </c>
      <c r="R25815">
        <v>81.599999999999994</v>
      </c>
      <c r="S25815">
        <v>0</v>
      </c>
      <c r="T25815" t="b">
        <v>0</v>
      </c>
      <c r="U25815">
        <v>9.99</v>
      </c>
    </row>
    <row r="25816" spans="1:21" x14ac:dyDescent="0.3">
      <c r="A25816">
        <v>250260</v>
      </c>
      <c r="B25816" s="1" t="s">
        <v>59737</v>
      </c>
      <c r="C25816" s="1" t="s">
        <v>59738</v>
      </c>
      <c r="D25816" s="1" t="s">
        <v>59738</v>
      </c>
      <c r="E25816" s="1" t="s">
        <v>30084</v>
      </c>
      <c r="F25816" s="1" t="s">
        <v>117</v>
      </c>
      <c r="G25816">
        <v>75</v>
      </c>
      <c r="H25816">
        <v>24</v>
      </c>
      <c r="I25816" s="1" t="s">
        <v>63</v>
      </c>
      <c r="J25816" t="b">
        <v>1</v>
      </c>
      <c r="K25816" s="1" t="s">
        <v>56396</v>
      </c>
      <c r="L25816" s="1" t="s">
        <v>59739</v>
      </c>
      <c r="M25816">
        <v>5007</v>
      </c>
      <c r="N25816">
        <v>4705</v>
      </c>
      <c r="O25816">
        <v>302</v>
      </c>
      <c r="P25816">
        <v>8</v>
      </c>
      <c r="Q25816" s="1" t="s">
        <v>183</v>
      </c>
      <c r="R25816">
        <v>94</v>
      </c>
      <c r="S25816">
        <v>75</v>
      </c>
      <c r="T25816" t="b">
        <v>0</v>
      </c>
      <c r="U25816">
        <v>14.99</v>
      </c>
    </row>
    <row r="25817" spans="1:21" x14ac:dyDescent="0.3">
      <c r="A25817">
        <v>250320</v>
      </c>
      <c r="B25817" s="1" t="s">
        <v>59740</v>
      </c>
      <c r="C25817" s="1" t="s">
        <v>59741</v>
      </c>
      <c r="D25817" s="1" t="s">
        <v>59741</v>
      </c>
      <c r="E25817" s="1" t="s">
        <v>17317</v>
      </c>
      <c r="F25817" s="1" t="s">
        <v>1468</v>
      </c>
      <c r="G25817">
        <v>85</v>
      </c>
      <c r="H25817">
        <v>35</v>
      </c>
      <c r="I25817" s="1" t="s">
        <v>25</v>
      </c>
      <c r="J25817" t="b">
        <v>1</v>
      </c>
      <c r="K25817" s="1" t="s">
        <v>59545</v>
      </c>
      <c r="L25817" s="1" t="s">
        <v>27</v>
      </c>
      <c r="M25817">
        <v>16495</v>
      </c>
      <c r="N25817">
        <v>16109</v>
      </c>
      <c r="O25817">
        <v>386</v>
      </c>
      <c r="P25817">
        <v>9</v>
      </c>
      <c r="Q25817" s="1" t="s">
        <v>367</v>
      </c>
      <c r="R25817">
        <v>97.7</v>
      </c>
      <c r="S25817">
        <v>85</v>
      </c>
      <c r="T25817" t="b">
        <v>0</v>
      </c>
      <c r="U25817">
        <v>14.99</v>
      </c>
    </row>
    <row r="25818" spans="1:21" x14ac:dyDescent="0.3">
      <c r="A25818">
        <v>250340</v>
      </c>
      <c r="B25818" s="1" t="s">
        <v>59742</v>
      </c>
      <c r="C25818" s="1" t="s">
        <v>59743</v>
      </c>
      <c r="D25818" s="1" t="s">
        <v>59744</v>
      </c>
      <c r="E25818" s="1" t="s">
        <v>54530</v>
      </c>
      <c r="F25818" s="1" t="s">
        <v>1786</v>
      </c>
      <c r="G25818">
        <v>0</v>
      </c>
      <c r="H25818">
        <v>11</v>
      </c>
      <c r="I25818" s="1" t="s">
        <v>25</v>
      </c>
      <c r="J25818" t="b">
        <v>1</v>
      </c>
      <c r="K25818" s="1" t="s">
        <v>59745</v>
      </c>
      <c r="L25818" s="1" t="s">
        <v>27</v>
      </c>
      <c r="M25818">
        <v>2393</v>
      </c>
      <c r="N25818">
        <v>1722</v>
      </c>
      <c r="O25818">
        <v>671</v>
      </c>
      <c r="P25818">
        <v>6</v>
      </c>
      <c r="Q25818" s="1" t="s">
        <v>175</v>
      </c>
      <c r="R25818">
        <v>72</v>
      </c>
      <c r="S25818">
        <v>0</v>
      </c>
      <c r="T25818" t="b">
        <v>0</v>
      </c>
      <c r="U25818">
        <v>9.99</v>
      </c>
    </row>
    <row r="25819" spans="1:21" x14ac:dyDescent="0.3">
      <c r="A25819">
        <v>250380</v>
      </c>
      <c r="B25819" s="1" t="s">
        <v>59746</v>
      </c>
      <c r="C25819" s="1" t="s">
        <v>59747</v>
      </c>
      <c r="D25819" s="1" t="s">
        <v>59747</v>
      </c>
      <c r="E25819" s="1" t="s">
        <v>8098</v>
      </c>
      <c r="F25819" s="1" t="s">
        <v>261</v>
      </c>
      <c r="G25819">
        <v>57</v>
      </c>
      <c r="H25819">
        <v>18</v>
      </c>
      <c r="I25819" s="1" t="s">
        <v>63</v>
      </c>
      <c r="J25819" t="b">
        <v>1</v>
      </c>
      <c r="K25819" s="1" t="s">
        <v>59748</v>
      </c>
      <c r="L25819" s="1" t="s">
        <v>27</v>
      </c>
      <c r="M25819">
        <v>385</v>
      </c>
      <c r="N25819">
        <v>324</v>
      </c>
      <c r="O25819">
        <v>61</v>
      </c>
      <c r="P25819">
        <v>8</v>
      </c>
      <c r="Q25819" s="1" t="s">
        <v>183</v>
      </c>
      <c r="R25819">
        <v>84.2</v>
      </c>
      <c r="S25819">
        <v>57</v>
      </c>
      <c r="T25819" t="b">
        <v>0</v>
      </c>
      <c r="U25819">
        <v>9.99</v>
      </c>
    </row>
    <row r="25820" spans="1:21" x14ac:dyDescent="0.3">
      <c r="A25820">
        <v>250400</v>
      </c>
      <c r="B25820" s="1" t="s">
        <v>59749</v>
      </c>
      <c r="C25820" s="1" t="s">
        <v>45084</v>
      </c>
      <c r="D25820" s="1" t="s">
        <v>24198</v>
      </c>
      <c r="E25820" s="1" t="s">
        <v>59750</v>
      </c>
      <c r="F25820" s="1" t="s">
        <v>494</v>
      </c>
      <c r="G25820">
        <v>60</v>
      </c>
      <c r="H25820">
        <v>43</v>
      </c>
      <c r="I25820" s="1" t="s">
        <v>25</v>
      </c>
      <c r="J25820" t="b">
        <v>1</v>
      </c>
      <c r="K25820" s="1" t="s">
        <v>56682</v>
      </c>
      <c r="L25820" s="1" t="s">
        <v>59751</v>
      </c>
      <c r="M25820">
        <v>4570</v>
      </c>
      <c r="N25820">
        <v>3485</v>
      </c>
      <c r="O25820">
        <v>1085</v>
      </c>
      <c r="P25820">
        <v>6</v>
      </c>
      <c r="Q25820" s="1" t="s">
        <v>175</v>
      </c>
      <c r="R25820">
        <v>76.3</v>
      </c>
      <c r="S25820">
        <v>60</v>
      </c>
      <c r="T25820" t="b">
        <v>0</v>
      </c>
      <c r="U25820">
        <v>14.99</v>
      </c>
    </row>
    <row r="25821" spans="1:21" x14ac:dyDescent="0.3">
      <c r="A25821">
        <v>250420</v>
      </c>
      <c r="B25821" s="1" t="s">
        <v>59752</v>
      </c>
      <c r="C25821" s="1" t="s">
        <v>29164</v>
      </c>
      <c r="D25821" s="1" t="s">
        <v>29164</v>
      </c>
      <c r="E25821" s="1" t="s">
        <v>55779</v>
      </c>
      <c r="F25821" s="1" t="s">
        <v>18564</v>
      </c>
      <c r="G25821">
        <v>0</v>
      </c>
      <c r="H25821">
        <v>24</v>
      </c>
      <c r="I25821" s="1" t="s">
        <v>63</v>
      </c>
      <c r="J25821" t="b">
        <v>1</v>
      </c>
      <c r="K25821" s="1" t="s">
        <v>54919</v>
      </c>
      <c r="L25821" s="1" t="s">
        <v>27</v>
      </c>
      <c r="M25821">
        <v>13</v>
      </c>
      <c r="N25821">
        <v>7</v>
      </c>
      <c r="O25821">
        <v>6</v>
      </c>
      <c r="P25821">
        <v>5</v>
      </c>
      <c r="Q25821" s="1" t="s">
        <v>586</v>
      </c>
      <c r="R25821">
        <v>53.8</v>
      </c>
      <c r="S25821">
        <v>0</v>
      </c>
      <c r="T25821" t="b">
        <v>1</v>
      </c>
      <c r="U25821">
        <v>0</v>
      </c>
    </row>
    <row r="25822" spans="1:21" x14ac:dyDescent="0.3">
      <c r="A25822">
        <v>250500</v>
      </c>
      <c r="B25822" s="1" t="s">
        <v>59753</v>
      </c>
      <c r="C25822" s="1" t="s">
        <v>59754</v>
      </c>
      <c r="D25822" s="1" t="s">
        <v>59754</v>
      </c>
      <c r="E25822" s="1" t="s">
        <v>116</v>
      </c>
      <c r="F25822" s="1" t="s">
        <v>142</v>
      </c>
      <c r="G25822">
        <v>0</v>
      </c>
      <c r="H25822">
        <v>0</v>
      </c>
      <c r="I25822" s="1" t="s">
        <v>25</v>
      </c>
      <c r="J25822" t="b">
        <v>1</v>
      </c>
      <c r="K25822" s="1" t="s">
        <v>59702</v>
      </c>
      <c r="L25822" s="1" t="s">
        <v>27</v>
      </c>
      <c r="M25822">
        <v>1451</v>
      </c>
      <c r="N25822">
        <v>1388</v>
      </c>
      <c r="O25822">
        <v>63</v>
      </c>
      <c r="P25822">
        <v>9</v>
      </c>
      <c r="Q25822" s="1" t="s">
        <v>367</v>
      </c>
      <c r="R25822">
        <v>95.7</v>
      </c>
      <c r="S25822">
        <v>0</v>
      </c>
      <c r="T25822" t="b">
        <v>0</v>
      </c>
      <c r="U25822">
        <v>2.99</v>
      </c>
    </row>
    <row r="25823" spans="1:21" x14ac:dyDescent="0.3">
      <c r="A25823">
        <v>250540</v>
      </c>
      <c r="B25823" s="1" t="s">
        <v>59755</v>
      </c>
      <c r="C25823" s="1" t="s">
        <v>59756</v>
      </c>
      <c r="D25823" s="1" t="s">
        <v>59756</v>
      </c>
      <c r="E25823" s="1" t="s">
        <v>1726</v>
      </c>
      <c r="F25823" s="1" t="s">
        <v>15303</v>
      </c>
      <c r="G25823">
        <v>0</v>
      </c>
      <c r="H25823">
        <v>0</v>
      </c>
      <c r="I25823" s="1" t="s">
        <v>38</v>
      </c>
      <c r="J25823" t="b">
        <v>1</v>
      </c>
      <c r="K25823" s="1" t="s">
        <v>53567</v>
      </c>
      <c r="L25823" s="1" t="s">
        <v>27</v>
      </c>
      <c r="M25823">
        <v>11</v>
      </c>
      <c r="N25823">
        <v>3</v>
      </c>
      <c r="O25823">
        <v>8</v>
      </c>
      <c r="P25823">
        <v>4</v>
      </c>
      <c r="Q25823" s="1" t="s">
        <v>848</v>
      </c>
      <c r="R25823">
        <v>27.3</v>
      </c>
      <c r="S25823">
        <v>0</v>
      </c>
      <c r="T25823" t="b">
        <v>0</v>
      </c>
      <c r="U25823">
        <v>19.989999999999998</v>
      </c>
    </row>
    <row r="25824" spans="1:21" x14ac:dyDescent="0.3">
      <c r="A25824">
        <v>250560</v>
      </c>
      <c r="B25824" s="1" t="s">
        <v>59757</v>
      </c>
      <c r="C25824" s="1" t="s">
        <v>59758</v>
      </c>
      <c r="D25824" s="1" t="s">
        <v>59758</v>
      </c>
      <c r="E25824" s="1" t="s">
        <v>59221</v>
      </c>
      <c r="F25824" s="1" t="s">
        <v>58</v>
      </c>
      <c r="G25824">
        <v>76</v>
      </c>
      <c r="H25824">
        <v>60</v>
      </c>
      <c r="I25824" s="1" t="s">
        <v>63</v>
      </c>
      <c r="J25824" t="b">
        <v>1</v>
      </c>
      <c r="K25824" s="1" t="s">
        <v>55741</v>
      </c>
      <c r="L25824" s="1" t="s">
        <v>27</v>
      </c>
      <c r="M25824">
        <v>692</v>
      </c>
      <c r="N25824">
        <v>537</v>
      </c>
      <c r="O25824">
        <v>155</v>
      </c>
      <c r="P25824">
        <v>6</v>
      </c>
      <c r="Q25824" s="1" t="s">
        <v>175</v>
      </c>
      <c r="R25824">
        <v>77.599999999999994</v>
      </c>
      <c r="S25824">
        <v>76</v>
      </c>
      <c r="T25824" t="b">
        <v>0</v>
      </c>
      <c r="U25824">
        <v>9.99</v>
      </c>
    </row>
    <row r="25825" spans="1:21" x14ac:dyDescent="0.3">
      <c r="A25825">
        <v>250580</v>
      </c>
      <c r="B25825" s="1" t="s">
        <v>59759</v>
      </c>
      <c r="C25825" s="1" t="s">
        <v>59760</v>
      </c>
      <c r="D25825" s="1" t="s">
        <v>52953</v>
      </c>
      <c r="E25825" s="1" t="s">
        <v>8377</v>
      </c>
      <c r="F25825" s="1" t="s">
        <v>2023</v>
      </c>
      <c r="G25825">
        <v>0</v>
      </c>
      <c r="H25825">
        <v>45</v>
      </c>
      <c r="I25825" s="1" t="s">
        <v>63</v>
      </c>
      <c r="J25825" t="b">
        <v>1</v>
      </c>
      <c r="K25825" s="1" t="s">
        <v>56314</v>
      </c>
      <c r="L25825" s="1" t="s">
        <v>27</v>
      </c>
      <c r="M25825">
        <v>472</v>
      </c>
      <c r="N25825">
        <v>334</v>
      </c>
      <c r="O25825">
        <v>138</v>
      </c>
      <c r="P25825">
        <v>6</v>
      </c>
      <c r="Q25825" s="1" t="s">
        <v>175</v>
      </c>
      <c r="R25825">
        <v>70.8</v>
      </c>
      <c r="S25825">
        <v>0</v>
      </c>
      <c r="T25825" t="b">
        <v>0</v>
      </c>
      <c r="U25825">
        <v>9.99</v>
      </c>
    </row>
    <row r="25826" spans="1:21" x14ac:dyDescent="0.3">
      <c r="A25826">
        <v>250600</v>
      </c>
      <c r="B25826" s="1" t="s">
        <v>59761</v>
      </c>
      <c r="C25826" s="1" t="s">
        <v>49457</v>
      </c>
      <c r="D25826" s="1" t="s">
        <v>49457</v>
      </c>
      <c r="E25826" s="1" t="s">
        <v>915</v>
      </c>
      <c r="F25826" s="1" t="s">
        <v>14837</v>
      </c>
      <c r="G25826">
        <v>0</v>
      </c>
      <c r="H25826">
        <v>1</v>
      </c>
      <c r="I25826" s="1" t="s">
        <v>63</v>
      </c>
      <c r="J25826" t="b">
        <v>1</v>
      </c>
      <c r="K25826" s="1" t="s">
        <v>58853</v>
      </c>
      <c r="L25826" s="1" t="s">
        <v>27</v>
      </c>
      <c r="M25826">
        <v>77</v>
      </c>
      <c r="N25826">
        <v>70</v>
      </c>
      <c r="O25826">
        <v>7</v>
      </c>
      <c r="P25826">
        <v>8</v>
      </c>
      <c r="Q25826" s="1" t="s">
        <v>183</v>
      </c>
      <c r="R25826">
        <v>90.9</v>
      </c>
      <c r="S25826">
        <v>0</v>
      </c>
      <c r="T25826" t="b">
        <v>1</v>
      </c>
      <c r="U25826">
        <v>0</v>
      </c>
    </row>
    <row r="25827" spans="1:21" x14ac:dyDescent="0.3">
      <c r="A25827">
        <v>250640</v>
      </c>
      <c r="B25827" s="1" t="s">
        <v>59762</v>
      </c>
      <c r="C25827" s="1" t="s">
        <v>27334</v>
      </c>
      <c r="D25827" s="1" t="s">
        <v>12870</v>
      </c>
      <c r="E25827" s="1" t="s">
        <v>59763</v>
      </c>
      <c r="F25827" s="1" t="s">
        <v>111</v>
      </c>
      <c r="G25827">
        <v>56</v>
      </c>
      <c r="H25827">
        <v>45</v>
      </c>
      <c r="I25827" s="1" t="s">
        <v>25</v>
      </c>
      <c r="J25827" t="b">
        <v>1</v>
      </c>
      <c r="K25827" s="1" t="s">
        <v>57846</v>
      </c>
      <c r="L25827" s="1" t="s">
        <v>27</v>
      </c>
      <c r="M25827">
        <v>140</v>
      </c>
      <c r="N25827">
        <v>98</v>
      </c>
      <c r="O25827">
        <v>42</v>
      </c>
      <c r="P25827">
        <v>6</v>
      </c>
      <c r="Q25827" s="1" t="s">
        <v>175</v>
      </c>
      <c r="R25827">
        <v>70</v>
      </c>
      <c r="S25827">
        <v>56</v>
      </c>
      <c r="T25827" t="b">
        <v>0</v>
      </c>
      <c r="U25827">
        <v>0</v>
      </c>
    </row>
    <row r="25828" spans="1:21" x14ac:dyDescent="0.3">
      <c r="A25828">
        <v>250660</v>
      </c>
      <c r="B25828" s="1" t="s">
        <v>59764</v>
      </c>
      <c r="C25828" s="1" t="s">
        <v>59765</v>
      </c>
      <c r="D25828" s="1" t="s">
        <v>59349</v>
      </c>
      <c r="E25828" s="1" t="s">
        <v>542</v>
      </c>
      <c r="F25828" s="1" t="s">
        <v>142</v>
      </c>
      <c r="G25828">
        <v>0</v>
      </c>
      <c r="H25828">
        <v>32</v>
      </c>
      <c r="I25828" s="1" t="s">
        <v>25</v>
      </c>
      <c r="J25828" t="b">
        <v>1</v>
      </c>
      <c r="K25828" s="1" t="s">
        <v>59766</v>
      </c>
      <c r="L25828" s="1" t="s">
        <v>27</v>
      </c>
      <c r="M25828">
        <v>203</v>
      </c>
      <c r="N25828">
        <v>137</v>
      </c>
      <c r="O25828">
        <v>66</v>
      </c>
      <c r="P25828">
        <v>5</v>
      </c>
      <c r="Q25828" s="1" t="s">
        <v>586</v>
      </c>
      <c r="R25828">
        <v>67.5</v>
      </c>
      <c r="S25828">
        <v>0</v>
      </c>
      <c r="T25828" t="b">
        <v>0</v>
      </c>
      <c r="U25828">
        <v>0</v>
      </c>
    </row>
    <row r="25829" spans="1:21" x14ac:dyDescent="0.3">
      <c r="A25829">
        <v>250700</v>
      </c>
      <c r="B25829" s="1" t="s">
        <v>59767</v>
      </c>
      <c r="C25829" s="1" t="s">
        <v>59768</v>
      </c>
      <c r="D25829" s="1" t="s">
        <v>59768</v>
      </c>
      <c r="E25829" s="1" t="s">
        <v>52954</v>
      </c>
      <c r="F25829" s="1" t="s">
        <v>428</v>
      </c>
      <c r="G25829">
        <v>80</v>
      </c>
      <c r="H25829">
        <v>33</v>
      </c>
      <c r="I25829" s="1" t="s">
        <v>63</v>
      </c>
      <c r="J25829" t="b">
        <v>1</v>
      </c>
      <c r="K25829" s="1" t="s">
        <v>56756</v>
      </c>
      <c r="L25829" s="1" t="s">
        <v>59769</v>
      </c>
      <c r="M25829">
        <v>443</v>
      </c>
      <c r="N25829">
        <v>398</v>
      </c>
      <c r="O25829">
        <v>45</v>
      </c>
      <c r="P25829">
        <v>8</v>
      </c>
      <c r="Q25829" s="1" t="s">
        <v>183</v>
      </c>
      <c r="R25829">
        <v>89.8</v>
      </c>
      <c r="S25829">
        <v>80</v>
      </c>
      <c r="T25829" t="b">
        <v>0</v>
      </c>
      <c r="U25829">
        <v>14.99</v>
      </c>
    </row>
    <row r="25830" spans="1:21" x14ac:dyDescent="0.3">
      <c r="A25830">
        <v>249550</v>
      </c>
      <c r="B25830" s="1" t="s">
        <v>59770</v>
      </c>
      <c r="C25830" s="1" t="s">
        <v>59771</v>
      </c>
      <c r="D25830" s="1" t="s">
        <v>59771</v>
      </c>
      <c r="E25830" s="1" t="s">
        <v>59772</v>
      </c>
      <c r="F25830" s="1" t="s">
        <v>36852</v>
      </c>
      <c r="G25830">
        <v>0</v>
      </c>
      <c r="H25830">
        <v>0</v>
      </c>
      <c r="I25830" s="1" t="s">
        <v>25</v>
      </c>
      <c r="J25830" t="b">
        <v>1</v>
      </c>
      <c r="K25830" s="1" t="s">
        <v>58047</v>
      </c>
      <c r="L25830" s="1" t="s">
        <v>27</v>
      </c>
      <c r="M25830">
        <v>220</v>
      </c>
      <c r="N25830">
        <v>141</v>
      </c>
      <c r="O25830">
        <v>79</v>
      </c>
      <c r="P25830">
        <v>5</v>
      </c>
      <c r="Q25830" s="1" t="s">
        <v>586</v>
      </c>
      <c r="R25830">
        <v>64.099999999999994</v>
      </c>
      <c r="S25830">
        <v>0</v>
      </c>
      <c r="T25830" t="b">
        <v>0</v>
      </c>
      <c r="U25830">
        <v>9.99</v>
      </c>
    </row>
    <row r="25831" spans="1:21" x14ac:dyDescent="0.3">
      <c r="A25831">
        <v>249570</v>
      </c>
      <c r="B25831" s="1" t="s">
        <v>59773</v>
      </c>
      <c r="C25831" s="1" t="s">
        <v>59774</v>
      </c>
      <c r="D25831" s="1" t="s">
        <v>59774</v>
      </c>
      <c r="E25831" s="1" t="s">
        <v>59775</v>
      </c>
      <c r="F25831" s="1" t="s">
        <v>1778</v>
      </c>
      <c r="G25831">
        <v>58</v>
      </c>
      <c r="H25831">
        <v>0</v>
      </c>
      <c r="I25831" s="1" t="s">
        <v>63</v>
      </c>
      <c r="J25831" t="b">
        <v>1</v>
      </c>
      <c r="K25831" s="1" t="s">
        <v>59282</v>
      </c>
      <c r="L25831" s="1" t="s">
        <v>27</v>
      </c>
      <c r="M25831">
        <v>239</v>
      </c>
      <c r="N25831">
        <v>103</v>
      </c>
      <c r="O25831">
        <v>136</v>
      </c>
      <c r="P25831">
        <v>5</v>
      </c>
      <c r="Q25831" s="1" t="s">
        <v>586</v>
      </c>
      <c r="R25831">
        <v>43.1</v>
      </c>
      <c r="S25831">
        <v>58</v>
      </c>
      <c r="T25831" t="b">
        <v>0</v>
      </c>
      <c r="U25831">
        <v>3.99</v>
      </c>
    </row>
    <row r="25832" spans="1:21" x14ac:dyDescent="0.3">
      <c r="A25832">
        <v>249610</v>
      </c>
      <c r="B25832" s="1" t="s">
        <v>59776</v>
      </c>
      <c r="C25832" s="1" t="s">
        <v>59777</v>
      </c>
      <c r="D25832" s="1" t="s">
        <v>59777</v>
      </c>
      <c r="E25832" s="1" t="s">
        <v>59778</v>
      </c>
      <c r="F25832" s="1" t="s">
        <v>111</v>
      </c>
      <c r="G25832">
        <v>0</v>
      </c>
      <c r="H25832">
        <v>50</v>
      </c>
      <c r="I25832" s="1" t="s">
        <v>25</v>
      </c>
      <c r="J25832" t="b">
        <v>1</v>
      </c>
      <c r="K25832" s="1" t="s">
        <v>57582</v>
      </c>
      <c r="L25832" s="1" t="s">
        <v>27</v>
      </c>
      <c r="M25832">
        <v>13</v>
      </c>
      <c r="N25832">
        <v>8</v>
      </c>
      <c r="O25832">
        <v>5</v>
      </c>
      <c r="P25832">
        <v>5</v>
      </c>
      <c r="Q25832" s="1" t="s">
        <v>586</v>
      </c>
      <c r="R25832">
        <v>61.5</v>
      </c>
      <c r="S25832">
        <v>0</v>
      </c>
      <c r="T25832" t="b">
        <v>0</v>
      </c>
      <c r="U25832">
        <v>2.99</v>
      </c>
    </row>
    <row r="25833" spans="1:21" x14ac:dyDescent="0.3">
      <c r="A25833">
        <v>249630</v>
      </c>
      <c r="B25833" s="1" t="s">
        <v>59779</v>
      </c>
      <c r="C25833" s="1" t="s">
        <v>59780</v>
      </c>
      <c r="D25833" s="1" t="s">
        <v>59781</v>
      </c>
      <c r="E25833" s="1" t="s">
        <v>1967</v>
      </c>
      <c r="F25833" s="1" t="s">
        <v>255</v>
      </c>
      <c r="G25833">
        <v>0</v>
      </c>
      <c r="H25833">
        <v>26</v>
      </c>
      <c r="I25833" s="1" t="s">
        <v>63</v>
      </c>
      <c r="J25833" t="b">
        <v>1</v>
      </c>
      <c r="K25833" s="1" t="s">
        <v>59782</v>
      </c>
      <c r="L25833" s="1" t="s">
        <v>27</v>
      </c>
      <c r="M25833">
        <v>1740</v>
      </c>
      <c r="N25833">
        <v>1522</v>
      </c>
      <c r="O25833">
        <v>218</v>
      </c>
      <c r="P25833">
        <v>8</v>
      </c>
      <c r="Q25833" s="1" t="s">
        <v>183</v>
      </c>
      <c r="R25833">
        <v>87.5</v>
      </c>
      <c r="S25833">
        <v>0</v>
      </c>
      <c r="T25833" t="b">
        <v>0</v>
      </c>
      <c r="U25833">
        <v>14.99</v>
      </c>
    </row>
    <row r="25834" spans="1:21" x14ac:dyDescent="0.3">
      <c r="A25834">
        <v>249930</v>
      </c>
      <c r="B25834" s="1" t="s">
        <v>59783</v>
      </c>
      <c r="C25834" s="1" t="s">
        <v>55551</v>
      </c>
      <c r="D25834" s="1" t="s">
        <v>3792</v>
      </c>
      <c r="E25834" s="1" t="s">
        <v>23</v>
      </c>
      <c r="F25834" s="1" t="s">
        <v>644</v>
      </c>
      <c r="G25834">
        <v>0</v>
      </c>
      <c r="H25834">
        <v>0</v>
      </c>
      <c r="I25834" s="1" t="s">
        <v>25</v>
      </c>
      <c r="J25834" t="b">
        <v>1</v>
      </c>
      <c r="K25834" s="1" t="s">
        <v>59784</v>
      </c>
      <c r="L25834" s="1" t="s">
        <v>27</v>
      </c>
      <c r="M25834">
        <v>23</v>
      </c>
      <c r="N25834">
        <v>10</v>
      </c>
      <c r="O25834">
        <v>13</v>
      </c>
      <c r="P25834">
        <v>5</v>
      </c>
      <c r="Q25834" s="1" t="s">
        <v>586</v>
      </c>
      <c r="R25834">
        <v>43.5</v>
      </c>
      <c r="S25834">
        <v>0</v>
      </c>
      <c r="T25834" t="b">
        <v>0</v>
      </c>
      <c r="U25834">
        <v>19.989999999999998</v>
      </c>
    </row>
    <row r="25835" spans="1:21" x14ac:dyDescent="0.3">
      <c r="A25835">
        <v>249990</v>
      </c>
      <c r="B25835" s="1" t="s">
        <v>59785</v>
      </c>
      <c r="C25835" s="1" t="s">
        <v>57261</v>
      </c>
      <c r="D25835" s="1" t="s">
        <v>57261</v>
      </c>
      <c r="E25835" s="1" t="s">
        <v>59786</v>
      </c>
      <c r="F25835" s="1" t="s">
        <v>255</v>
      </c>
      <c r="G25835">
        <v>0</v>
      </c>
      <c r="H25835">
        <v>24</v>
      </c>
      <c r="I25835" s="1" t="s">
        <v>63</v>
      </c>
      <c r="J25835" t="b">
        <v>1</v>
      </c>
      <c r="K25835" s="1" t="s">
        <v>59651</v>
      </c>
      <c r="L25835" s="1" t="s">
        <v>59787</v>
      </c>
      <c r="M25835">
        <v>1142</v>
      </c>
      <c r="N25835">
        <v>820</v>
      </c>
      <c r="O25835">
        <v>322</v>
      </c>
      <c r="P25835">
        <v>6</v>
      </c>
      <c r="Q25835" s="1" t="s">
        <v>175</v>
      </c>
      <c r="R25835">
        <v>71.8</v>
      </c>
      <c r="S25835">
        <v>0</v>
      </c>
      <c r="T25835" t="b">
        <v>0</v>
      </c>
      <c r="U25835">
        <v>14.99</v>
      </c>
    </row>
    <row r="25836" spans="1:21" x14ac:dyDescent="0.3">
      <c r="A25836">
        <v>250030</v>
      </c>
      <c r="B25836" s="1" t="s">
        <v>59788</v>
      </c>
      <c r="C25836" s="1" t="s">
        <v>59789</v>
      </c>
      <c r="D25836" s="1" t="s">
        <v>27</v>
      </c>
      <c r="E25836" s="1" t="s">
        <v>10231</v>
      </c>
      <c r="F25836" s="1" t="s">
        <v>117</v>
      </c>
      <c r="G25836">
        <v>71</v>
      </c>
      <c r="H25836">
        <v>0</v>
      </c>
      <c r="I25836" s="1" t="s">
        <v>38</v>
      </c>
      <c r="J25836" t="b">
        <v>1</v>
      </c>
      <c r="K25836" s="1" t="s">
        <v>59790</v>
      </c>
      <c r="L25836" s="1" t="s">
        <v>27</v>
      </c>
      <c r="M25836">
        <v>110</v>
      </c>
      <c r="N25836">
        <v>84</v>
      </c>
      <c r="O25836">
        <v>26</v>
      </c>
      <c r="P25836">
        <v>6</v>
      </c>
      <c r="Q25836" s="1" t="s">
        <v>175</v>
      </c>
      <c r="R25836">
        <v>76.400000000000006</v>
      </c>
      <c r="S25836">
        <v>71</v>
      </c>
      <c r="T25836" t="b">
        <v>0</v>
      </c>
      <c r="U25836">
        <v>9.99</v>
      </c>
    </row>
    <row r="25837" spans="1:21" x14ac:dyDescent="0.3">
      <c r="A25837">
        <v>250050</v>
      </c>
      <c r="B25837" s="1" t="s">
        <v>59791</v>
      </c>
      <c r="C25837" s="1" t="s">
        <v>59792</v>
      </c>
      <c r="D25837" s="1" t="s">
        <v>59792</v>
      </c>
      <c r="E25837" s="1" t="s">
        <v>2242</v>
      </c>
      <c r="F25837" s="1" t="s">
        <v>304</v>
      </c>
      <c r="G25837">
        <v>0</v>
      </c>
      <c r="H25837">
        <v>21</v>
      </c>
      <c r="I25837" s="1" t="s">
        <v>63</v>
      </c>
      <c r="J25837" t="b">
        <v>1</v>
      </c>
      <c r="K25837" s="1" t="s">
        <v>57990</v>
      </c>
      <c r="L25837" s="1" t="s">
        <v>27</v>
      </c>
      <c r="M25837">
        <v>694</v>
      </c>
      <c r="N25837">
        <v>656</v>
      </c>
      <c r="O25837">
        <v>38</v>
      </c>
      <c r="P25837">
        <v>8</v>
      </c>
      <c r="Q25837" s="1" t="s">
        <v>183</v>
      </c>
      <c r="R25837">
        <v>94.5</v>
      </c>
      <c r="S25837">
        <v>0</v>
      </c>
      <c r="T25837" t="b">
        <v>0</v>
      </c>
      <c r="U25837">
        <v>12.99</v>
      </c>
    </row>
    <row r="25838" spans="1:21" x14ac:dyDescent="0.3">
      <c r="A25838">
        <v>250070</v>
      </c>
      <c r="B25838" s="1" t="s">
        <v>59793</v>
      </c>
      <c r="C25838" s="1" t="s">
        <v>59794</v>
      </c>
      <c r="D25838" s="1" t="s">
        <v>12870</v>
      </c>
      <c r="E25838" s="1" t="s">
        <v>17317</v>
      </c>
      <c r="F25838" s="1" t="s">
        <v>428</v>
      </c>
      <c r="G25838">
        <v>0</v>
      </c>
      <c r="H25838">
        <v>13</v>
      </c>
      <c r="I25838" s="1" t="s">
        <v>25</v>
      </c>
      <c r="J25838" t="b">
        <v>1</v>
      </c>
      <c r="K25838" s="1" t="s">
        <v>54936</v>
      </c>
      <c r="L25838" s="1" t="s">
        <v>27</v>
      </c>
      <c r="M25838">
        <v>18</v>
      </c>
      <c r="N25838">
        <v>14</v>
      </c>
      <c r="O25838">
        <v>4</v>
      </c>
      <c r="P25838">
        <v>6</v>
      </c>
      <c r="Q25838" s="1" t="s">
        <v>175</v>
      </c>
      <c r="R25838">
        <v>77.8</v>
      </c>
      <c r="S25838">
        <v>0</v>
      </c>
      <c r="T25838" t="b">
        <v>0</v>
      </c>
      <c r="U25838">
        <v>4.99</v>
      </c>
    </row>
    <row r="25839" spans="1:21" x14ac:dyDescent="0.3">
      <c r="A25839">
        <v>250110</v>
      </c>
      <c r="B25839" s="1" t="s">
        <v>59795</v>
      </c>
      <c r="C25839" s="1" t="s">
        <v>59796</v>
      </c>
      <c r="D25839" s="1" t="s">
        <v>59796</v>
      </c>
      <c r="E25839" s="1" t="s">
        <v>59797</v>
      </c>
      <c r="F25839" s="1" t="s">
        <v>428</v>
      </c>
      <c r="G25839">
        <v>79</v>
      </c>
      <c r="H25839">
        <v>29</v>
      </c>
      <c r="I25839" s="1" t="s">
        <v>63</v>
      </c>
      <c r="J25839" t="b">
        <v>1</v>
      </c>
      <c r="K25839" s="1" t="s">
        <v>53144</v>
      </c>
      <c r="L25839" s="1" t="s">
        <v>59798</v>
      </c>
      <c r="M25839">
        <v>945</v>
      </c>
      <c r="N25839">
        <v>903</v>
      </c>
      <c r="O25839">
        <v>42</v>
      </c>
      <c r="P25839">
        <v>9</v>
      </c>
      <c r="Q25839" s="1" t="s">
        <v>367</v>
      </c>
      <c r="R25839">
        <v>95.6</v>
      </c>
      <c r="S25839">
        <v>79</v>
      </c>
      <c r="T25839" t="b">
        <v>0</v>
      </c>
      <c r="U25839">
        <v>19.989999999999998</v>
      </c>
    </row>
    <row r="25840" spans="1:21" x14ac:dyDescent="0.3">
      <c r="A25840">
        <v>250180</v>
      </c>
      <c r="B25840" s="1" t="s">
        <v>59799</v>
      </c>
      <c r="C25840" s="1" t="s">
        <v>53257</v>
      </c>
      <c r="D25840" s="1" t="s">
        <v>22481</v>
      </c>
      <c r="E25840" s="1" t="s">
        <v>57083</v>
      </c>
      <c r="F25840" s="1" t="s">
        <v>74</v>
      </c>
      <c r="G25840">
        <v>0</v>
      </c>
      <c r="H25840">
        <v>30</v>
      </c>
      <c r="I25840" s="1" t="s">
        <v>25</v>
      </c>
      <c r="J25840" t="b">
        <v>1</v>
      </c>
      <c r="K25840" s="1" t="s">
        <v>58853</v>
      </c>
      <c r="L25840" s="1" t="s">
        <v>59800</v>
      </c>
      <c r="M25840">
        <v>2377</v>
      </c>
      <c r="N25840">
        <v>2115</v>
      </c>
      <c r="O25840">
        <v>262</v>
      </c>
      <c r="P25840">
        <v>8</v>
      </c>
      <c r="Q25840" s="1" t="s">
        <v>183</v>
      </c>
      <c r="R25840">
        <v>89</v>
      </c>
      <c r="S25840">
        <v>0</v>
      </c>
      <c r="T25840" t="b">
        <v>0</v>
      </c>
      <c r="U25840">
        <v>7.99</v>
      </c>
    </row>
    <row r="25841" spans="1:21" x14ac:dyDescent="0.3">
      <c r="A25841">
        <v>249130</v>
      </c>
      <c r="B25841" s="1" t="s">
        <v>59801</v>
      </c>
      <c r="C25841" s="1" t="s">
        <v>59802</v>
      </c>
      <c r="D25841" s="1" t="s">
        <v>59803</v>
      </c>
      <c r="E25841" s="1" t="s">
        <v>59804</v>
      </c>
      <c r="F25841" s="1" t="s">
        <v>32</v>
      </c>
      <c r="G25841">
        <v>78</v>
      </c>
      <c r="H25841">
        <v>45</v>
      </c>
      <c r="I25841" s="1" t="s">
        <v>25</v>
      </c>
      <c r="J25841" t="b">
        <v>1</v>
      </c>
      <c r="K25841" s="1" t="s">
        <v>59805</v>
      </c>
      <c r="L25841" s="1" t="s">
        <v>59806</v>
      </c>
      <c r="M25841">
        <v>6732</v>
      </c>
      <c r="N25841">
        <v>6285</v>
      </c>
      <c r="O25841">
        <v>447</v>
      </c>
      <c r="P25841">
        <v>8</v>
      </c>
      <c r="Q25841" s="1" t="s">
        <v>183</v>
      </c>
      <c r="R25841">
        <v>93.4</v>
      </c>
      <c r="S25841">
        <v>78</v>
      </c>
      <c r="T25841" t="b">
        <v>0</v>
      </c>
      <c r="U25841">
        <v>19.989999999999998</v>
      </c>
    </row>
    <row r="25842" spans="1:21" x14ac:dyDescent="0.3">
      <c r="A25842">
        <v>249190</v>
      </c>
      <c r="B25842" s="1" t="s">
        <v>59807</v>
      </c>
      <c r="C25842" s="1" t="s">
        <v>17046</v>
      </c>
      <c r="D25842" s="1" t="s">
        <v>53611</v>
      </c>
      <c r="E25842" s="1" t="s">
        <v>532</v>
      </c>
      <c r="F25842" s="1" t="s">
        <v>753</v>
      </c>
      <c r="G25842">
        <v>0</v>
      </c>
      <c r="H25842">
        <v>30</v>
      </c>
      <c r="I25842" s="1" t="s">
        <v>38</v>
      </c>
      <c r="J25842" t="b">
        <v>1</v>
      </c>
      <c r="K25842" s="1" t="s">
        <v>57231</v>
      </c>
      <c r="L25842" s="1" t="s">
        <v>27</v>
      </c>
      <c r="M25842">
        <v>196</v>
      </c>
      <c r="N25842">
        <v>86</v>
      </c>
      <c r="O25842">
        <v>110</v>
      </c>
      <c r="P25842">
        <v>5</v>
      </c>
      <c r="Q25842" s="1" t="s">
        <v>586</v>
      </c>
      <c r="R25842">
        <v>43.9</v>
      </c>
      <c r="S25842">
        <v>0</v>
      </c>
      <c r="T25842" t="b">
        <v>0</v>
      </c>
      <c r="U25842">
        <v>19.989999999999998</v>
      </c>
    </row>
    <row r="25843" spans="1:21" x14ac:dyDescent="0.3">
      <c r="A25843">
        <v>249330</v>
      </c>
      <c r="B25843" s="1" t="s">
        <v>59808</v>
      </c>
      <c r="C25843" s="1" t="s">
        <v>59809</v>
      </c>
      <c r="D25843" s="1" t="s">
        <v>12870</v>
      </c>
      <c r="E25843" s="1" t="s">
        <v>21257</v>
      </c>
      <c r="F25843" s="1" t="s">
        <v>626</v>
      </c>
      <c r="G25843">
        <v>0</v>
      </c>
      <c r="H25843">
        <v>20</v>
      </c>
      <c r="I25843" s="1" t="s">
        <v>25</v>
      </c>
      <c r="J25843" t="b">
        <v>1</v>
      </c>
      <c r="K25843" s="1" t="s">
        <v>59748</v>
      </c>
      <c r="L25843" s="1" t="s">
        <v>27</v>
      </c>
      <c r="M25843">
        <v>652</v>
      </c>
      <c r="N25843">
        <v>589</v>
      </c>
      <c r="O25843">
        <v>63</v>
      </c>
      <c r="P25843">
        <v>8</v>
      </c>
      <c r="Q25843" s="1" t="s">
        <v>183</v>
      </c>
      <c r="R25843">
        <v>90.3</v>
      </c>
      <c r="S25843">
        <v>0</v>
      </c>
      <c r="T25843" t="b">
        <v>0</v>
      </c>
      <c r="U25843">
        <v>3.99</v>
      </c>
    </row>
    <row r="25844" spans="1:21" x14ac:dyDescent="0.3">
      <c r="A25844">
        <v>249360</v>
      </c>
      <c r="B25844" s="1" t="s">
        <v>59810</v>
      </c>
      <c r="C25844" s="1" t="s">
        <v>43469</v>
      </c>
      <c r="D25844" s="1" t="s">
        <v>43469</v>
      </c>
      <c r="E25844" s="1" t="s">
        <v>1357</v>
      </c>
      <c r="F25844" s="1" t="s">
        <v>2865</v>
      </c>
      <c r="G25844">
        <v>0</v>
      </c>
      <c r="H25844">
        <v>12</v>
      </c>
      <c r="I25844" s="1" t="s">
        <v>25</v>
      </c>
      <c r="J25844" t="b">
        <v>1</v>
      </c>
      <c r="K25844" s="1" t="s">
        <v>59811</v>
      </c>
      <c r="L25844" s="1" t="s">
        <v>27</v>
      </c>
      <c r="M25844">
        <v>257</v>
      </c>
      <c r="N25844">
        <v>170</v>
      </c>
      <c r="O25844">
        <v>87</v>
      </c>
      <c r="P25844">
        <v>5</v>
      </c>
      <c r="Q25844" s="1" t="s">
        <v>586</v>
      </c>
      <c r="R25844">
        <v>66.099999999999994</v>
      </c>
      <c r="S25844">
        <v>0</v>
      </c>
      <c r="T25844" t="b">
        <v>0</v>
      </c>
      <c r="U25844">
        <v>1.99</v>
      </c>
    </row>
    <row r="25845" spans="1:21" x14ac:dyDescent="0.3">
      <c r="A25845">
        <v>248800</v>
      </c>
      <c r="B25845" s="1" t="s">
        <v>59812</v>
      </c>
      <c r="C25845" s="1" t="s">
        <v>55601</v>
      </c>
      <c r="D25845" s="1" t="s">
        <v>55601</v>
      </c>
      <c r="E25845" s="1" t="s">
        <v>334</v>
      </c>
      <c r="F25845" s="1" t="s">
        <v>315</v>
      </c>
      <c r="G25845">
        <v>0</v>
      </c>
      <c r="H25845">
        <v>11</v>
      </c>
      <c r="I25845" s="1" t="s">
        <v>63</v>
      </c>
      <c r="J25845" t="b">
        <v>1</v>
      </c>
      <c r="K25845" s="1" t="s">
        <v>59766</v>
      </c>
      <c r="L25845" s="1" t="s">
        <v>27</v>
      </c>
      <c r="M25845">
        <v>535</v>
      </c>
      <c r="N25845">
        <v>403</v>
      </c>
      <c r="O25845">
        <v>132</v>
      </c>
      <c r="P25845">
        <v>6</v>
      </c>
      <c r="Q25845" s="1" t="s">
        <v>175</v>
      </c>
      <c r="R25845">
        <v>75.3</v>
      </c>
      <c r="S25845">
        <v>0</v>
      </c>
      <c r="T25845" t="b">
        <v>0</v>
      </c>
      <c r="U25845">
        <v>4.99</v>
      </c>
    </row>
    <row r="25846" spans="1:21" x14ac:dyDescent="0.3">
      <c r="A25846">
        <v>248820</v>
      </c>
      <c r="B25846" s="1" t="s">
        <v>59813</v>
      </c>
      <c r="C25846" s="1" t="s">
        <v>59814</v>
      </c>
      <c r="D25846" s="1" t="s">
        <v>59815</v>
      </c>
      <c r="E25846" s="1" t="s">
        <v>59816</v>
      </c>
      <c r="F25846" s="1" t="s">
        <v>2023</v>
      </c>
      <c r="G25846">
        <v>77</v>
      </c>
      <c r="H25846">
        <v>15</v>
      </c>
      <c r="I25846" s="1" t="s">
        <v>63</v>
      </c>
      <c r="J25846" t="b">
        <v>1</v>
      </c>
      <c r="K25846" s="1" t="s">
        <v>59627</v>
      </c>
      <c r="L25846" s="1" t="s">
        <v>59817</v>
      </c>
      <c r="M25846">
        <v>14707</v>
      </c>
      <c r="N25846">
        <v>13777</v>
      </c>
      <c r="O25846">
        <v>930</v>
      </c>
      <c r="P25846">
        <v>8</v>
      </c>
      <c r="Q25846" s="1" t="s">
        <v>183</v>
      </c>
      <c r="R25846">
        <v>93.7</v>
      </c>
      <c r="S25846">
        <v>77</v>
      </c>
      <c r="T25846" t="b">
        <v>0</v>
      </c>
      <c r="U25846">
        <v>9.99</v>
      </c>
    </row>
    <row r="25847" spans="1:21" x14ac:dyDescent="0.3">
      <c r="A25847">
        <v>248860</v>
      </c>
      <c r="B25847" s="1" t="s">
        <v>59818</v>
      </c>
      <c r="C25847" s="1" t="s">
        <v>20750</v>
      </c>
      <c r="D25847" s="1" t="s">
        <v>20750</v>
      </c>
      <c r="E25847" s="1" t="s">
        <v>10231</v>
      </c>
      <c r="F25847" s="1" t="s">
        <v>153</v>
      </c>
      <c r="G25847">
        <v>77</v>
      </c>
      <c r="H25847">
        <v>0</v>
      </c>
      <c r="I25847" s="1" t="s">
        <v>63</v>
      </c>
      <c r="J25847" t="b">
        <v>1</v>
      </c>
      <c r="K25847" s="1" t="s">
        <v>55830</v>
      </c>
      <c r="L25847" s="1" t="s">
        <v>27</v>
      </c>
      <c r="M25847">
        <v>3507</v>
      </c>
      <c r="N25847">
        <v>3126</v>
      </c>
      <c r="O25847">
        <v>381</v>
      </c>
      <c r="P25847">
        <v>8</v>
      </c>
      <c r="Q25847" s="1" t="s">
        <v>183</v>
      </c>
      <c r="R25847">
        <v>89.1</v>
      </c>
      <c r="S25847">
        <v>77</v>
      </c>
      <c r="T25847" t="b">
        <v>0</v>
      </c>
      <c r="U25847">
        <v>14.99</v>
      </c>
    </row>
    <row r="25848" spans="1:21" x14ac:dyDescent="0.3">
      <c r="A25848">
        <v>248290</v>
      </c>
      <c r="B25848" s="1" t="s">
        <v>59819</v>
      </c>
      <c r="C25848" s="1" t="s">
        <v>58018</v>
      </c>
      <c r="D25848" s="1" t="s">
        <v>58018</v>
      </c>
      <c r="E25848" s="1" t="s">
        <v>882</v>
      </c>
      <c r="F25848" s="1" t="s">
        <v>79</v>
      </c>
      <c r="G25848">
        <v>0</v>
      </c>
      <c r="H25848">
        <v>9</v>
      </c>
      <c r="I25848" s="1" t="s">
        <v>25</v>
      </c>
      <c r="J25848" t="b">
        <v>1</v>
      </c>
      <c r="K25848" s="1" t="s">
        <v>59820</v>
      </c>
      <c r="L25848" s="1" t="s">
        <v>27</v>
      </c>
      <c r="M25848">
        <v>181</v>
      </c>
      <c r="N25848">
        <v>115</v>
      </c>
      <c r="O25848">
        <v>66</v>
      </c>
      <c r="P25848">
        <v>5</v>
      </c>
      <c r="Q25848" s="1" t="s">
        <v>586</v>
      </c>
      <c r="R25848">
        <v>63.5</v>
      </c>
      <c r="S25848">
        <v>0</v>
      </c>
      <c r="T25848" t="b">
        <v>0</v>
      </c>
      <c r="U25848">
        <v>4.99</v>
      </c>
    </row>
    <row r="25849" spans="1:21" x14ac:dyDescent="0.3">
      <c r="A25849">
        <v>248310</v>
      </c>
      <c r="B25849" s="1" t="s">
        <v>59821</v>
      </c>
      <c r="C25849" s="1" t="s">
        <v>59822</v>
      </c>
      <c r="D25849" s="1" t="s">
        <v>59822</v>
      </c>
      <c r="E25849" s="1" t="s">
        <v>53861</v>
      </c>
      <c r="F25849" s="1" t="s">
        <v>428</v>
      </c>
      <c r="G25849">
        <v>83</v>
      </c>
      <c r="H25849">
        <v>56</v>
      </c>
      <c r="I25849" s="1" t="s">
        <v>63</v>
      </c>
      <c r="J25849" t="b">
        <v>1</v>
      </c>
      <c r="K25849" s="1" t="s">
        <v>57009</v>
      </c>
      <c r="L25849" s="1" t="s">
        <v>59823</v>
      </c>
      <c r="M25849">
        <v>2409</v>
      </c>
      <c r="N25849">
        <v>2314</v>
      </c>
      <c r="O25849">
        <v>95</v>
      </c>
      <c r="P25849">
        <v>9</v>
      </c>
      <c r="Q25849" s="1" t="s">
        <v>367</v>
      </c>
      <c r="R25849">
        <v>96.1</v>
      </c>
      <c r="S25849">
        <v>83</v>
      </c>
      <c r="T25849" t="b">
        <v>0</v>
      </c>
      <c r="U25849">
        <v>14.99</v>
      </c>
    </row>
    <row r="25850" spans="1:21" x14ac:dyDescent="0.3">
      <c r="A25850">
        <v>248330</v>
      </c>
      <c r="B25850" s="1" t="s">
        <v>59824</v>
      </c>
      <c r="C25850" s="1" t="s">
        <v>10345</v>
      </c>
      <c r="D25850" s="1" t="s">
        <v>10345</v>
      </c>
      <c r="E25850" s="1" t="s">
        <v>27335</v>
      </c>
      <c r="F25850" s="1" t="s">
        <v>1682</v>
      </c>
      <c r="G25850">
        <v>0</v>
      </c>
      <c r="H25850">
        <v>49</v>
      </c>
      <c r="I25850" s="1" t="s">
        <v>38</v>
      </c>
      <c r="J25850" t="b">
        <v>1</v>
      </c>
      <c r="K25850" s="1" t="s">
        <v>54302</v>
      </c>
      <c r="L25850" s="1" t="s">
        <v>59825</v>
      </c>
      <c r="M25850">
        <v>742</v>
      </c>
      <c r="N25850">
        <v>703</v>
      </c>
      <c r="O25850">
        <v>39</v>
      </c>
      <c r="P25850">
        <v>8</v>
      </c>
      <c r="Q25850" s="1" t="s">
        <v>183</v>
      </c>
      <c r="R25850">
        <v>94.7</v>
      </c>
      <c r="S25850">
        <v>0</v>
      </c>
      <c r="T25850" t="b">
        <v>0</v>
      </c>
      <c r="U25850">
        <v>5.99</v>
      </c>
    </row>
    <row r="25851" spans="1:21" x14ac:dyDescent="0.3">
      <c r="A25851">
        <v>248350</v>
      </c>
      <c r="B25851" s="1" t="s">
        <v>59826</v>
      </c>
      <c r="C25851" s="1" t="s">
        <v>57951</v>
      </c>
      <c r="D25851" s="1" t="s">
        <v>57951</v>
      </c>
      <c r="E25851" s="1" t="s">
        <v>59827</v>
      </c>
      <c r="F25851" s="1" t="s">
        <v>428</v>
      </c>
      <c r="G25851">
        <v>0</v>
      </c>
      <c r="H25851">
        <v>0</v>
      </c>
      <c r="I25851" s="1" t="s">
        <v>25</v>
      </c>
      <c r="J25851" t="b">
        <v>1</v>
      </c>
      <c r="K25851" s="1" t="s">
        <v>59828</v>
      </c>
      <c r="L25851" s="1" t="s">
        <v>27</v>
      </c>
      <c r="M25851">
        <v>262</v>
      </c>
      <c r="N25851">
        <v>172</v>
      </c>
      <c r="O25851">
        <v>90</v>
      </c>
      <c r="P25851">
        <v>5</v>
      </c>
      <c r="Q25851" s="1" t="s">
        <v>586</v>
      </c>
      <c r="R25851">
        <v>65.599999999999994</v>
      </c>
      <c r="S25851">
        <v>0</v>
      </c>
      <c r="T25851" t="b">
        <v>0</v>
      </c>
      <c r="U25851">
        <v>9.99</v>
      </c>
    </row>
    <row r="25852" spans="1:21" x14ac:dyDescent="0.3">
      <c r="A25852">
        <v>248370</v>
      </c>
      <c r="B25852" s="1" t="s">
        <v>59829</v>
      </c>
      <c r="C25852" s="1" t="s">
        <v>58366</v>
      </c>
      <c r="D25852" s="1" t="s">
        <v>27821</v>
      </c>
      <c r="E25852" s="1" t="s">
        <v>178</v>
      </c>
      <c r="F25852" s="1" t="s">
        <v>644</v>
      </c>
      <c r="G25852">
        <v>0</v>
      </c>
      <c r="H25852">
        <v>0</v>
      </c>
      <c r="I25852" s="1" t="s">
        <v>25</v>
      </c>
      <c r="J25852" t="b">
        <v>1</v>
      </c>
      <c r="K25852" s="1" t="s">
        <v>59475</v>
      </c>
      <c r="L25852" s="1" t="s">
        <v>27</v>
      </c>
      <c r="M25852">
        <v>42</v>
      </c>
      <c r="N25852">
        <v>28</v>
      </c>
      <c r="O25852">
        <v>14</v>
      </c>
      <c r="P25852">
        <v>5</v>
      </c>
      <c r="Q25852" s="1" t="s">
        <v>586</v>
      </c>
      <c r="R25852">
        <v>66.7</v>
      </c>
      <c r="S25852">
        <v>0</v>
      </c>
      <c r="T25852" t="b">
        <v>0</v>
      </c>
      <c r="U25852">
        <v>6.99</v>
      </c>
    </row>
    <row r="25853" spans="1:21" x14ac:dyDescent="0.3">
      <c r="A25853">
        <v>248450</v>
      </c>
      <c r="B25853" s="1" t="s">
        <v>59830</v>
      </c>
      <c r="C25853" s="1" t="s">
        <v>59831</v>
      </c>
      <c r="D25853" s="1" t="s">
        <v>27</v>
      </c>
      <c r="E25853" s="1" t="s">
        <v>59832</v>
      </c>
      <c r="F25853" s="1" t="s">
        <v>4870</v>
      </c>
      <c r="G25853">
        <v>0</v>
      </c>
      <c r="H25853">
        <v>51</v>
      </c>
      <c r="I25853" s="1" t="s">
        <v>243</v>
      </c>
      <c r="J25853" t="b">
        <v>1</v>
      </c>
      <c r="K25853" s="1" t="s">
        <v>59833</v>
      </c>
      <c r="L25853" s="1" t="s">
        <v>27</v>
      </c>
      <c r="M25853">
        <v>151</v>
      </c>
      <c r="N25853">
        <v>103</v>
      </c>
      <c r="O25853">
        <v>48</v>
      </c>
      <c r="P25853">
        <v>5</v>
      </c>
      <c r="Q25853" s="1" t="s">
        <v>586</v>
      </c>
      <c r="R25853">
        <v>68.2</v>
      </c>
      <c r="S25853">
        <v>0</v>
      </c>
      <c r="T25853" t="b">
        <v>0</v>
      </c>
      <c r="U25853">
        <v>19.989999999999998</v>
      </c>
    </row>
    <row r="25854" spans="1:21" x14ac:dyDescent="0.3">
      <c r="A25854">
        <v>248470</v>
      </c>
      <c r="B25854" s="1" t="s">
        <v>59834</v>
      </c>
      <c r="C25854" s="1" t="s">
        <v>57129</v>
      </c>
      <c r="D25854" s="1" t="s">
        <v>57129</v>
      </c>
      <c r="E25854" s="1" t="s">
        <v>57130</v>
      </c>
      <c r="F25854" s="1" t="s">
        <v>142</v>
      </c>
      <c r="G25854">
        <v>0</v>
      </c>
      <c r="H25854">
        <v>13</v>
      </c>
      <c r="I25854" s="1" t="s">
        <v>63</v>
      </c>
      <c r="J25854" t="b">
        <v>1</v>
      </c>
      <c r="K25854" s="1" t="s">
        <v>59828</v>
      </c>
      <c r="L25854" s="1" t="s">
        <v>27</v>
      </c>
      <c r="M25854">
        <v>212</v>
      </c>
      <c r="N25854">
        <v>119</v>
      </c>
      <c r="O25854">
        <v>93</v>
      </c>
      <c r="P25854">
        <v>5</v>
      </c>
      <c r="Q25854" s="1" t="s">
        <v>586</v>
      </c>
      <c r="R25854">
        <v>56.1</v>
      </c>
      <c r="S25854">
        <v>0</v>
      </c>
      <c r="T25854" t="b">
        <v>0</v>
      </c>
      <c r="U25854">
        <v>9.99</v>
      </c>
    </row>
    <row r="25855" spans="1:21" x14ac:dyDescent="0.3">
      <c r="A25855">
        <v>248510</v>
      </c>
      <c r="B25855" s="1" t="s">
        <v>59835</v>
      </c>
      <c r="C25855" s="1" t="s">
        <v>16209</v>
      </c>
      <c r="D25855" s="1" t="s">
        <v>16209</v>
      </c>
      <c r="E25855" s="1" t="s">
        <v>51067</v>
      </c>
      <c r="F25855" s="1" t="s">
        <v>860</v>
      </c>
      <c r="G25855">
        <v>82</v>
      </c>
      <c r="H25855">
        <v>0</v>
      </c>
      <c r="I25855" s="1" t="s">
        <v>63</v>
      </c>
      <c r="J25855" t="b">
        <v>1</v>
      </c>
      <c r="K25855" s="1" t="s">
        <v>59836</v>
      </c>
      <c r="L25855" s="1" t="s">
        <v>27</v>
      </c>
      <c r="M25855">
        <v>85</v>
      </c>
      <c r="N25855">
        <v>70</v>
      </c>
      <c r="O25855">
        <v>15</v>
      </c>
      <c r="P25855">
        <v>8</v>
      </c>
      <c r="Q25855" s="1" t="s">
        <v>183</v>
      </c>
      <c r="R25855">
        <v>82.4</v>
      </c>
      <c r="S25855">
        <v>82</v>
      </c>
      <c r="T25855" t="b">
        <v>0</v>
      </c>
      <c r="U25855">
        <v>19.989999999999998</v>
      </c>
    </row>
    <row r="25856" spans="1:21" x14ac:dyDescent="0.3">
      <c r="A25856">
        <v>248530</v>
      </c>
      <c r="B25856" s="1" t="s">
        <v>59837</v>
      </c>
      <c r="C25856" s="1" t="s">
        <v>59838</v>
      </c>
      <c r="D25856" s="1" t="s">
        <v>59838</v>
      </c>
      <c r="E25856" s="1" t="s">
        <v>58671</v>
      </c>
      <c r="F25856" s="1" t="s">
        <v>5667</v>
      </c>
      <c r="G25856">
        <v>0</v>
      </c>
      <c r="H25856">
        <v>17</v>
      </c>
      <c r="I25856" s="1" t="s">
        <v>25</v>
      </c>
      <c r="J25856" t="b">
        <v>1</v>
      </c>
      <c r="K25856" s="1" t="s">
        <v>56730</v>
      </c>
      <c r="L25856" s="1" t="s">
        <v>59839</v>
      </c>
      <c r="M25856">
        <v>95</v>
      </c>
      <c r="N25856">
        <v>70</v>
      </c>
      <c r="O25856">
        <v>25</v>
      </c>
      <c r="P25856">
        <v>6</v>
      </c>
      <c r="Q25856" s="1" t="s">
        <v>175</v>
      </c>
      <c r="R25856">
        <v>73.7</v>
      </c>
      <c r="S25856">
        <v>0</v>
      </c>
      <c r="T25856" t="b">
        <v>0</v>
      </c>
      <c r="U25856">
        <v>17.989999999999998</v>
      </c>
    </row>
    <row r="25857" spans="1:21" x14ac:dyDescent="0.3">
      <c r="A25857">
        <v>248550</v>
      </c>
      <c r="B25857" s="1" t="s">
        <v>59840</v>
      </c>
      <c r="C25857" s="1" t="s">
        <v>59370</v>
      </c>
      <c r="D25857" s="1" t="s">
        <v>59370</v>
      </c>
      <c r="E25857" s="1" t="s">
        <v>59841</v>
      </c>
      <c r="F25857" s="1" t="s">
        <v>142</v>
      </c>
      <c r="G25857">
        <v>69</v>
      </c>
      <c r="H25857">
        <v>30</v>
      </c>
      <c r="I25857" s="1" t="s">
        <v>63</v>
      </c>
      <c r="J25857" t="b">
        <v>1</v>
      </c>
      <c r="K25857" s="1" t="s">
        <v>59842</v>
      </c>
      <c r="L25857" s="1" t="s">
        <v>27</v>
      </c>
      <c r="M25857">
        <v>291</v>
      </c>
      <c r="N25857">
        <v>272</v>
      </c>
      <c r="O25857">
        <v>19</v>
      </c>
      <c r="P25857">
        <v>8</v>
      </c>
      <c r="Q25857" s="1" t="s">
        <v>183</v>
      </c>
      <c r="R25857">
        <v>93.5</v>
      </c>
      <c r="S25857">
        <v>69</v>
      </c>
      <c r="T25857" t="b">
        <v>0</v>
      </c>
      <c r="U25857">
        <v>14.99</v>
      </c>
    </row>
    <row r="25858" spans="1:21" x14ac:dyDescent="0.3">
      <c r="A25858">
        <v>248610</v>
      </c>
      <c r="B25858" s="1" t="s">
        <v>59843</v>
      </c>
      <c r="C25858" s="1" t="s">
        <v>59844</v>
      </c>
      <c r="D25858" s="1" t="s">
        <v>59844</v>
      </c>
      <c r="E25858" s="1" t="s">
        <v>59845</v>
      </c>
      <c r="F25858" s="1" t="s">
        <v>1358</v>
      </c>
      <c r="G25858">
        <v>83</v>
      </c>
      <c r="H25858">
        <v>43</v>
      </c>
      <c r="I25858" s="1" t="s">
        <v>243</v>
      </c>
      <c r="J25858" t="b">
        <v>1</v>
      </c>
      <c r="K25858" s="1" t="s">
        <v>56314</v>
      </c>
      <c r="L25858" s="1" t="s">
        <v>59846</v>
      </c>
      <c r="M25858">
        <v>3529</v>
      </c>
      <c r="N25858">
        <v>3292</v>
      </c>
      <c r="O25858">
        <v>237</v>
      </c>
      <c r="P25858">
        <v>8</v>
      </c>
      <c r="Q25858" s="1" t="s">
        <v>183</v>
      </c>
      <c r="R25858">
        <v>93.3</v>
      </c>
      <c r="S25858">
        <v>83</v>
      </c>
      <c r="T25858" t="b">
        <v>0</v>
      </c>
      <c r="U25858">
        <v>19.989999999999998</v>
      </c>
    </row>
    <row r="25859" spans="1:21" x14ac:dyDescent="0.3">
      <c r="A25859">
        <v>248650</v>
      </c>
      <c r="B25859" s="1" t="s">
        <v>59847</v>
      </c>
      <c r="C25859" s="1" t="s">
        <v>29195</v>
      </c>
      <c r="D25859" s="1" t="s">
        <v>29195</v>
      </c>
      <c r="E25859" s="1" t="s">
        <v>53226</v>
      </c>
      <c r="F25859" s="1" t="s">
        <v>107</v>
      </c>
      <c r="G25859">
        <v>0</v>
      </c>
      <c r="H25859">
        <v>52</v>
      </c>
      <c r="I25859" s="1" t="s">
        <v>25</v>
      </c>
      <c r="J25859" t="b">
        <v>1</v>
      </c>
      <c r="K25859" s="1" t="s">
        <v>59309</v>
      </c>
      <c r="L25859" s="1" t="s">
        <v>59848</v>
      </c>
      <c r="M25859">
        <v>331</v>
      </c>
      <c r="N25859">
        <v>234</v>
      </c>
      <c r="O25859">
        <v>97</v>
      </c>
      <c r="P25859">
        <v>6</v>
      </c>
      <c r="Q25859" s="1" t="s">
        <v>175</v>
      </c>
      <c r="R25859">
        <v>70.7</v>
      </c>
      <c r="S25859">
        <v>0</v>
      </c>
      <c r="T25859" t="b">
        <v>0</v>
      </c>
      <c r="U25859">
        <v>3.99</v>
      </c>
    </row>
    <row r="25860" spans="1:21" x14ac:dyDescent="0.3">
      <c r="A25860">
        <v>247870</v>
      </c>
      <c r="B25860" s="1" t="s">
        <v>59849</v>
      </c>
      <c r="C25860" s="1" t="s">
        <v>59850</v>
      </c>
      <c r="D25860" s="1" t="s">
        <v>59851</v>
      </c>
      <c r="E25860" s="1" t="s">
        <v>43</v>
      </c>
      <c r="F25860" s="1" t="s">
        <v>2865</v>
      </c>
      <c r="G25860">
        <v>62</v>
      </c>
      <c r="H25860">
        <v>20</v>
      </c>
      <c r="I25860" s="1" t="s">
        <v>25</v>
      </c>
      <c r="J25860" t="b">
        <v>1</v>
      </c>
      <c r="K25860" s="1" t="s">
        <v>59411</v>
      </c>
      <c r="L25860" s="1" t="s">
        <v>27</v>
      </c>
      <c r="M25860">
        <v>199</v>
      </c>
      <c r="N25860">
        <v>80</v>
      </c>
      <c r="O25860">
        <v>119</v>
      </c>
      <c r="P25860">
        <v>5</v>
      </c>
      <c r="Q25860" s="1" t="s">
        <v>586</v>
      </c>
      <c r="R25860">
        <v>40.200000000000003</v>
      </c>
      <c r="S25860">
        <v>62</v>
      </c>
      <c r="T25860" t="b">
        <v>0</v>
      </c>
      <c r="U25860">
        <v>9.99</v>
      </c>
    </row>
    <row r="25861" spans="1:21" x14ac:dyDescent="0.3">
      <c r="A25861">
        <v>248170</v>
      </c>
      <c r="B25861" s="1" t="s">
        <v>59852</v>
      </c>
      <c r="C25861" s="1" t="s">
        <v>56207</v>
      </c>
      <c r="D25861" s="1" t="s">
        <v>56207</v>
      </c>
      <c r="E25861" s="1" t="s">
        <v>59853</v>
      </c>
      <c r="F25861" s="1" t="s">
        <v>59854</v>
      </c>
      <c r="G25861">
        <v>0</v>
      </c>
      <c r="H25861">
        <v>0</v>
      </c>
      <c r="I25861" s="1" t="s">
        <v>25</v>
      </c>
      <c r="J25861" t="b">
        <v>1</v>
      </c>
      <c r="K25861" s="1" t="s">
        <v>59386</v>
      </c>
      <c r="L25861" s="1" t="s">
        <v>59855</v>
      </c>
      <c r="M25861">
        <v>695</v>
      </c>
      <c r="N25861">
        <v>615</v>
      </c>
      <c r="O25861">
        <v>80</v>
      </c>
      <c r="P25861">
        <v>8</v>
      </c>
      <c r="Q25861" s="1" t="s">
        <v>183</v>
      </c>
      <c r="R25861">
        <v>88.5</v>
      </c>
      <c r="S25861">
        <v>0</v>
      </c>
      <c r="T25861" t="b">
        <v>0</v>
      </c>
      <c r="U25861">
        <v>99.99</v>
      </c>
    </row>
    <row r="25862" spans="1:21" x14ac:dyDescent="0.3">
      <c r="A25862">
        <v>247020</v>
      </c>
      <c r="B25862" s="1" t="s">
        <v>59856</v>
      </c>
      <c r="C25862" s="1" t="s">
        <v>59857</v>
      </c>
      <c r="D25862" s="1" t="s">
        <v>59857</v>
      </c>
      <c r="E25862" s="1" t="s">
        <v>58701</v>
      </c>
      <c r="F25862" s="1" t="s">
        <v>1358</v>
      </c>
      <c r="G25862">
        <v>0</v>
      </c>
      <c r="H25862">
        <v>52</v>
      </c>
      <c r="I25862" s="1" t="s">
        <v>63</v>
      </c>
      <c r="J25862" t="b">
        <v>1</v>
      </c>
      <c r="K25862" s="1" t="s">
        <v>59858</v>
      </c>
      <c r="L25862" s="1" t="s">
        <v>59859</v>
      </c>
      <c r="M25862">
        <v>2871</v>
      </c>
      <c r="N25862">
        <v>2736</v>
      </c>
      <c r="O25862">
        <v>135</v>
      </c>
      <c r="P25862">
        <v>9</v>
      </c>
      <c r="Q25862" s="1" t="s">
        <v>367</v>
      </c>
      <c r="R25862">
        <v>95.3</v>
      </c>
      <c r="S25862">
        <v>0</v>
      </c>
      <c r="T25862" t="b">
        <v>0</v>
      </c>
      <c r="U25862">
        <v>9.99</v>
      </c>
    </row>
    <row r="25863" spans="1:21" x14ac:dyDescent="0.3">
      <c r="A25863">
        <v>247140</v>
      </c>
      <c r="B25863" s="1" t="s">
        <v>59860</v>
      </c>
      <c r="C25863" s="1" t="s">
        <v>53825</v>
      </c>
      <c r="D25863" s="1" t="s">
        <v>53825</v>
      </c>
      <c r="E25863" s="1" t="s">
        <v>59861</v>
      </c>
      <c r="F25863" s="1" t="s">
        <v>111</v>
      </c>
      <c r="G25863">
        <v>78</v>
      </c>
      <c r="H25863">
        <v>19</v>
      </c>
      <c r="I25863" s="1" t="s">
        <v>25</v>
      </c>
      <c r="J25863" t="b">
        <v>1</v>
      </c>
      <c r="K25863" s="1" t="s">
        <v>59545</v>
      </c>
      <c r="L25863" s="1" t="s">
        <v>59862</v>
      </c>
      <c r="M25863">
        <v>401</v>
      </c>
      <c r="N25863">
        <v>371</v>
      </c>
      <c r="O25863">
        <v>30</v>
      </c>
      <c r="P25863">
        <v>8</v>
      </c>
      <c r="Q25863" s="1" t="s">
        <v>183</v>
      </c>
      <c r="R25863">
        <v>92.5</v>
      </c>
      <c r="S25863">
        <v>78</v>
      </c>
      <c r="T25863" t="b">
        <v>0</v>
      </c>
      <c r="U25863">
        <v>7.99</v>
      </c>
    </row>
    <row r="25864" spans="1:21" x14ac:dyDescent="0.3">
      <c r="A25864">
        <v>247240</v>
      </c>
      <c r="B25864" s="1" t="s">
        <v>59863</v>
      </c>
      <c r="C25864" s="1" t="s">
        <v>59864</v>
      </c>
      <c r="D25864" s="1" t="s">
        <v>59864</v>
      </c>
      <c r="E25864" s="1" t="s">
        <v>52954</v>
      </c>
      <c r="F25864" s="1" t="s">
        <v>142</v>
      </c>
      <c r="G25864">
        <v>76</v>
      </c>
      <c r="H25864">
        <v>20</v>
      </c>
      <c r="I25864" s="1" t="s">
        <v>63</v>
      </c>
      <c r="J25864" t="b">
        <v>1</v>
      </c>
      <c r="K25864" s="1" t="s">
        <v>59865</v>
      </c>
      <c r="L25864" s="1" t="s">
        <v>27</v>
      </c>
      <c r="M25864">
        <v>1027</v>
      </c>
      <c r="N25864">
        <v>857</v>
      </c>
      <c r="O25864">
        <v>170</v>
      </c>
      <c r="P25864">
        <v>8</v>
      </c>
      <c r="Q25864" s="1" t="s">
        <v>183</v>
      </c>
      <c r="R25864">
        <v>83.4</v>
      </c>
      <c r="S25864">
        <v>76</v>
      </c>
      <c r="T25864" t="b">
        <v>0</v>
      </c>
      <c r="U25864">
        <v>9.99</v>
      </c>
    </row>
    <row r="25865" spans="1:21" x14ac:dyDescent="0.3">
      <c r="A25865">
        <v>247310</v>
      </c>
      <c r="B25865" s="1" t="s">
        <v>59866</v>
      </c>
      <c r="C25865" s="1" t="s">
        <v>59867</v>
      </c>
      <c r="D25865" s="1" t="s">
        <v>27</v>
      </c>
      <c r="E25865" s="1" t="s">
        <v>31976</v>
      </c>
      <c r="F25865" s="1" t="s">
        <v>59868</v>
      </c>
      <c r="G25865">
        <v>0</v>
      </c>
      <c r="H25865">
        <v>26</v>
      </c>
      <c r="I25865" s="1" t="s">
        <v>25</v>
      </c>
      <c r="J25865" t="b">
        <v>1</v>
      </c>
      <c r="K25865" s="1" t="s">
        <v>59858</v>
      </c>
      <c r="L25865" s="1" t="s">
        <v>27</v>
      </c>
      <c r="M25865">
        <v>10</v>
      </c>
      <c r="N25865">
        <v>5</v>
      </c>
      <c r="O25865">
        <v>5</v>
      </c>
      <c r="P25865">
        <v>5</v>
      </c>
      <c r="Q25865" s="1" t="s">
        <v>586</v>
      </c>
      <c r="R25865">
        <v>50</v>
      </c>
      <c r="S25865">
        <v>0</v>
      </c>
      <c r="T25865" t="b">
        <v>0</v>
      </c>
      <c r="U25865">
        <v>4.99</v>
      </c>
    </row>
    <row r="25866" spans="1:21" x14ac:dyDescent="0.3">
      <c r="A25866">
        <v>247430</v>
      </c>
      <c r="B25866" s="1" t="s">
        <v>59869</v>
      </c>
      <c r="C25866" s="1" t="s">
        <v>59870</v>
      </c>
      <c r="D25866" s="1" t="s">
        <v>59870</v>
      </c>
      <c r="E25866" s="1" t="s">
        <v>178</v>
      </c>
      <c r="F25866" s="1" t="s">
        <v>74</v>
      </c>
      <c r="G25866">
        <v>0</v>
      </c>
      <c r="H25866">
        <v>0</v>
      </c>
      <c r="I25866" s="1" t="s">
        <v>25</v>
      </c>
      <c r="J25866" t="b">
        <v>1</v>
      </c>
      <c r="K25866" s="1" t="s">
        <v>59113</v>
      </c>
      <c r="L25866" s="1" t="s">
        <v>27</v>
      </c>
      <c r="M25866">
        <v>1173</v>
      </c>
      <c r="N25866">
        <v>993</v>
      </c>
      <c r="O25866">
        <v>180</v>
      </c>
      <c r="P25866">
        <v>8</v>
      </c>
      <c r="Q25866" s="1" t="s">
        <v>183</v>
      </c>
      <c r="R25866">
        <v>84.7</v>
      </c>
      <c r="S25866">
        <v>0</v>
      </c>
      <c r="T25866" t="b">
        <v>0</v>
      </c>
      <c r="U25866">
        <v>8.99</v>
      </c>
    </row>
    <row r="25867" spans="1:21" x14ac:dyDescent="0.3">
      <c r="A25867">
        <v>246300</v>
      </c>
      <c r="B25867" s="1" t="s">
        <v>59871</v>
      </c>
      <c r="C25867" s="1" t="s">
        <v>59872</v>
      </c>
      <c r="D25867" s="1" t="s">
        <v>59872</v>
      </c>
      <c r="E25867" s="1" t="s">
        <v>53038</v>
      </c>
      <c r="F25867" s="1" t="s">
        <v>2502</v>
      </c>
      <c r="G25867">
        <v>0</v>
      </c>
      <c r="H25867">
        <v>1</v>
      </c>
      <c r="I25867" s="1" t="s">
        <v>38</v>
      </c>
      <c r="J25867" t="b">
        <v>1</v>
      </c>
      <c r="K25867" s="1" t="s">
        <v>59873</v>
      </c>
      <c r="L25867" s="1" t="s">
        <v>27</v>
      </c>
      <c r="M25867">
        <v>298</v>
      </c>
      <c r="N25867">
        <v>171</v>
      </c>
      <c r="O25867">
        <v>127</v>
      </c>
      <c r="P25867">
        <v>5</v>
      </c>
      <c r="Q25867" s="1" t="s">
        <v>586</v>
      </c>
      <c r="R25867">
        <v>57.4</v>
      </c>
      <c r="S25867">
        <v>0</v>
      </c>
      <c r="T25867" t="b">
        <v>0</v>
      </c>
      <c r="U25867">
        <v>9.99</v>
      </c>
    </row>
    <row r="25868" spans="1:21" x14ac:dyDescent="0.3">
      <c r="A25868">
        <v>246360</v>
      </c>
      <c r="B25868" s="1" t="s">
        <v>59874</v>
      </c>
      <c r="C25868" s="1" t="s">
        <v>53494</v>
      </c>
      <c r="D25868" s="1" t="s">
        <v>27</v>
      </c>
      <c r="E25868" s="1" t="s">
        <v>23</v>
      </c>
      <c r="F25868" s="1" t="s">
        <v>24</v>
      </c>
      <c r="G25868">
        <v>0</v>
      </c>
      <c r="H25868">
        <v>0</v>
      </c>
      <c r="I25868" s="1" t="s">
        <v>38</v>
      </c>
      <c r="J25868" t="b">
        <v>1</v>
      </c>
      <c r="K25868" s="1" t="s">
        <v>59875</v>
      </c>
      <c r="L25868" s="1" t="s">
        <v>27</v>
      </c>
      <c r="M25868">
        <v>17</v>
      </c>
      <c r="N25868">
        <v>7</v>
      </c>
      <c r="O25868">
        <v>10</v>
      </c>
      <c r="P25868">
        <v>5</v>
      </c>
      <c r="Q25868" s="1" t="s">
        <v>586</v>
      </c>
      <c r="R25868">
        <v>41.2</v>
      </c>
      <c r="S25868">
        <v>0</v>
      </c>
      <c r="T25868" t="b">
        <v>0</v>
      </c>
      <c r="U25868">
        <v>2.99</v>
      </c>
    </row>
    <row r="25869" spans="1:21" x14ac:dyDescent="0.3">
      <c r="A25869">
        <v>246420</v>
      </c>
      <c r="B25869" s="1" t="s">
        <v>59876</v>
      </c>
      <c r="C25869" s="1" t="s">
        <v>59877</v>
      </c>
      <c r="D25869" s="1" t="s">
        <v>59877</v>
      </c>
      <c r="E25869" s="1" t="s">
        <v>532</v>
      </c>
      <c r="F25869" s="1" t="s">
        <v>753</v>
      </c>
      <c r="G25869">
        <v>0</v>
      </c>
      <c r="H25869">
        <v>74</v>
      </c>
      <c r="I25869" s="1" t="s">
        <v>63</v>
      </c>
      <c r="J25869" t="b">
        <v>1</v>
      </c>
      <c r="K25869" s="1" t="s">
        <v>59878</v>
      </c>
      <c r="L25869" s="1" t="s">
        <v>27</v>
      </c>
      <c r="M25869">
        <v>4047</v>
      </c>
      <c r="N25869">
        <v>3895</v>
      </c>
      <c r="O25869">
        <v>152</v>
      </c>
      <c r="P25869">
        <v>9</v>
      </c>
      <c r="Q25869" s="1" t="s">
        <v>367</v>
      </c>
      <c r="R25869">
        <v>96.2</v>
      </c>
      <c r="S25869">
        <v>0</v>
      </c>
      <c r="T25869" t="b">
        <v>0</v>
      </c>
      <c r="U25869">
        <v>9.99</v>
      </c>
    </row>
    <row r="25870" spans="1:21" x14ac:dyDescent="0.3">
      <c r="A25870">
        <v>246680</v>
      </c>
      <c r="B25870" s="1" t="s">
        <v>59879</v>
      </c>
      <c r="C25870" s="1" t="s">
        <v>59880</v>
      </c>
      <c r="D25870" s="1" t="s">
        <v>59880</v>
      </c>
      <c r="E25870" s="1" t="s">
        <v>8354</v>
      </c>
      <c r="F25870" s="1" t="s">
        <v>142</v>
      </c>
      <c r="G25870">
        <v>0</v>
      </c>
      <c r="H25870">
        <v>19</v>
      </c>
      <c r="I25870" s="1" t="s">
        <v>63</v>
      </c>
      <c r="J25870" t="b">
        <v>1</v>
      </c>
      <c r="K25870" s="1" t="s">
        <v>57990</v>
      </c>
      <c r="L25870" s="1" t="s">
        <v>27</v>
      </c>
      <c r="M25870">
        <v>134</v>
      </c>
      <c r="N25870">
        <v>91</v>
      </c>
      <c r="O25870">
        <v>43</v>
      </c>
      <c r="P25870">
        <v>5</v>
      </c>
      <c r="Q25870" s="1" t="s">
        <v>586</v>
      </c>
      <c r="R25870">
        <v>67.900000000000006</v>
      </c>
      <c r="S25870">
        <v>0</v>
      </c>
      <c r="T25870" t="b">
        <v>0</v>
      </c>
      <c r="U25870">
        <v>9.99</v>
      </c>
    </row>
    <row r="25871" spans="1:21" x14ac:dyDescent="0.3">
      <c r="A25871">
        <v>246720</v>
      </c>
      <c r="B25871" s="1" t="s">
        <v>59881</v>
      </c>
      <c r="C25871" s="1" t="s">
        <v>59882</v>
      </c>
      <c r="D25871" s="1" t="s">
        <v>59882</v>
      </c>
      <c r="E25871" s="1" t="s">
        <v>43</v>
      </c>
      <c r="F25871" s="1" t="s">
        <v>107</v>
      </c>
      <c r="G25871">
        <v>41</v>
      </c>
      <c r="H25871">
        <v>81</v>
      </c>
      <c r="I25871" s="1" t="s">
        <v>38</v>
      </c>
      <c r="J25871" t="b">
        <v>1</v>
      </c>
      <c r="K25871" s="1" t="s">
        <v>56959</v>
      </c>
      <c r="L25871" s="1" t="s">
        <v>27</v>
      </c>
      <c r="M25871">
        <v>21</v>
      </c>
      <c r="N25871">
        <v>15</v>
      </c>
      <c r="O25871">
        <v>6</v>
      </c>
      <c r="P25871">
        <v>6</v>
      </c>
      <c r="Q25871" s="1" t="s">
        <v>175</v>
      </c>
      <c r="R25871">
        <v>71.400000000000006</v>
      </c>
      <c r="S25871">
        <v>41</v>
      </c>
      <c r="T25871" t="b">
        <v>0</v>
      </c>
      <c r="U25871">
        <v>6.99</v>
      </c>
    </row>
    <row r="25872" spans="1:21" x14ac:dyDescent="0.3">
      <c r="A25872">
        <v>246760</v>
      </c>
      <c r="B25872" s="1" t="s">
        <v>59883</v>
      </c>
      <c r="C25872" s="1" t="s">
        <v>59884</v>
      </c>
      <c r="D25872" s="1" t="s">
        <v>59884</v>
      </c>
      <c r="E25872" s="1" t="s">
        <v>31174</v>
      </c>
      <c r="F25872" s="1" t="s">
        <v>769</v>
      </c>
      <c r="G25872">
        <v>71</v>
      </c>
      <c r="H25872">
        <v>45</v>
      </c>
      <c r="I25872" s="1" t="s">
        <v>25</v>
      </c>
      <c r="J25872" t="b">
        <v>1</v>
      </c>
      <c r="K25872" s="1" t="s">
        <v>53791</v>
      </c>
      <c r="L25872" s="1" t="s">
        <v>59885</v>
      </c>
      <c r="M25872">
        <v>452</v>
      </c>
      <c r="N25872">
        <v>299</v>
      </c>
      <c r="O25872">
        <v>153</v>
      </c>
      <c r="P25872">
        <v>5</v>
      </c>
      <c r="Q25872" s="1" t="s">
        <v>586</v>
      </c>
      <c r="R25872">
        <v>66.2</v>
      </c>
      <c r="S25872">
        <v>71</v>
      </c>
      <c r="T25872" t="b">
        <v>0</v>
      </c>
      <c r="U25872">
        <v>19.989999999999998</v>
      </c>
    </row>
    <row r="25873" spans="1:21" x14ac:dyDescent="0.3">
      <c r="A25873">
        <v>246800</v>
      </c>
      <c r="B25873" s="1" t="s">
        <v>59886</v>
      </c>
      <c r="C25873" s="1" t="s">
        <v>18672</v>
      </c>
      <c r="D25873" s="1" t="s">
        <v>18672</v>
      </c>
      <c r="E25873" s="1" t="s">
        <v>2242</v>
      </c>
      <c r="F25873" s="1" t="s">
        <v>428</v>
      </c>
      <c r="G25873">
        <v>56</v>
      </c>
      <c r="H25873">
        <v>13</v>
      </c>
      <c r="I25873" s="1" t="s">
        <v>63</v>
      </c>
      <c r="J25873" t="b">
        <v>1</v>
      </c>
      <c r="K25873" s="1" t="s">
        <v>58655</v>
      </c>
      <c r="L25873" s="1" t="s">
        <v>27</v>
      </c>
      <c r="M25873">
        <v>5</v>
      </c>
      <c r="N25873">
        <v>4</v>
      </c>
      <c r="O25873">
        <v>1</v>
      </c>
      <c r="P25873">
        <v>0</v>
      </c>
      <c r="Q25873" s="1" t="s">
        <v>113</v>
      </c>
      <c r="R25873">
        <v>80</v>
      </c>
      <c r="S25873">
        <v>56</v>
      </c>
      <c r="T25873" t="b">
        <v>0</v>
      </c>
      <c r="U25873">
        <v>9.99</v>
      </c>
    </row>
    <row r="25874" spans="1:21" x14ac:dyDescent="0.3">
      <c r="A25874">
        <v>246820</v>
      </c>
      <c r="B25874" s="1" t="s">
        <v>59887</v>
      </c>
      <c r="C25874" s="1" t="s">
        <v>59888</v>
      </c>
      <c r="D25874" s="1" t="s">
        <v>59888</v>
      </c>
      <c r="E25874" s="1" t="s">
        <v>16376</v>
      </c>
      <c r="F25874" s="1" t="s">
        <v>283</v>
      </c>
      <c r="G25874">
        <v>0</v>
      </c>
      <c r="H25874">
        <v>0</v>
      </c>
      <c r="I25874" s="1" t="s">
        <v>25</v>
      </c>
      <c r="J25874" t="b">
        <v>1</v>
      </c>
      <c r="K25874" s="1" t="s">
        <v>59889</v>
      </c>
      <c r="L25874" s="1" t="s">
        <v>27</v>
      </c>
      <c r="M25874">
        <v>4</v>
      </c>
      <c r="N25874">
        <v>3</v>
      </c>
      <c r="O25874">
        <v>1</v>
      </c>
      <c r="P25874">
        <v>0</v>
      </c>
      <c r="Q25874" s="1" t="s">
        <v>227</v>
      </c>
      <c r="R25874">
        <v>75</v>
      </c>
      <c r="S25874">
        <v>0</v>
      </c>
      <c r="T25874" t="b">
        <v>1</v>
      </c>
      <c r="U25874">
        <v>0</v>
      </c>
    </row>
    <row r="25875" spans="1:21" x14ac:dyDescent="0.3">
      <c r="A25875">
        <v>246840</v>
      </c>
      <c r="B25875" s="1" t="s">
        <v>59890</v>
      </c>
      <c r="C25875" s="1" t="s">
        <v>57476</v>
      </c>
      <c r="D25875" s="1" t="s">
        <v>57476</v>
      </c>
      <c r="E25875" s="1" t="s">
        <v>21952</v>
      </c>
      <c r="F25875" s="1" t="s">
        <v>494</v>
      </c>
      <c r="G25875">
        <v>80</v>
      </c>
      <c r="H25875">
        <v>10</v>
      </c>
      <c r="I25875" s="1" t="s">
        <v>25</v>
      </c>
      <c r="J25875" t="b">
        <v>1</v>
      </c>
      <c r="K25875" s="1" t="s">
        <v>59210</v>
      </c>
      <c r="L25875" s="1" t="s">
        <v>27</v>
      </c>
      <c r="M25875">
        <v>3114</v>
      </c>
      <c r="N25875">
        <v>2994</v>
      </c>
      <c r="O25875">
        <v>120</v>
      </c>
      <c r="P25875">
        <v>9</v>
      </c>
      <c r="Q25875" s="1" t="s">
        <v>367</v>
      </c>
      <c r="R25875">
        <v>96.1</v>
      </c>
      <c r="S25875">
        <v>80</v>
      </c>
      <c r="T25875" t="b">
        <v>0</v>
      </c>
      <c r="U25875">
        <v>7.99</v>
      </c>
    </row>
    <row r="25876" spans="1:21" x14ac:dyDescent="0.3">
      <c r="A25876">
        <v>246880</v>
      </c>
      <c r="B25876" s="1" t="s">
        <v>59891</v>
      </c>
      <c r="C25876" s="1" t="s">
        <v>59892</v>
      </c>
      <c r="D25876" s="1" t="s">
        <v>59892</v>
      </c>
      <c r="E25876" s="1" t="s">
        <v>59893</v>
      </c>
      <c r="F25876" s="1" t="s">
        <v>300</v>
      </c>
      <c r="G25876">
        <v>0</v>
      </c>
      <c r="H25876">
        <v>0</v>
      </c>
      <c r="I25876" s="1" t="s">
        <v>25</v>
      </c>
      <c r="J25876" t="b">
        <v>1</v>
      </c>
      <c r="K25876" s="1" t="s">
        <v>56801</v>
      </c>
      <c r="L25876" s="1" t="s">
        <v>27</v>
      </c>
      <c r="M25876">
        <v>44</v>
      </c>
      <c r="N25876">
        <v>7</v>
      </c>
      <c r="O25876">
        <v>37</v>
      </c>
      <c r="P25876">
        <v>3</v>
      </c>
      <c r="Q25876" s="1" t="s">
        <v>216</v>
      </c>
      <c r="R25876">
        <v>15.9</v>
      </c>
      <c r="S25876">
        <v>0</v>
      </c>
      <c r="T25876" t="b">
        <v>0</v>
      </c>
      <c r="U25876">
        <v>9.99</v>
      </c>
    </row>
    <row r="25877" spans="1:21" x14ac:dyDescent="0.3">
      <c r="A25877">
        <v>246900</v>
      </c>
      <c r="B25877" s="1" t="s">
        <v>59894</v>
      </c>
      <c r="C25877" s="1" t="s">
        <v>57694</v>
      </c>
      <c r="D25877" s="1" t="s">
        <v>57694</v>
      </c>
      <c r="E25877" s="1" t="s">
        <v>59895</v>
      </c>
      <c r="F25877" s="1" t="s">
        <v>205</v>
      </c>
      <c r="G25877">
        <v>0</v>
      </c>
      <c r="H25877">
        <v>85</v>
      </c>
      <c r="I25877" s="1" t="s">
        <v>38</v>
      </c>
      <c r="J25877" t="b">
        <v>1</v>
      </c>
      <c r="K25877" s="1" t="s">
        <v>54521</v>
      </c>
      <c r="L25877" s="1" t="s">
        <v>59896</v>
      </c>
      <c r="M25877">
        <v>9683</v>
      </c>
      <c r="N25877">
        <v>9062</v>
      </c>
      <c r="O25877">
        <v>621</v>
      </c>
      <c r="P25877">
        <v>8</v>
      </c>
      <c r="Q25877" s="1" t="s">
        <v>183</v>
      </c>
      <c r="R25877">
        <v>93.6</v>
      </c>
      <c r="S25877">
        <v>0</v>
      </c>
      <c r="T25877" t="b">
        <v>0</v>
      </c>
      <c r="U25877">
        <v>12.99</v>
      </c>
    </row>
    <row r="25878" spans="1:21" x14ac:dyDescent="0.3">
      <c r="A25878">
        <v>246920</v>
      </c>
      <c r="B25878" s="1" t="s">
        <v>59897</v>
      </c>
      <c r="C25878" s="1" t="s">
        <v>59898</v>
      </c>
      <c r="D25878" s="1" t="s">
        <v>59898</v>
      </c>
      <c r="E25878" s="1" t="s">
        <v>59899</v>
      </c>
      <c r="F25878" s="1" t="s">
        <v>428</v>
      </c>
      <c r="G25878">
        <v>0</v>
      </c>
      <c r="H25878">
        <v>9</v>
      </c>
      <c r="I25878" s="1" t="s">
        <v>63</v>
      </c>
      <c r="J25878" t="b">
        <v>1</v>
      </c>
      <c r="K25878" s="1" t="s">
        <v>59900</v>
      </c>
      <c r="L25878" s="1" t="s">
        <v>27</v>
      </c>
      <c r="M25878">
        <v>78</v>
      </c>
      <c r="N25878">
        <v>61</v>
      </c>
      <c r="O25878">
        <v>17</v>
      </c>
      <c r="P25878">
        <v>6</v>
      </c>
      <c r="Q25878" s="1" t="s">
        <v>175</v>
      </c>
      <c r="R25878">
        <v>78.2</v>
      </c>
      <c r="S25878">
        <v>0</v>
      </c>
      <c r="T25878" t="b">
        <v>0</v>
      </c>
      <c r="U25878">
        <v>9.99</v>
      </c>
    </row>
    <row r="25879" spans="1:21" x14ac:dyDescent="0.3">
      <c r="A25879">
        <v>246960</v>
      </c>
      <c r="B25879" s="1" t="s">
        <v>59901</v>
      </c>
      <c r="C25879" s="1" t="s">
        <v>59902</v>
      </c>
      <c r="D25879" s="1" t="s">
        <v>54520</v>
      </c>
      <c r="E25879" s="1" t="s">
        <v>18150</v>
      </c>
      <c r="F25879" s="1" t="s">
        <v>428</v>
      </c>
      <c r="G25879">
        <v>84</v>
      </c>
      <c r="H25879">
        <v>17</v>
      </c>
      <c r="I25879" s="1" t="s">
        <v>25</v>
      </c>
      <c r="J25879" t="b">
        <v>1</v>
      </c>
      <c r="K25879" s="1" t="s">
        <v>59766</v>
      </c>
      <c r="L25879" s="1" t="s">
        <v>27</v>
      </c>
      <c r="M25879">
        <v>123</v>
      </c>
      <c r="N25879">
        <v>103</v>
      </c>
      <c r="O25879">
        <v>20</v>
      </c>
      <c r="P25879">
        <v>8</v>
      </c>
      <c r="Q25879" s="1" t="s">
        <v>183</v>
      </c>
      <c r="R25879">
        <v>83.7</v>
      </c>
      <c r="S25879">
        <v>84</v>
      </c>
      <c r="T25879" t="b">
        <v>0</v>
      </c>
      <c r="U25879">
        <v>4.99</v>
      </c>
    </row>
    <row r="25880" spans="1:21" x14ac:dyDescent="0.3">
      <c r="A25880">
        <v>246980</v>
      </c>
      <c r="B25880" s="1" t="s">
        <v>59903</v>
      </c>
      <c r="C25880" s="1" t="s">
        <v>59904</v>
      </c>
      <c r="D25880" s="1" t="s">
        <v>59904</v>
      </c>
      <c r="E25880" s="1" t="s">
        <v>50708</v>
      </c>
      <c r="F25880" s="1" t="s">
        <v>107</v>
      </c>
      <c r="G25880">
        <v>0</v>
      </c>
      <c r="H25880">
        <v>0</v>
      </c>
      <c r="I25880" s="1" t="s">
        <v>25</v>
      </c>
      <c r="J25880" t="b">
        <v>1</v>
      </c>
      <c r="K25880" s="1" t="s">
        <v>59784</v>
      </c>
      <c r="L25880" s="1" t="s">
        <v>59905</v>
      </c>
      <c r="M25880">
        <v>89</v>
      </c>
      <c r="N25880">
        <v>64</v>
      </c>
      <c r="O25880">
        <v>25</v>
      </c>
      <c r="P25880">
        <v>6</v>
      </c>
      <c r="Q25880" s="1" t="s">
        <v>175</v>
      </c>
      <c r="R25880">
        <v>71.900000000000006</v>
      </c>
      <c r="S25880">
        <v>0</v>
      </c>
      <c r="T25880" t="b">
        <v>0</v>
      </c>
      <c r="U25880">
        <v>9.99</v>
      </c>
    </row>
    <row r="25881" spans="1:21" x14ac:dyDescent="0.3">
      <c r="A25881">
        <v>245430</v>
      </c>
      <c r="B25881" s="1" t="s">
        <v>59906</v>
      </c>
      <c r="C25881" s="1" t="s">
        <v>59907</v>
      </c>
      <c r="D25881" s="1" t="s">
        <v>59908</v>
      </c>
      <c r="E25881" s="1" t="s">
        <v>23</v>
      </c>
      <c r="F25881" s="1" t="s">
        <v>555</v>
      </c>
      <c r="G25881">
        <v>0</v>
      </c>
      <c r="H25881">
        <v>0</v>
      </c>
      <c r="I25881" s="1" t="s">
        <v>63</v>
      </c>
      <c r="J25881" t="b">
        <v>1</v>
      </c>
      <c r="K25881" s="1" t="s">
        <v>59836</v>
      </c>
      <c r="L25881" s="1" t="s">
        <v>27</v>
      </c>
      <c r="M25881">
        <v>154</v>
      </c>
      <c r="N25881">
        <v>137</v>
      </c>
      <c r="O25881">
        <v>17</v>
      </c>
      <c r="P25881">
        <v>8</v>
      </c>
      <c r="Q25881" s="1" t="s">
        <v>183</v>
      </c>
      <c r="R25881">
        <v>89</v>
      </c>
      <c r="S25881">
        <v>0</v>
      </c>
      <c r="T25881" t="b">
        <v>0</v>
      </c>
      <c r="U25881">
        <v>4.99</v>
      </c>
    </row>
    <row r="25882" spans="1:21" x14ac:dyDescent="0.3">
      <c r="A25882">
        <v>245450</v>
      </c>
      <c r="B25882" s="1" t="s">
        <v>59909</v>
      </c>
      <c r="C25882" s="1" t="s">
        <v>59910</v>
      </c>
      <c r="D25882" s="1" t="s">
        <v>59908</v>
      </c>
      <c r="E25882" s="1" t="s">
        <v>178</v>
      </c>
      <c r="F25882" s="1" t="s">
        <v>555</v>
      </c>
      <c r="G25882">
        <v>85</v>
      </c>
      <c r="H25882">
        <v>0</v>
      </c>
      <c r="I25882" s="1" t="s">
        <v>38</v>
      </c>
      <c r="J25882" t="b">
        <v>1</v>
      </c>
      <c r="K25882" s="1" t="s">
        <v>59836</v>
      </c>
      <c r="L25882" s="1" t="s">
        <v>27</v>
      </c>
      <c r="M25882">
        <v>705</v>
      </c>
      <c r="N25882">
        <v>626</v>
      </c>
      <c r="O25882">
        <v>79</v>
      </c>
      <c r="P25882">
        <v>8</v>
      </c>
      <c r="Q25882" s="1" t="s">
        <v>183</v>
      </c>
      <c r="R25882">
        <v>88.8</v>
      </c>
      <c r="S25882">
        <v>85</v>
      </c>
      <c r="T25882" t="b">
        <v>0</v>
      </c>
      <c r="U25882">
        <v>9.99</v>
      </c>
    </row>
    <row r="25883" spans="1:21" x14ac:dyDescent="0.3">
      <c r="A25883">
        <v>245470</v>
      </c>
      <c r="B25883" s="1" t="s">
        <v>59911</v>
      </c>
      <c r="C25883" s="1" t="s">
        <v>10120</v>
      </c>
      <c r="D25883" s="1" t="s">
        <v>10120</v>
      </c>
      <c r="E25883" s="1" t="s">
        <v>30988</v>
      </c>
      <c r="F25883" s="1" t="s">
        <v>626</v>
      </c>
      <c r="G25883">
        <v>70</v>
      </c>
      <c r="H25883">
        <v>42</v>
      </c>
      <c r="I25883" s="1" t="s">
        <v>63</v>
      </c>
      <c r="J25883" t="b">
        <v>1</v>
      </c>
      <c r="K25883" s="1" t="s">
        <v>59500</v>
      </c>
      <c r="L25883" s="1" t="s">
        <v>59912</v>
      </c>
      <c r="M25883">
        <v>4678</v>
      </c>
      <c r="N25883">
        <v>3485</v>
      </c>
      <c r="O25883">
        <v>1193</v>
      </c>
      <c r="P25883">
        <v>6</v>
      </c>
      <c r="Q25883" s="1" t="s">
        <v>175</v>
      </c>
      <c r="R25883">
        <v>74.5</v>
      </c>
      <c r="S25883">
        <v>70</v>
      </c>
      <c r="T25883" t="b">
        <v>0</v>
      </c>
      <c r="U25883">
        <v>24.99</v>
      </c>
    </row>
    <row r="25884" spans="1:21" x14ac:dyDescent="0.3">
      <c r="A25884">
        <v>245620</v>
      </c>
      <c r="B25884" s="1" t="s">
        <v>59913</v>
      </c>
      <c r="C25884" s="1" t="s">
        <v>59914</v>
      </c>
      <c r="D25884" s="1" t="s">
        <v>57186</v>
      </c>
      <c r="E25884" s="1" t="s">
        <v>59915</v>
      </c>
      <c r="F25884" s="1" t="s">
        <v>3026</v>
      </c>
      <c r="G25884">
        <v>75</v>
      </c>
      <c r="H25884">
        <v>70</v>
      </c>
      <c r="I25884" s="1" t="s">
        <v>243</v>
      </c>
      <c r="J25884" t="b">
        <v>1</v>
      </c>
      <c r="K25884" s="1" t="s">
        <v>57579</v>
      </c>
      <c r="L25884" s="1" t="s">
        <v>59916</v>
      </c>
      <c r="M25884">
        <v>4674</v>
      </c>
      <c r="N25884">
        <v>3566</v>
      </c>
      <c r="O25884">
        <v>1108</v>
      </c>
      <c r="P25884">
        <v>6</v>
      </c>
      <c r="Q25884" s="1" t="s">
        <v>175</v>
      </c>
      <c r="R25884">
        <v>76.3</v>
      </c>
      <c r="S25884">
        <v>75</v>
      </c>
      <c r="T25884" t="b">
        <v>0</v>
      </c>
      <c r="U25884">
        <v>19.989999999999998</v>
      </c>
    </row>
    <row r="25885" spans="1:21" x14ac:dyDescent="0.3">
      <c r="A25885">
        <v>246070</v>
      </c>
      <c r="B25885" s="1" t="s">
        <v>59917</v>
      </c>
      <c r="C25885" s="1" t="s">
        <v>55416</v>
      </c>
      <c r="D25885" s="1" t="s">
        <v>55416</v>
      </c>
      <c r="E25885" s="1" t="s">
        <v>59918</v>
      </c>
      <c r="F25885" s="1" t="s">
        <v>107</v>
      </c>
      <c r="G25885">
        <v>73</v>
      </c>
      <c r="H25885">
        <v>0</v>
      </c>
      <c r="I25885" s="1" t="s">
        <v>63</v>
      </c>
      <c r="J25885" t="b">
        <v>1</v>
      </c>
      <c r="K25885" s="1" t="s">
        <v>59030</v>
      </c>
      <c r="L25885" s="1" t="s">
        <v>27</v>
      </c>
      <c r="M25885">
        <v>439</v>
      </c>
      <c r="N25885">
        <v>247</v>
      </c>
      <c r="O25885">
        <v>192</v>
      </c>
      <c r="P25885">
        <v>5</v>
      </c>
      <c r="Q25885" s="1" t="s">
        <v>586</v>
      </c>
      <c r="R25885">
        <v>56.3</v>
      </c>
      <c r="S25885">
        <v>73</v>
      </c>
      <c r="T25885" t="b">
        <v>0</v>
      </c>
      <c r="U25885">
        <v>13.37</v>
      </c>
    </row>
    <row r="25886" spans="1:21" x14ac:dyDescent="0.3">
      <c r="A25886">
        <v>246090</v>
      </c>
      <c r="B25886" s="1" t="s">
        <v>59919</v>
      </c>
      <c r="C25886" s="1" t="s">
        <v>55416</v>
      </c>
      <c r="D25886" s="1" t="s">
        <v>55416</v>
      </c>
      <c r="E25886" s="1" t="s">
        <v>14294</v>
      </c>
      <c r="F25886" s="1" t="s">
        <v>626</v>
      </c>
      <c r="G25886">
        <v>49</v>
      </c>
      <c r="H25886">
        <v>0</v>
      </c>
      <c r="I25886" s="1" t="s">
        <v>63</v>
      </c>
      <c r="J25886" t="b">
        <v>1</v>
      </c>
      <c r="K25886" s="1" t="s">
        <v>56145</v>
      </c>
      <c r="L25886" s="1" t="s">
        <v>27</v>
      </c>
      <c r="M25886">
        <v>2837</v>
      </c>
      <c r="N25886">
        <v>465</v>
      </c>
      <c r="O25886">
        <v>2372</v>
      </c>
      <c r="P25886">
        <v>1</v>
      </c>
      <c r="Q25886" s="1" t="s">
        <v>59920</v>
      </c>
      <c r="R25886">
        <v>16.399999999999999</v>
      </c>
      <c r="S25886">
        <v>49</v>
      </c>
      <c r="T25886" t="b">
        <v>0</v>
      </c>
      <c r="U25886">
        <v>9.99</v>
      </c>
    </row>
    <row r="25887" spans="1:21" x14ac:dyDescent="0.3">
      <c r="A25887">
        <v>244690</v>
      </c>
      <c r="B25887" s="1" t="s">
        <v>59921</v>
      </c>
      <c r="C25887" s="1" t="s">
        <v>59922</v>
      </c>
      <c r="D25887" s="1" t="s">
        <v>31014</v>
      </c>
      <c r="E25887" s="1" t="s">
        <v>10231</v>
      </c>
      <c r="F25887" s="1" t="s">
        <v>117</v>
      </c>
      <c r="G25887">
        <v>59</v>
      </c>
      <c r="H25887">
        <v>0</v>
      </c>
      <c r="I25887" s="1" t="s">
        <v>25</v>
      </c>
      <c r="J25887" t="b">
        <v>1</v>
      </c>
      <c r="K25887" s="1" t="s">
        <v>59702</v>
      </c>
      <c r="L25887" s="1" t="s">
        <v>27</v>
      </c>
      <c r="M25887">
        <v>51</v>
      </c>
      <c r="N25887">
        <v>34</v>
      </c>
      <c r="O25887">
        <v>17</v>
      </c>
      <c r="P25887">
        <v>5</v>
      </c>
      <c r="Q25887" s="1" t="s">
        <v>586</v>
      </c>
      <c r="R25887">
        <v>66.7</v>
      </c>
      <c r="S25887">
        <v>59</v>
      </c>
      <c r="T25887" t="b">
        <v>0</v>
      </c>
      <c r="U25887">
        <v>9.99</v>
      </c>
    </row>
    <row r="25888" spans="1:21" x14ac:dyDescent="0.3">
      <c r="A25888">
        <v>244730</v>
      </c>
      <c r="B25888" s="1" t="s">
        <v>59923</v>
      </c>
      <c r="C25888" s="1" t="s">
        <v>59924</v>
      </c>
      <c r="D25888" s="1" t="s">
        <v>59924</v>
      </c>
      <c r="E25888" s="1" t="s">
        <v>54219</v>
      </c>
      <c r="F25888" s="1" t="s">
        <v>428</v>
      </c>
      <c r="G25888">
        <v>73</v>
      </c>
      <c r="H25888">
        <v>14</v>
      </c>
      <c r="I25888" s="1" t="s">
        <v>25</v>
      </c>
      <c r="J25888" t="b">
        <v>1</v>
      </c>
      <c r="K25888" s="1" t="s">
        <v>59925</v>
      </c>
      <c r="L25888" s="1" t="s">
        <v>27</v>
      </c>
      <c r="M25888">
        <v>968</v>
      </c>
      <c r="N25888">
        <v>884</v>
      </c>
      <c r="O25888">
        <v>84</v>
      </c>
      <c r="P25888">
        <v>8</v>
      </c>
      <c r="Q25888" s="1" t="s">
        <v>183</v>
      </c>
      <c r="R25888">
        <v>91.3</v>
      </c>
      <c r="S25888">
        <v>73</v>
      </c>
      <c r="T25888" t="b">
        <v>0</v>
      </c>
      <c r="U25888">
        <v>4.99</v>
      </c>
    </row>
    <row r="25889" spans="1:21" x14ac:dyDescent="0.3">
      <c r="A25889">
        <v>244830</v>
      </c>
      <c r="B25889" s="1" t="s">
        <v>59926</v>
      </c>
      <c r="C25889" s="1" t="s">
        <v>59927</v>
      </c>
      <c r="D25889" s="1" t="s">
        <v>59927</v>
      </c>
      <c r="E25889" s="1" t="s">
        <v>53</v>
      </c>
      <c r="F25889" s="1" t="s">
        <v>14155</v>
      </c>
      <c r="G25889">
        <v>0</v>
      </c>
      <c r="H25889">
        <v>0</v>
      </c>
      <c r="I25889" s="1" t="s">
        <v>63</v>
      </c>
      <c r="J25889" t="b">
        <v>1</v>
      </c>
      <c r="K25889" s="1" t="s">
        <v>57846</v>
      </c>
      <c r="L25889" s="1" t="s">
        <v>59928</v>
      </c>
      <c r="M25889">
        <v>9</v>
      </c>
      <c r="N25889">
        <v>8</v>
      </c>
      <c r="O25889">
        <v>1</v>
      </c>
      <c r="P25889">
        <v>0</v>
      </c>
      <c r="Q25889" s="1" t="s">
        <v>40</v>
      </c>
      <c r="R25889">
        <v>88.9</v>
      </c>
      <c r="S25889">
        <v>0</v>
      </c>
      <c r="T25889" t="b">
        <v>0</v>
      </c>
      <c r="U25889">
        <v>79.989999999999995</v>
      </c>
    </row>
    <row r="25890" spans="1:21" x14ac:dyDescent="0.3">
      <c r="A25890">
        <v>244870</v>
      </c>
      <c r="B25890" s="1" t="s">
        <v>59929</v>
      </c>
      <c r="C25890" s="1" t="s">
        <v>59930</v>
      </c>
      <c r="D25890" s="1" t="s">
        <v>59931</v>
      </c>
      <c r="E25890" s="1" t="s">
        <v>53861</v>
      </c>
      <c r="F25890" s="1" t="s">
        <v>428</v>
      </c>
      <c r="G25890">
        <v>0</v>
      </c>
      <c r="H25890">
        <v>37</v>
      </c>
      <c r="I25890" s="1" t="s">
        <v>63</v>
      </c>
      <c r="J25890" t="b">
        <v>1</v>
      </c>
      <c r="K25890" s="1" t="s">
        <v>59932</v>
      </c>
      <c r="L25890" s="1" t="s">
        <v>59933</v>
      </c>
      <c r="M25890">
        <v>1531</v>
      </c>
      <c r="N25890">
        <v>1360</v>
      </c>
      <c r="O25890">
        <v>171</v>
      </c>
      <c r="P25890">
        <v>8</v>
      </c>
      <c r="Q25890" s="1" t="s">
        <v>183</v>
      </c>
      <c r="R25890">
        <v>88.8</v>
      </c>
      <c r="S25890">
        <v>0</v>
      </c>
      <c r="T25890" t="b">
        <v>0</v>
      </c>
      <c r="U25890">
        <v>7.99</v>
      </c>
    </row>
    <row r="25891" spans="1:21" x14ac:dyDescent="0.3">
      <c r="A25891">
        <v>244890</v>
      </c>
      <c r="B25891" s="1" t="s">
        <v>59934</v>
      </c>
      <c r="C25891" s="1" t="s">
        <v>59935</v>
      </c>
      <c r="D25891" s="1" t="s">
        <v>11735</v>
      </c>
      <c r="E25891" s="1" t="s">
        <v>19130</v>
      </c>
      <c r="F25891" s="1" t="s">
        <v>428</v>
      </c>
      <c r="G25891">
        <v>0</v>
      </c>
      <c r="H25891">
        <v>31</v>
      </c>
      <c r="I25891" s="1" t="s">
        <v>25</v>
      </c>
      <c r="J25891" t="b">
        <v>1</v>
      </c>
      <c r="K25891" s="1" t="s">
        <v>59210</v>
      </c>
      <c r="L25891" s="1" t="s">
        <v>59936</v>
      </c>
      <c r="M25891">
        <v>64</v>
      </c>
      <c r="N25891">
        <v>55</v>
      </c>
      <c r="O25891">
        <v>9</v>
      </c>
      <c r="P25891">
        <v>8</v>
      </c>
      <c r="Q25891" s="1" t="s">
        <v>183</v>
      </c>
      <c r="R25891">
        <v>85.9</v>
      </c>
      <c r="S25891">
        <v>0</v>
      </c>
      <c r="T25891" t="b">
        <v>0</v>
      </c>
      <c r="U25891">
        <v>9.99</v>
      </c>
    </row>
    <row r="25892" spans="1:21" x14ac:dyDescent="0.3">
      <c r="A25892">
        <v>244910</v>
      </c>
      <c r="B25892" s="1" t="s">
        <v>59937</v>
      </c>
      <c r="C25892" s="1" t="s">
        <v>59938</v>
      </c>
      <c r="D25892" s="1" t="s">
        <v>59938</v>
      </c>
      <c r="E25892" s="1" t="s">
        <v>53038</v>
      </c>
      <c r="F25892" s="1" t="s">
        <v>117</v>
      </c>
      <c r="G25892">
        <v>72</v>
      </c>
      <c r="H25892">
        <v>0</v>
      </c>
      <c r="I25892" s="1" t="s">
        <v>25</v>
      </c>
      <c r="J25892" t="b">
        <v>1</v>
      </c>
      <c r="K25892" s="1" t="s">
        <v>52974</v>
      </c>
      <c r="L25892" s="1" t="s">
        <v>27</v>
      </c>
      <c r="M25892">
        <v>700</v>
      </c>
      <c r="N25892">
        <v>519</v>
      </c>
      <c r="O25892">
        <v>181</v>
      </c>
      <c r="P25892">
        <v>6</v>
      </c>
      <c r="Q25892" s="1" t="s">
        <v>175</v>
      </c>
      <c r="R25892">
        <v>74.099999999999994</v>
      </c>
      <c r="S25892">
        <v>72</v>
      </c>
      <c r="T25892" t="b">
        <v>0</v>
      </c>
      <c r="U25892">
        <v>14.99</v>
      </c>
    </row>
    <row r="25893" spans="1:21" x14ac:dyDescent="0.3">
      <c r="A25893">
        <v>244950</v>
      </c>
      <c r="B25893" s="1" t="s">
        <v>59939</v>
      </c>
      <c r="C25893" s="1" t="s">
        <v>59940</v>
      </c>
      <c r="D25893" s="1" t="s">
        <v>58673</v>
      </c>
      <c r="E25893" s="1" t="s">
        <v>43</v>
      </c>
      <c r="F25893" s="1" t="s">
        <v>107</v>
      </c>
      <c r="G25893">
        <v>74</v>
      </c>
      <c r="H25893">
        <v>7</v>
      </c>
      <c r="I25893" s="1" t="s">
        <v>38</v>
      </c>
      <c r="J25893" t="b">
        <v>1</v>
      </c>
      <c r="K25893" s="1" t="s">
        <v>57445</v>
      </c>
      <c r="L25893" s="1" t="s">
        <v>27</v>
      </c>
      <c r="M25893">
        <v>21</v>
      </c>
      <c r="N25893">
        <v>16</v>
      </c>
      <c r="O25893">
        <v>5</v>
      </c>
      <c r="P25893">
        <v>6</v>
      </c>
      <c r="Q25893" s="1" t="s">
        <v>175</v>
      </c>
      <c r="R25893">
        <v>76.2</v>
      </c>
      <c r="S25893">
        <v>74</v>
      </c>
      <c r="T25893" t="b">
        <v>0</v>
      </c>
      <c r="U25893">
        <v>7.99</v>
      </c>
    </row>
    <row r="25894" spans="1:21" x14ac:dyDescent="0.3">
      <c r="A25894">
        <v>245150</v>
      </c>
      <c r="B25894" s="1" t="s">
        <v>59941</v>
      </c>
      <c r="C25894" s="1" t="s">
        <v>56269</v>
      </c>
      <c r="D25894" s="1" t="s">
        <v>56269</v>
      </c>
      <c r="E25894" s="1" t="s">
        <v>14294</v>
      </c>
      <c r="F25894" s="1" t="s">
        <v>107</v>
      </c>
      <c r="G25894">
        <v>66</v>
      </c>
      <c r="H25894">
        <v>0</v>
      </c>
      <c r="I25894" s="1" t="s">
        <v>63</v>
      </c>
      <c r="J25894" t="b">
        <v>1</v>
      </c>
      <c r="K25894" s="1" t="s">
        <v>59942</v>
      </c>
      <c r="L25894" s="1" t="s">
        <v>59943</v>
      </c>
      <c r="M25894">
        <v>443</v>
      </c>
      <c r="N25894">
        <v>350</v>
      </c>
      <c r="O25894">
        <v>93</v>
      </c>
      <c r="P25894">
        <v>6</v>
      </c>
      <c r="Q25894" s="1" t="s">
        <v>175</v>
      </c>
      <c r="R25894">
        <v>79</v>
      </c>
      <c r="S25894">
        <v>66</v>
      </c>
      <c r="T25894" t="b">
        <v>0</v>
      </c>
      <c r="U25894">
        <v>4.99</v>
      </c>
    </row>
    <row r="25895" spans="1:21" x14ac:dyDescent="0.3">
      <c r="A25895">
        <v>245280</v>
      </c>
      <c r="B25895" s="1" t="s">
        <v>59944</v>
      </c>
      <c r="C25895" s="1" t="s">
        <v>59945</v>
      </c>
      <c r="D25895" s="1" t="s">
        <v>59946</v>
      </c>
      <c r="E25895" s="1" t="s">
        <v>932</v>
      </c>
      <c r="F25895" s="1" t="s">
        <v>32</v>
      </c>
      <c r="G25895">
        <v>70</v>
      </c>
      <c r="H25895">
        <v>58</v>
      </c>
      <c r="I25895" s="1" t="s">
        <v>25</v>
      </c>
      <c r="J25895" t="b">
        <v>1</v>
      </c>
      <c r="K25895" s="1" t="s">
        <v>59651</v>
      </c>
      <c r="L25895" s="1" t="s">
        <v>27</v>
      </c>
      <c r="M25895">
        <v>2672</v>
      </c>
      <c r="N25895">
        <v>2246</v>
      </c>
      <c r="O25895">
        <v>426</v>
      </c>
      <c r="P25895">
        <v>8</v>
      </c>
      <c r="Q25895" s="1" t="s">
        <v>183</v>
      </c>
      <c r="R25895">
        <v>84.1</v>
      </c>
      <c r="S25895">
        <v>70</v>
      </c>
      <c r="T25895" t="b">
        <v>0</v>
      </c>
      <c r="U25895">
        <v>19.989999999999998</v>
      </c>
    </row>
    <row r="25896" spans="1:21" x14ac:dyDescent="0.3">
      <c r="A25896">
        <v>245390</v>
      </c>
      <c r="B25896" s="1" t="s">
        <v>59947</v>
      </c>
      <c r="C25896" s="1" t="s">
        <v>59948</v>
      </c>
      <c r="D25896" s="1" t="s">
        <v>2025</v>
      </c>
      <c r="E25896" s="1" t="s">
        <v>14294</v>
      </c>
      <c r="F25896" s="1" t="s">
        <v>54</v>
      </c>
      <c r="G25896">
        <v>0</v>
      </c>
      <c r="H25896">
        <v>0</v>
      </c>
      <c r="I25896" s="1" t="s">
        <v>63</v>
      </c>
      <c r="J25896" t="b">
        <v>1</v>
      </c>
      <c r="K25896" s="1" t="s">
        <v>59702</v>
      </c>
      <c r="L25896" s="1" t="s">
        <v>27</v>
      </c>
      <c r="M25896">
        <v>1635</v>
      </c>
      <c r="N25896">
        <v>1460</v>
      </c>
      <c r="O25896">
        <v>175</v>
      </c>
      <c r="P25896">
        <v>8</v>
      </c>
      <c r="Q25896" s="1" t="s">
        <v>183</v>
      </c>
      <c r="R25896">
        <v>89.3</v>
      </c>
      <c r="S25896">
        <v>0</v>
      </c>
      <c r="T25896" t="b">
        <v>0</v>
      </c>
      <c r="U25896">
        <v>5.99</v>
      </c>
    </row>
    <row r="25897" spans="1:21" x14ac:dyDescent="0.3">
      <c r="A25897">
        <v>245410</v>
      </c>
      <c r="B25897" s="1" t="s">
        <v>59949</v>
      </c>
      <c r="C25897" s="1" t="s">
        <v>59907</v>
      </c>
      <c r="D25897" s="1" t="s">
        <v>59908</v>
      </c>
      <c r="E25897" s="1" t="s">
        <v>23</v>
      </c>
      <c r="F25897" s="1" t="s">
        <v>555</v>
      </c>
      <c r="G25897">
        <v>0</v>
      </c>
      <c r="H25897">
        <v>0</v>
      </c>
      <c r="I25897" s="1" t="s">
        <v>63</v>
      </c>
      <c r="J25897" t="b">
        <v>1</v>
      </c>
      <c r="K25897" s="1" t="s">
        <v>59836</v>
      </c>
      <c r="L25897" s="1" t="s">
        <v>27</v>
      </c>
      <c r="M25897">
        <v>132</v>
      </c>
      <c r="N25897">
        <v>102</v>
      </c>
      <c r="O25897">
        <v>30</v>
      </c>
      <c r="P25897">
        <v>6</v>
      </c>
      <c r="Q25897" s="1" t="s">
        <v>175</v>
      </c>
      <c r="R25897">
        <v>77.3</v>
      </c>
      <c r="S25897">
        <v>0</v>
      </c>
      <c r="T25897" t="b">
        <v>0</v>
      </c>
      <c r="U25897">
        <v>4.99</v>
      </c>
    </row>
    <row r="25898" spans="1:21" x14ac:dyDescent="0.3">
      <c r="A25898">
        <v>243780</v>
      </c>
      <c r="B25898" s="1" t="s">
        <v>59950</v>
      </c>
      <c r="C25898" s="1" t="s">
        <v>59527</v>
      </c>
      <c r="D25898" s="1" t="s">
        <v>20344</v>
      </c>
      <c r="E25898" s="1" t="s">
        <v>59951</v>
      </c>
      <c r="F25898" s="1" t="s">
        <v>753</v>
      </c>
      <c r="G25898">
        <v>72</v>
      </c>
      <c r="H25898">
        <v>52</v>
      </c>
      <c r="I25898" s="1" t="s">
        <v>63</v>
      </c>
      <c r="J25898" t="b">
        <v>1</v>
      </c>
      <c r="K25898" s="1" t="s">
        <v>59952</v>
      </c>
      <c r="L25898" s="1" t="s">
        <v>27</v>
      </c>
      <c r="M25898">
        <v>451</v>
      </c>
      <c r="N25898">
        <v>396</v>
      </c>
      <c r="O25898">
        <v>55</v>
      </c>
      <c r="P25898">
        <v>8</v>
      </c>
      <c r="Q25898" s="1" t="s">
        <v>183</v>
      </c>
      <c r="R25898">
        <v>87.8</v>
      </c>
      <c r="S25898">
        <v>72</v>
      </c>
      <c r="T25898" t="b">
        <v>0</v>
      </c>
      <c r="U25898">
        <v>9.99</v>
      </c>
    </row>
    <row r="25899" spans="1:21" x14ac:dyDescent="0.3">
      <c r="A25899">
        <v>243800</v>
      </c>
      <c r="B25899" s="1" t="s">
        <v>59953</v>
      </c>
      <c r="C25899" s="1" t="s">
        <v>59954</v>
      </c>
      <c r="D25899" s="1" t="s">
        <v>59955</v>
      </c>
      <c r="E25899" s="1" t="s">
        <v>59956</v>
      </c>
      <c r="F25899" s="1" t="s">
        <v>34134</v>
      </c>
      <c r="G25899">
        <v>73</v>
      </c>
      <c r="H25899">
        <v>105</v>
      </c>
      <c r="I25899" s="1" t="s">
        <v>25</v>
      </c>
      <c r="J25899" t="b">
        <v>1</v>
      </c>
      <c r="K25899" s="1" t="s">
        <v>59858</v>
      </c>
      <c r="L25899" s="1" t="s">
        <v>59957</v>
      </c>
      <c r="M25899">
        <v>1121</v>
      </c>
      <c r="N25899">
        <v>986</v>
      </c>
      <c r="O25899">
        <v>135</v>
      </c>
      <c r="P25899">
        <v>8</v>
      </c>
      <c r="Q25899" s="1" t="s">
        <v>183</v>
      </c>
      <c r="R25899">
        <v>88</v>
      </c>
      <c r="S25899">
        <v>73</v>
      </c>
      <c r="T25899" t="b">
        <v>0</v>
      </c>
      <c r="U25899">
        <v>24.99</v>
      </c>
    </row>
    <row r="25900" spans="1:21" x14ac:dyDescent="0.3">
      <c r="A25900">
        <v>243950</v>
      </c>
      <c r="B25900" s="1" t="s">
        <v>59958</v>
      </c>
      <c r="C25900" s="1" t="s">
        <v>59959</v>
      </c>
      <c r="D25900" s="1" t="s">
        <v>59959</v>
      </c>
      <c r="E25900" s="1" t="s">
        <v>59960</v>
      </c>
      <c r="F25900" s="1" t="s">
        <v>1035</v>
      </c>
      <c r="G25900">
        <v>0</v>
      </c>
      <c r="H25900">
        <v>100</v>
      </c>
      <c r="I25900" s="1" t="s">
        <v>25</v>
      </c>
      <c r="J25900" t="b">
        <v>1</v>
      </c>
      <c r="K25900" s="1" t="s">
        <v>59961</v>
      </c>
      <c r="L25900" s="1" t="s">
        <v>27</v>
      </c>
      <c r="M25900">
        <v>1255</v>
      </c>
      <c r="N25900">
        <v>910</v>
      </c>
      <c r="O25900">
        <v>345</v>
      </c>
      <c r="P25900">
        <v>6</v>
      </c>
      <c r="Q25900" s="1" t="s">
        <v>175</v>
      </c>
      <c r="R25900">
        <v>72.5</v>
      </c>
      <c r="S25900">
        <v>0</v>
      </c>
      <c r="T25900" t="b">
        <v>0</v>
      </c>
      <c r="U25900">
        <v>39.99</v>
      </c>
    </row>
    <row r="25901" spans="1:21" x14ac:dyDescent="0.3">
      <c r="A25901">
        <v>243970</v>
      </c>
      <c r="B25901" s="1" t="s">
        <v>59962</v>
      </c>
      <c r="C25901" s="1" t="s">
        <v>59963</v>
      </c>
      <c r="D25901" s="1" t="s">
        <v>59963</v>
      </c>
      <c r="E25901" s="1" t="s">
        <v>53612</v>
      </c>
      <c r="F25901" s="1" t="s">
        <v>662</v>
      </c>
      <c r="G25901">
        <v>82</v>
      </c>
      <c r="H25901">
        <v>23</v>
      </c>
      <c r="I25901" s="1" t="s">
        <v>63</v>
      </c>
      <c r="J25901" t="b">
        <v>1</v>
      </c>
      <c r="K25901" s="1" t="s">
        <v>53044</v>
      </c>
      <c r="L25901" s="1" t="s">
        <v>59964</v>
      </c>
      <c r="M25901">
        <v>3395</v>
      </c>
      <c r="N25901">
        <v>3089</v>
      </c>
      <c r="O25901">
        <v>306</v>
      </c>
      <c r="P25901">
        <v>8</v>
      </c>
      <c r="Q25901" s="1" t="s">
        <v>183</v>
      </c>
      <c r="R25901">
        <v>91</v>
      </c>
      <c r="S25901">
        <v>82</v>
      </c>
      <c r="T25901" t="b">
        <v>0</v>
      </c>
      <c r="U25901">
        <v>19.989999999999998</v>
      </c>
    </row>
    <row r="25902" spans="1:21" x14ac:dyDescent="0.3">
      <c r="A25902">
        <v>244030</v>
      </c>
      <c r="B25902" s="1" t="s">
        <v>59965</v>
      </c>
      <c r="C25902" s="1" t="s">
        <v>46755</v>
      </c>
      <c r="D25902" s="1" t="s">
        <v>46755</v>
      </c>
      <c r="E25902" s="1" t="s">
        <v>59966</v>
      </c>
      <c r="F25902" s="1" t="s">
        <v>644</v>
      </c>
      <c r="G25902">
        <v>62</v>
      </c>
      <c r="H25902">
        <v>40</v>
      </c>
      <c r="I25902" s="1" t="s">
        <v>25</v>
      </c>
      <c r="J25902" t="b">
        <v>1</v>
      </c>
      <c r="K25902" s="1" t="s">
        <v>59967</v>
      </c>
      <c r="L25902" s="1" t="s">
        <v>27</v>
      </c>
      <c r="M25902">
        <v>1111</v>
      </c>
      <c r="N25902">
        <v>583</v>
      </c>
      <c r="O25902">
        <v>528</v>
      </c>
      <c r="P25902">
        <v>5</v>
      </c>
      <c r="Q25902" s="1" t="s">
        <v>586</v>
      </c>
      <c r="R25902">
        <v>52.5</v>
      </c>
      <c r="S25902">
        <v>62</v>
      </c>
      <c r="T25902" t="b">
        <v>0</v>
      </c>
      <c r="U25902">
        <v>9.99</v>
      </c>
    </row>
    <row r="25903" spans="1:21" x14ac:dyDescent="0.3">
      <c r="A25903">
        <v>244090</v>
      </c>
      <c r="B25903" s="1" t="s">
        <v>59968</v>
      </c>
      <c r="C25903" s="1" t="s">
        <v>58525</v>
      </c>
      <c r="D25903" s="1" t="s">
        <v>58526</v>
      </c>
      <c r="E25903" s="1" t="s">
        <v>59960</v>
      </c>
      <c r="F25903" s="1" t="s">
        <v>179</v>
      </c>
      <c r="G25903">
        <v>0</v>
      </c>
      <c r="H25903">
        <v>50</v>
      </c>
      <c r="I25903" s="1" t="s">
        <v>25</v>
      </c>
      <c r="J25903" t="b">
        <v>1</v>
      </c>
      <c r="K25903" s="1" t="s">
        <v>59395</v>
      </c>
      <c r="L25903" s="1" t="s">
        <v>27</v>
      </c>
      <c r="M25903">
        <v>143</v>
      </c>
      <c r="N25903">
        <v>97</v>
      </c>
      <c r="O25903">
        <v>46</v>
      </c>
      <c r="P25903">
        <v>5</v>
      </c>
      <c r="Q25903" s="1" t="s">
        <v>586</v>
      </c>
      <c r="R25903">
        <v>67.8</v>
      </c>
      <c r="S25903">
        <v>0</v>
      </c>
      <c r="T25903" t="b">
        <v>0</v>
      </c>
      <c r="U25903">
        <v>4.99</v>
      </c>
    </row>
    <row r="25904" spans="1:21" x14ac:dyDescent="0.3">
      <c r="A25904">
        <v>244160</v>
      </c>
      <c r="B25904" s="1" t="s">
        <v>59969</v>
      </c>
      <c r="C25904" s="1" t="s">
        <v>59970</v>
      </c>
      <c r="D25904" s="1" t="s">
        <v>59971</v>
      </c>
      <c r="E25904" s="1" t="s">
        <v>59972</v>
      </c>
      <c r="F25904" s="1" t="s">
        <v>98</v>
      </c>
      <c r="G25904">
        <v>86</v>
      </c>
      <c r="H25904">
        <v>34</v>
      </c>
      <c r="I25904" s="1" t="s">
        <v>38</v>
      </c>
      <c r="J25904" t="b">
        <v>1</v>
      </c>
      <c r="K25904" s="1" t="s">
        <v>54594</v>
      </c>
      <c r="L25904" s="1" t="s">
        <v>59973</v>
      </c>
      <c r="M25904">
        <v>7329</v>
      </c>
      <c r="N25904">
        <v>6417</v>
      </c>
      <c r="O25904">
        <v>912</v>
      </c>
      <c r="P25904">
        <v>8</v>
      </c>
      <c r="Q25904" s="1" t="s">
        <v>183</v>
      </c>
      <c r="R25904">
        <v>87.6</v>
      </c>
      <c r="S25904">
        <v>86</v>
      </c>
      <c r="T25904" t="b">
        <v>0</v>
      </c>
      <c r="U25904">
        <v>34.99</v>
      </c>
    </row>
    <row r="25905" spans="1:21" x14ac:dyDescent="0.3">
      <c r="A25905">
        <v>244410</v>
      </c>
      <c r="B25905" s="1" t="s">
        <v>59974</v>
      </c>
      <c r="C25905" s="1" t="s">
        <v>6111</v>
      </c>
      <c r="D25905" s="1" t="s">
        <v>6111</v>
      </c>
      <c r="E25905" s="1" t="s">
        <v>53340</v>
      </c>
      <c r="F25905" s="1" t="s">
        <v>626</v>
      </c>
      <c r="G25905">
        <v>0</v>
      </c>
      <c r="H25905">
        <v>0</v>
      </c>
      <c r="I25905" s="1" t="s">
        <v>25</v>
      </c>
      <c r="J25905" t="b">
        <v>1</v>
      </c>
      <c r="K25905" s="1" t="s">
        <v>57799</v>
      </c>
      <c r="L25905" s="1" t="s">
        <v>27</v>
      </c>
      <c r="M25905">
        <v>159</v>
      </c>
      <c r="N25905">
        <v>113</v>
      </c>
      <c r="O25905">
        <v>46</v>
      </c>
      <c r="P25905">
        <v>6</v>
      </c>
      <c r="Q25905" s="1" t="s">
        <v>175</v>
      </c>
      <c r="R25905">
        <v>71.099999999999994</v>
      </c>
      <c r="S25905">
        <v>0</v>
      </c>
      <c r="T25905" t="b">
        <v>0</v>
      </c>
      <c r="U25905">
        <v>9.99</v>
      </c>
    </row>
    <row r="25906" spans="1:21" x14ac:dyDescent="0.3">
      <c r="A25906">
        <v>244430</v>
      </c>
      <c r="B25906" s="1" t="s">
        <v>59975</v>
      </c>
      <c r="C25906" s="1" t="s">
        <v>59976</v>
      </c>
      <c r="D25906" s="1" t="s">
        <v>59976</v>
      </c>
      <c r="E25906" s="1" t="s">
        <v>53586</v>
      </c>
      <c r="F25906" s="1" t="s">
        <v>117</v>
      </c>
      <c r="G25906">
        <v>0</v>
      </c>
      <c r="H25906">
        <v>34</v>
      </c>
      <c r="I25906" s="1" t="s">
        <v>38</v>
      </c>
      <c r="J25906" t="b">
        <v>1</v>
      </c>
      <c r="K25906" s="1" t="s">
        <v>58977</v>
      </c>
      <c r="L25906" s="1" t="s">
        <v>27</v>
      </c>
      <c r="M25906">
        <v>1115</v>
      </c>
      <c r="N25906">
        <v>993</v>
      </c>
      <c r="O25906">
        <v>122</v>
      </c>
      <c r="P25906">
        <v>8</v>
      </c>
      <c r="Q25906" s="1" t="s">
        <v>183</v>
      </c>
      <c r="R25906">
        <v>89.1</v>
      </c>
      <c r="S25906">
        <v>0</v>
      </c>
      <c r="T25906" t="b">
        <v>0</v>
      </c>
      <c r="U25906">
        <v>17.989999999999998</v>
      </c>
    </row>
    <row r="25907" spans="1:21" x14ac:dyDescent="0.3">
      <c r="A25907">
        <v>244590</v>
      </c>
      <c r="B25907" s="1" t="s">
        <v>59977</v>
      </c>
      <c r="C25907" s="1" t="s">
        <v>59978</v>
      </c>
      <c r="D25907" s="1" t="s">
        <v>59978</v>
      </c>
      <c r="E25907" s="1" t="s">
        <v>59979</v>
      </c>
      <c r="F25907" s="1" t="s">
        <v>1182</v>
      </c>
      <c r="G25907">
        <v>0</v>
      </c>
      <c r="H25907">
        <v>11</v>
      </c>
      <c r="I25907" s="1" t="s">
        <v>25</v>
      </c>
      <c r="J25907" t="b">
        <v>1</v>
      </c>
      <c r="K25907" s="1" t="s">
        <v>56850</v>
      </c>
      <c r="L25907" s="1" t="s">
        <v>27</v>
      </c>
      <c r="M25907">
        <v>117</v>
      </c>
      <c r="N25907">
        <v>92</v>
      </c>
      <c r="O25907">
        <v>25</v>
      </c>
      <c r="P25907">
        <v>6</v>
      </c>
      <c r="Q25907" s="1" t="s">
        <v>175</v>
      </c>
      <c r="R25907">
        <v>78.599999999999994</v>
      </c>
      <c r="S25907">
        <v>0</v>
      </c>
      <c r="T25907" t="b">
        <v>1</v>
      </c>
      <c r="U25907">
        <v>0</v>
      </c>
    </row>
    <row r="25908" spans="1:21" x14ac:dyDescent="0.3">
      <c r="A25908">
        <v>243220</v>
      </c>
      <c r="B25908" s="1" t="s">
        <v>59980</v>
      </c>
      <c r="C25908" s="1" t="s">
        <v>59981</v>
      </c>
      <c r="D25908" s="1" t="s">
        <v>59981</v>
      </c>
      <c r="E25908" s="1" t="s">
        <v>1930</v>
      </c>
      <c r="F25908" s="1" t="s">
        <v>107</v>
      </c>
      <c r="G25908">
        <v>75</v>
      </c>
      <c r="H25908">
        <v>18</v>
      </c>
      <c r="I25908" s="1" t="s">
        <v>38</v>
      </c>
      <c r="J25908" t="b">
        <v>1</v>
      </c>
      <c r="K25908" s="1" t="s">
        <v>57982</v>
      </c>
      <c r="L25908" s="1" t="s">
        <v>27</v>
      </c>
      <c r="M25908">
        <v>353</v>
      </c>
      <c r="N25908">
        <v>307</v>
      </c>
      <c r="O25908">
        <v>46</v>
      </c>
      <c r="P25908">
        <v>8</v>
      </c>
      <c r="Q25908" s="1" t="s">
        <v>183</v>
      </c>
      <c r="R25908">
        <v>87</v>
      </c>
      <c r="S25908">
        <v>75</v>
      </c>
      <c r="T25908" t="b">
        <v>0</v>
      </c>
      <c r="U25908">
        <v>14.99</v>
      </c>
    </row>
    <row r="25909" spans="1:21" x14ac:dyDescent="0.3">
      <c r="A25909">
        <v>243280</v>
      </c>
      <c r="B25909" s="1" t="s">
        <v>59982</v>
      </c>
      <c r="C25909" s="1" t="s">
        <v>59983</v>
      </c>
      <c r="D25909" s="1" t="s">
        <v>55890</v>
      </c>
      <c r="E25909" s="1" t="s">
        <v>14272</v>
      </c>
      <c r="F25909" s="1" t="s">
        <v>662</v>
      </c>
      <c r="G25909">
        <v>0</v>
      </c>
      <c r="H25909">
        <v>38</v>
      </c>
      <c r="I25909" s="1" t="s">
        <v>38</v>
      </c>
      <c r="J25909" t="b">
        <v>1</v>
      </c>
      <c r="K25909" s="1" t="s">
        <v>59627</v>
      </c>
      <c r="L25909" s="1" t="s">
        <v>59984</v>
      </c>
      <c r="M25909">
        <v>35</v>
      </c>
      <c r="N25909">
        <v>29</v>
      </c>
      <c r="O25909">
        <v>6</v>
      </c>
      <c r="P25909">
        <v>7</v>
      </c>
      <c r="Q25909" s="1" t="s">
        <v>119</v>
      </c>
      <c r="R25909">
        <v>82.9</v>
      </c>
      <c r="S25909">
        <v>0</v>
      </c>
      <c r="T25909" t="b">
        <v>0</v>
      </c>
      <c r="U25909">
        <v>6.99</v>
      </c>
    </row>
    <row r="25910" spans="1:21" x14ac:dyDescent="0.3">
      <c r="A25910">
        <v>243360</v>
      </c>
      <c r="B25910" s="1" t="s">
        <v>59985</v>
      </c>
      <c r="C25910" s="1" t="s">
        <v>59986</v>
      </c>
      <c r="D25910" s="1" t="s">
        <v>345</v>
      </c>
      <c r="E25910" s="1" t="s">
        <v>59987</v>
      </c>
      <c r="F25910" s="1" t="s">
        <v>4056</v>
      </c>
      <c r="G25910">
        <v>79</v>
      </c>
      <c r="H25910">
        <v>0</v>
      </c>
      <c r="I25910" s="1" t="s">
        <v>25</v>
      </c>
      <c r="J25910" t="b">
        <v>1</v>
      </c>
      <c r="K25910" s="1" t="s">
        <v>59988</v>
      </c>
      <c r="L25910" s="1" t="s">
        <v>27</v>
      </c>
      <c r="M25910">
        <v>192</v>
      </c>
      <c r="N25910">
        <v>151</v>
      </c>
      <c r="O25910">
        <v>41</v>
      </c>
      <c r="P25910">
        <v>6</v>
      </c>
      <c r="Q25910" s="1" t="s">
        <v>175</v>
      </c>
      <c r="R25910">
        <v>78.599999999999994</v>
      </c>
      <c r="S25910">
        <v>79</v>
      </c>
      <c r="T25910" t="b">
        <v>0</v>
      </c>
      <c r="U25910">
        <v>19.989999999999998</v>
      </c>
    </row>
    <row r="25911" spans="1:21" x14ac:dyDescent="0.3">
      <c r="A25911">
        <v>243450</v>
      </c>
      <c r="B25911" s="1" t="s">
        <v>59989</v>
      </c>
      <c r="C25911" s="1" t="s">
        <v>59990</v>
      </c>
      <c r="D25911" s="1" t="s">
        <v>59990</v>
      </c>
      <c r="E25911" s="1" t="s">
        <v>19130</v>
      </c>
      <c r="F25911" s="1" t="s">
        <v>3743</v>
      </c>
      <c r="G25911">
        <v>58</v>
      </c>
      <c r="H25911">
        <v>12</v>
      </c>
      <c r="I25911" s="1" t="s">
        <v>25</v>
      </c>
      <c r="J25911" t="b">
        <v>1</v>
      </c>
      <c r="K25911" s="1" t="s">
        <v>59784</v>
      </c>
      <c r="L25911" s="1" t="s">
        <v>27</v>
      </c>
      <c r="M25911">
        <v>463</v>
      </c>
      <c r="N25911">
        <v>353</v>
      </c>
      <c r="O25911">
        <v>110</v>
      </c>
      <c r="P25911">
        <v>6</v>
      </c>
      <c r="Q25911" s="1" t="s">
        <v>175</v>
      </c>
      <c r="R25911">
        <v>76.2</v>
      </c>
      <c r="S25911">
        <v>58</v>
      </c>
      <c r="T25911" t="b">
        <v>0</v>
      </c>
      <c r="U25911">
        <v>6.99</v>
      </c>
    </row>
    <row r="25912" spans="1:21" x14ac:dyDescent="0.3">
      <c r="A25912">
        <v>242530</v>
      </c>
      <c r="B25912" s="1" t="s">
        <v>59991</v>
      </c>
      <c r="C25912" s="1" t="s">
        <v>59992</v>
      </c>
      <c r="D25912" s="1" t="s">
        <v>57091</v>
      </c>
      <c r="E25912" s="1" t="s">
        <v>59993</v>
      </c>
      <c r="F25912" s="1" t="s">
        <v>74</v>
      </c>
      <c r="G25912">
        <v>40</v>
      </c>
      <c r="H25912">
        <v>34</v>
      </c>
      <c r="I25912" s="1" t="s">
        <v>63</v>
      </c>
      <c r="J25912" t="b">
        <v>1</v>
      </c>
      <c r="K25912" s="1" t="s">
        <v>59994</v>
      </c>
      <c r="L25912" s="1" t="s">
        <v>27</v>
      </c>
      <c r="M25912">
        <v>163</v>
      </c>
      <c r="N25912">
        <v>120</v>
      </c>
      <c r="O25912">
        <v>43</v>
      </c>
      <c r="P25912">
        <v>6</v>
      </c>
      <c r="Q25912" s="1" t="s">
        <v>175</v>
      </c>
      <c r="R25912">
        <v>73.599999999999994</v>
      </c>
      <c r="S25912">
        <v>40</v>
      </c>
      <c r="T25912" t="b">
        <v>0</v>
      </c>
      <c r="U25912">
        <v>9.99</v>
      </c>
    </row>
    <row r="25913" spans="1:21" x14ac:dyDescent="0.3">
      <c r="A25913">
        <v>242570</v>
      </c>
      <c r="B25913" s="1" t="s">
        <v>59995</v>
      </c>
      <c r="C25913" s="1" t="s">
        <v>56723</v>
      </c>
      <c r="D25913" s="1" t="s">
        <v>56724</v>
      </c>
      <c r="E25913" s="1" t="s">
        <v>54143</v>
      </c>
      <c r="F25913" s="1" t="s">
        <v>860</v>
      </c>
      <c r="G25913">
        <v>58</v>
      </c>
      <c r="H25913">
        <v>28</v>
      </c>
      <c r="I25913" s="1" t="s">
        <v>63</v>
      </c>
      <c r="J25913" t="b">
        <v>1</v>
      </c>
      <c r="K25913" s="1" t="s">
        <v>59996</v>
      </c>
      <c r="L25913" s="1" t="s">
        <v>27</v>
      </c>
      <c r="M25913">
        <v>1069</v>
      </c>
      <c r="N25913">
        <v>752</v>
      </c>
      <c r="O25913">
        <v>317</v>
      </c>
      <c r="P25913">
        <v>6</v>
      </c>
      <c r="Q25913" s="1" t="s">
        <v>175</v>
      </c>
      <c r="R25913">
        <v>70.3</v>
      </c>
      <c r="S25913">
        <v>58</v>
      </c>
      <c r="T25913" t="b">
        <v>0</v>
      </c>
      <c r="U25913">
        <v>0</v>
      </c>
    </row>
    <row r="25914" spans="1:21" x14ac:dyDescent="0.3">
      <c r="A25914">
        <v>242610</v>
      </c>
      <c r="B25914" s="1" t="s">
        <v>59997</v>
      </c>
      <c r="C25914" s="1" t="s">
        <v>59998</v>
      </c>
      <c r="D25914" s="1" t="s">
        <v>59998</v>
      </c>
      <c r="E25914" s="1" t="s">
        <v>59999</v>
      </c>
      <c r="F25914" s="1" t="s">
        <v>300</v>
      </c>
      <c r="G25914">
        <v>0</v>
      </c>
      <c r="H25914">
        <v>0</v>
      </c>
      <c r="I25914" s="1" t="s">
        <v>25</v>
      </c>
      <c r="J25914" t="b">
        <v>1</v>
      </c>
      <c r="K25914" s="1" t="s">
        <v>53623</v>
      </c>
      <c r="L25914" s="1" t="s">
        <v>27</v>
      </c>
      <c r="M25914">
        <v>7</v>
      </c>
      <c r="N25914">
        <v>7</v>
      </c>
      <c r="O25914">
        <v>0</v>
      </c>
      <c r="P25914">
        <v>0</v>
      </c>
      <c r="Q25914" s="1" t="s">
        <v>815</v>
      </c>
      <c r="R25914">
        <v>100</v>
      </c>
      <c r="S25914">
        <v>0</v>
      </c>
      <c r="T25914" t="b">
        <v>0</v>
      </c>
      <c r="U25914">
        <v>0</v>
      </c>
    </row>
    <row r="25915" spans="1:21" x14ac:dyDescent="0.3">
      <c r="A25915">
        <v>242680</v>
      </c>
      <c r="B25915" s="1" t="s">
        <v>60000</v>
      </c>
      <c r="C25915" s="1" t="s">
        <v>31710</v>
      </c>
      <c r="D25915" s="1" t="s">
        <v>31710</v>
      </c>
      <c r="E25915" s="1" t="s">
        <v>56111</v>
      </c>
      <c r="F25915" s="1" t="s">
        <v>2023</v>
      </c>
      <c r="G25915">
        <v>89</v>
      </c>
      <c r="H25915">
        <v>44</v>
      </c>
      <c r="I25915" s="1" t="s">
        <v>63</v>
      </c>
      <c r="J25915" t="b">
        <v>1</v>
      </c>
      <c r="K25915" s="1" t="s">
        <v>60001</v>
      </c>
      <c r="L25915" s="1" t="s">
        <v>60002</v>
      </c>
      <c r="M25915">
        <v>8923</v>
      </c>
      <c r="N25915">
        <v>8621</v>
      </c>
      <c r="O25915">
        <v>302</v>
      </c>
      <c r="P25915">
        <v>9</v>
      </c>
      <c r="Q25915" s="1" t="s">
        <v>367</v>
      </c>
      <c r="R25915">
        <v>96.6</v>
      </c>
      <c r="S25915">
        <v>89</v>
      </c>
      <c r="T25915" t="b">
        <v>0</v>
      </c>
      <c r="U25915">
        <v>11.99</v>
      </c>
    </row>
    <row r="25916" spans="1:21" x14ac:dyDescent="0.3">
      <c r="A25916">
        <v>242700</v>
      </c>
      <c r="B25916" s="1" t="s">
        <v>60003</v>
      </c>
      <c r="C25916" s="1" t="s">
        <v>60004</v>
      </c>
      <c r="D25916" s="1" t="s">
        <v>59803</v>
      </c>
      <c r="E25916" s="1" t="s">
        <v>31860</v>
      </c>
      <c r="F25916" s="1" t="s">
        <v>74</v>
      </c>
      <c r="G25916">
        <v>79</v>
      </c>
      <c r="H25916">
        <v>50</v>
      </c>
      <c r="I25916" s="1" t="s">
        <v>25</v>
      </c>
      <c r="J25916" t="b">
        <v>1</v>
      </c>
      <c r="K25916" s="1" t="s">
        <v>59607</v>
      </c>
      <c r="L25916" s="1" t="s">
        <v>27</v>
      </c>
      <c r="M25916">
        <v>3652</v>
      </c>
      <c r="N25916">
        <v>2997</v>
      </c>
      <c r="O25916">
        <v>655</v>
      </c>
      <c r="P25916">
        <v>8</v>
      </c>
      <c r="Q25916" s="1" t="s">
        <v>183</v>
      </c>
      <c r="R25916">
        <v>82.1</v>
      </c>
      <c r="S25916">
        <v>79</v>
      </c>
      <c r="T25916" t="b">
        <v>0</v>
      </c>
      <c r="U25916">
        <v>19.989999999999998</v>
      </c>
    </row>
    <row r="25917" spans="1:21" x14ac:dyDescent="0.3">
      <c r="A25917">
        <v>242720</v>
      </c>
      <c r="B25917" s="1" t="s">
        <v>60005</v>
      </c>
      <c r="C25917" s="1" t="s">
        <v>60006</v>
      </c>
      <c r="D25917" s="1" t="s">
        <v>60006</v>
      </c>
      <c r="E25917" s="1" t="s">
        <v>60007</v>
      </c>
      <c r="F25917" s="1" t="s">
        <v>3487</v>
      </c>
      <c r="G25917">
        <v>0</v>
      </c>
      <c r="H25917">
        <v>183</v>
      </c>
      <c r="I25917" s="1" t="s">
        <v>25</v>
      </c>
      <c r="J25917" t="b">
        <v>1</v>
      </c>
      <c r="K25917" s="1" t="s">
        <v>57922</v>
      </c>
      <c r="L25917" s="1" t="s">
        <v>27</v>
      </c>
      <c r="M25917">
        <v>28</v>
      </c>
      <c r="N25917">
        <v>22</v>
      </c>
      <c r="O25917">
        <v>6</v>
      </c>
      <c r="P25917">
        <v>6</v>
      </c>
      <c r="Q25917" s="1" t="s">
        <v>175</v>
      </c>
      <c r="R25917">
        <v>78.599999999999994</v>
      </c>
      <c r="S25917">
        <v>0</v>
      </c>
      <c r="T25917" t="b">
        <v>1</v>
      </c>
      <c r="U25917">
        <v>0</v>
      </c>
    </row>
    <row r="25918" spans="1:21" x14ac:dyDescent="0.3">
      <c r="A25918">
        <v>242760</v>
      </c>
      <c r="B25918" s="1" t="s">
        <v>60008</v>
      </c>
      <c r="C25918" s="1" t="s">
        <v>60009</v>
      </c>
      <c r="D25918" s="1" t="s">
        <v>60009</v>
      </c>
      <c r="E25918" s="1" t="s">
        <v>60010</v>
      </c>
      <c r="F25918" s="1" t="s">
        <v>1373</v>
      </c>
      <c r="G25918">
        <v>83</v>
      </c>
      <c r="H25918">
        <v>45</v>
      </c>
      <c r="I25918" s="1" t="s">
        <v>25</v>
      </c>
      <c r="J25918" t="b">
        <v>1</v>
      </c>
      <c r="K25918" s="1" t="s">
        <v>60011</v>
      </c>
      <c r="L25918" s="1" t="s">
        <v>27</v>
      </c>
      <c r="M25918">
        <v>165755</v>
      </c>
      <c r="N25918">
        <v>157993</v>
      </c>
      <c r="O25918">
        <v>7762</v>
      </c>
      <c r="P25918">
        <v>9</v>
      </c>
      <c r="Q25918" s="1" t="s">
        <v>367</v>
      </c>
      <c r="R25918">
        <v>95.3</v>
      </c>
      <c r="S25918">
        <v>83</v>
      </c>
      <c r="T25918" t="b">
        <v>0</v>
      </c>
      <c r="U25918">
        <v>19.989999999999998</v>
      </c>
    </row>
    <row r="25919" spans="1:21" x14ac:dyDescent="0.3">
      <c r="A25919">
        <v>242780</v>
      </c>
      <c r="B25919" s="1" t="s">
        <v>60012</v>
      </c>
      <c r="C25919" s="1" t="s">
        <v>59168</v>
      </c>
      <c r="D25919" s="1" t="s">
        <v>31014</v>
      </c>
      <c r="E25919" s="1" t="s">
        <v>19602</v>
      </c>
      <c r="F25919" s="1" t="s">
        <v>117</v>
      </c>
      <c r="G25919">
        <v>0</v>
      </c>
      <c r="H25919">
        <v>59</v>
      </c>
      <c r="I25919" s="1" t="s">
        <v>38</v>
      </c>
      <c r="J25919" t="b">
        <v>1</v>
      </c>
      <c r="K25919" s="1" t="s">
        <v>60013</v>
      </c>
      <c r="L25919" s="1" t="s">
        <v>60014</v>
      </c>
      <c r="M25919">
        <v>254</v>
      </c>
      <c r="N25919">
        <v>206</v>
      </c>
      <c r="O25919">
        <v>48</v>
      </c>
      <c r="P25919">
        <v>8</v>
      </c>
      <c r="Q25919" s="1" t="s">
        <v>183</v>
      </c>
      <c r="R25919">
        <v>81.099999999999994</v>
      </c>
      <c r="S25919">
        <v>0</v>
      </c>
      <c r="T25919" t="b">
        <v>0</v>
      </c>
      <c r="U25919">
        <v>14.99</v>
      </c>
    </row>
    <row r="25920" spans="1:21" x14ac:dyDescent="0.3">
      <c r="A25920">
        <v>242820</v>
      </c>
      <c r="B25920" s="1" t="s">
        <v>60015</v>
      </c>
      <c r="C25920" s="1" t="s">
        <v>60016</v>
      </c>
      <c r="D25920" s="1" t="s">
        <v>60016</v>
      </c>
      <c r="E25920" s="1" t="s">
        <v>17507</v>
      </c>
      <c r="F25920" s="1" t="s">
        <v>428</v>
      </c>
      <c r="G25920">
        <v>80</v>
      </c>
      <c r="H25920">
        <v>8</v>
      </c>
      <c r="I25920" s="1" t="s">
        <v>63</v>
      </c>
      <c r="J25920" t="b">
        <v>1</v>
      </c>
      <c r="K25920" s="1" t="s">
        <v>59697</v>
      </c>
      <c r="L25920" s="1" t="s">
        <v>60017</v>
      </c>
      <c r="M25920">
        <v>1235</v>
      </c>
      <c r="N25920">
        <v>1174</v>
      </c>
      <c r="O25920">
        <v>61</v>
      </c>
      <c r="P25920">
        <v>9</v>
      </c>
      <c r="Q25920" s="1" t="s">
        <v>367</v>
      </c>
      <c r="R25920">
        <v>95.1</v>
      </c>
      <c r="S25920">
        <v>80</v>
      </c>
      <c r="T25920" t="b">
        <v>0</v>
      </c>
      <c r="U25920">
        <v>4.99</v>
      </c>
    </row>
    <row r="25921" spans="1:21" x14ac:dyDescent="0.3">
      <c r="A25921">
        <v>242880</v>
      </c>
      <c r="B25921" s="1" t="s">
        <v>60018</v>
      </c>
      <c r="C25921" s="1" t="s">
        <v>32530</v>
      </c>
      <c r="D25921" s="1" t="s">
        <v>32530</v>
      </c>
      <c r="E25921" s="1" t="s">
        <v>60019</v>
      </c>
      <c r="F25921" s="1" t="s">
        <v>428</v>
      </c>
      <c r="G25921">
        <v>63</v>
      </c>
      <c r="H25921">
        <v>0</v>
      </c>
      <c r="I25921" s="1" t="s">
        <v>243</v>
      </c>
      <c r="J25921" t="b">
        <v>1</v>
      </c>
      <c r="K25921" s="1" t="s">
        <v>57893</v>
      </c>
      <c r="L25921" s="1" t="s">
        <v>27</v>
      </c>
      <c r="M25921">
        <v>2228</v>
      </c>
      <c r="N25921">
        <v>1776</v>
      </c>
      <c r="O25921">
        <v>452</v>
      </c>
      <c r="P25921">
        <v>6</v>
      </c>
      <c r="Q25921" s="1" t="s">
        <v>175</v>
      </c>
      <c r="R25921">
        <v>79.7</v>
      </c>
      <c r="S25921">
        <v>63</v>
      </c>
      <c r="T25921" t="b">
        <v>0</v>
      </c>
      <c r="U25921">
        <v>19.989999999999998</v>
      </c>
    </row>
    <row r="25922" spans="1:21" x14ac:dyDescent="0.3">
      <c r="A25922">
        <v>242920</v>
      </c>
      <c r="B25922" s="1" t="s">
        <v>60020</v>
      </c>
      <c r="C25922" s="1" t="s">
        <v>60021</v>
      </c>
      <c r="D25922" s="1" t="s">
        <v>60021</v>
      </c>
      <c r="E25922" s="1" t="s">
        <v>16022</v>
      </c>
      <c r="F25922" s="1" t="s">
        <v>626</v>
      </c>
      <c r="G25922">
        <v>73</v>
      </c>
      <c r="H25922">
        <v>36</v>
      </c>
      <c r="I25922" s="1" t="s">
        <v>25</v>
      </c>
      <c r="J25922" t="b">
        <v>1</v>
      </c>
      <c r="K25922" s="1" t="s">
        <v>58732</v>
      </c>
      <c r="L25922" s="1" t="s">
        <v>27</v>
      </c>
      <c r="M25922">
        <v>24898</v>
      </c>
      <c r="N25922">
        <v>22403</v>
      </c>
      <c r="O25922">
        <v>2495</v>
      </c>
      <c r="P25922">
        <v>8</v>
      </c>
      <c r="Q25922" s="1" t="s">
        <v>183</v>
      </c>
      <c r="R25922">
        <v>90</v>
      </c>
      <c r="S25922">
        <v>73</v>
      </c>
      <c r="T25922" t="b">
        <v>0</v>
      </c>
      <c r="U25922">
        <v>19.989999999999998</v>
      </c>
    </row>
    <row r="25923" spans="1:21" x14ac:dyDescent="0.3">
      <c r="A25923">
        <v>241600</v>
      </c>
      <c r="B25923" s="1" t="s">
        <v>60022</v>
      </c>
      <c r="C25923" s="1" t="s">
        <v>60023</v>
      </c>
      <c r="D25923" s="1" t="s">
        <v>60023</v>
      </c>
      <c r="E25923" s="1" t="s">
        <v>17507</v>
      </c>
      <c r="F25923" s="1" t="s">
        <v>255</v>
      </c>
      <c r="G25923">
        <v>85</v>
      </c>
      <c r="H25923">
        <v>29</v>
      </c>
      <c r="I25923" s="1" t="s">
        <v>63</v>
      </c>
      <c r="J25923" t="b">
        <v>1</v>
      </c>
      <c r="K25923" s="1" t="s">
        <v>60024</v>
      </c>
      <c r="L25923" s="1" t="s">
        <v>27</v>
      </c>
      <c r="M25923">
        <v>9921</v>
      </c>
      <c r="N25923">
        <v>9120</v>
      </c>
      <c r="O25923">
        <v>801</v>
      </c>
      <c r="P25923">
        <v>8</v>
      </c>
      <c r="Q25923" s="1" t="s">
        <v>183</v>
      </c>
      <c r="R25923">
        <v>91.9</v>
      </c>
      <c r="S25923">
        <v>85</v>
      </c>
      <c r="T25923" t="b">
        <v>0</v>
      </c>
      <c r="U25923">
        <v>14.99</v>
      </c>
    </row>
    <row r="25924" spans="1:21" x14ac:dyDescent="0.3">
      <c r="A25924">
        <v>241720</v>
      </c>
      <c r="B25924" s="1" t="s">
        <v>60025</v>
      </c>
      <c r="C25924" s="1" t="s">
        <v>60026</v>
      </c>
      <c r="D25924" s="1" t="s">
        <v>55066</v>
      </c>
      <c r="E25924" s="1" t="s">
        <v>60027</v>
      </c>
      <c r="F25924" s="1" t="s">
        <v>428</v>
      </c>
      <c r="G25924">
        <v>73</v>
      </c>
      <c r="H25924">
        <v>81</v>
      </c>
      <c r="I25924" s="1" t="s">
        <v>25</v>
      </c>
      <c r="J25924" t="b">
        <v>1</v>
      </c>
      <c r="K25924" s="1" t="s">
        <v>60028</v>
      </c>
      <c r="L25924" s="1" t="s">
        <v>60029</v>
      </c>
      <c r="M25924">
        <v>506</v>
      </c>
      <c r="N25924">
        <v>257</v>
      </c>
      <c r="O25924">
        <v>249</v>
      </c>
      <c r="P25924">
        <v>5</v>
      </c>
      <c r="Q25924" s="1" t="s">
        <v>586</v>
      </c>
      <c r="R25924">
        <v>50.8</v>
      </c>
      <c r="S25924">
        <v>73</v>
      </c>
      <c r="T25924" t="b">
        <v>0</v>
      </c>
      <c r="U25924">
        <v>14.99</v>
      </c>
    </row>
    <row r="25925" spans="1:21" x14ac:dyDescent="0.3">
      <c r="A25925">
        <v>241760</v>
      </c>
      <c r="B25925" s="1" t="s">
        <v>60030</v>
      </c>
      <c r="C25925" s="1" t="s">
        <v>35323</v>
      </c>
      <c r="D25925" s="1" t="s">
        <v>60031</v>
      </c>
      <c r="E25925" s="1" t="s">
        <v>60032</v>
      </c>
      <c r="F25925" s="1" t="s">
        <v>142</v>
      </c>
      <c r="G25925">
        <v>57</v>
      </c>
      <c r="H25925">
        <v>57</v>
      </c>
      <c r="I25925" s="1" t="s">
        <v>25</v>
      </c>
      <c r="J25925" t="b">
        <v>1</v>
      </c>
      <c r="K25925" s="1" t="s">
        <v>60033</v>
      </c>
      <c r="L25925" s="1" t="s">
        <v>27</v>
      </c>
      <c r="M25925">
        <v>103</v>
      </c>
      <c r="N25925">
        <v>68</v>
      </c>
      <c r="O25925">
        <v>35</v>
      </c>
      <c r="P25925">
        <v>5</v>
      </c>
      <c r="Q25925" s="1" t="s">
        <v>586</v>
      </c>
      <c r="R25925">
        <v>66</v>
      </c>
      <c r="S25925">
        <v>57</v>
      </c>
      <c r="T25925" t="b">
        <v>0</v>
      </c>
      <c r="U25925">
        <v>9.99</v>
      </c>
    </row>
    <row r="25926" spans="1:21" x14ac:dyDescent="0.3">
      <c r="A25926">
        <v>241790</v>
      </c>
      <c r="B25926" s="1" t="s">
        <v>60034</v>
      </c>
      <c r="C25926" s="1" t="s">
        <v>60035</v>
      </c>
      <c r="D25926" s="1" t="s">
        <v>60035</v>
      </c>
      <c r="E25926" s="1" t="s">
        <v>20959</v>
      </c>
      <c r="F25926" s="1" t="s">
        <v>30108</v>
      </c>
      <c r="G25926">
        <v>0</v>
      </c>
      <c r="H25926">
        <v>0</v>
      </c>
      <c r="I25926" s="1" t="s">
        <v>25</v>
      </c>
      <c r="J25926" t="b">
        <v>1</v>
      </c>
      <c r="K25926" s="1" t="s">
        <v>60036</v>
      </c>
      <c r="L25926" s="1" t="s">
        <v>27</v>
      </c>
      <c r="M25926">
        <v>31</v>
      </c>
      <c r="N25926">
        <v>27</v>
      </c>
      <c r="O25926">
        <v>4</v>
      </c>
      <c r="P25926">
        <v>7</v>
      </c>
      <c r="Q25926" s="1" t="s">
        <v>119</v>
      </c>
      <c r="R25926">
        <v>87.1</v>
      </c>
      <c r="S25926">
        <v>0</v>
      </c>
      <c r="T25926" t="b">
        <v>0</v>
      </c>
      <c r="U25926">
        <v>0</v>
      </c>
    </row>
    <row r="25927" spans="1:21" x14ac:dyDescent="0.3">
      <c r="A25927">
        <v>242130</v>
      </c>
      <c r="B25927" s="1" t="s">
        <v>60037</v>
      </c>
      <c r="C25927" s="1" t="s">
        <v>60038</v>
      </c>
      <c r="D25927" s="1" t="s">
        <v>17300</v>
      </c>
      <c r="E25927" s="1" t="s">
        <v>60039</v>
      </c>
      <c r="F25927" s="1" t="s">
        <v>1786</v>
      </c>
      <c r="G25927">
        <v>57</v>
      </c>
      <c r="H25927">
        <v>129</v>
      </c>
      <c r="I25927" s="1" t="s">
        <v>25</v>
      </c>
      <c r="J25927" t="b">
        <v>1</v>
      </c>
      <c r="K25927" s="1" t="s">
        <v>53791</v>
      </c>
      <c r="L25927" s="1" t="s">
        <v>27</v>
      </c>
      <c r="M25927">
        <v>364</v>
      </c>
      <c r="N25927">
        <v>169</v>
      </c>
      <c r="O25927">
        <v>195</v>
      </c>
      <c r="P25927">
        <v>5</v>
      </c>
      <c r="Q25927" s="1" t="s">
        <v>586</v>
      </c>
      <c r="R25927">
        <v>46.4</v>
      </c>
      <c r="S25927">
        <v>57</v>
      </c>
      <c r="T25927" t="b">
        <v>0</v>
      </c>
      <c r="U25927">
        <v>24.99</v>
      </c>
    </row>
    <row r="25928" spans="1:21" x14ac:dyDescent="0.3">
      <c r="A25928">
        <v>240720</v>
      </c>
      <c r="B25928" s="1" t="s">
        <v>60040</v>
      </c>
      <c r="C25928" s="1" t="s">
        <v>60041</v>
      </c>
      <c r="D25928" s="1" t="s">
        <v>60041</v>
      </c>
      <c r="E25928" s="1" t="s">
        <v>60042</v>
      </c>
      <c r="F25928" s="1" t="s">
        <v>74</v>
      </c>
      <c r="G25928">
        <v>0</v>
      </c>
      <c r="H25928">
        <v>3</v>
      </c>
      <c r="I25928" s="1" t="s">
        <v>63</v>
      </c>
      <c r="J25928" t="b">
        <v>1</v>
      </c>
      <c r="K25928" s="1" t="s">
        <v>60043</v>
      </c>
      <c r="L25928" s="1" t="s">
        <v>27</v>
      </c>
      <c r="M25928">
        <v>37441</v>
      </c>
      <c r="N25928">
        <v>31667</v>
      </c>
      <c r="O25928">
        <v>5774</v>
      </c>
      <c r="P25928">
        <v>8</v>
      </c>
      <c r="Q25928" s="1" t="s">
        <v>183</v>
      </c>
      <c r="R25928">
        <v>84.6</v>
      </c>
      <c r="S25928">
        <v>0</v>
      </c>
      <c r="T25928" t="b">
        <v>0</v>
      </c>
      <c r="U25928">
        <v>7.99</v>
      </c>
    </row>
    <row r="25929" spans="1:21" x14ac:dyDescent="0.3">
      <c r="A25929">
        <v>240760</v>
      </c>
      <c r="B25929" s="1" t="s">
        <v>60044</v>
      </c>
      <c r="C25929" s="1" t="s">
        <v>58872</v>
      </c>
      <c r="D25929" s="1" t="s">
        <v>58872</v>
      </c>
      <c r="E25929" s="1" t="s">
        <v>20445</v>
      </c>
      <c r="F25929" s="1" t="s">
        <v>769</v>
      </c>
      <c r="G25929">
        <v>87</v>
      </c>
      <c r="H25929">
        <v>46</v>
      </c>
      <c r="I25929" s="1" t="s">
        <v>63</v>
      </c>
      <c r="J25929" t="b">
        <v>1</v>
      </c>
      <c r="K25929" s="1" t="s">
        <v>56522</v>
      </c>
      <c r="L25929" s="1" t="s">
        <v>27</v>
      </c>
      <c r="M25929">
        <v>3102</v>
      </c>
      <c r="N25929">
        <v>2524</v>
      </c>
      <c r="O25929">
        <v>578</v>
      </c>
      <c r="P25929">
        <v>8</v>
      </c>
      <c r="Q25929" s="1" t="s">
        <v>183</v>
      </c>
      <c r="R25929">
        <v>81.400000000000006</v>
      </c>
      <c r="S25929">
        <v>87</v>
      </c>
      <c r="T25929" t="b">
        <v>0</v>
      </c>
      <c r="U25929">
        <v>29.99</v>
      </c>
    </row>
    <row r="25930" spans="1:21" x14ac:dyDescent="0.3">
      <c r="A25930">
        <v>240970</v>
      </c>
      <c r="B25930" s="1" t="s">
        <v>60045</v>
      </c>
      <c r="C25930" s="1" t="s">
        <v>60046</v>
      </c>
      <c r="D25930" s="1" t="s">
        <v>60047</v>
      </c>
      <c r="E25930" s="1" t="s">
        <v>57191</v>
      </c>
      <c r="F25930" s="1" t="s">
        <v>2023</v>
      </c>
      <c r="G25930">
        <v>79</v>
      </c>
      <c r="H25930">
        <v>32</v>
      </c>
      <c r="I25930" s="1" t="s">
        <v>25</v>
      </c>
      <c r="J25930" t="b">
        <v>1</v>
      </c>
      <c r="K25930" s="1" t="s">
        <v>58154</v>
      </c>
      <c r="L25930" s="1" t="s">
        <v>60048</v>
      </c>
      <c r="M25930">
        <v>289</v>
      </c>
      <c r="N25930">
        <v>265</v>
      </c>
      <c r="O25930">
        <v>24</v>
      </c>
      <c r="P25930">
        <v>8</v>
      </c>
      <c r="Q25930" s="1" t="s">
        <v>183</v>
      </c>
      <c r="R25930">
        <v>91.7</v>
      </c>
      <c r="S25930">
        <v>79</v>
      </c>
      <c r="T25930" t="b">
        <v>0</v>
      </c>
      <c r="U25930">
        <v>9.99</v>
      </c>
    </row>
    <row r="25931" spans="1:21" x14ac:dyDescent="0.3">
      <c r="A25931">
        <v>241000</v>
      </c>
      <c r="B25931" s="1" t="s">
        <v>60049</v>
      </c>
      <c r="C25931" s="1" t="s">
        <v>60050</v>
      </c>
      <c r="D25931" s="1" t="s">
        <v>60050</v>
      </c>
      <c r="E25931" s="1" t="s">
        <v>23</v>
      </c>
      <c r="F25931" s="1" t="s">
        <v>860</v>
      </c>
      <c r="G25931">
        <v>63</v>
      </c>
      <c r="H25931">
        <v>0</v>
      </c>
      <c r="I25931" s="1" t="s">
        <v>63</v>
      </c>
      <c r="J25931" t="b">
        <v>1</v>
      </c>
      <c r="K25931" s="1" t="s">
        <v>21570</v>
      </c>
      <c r="L25931" s="1" t="s">
        <v>27</v>
      </c>
      <c r="M25931">
        <v>303</v>
      </c>
      <c r="N25931">
        <v>116</v>
      </c>
      <c r="O25931">
        <v>187</v>
      </c>
      <c r="P25931">
        <v>4</v>
      </c>
      <c r="Q25931" s="1" t="s">
        <v>848</v>
      </c>
      <c r="R25931">
        <v>38.299999999999997</v>
      </c>
      <c r="S25931">
        <v>63</v>
      </c>
      <c r="T25931" t="b">
        <v>0</v>
      </c>
      <c r="U25931">
        <v>29.99</v>
      </c>
    </row>
    <row r="25932" spans="1:21" x14ac:dyDescent="0.3">
      <c r="A25932">
        <v>241260</v>
      </c>
      <c r="B25932" s="1" t="s">
        <v>60051</v>
      </c>
      <c r="C25932" s="1" t="s">
        <v>40925</v>
      </c>
      <c r="D25932" s="1" t="s">
        <v>40925</v>
      </c>
      <c r="E25932" s="1" t="s">
        <v>2242</v>
      </c>
      <c r="F25932" s="1" t="s">
        <v>54</v>
      </c>
      <c r="G25932">
        <v>77</v>
      </c>
      <c r="H25932">
        <v>25</v>
      </c>
      <c r="I25932" s="1" t="s">
        <v>25</v>
      </c>
      <c r="J25932" t="b">
        <v>1</v>
      </c>
      <c r="K25932" s="1" t="s">
        <v>56786</v>
      </c>
      <c r="L25932" s="1" t="s">
        <v>60052</v>
      </c>
      <c r="M25932">
        <v>2041</v>
      </c>
      <c r="N25932">
        <v>1839</v>
      </c>
      <c r="O25932">
        <v>202</v>
      </c>
      <c r="P25932">
        <v>8</v>
      </c>
      <c r="Q25932" s="1" t="s">
        <v>183</v>
      </c>
      <c r="R25932">
        <v>90.1</v>
      </c>
      <c r="S25932">
        <v>77</v>
      </c>
      <c r="T25932" t="b">
        <v>0</v>
      </c>
      <c r="U25932">
        <v>29.99</v>
      </c>
    </row>
    <row r="25933" spans="1:21" x14ac:dyDescent="0.3">
      <c r="A25933">
        <v>241320</v>
      </c>
      <c r="B25933" s="1" t="s">
        <v>60053</v>
      </c>
      <c r="C25933" s="1" t="s">
        <v>39466</v>
      </c>
      <c r="D25933" s="1" t="s">
        <v>39466</v>
      </c>
      <c r="E25933" s="1" t="s">
        <v>23615</v>
      </c>
      <c r="F25933" s="1" t="s">
        <v>117</v>
      </c>
      <c r="G25933">
        <v>67</v>
      </c>
      <c r="H25933">
        <v>15</v>
      </c>
      <c r="I25933" s="1" t="s">
        <v>63</v>
      </c>
      <c r="J25933" t="b">
        <v>1</v>
      </c>
      <c r="K25933" s="1" t="s">
        <v>60054</v>
      </c>
      <c r="L25933" s="1" t="s">
        <v>27</v>
      </c>
      <c r="M25933">
        <v>307</v>
      </c>
      <c r="N25933">
        <v>283</v>
      </c>
      <c r="O25933">
        <v>24</v>
      </c>
      <c r="P25933">
        <v>8</v>
      </c>
      <c r="Q25933" s="1" t="s">
        <v>183</v>
      </c>
      <c r="R25933">
        <v>92.2</v>
      </c>
      <c r="S25933">
        <v>67</v>
      </c>
      <c r="T25933" t="b">
        <v>0</v>
      </c>
      <c r="U25933">
        <v>19.989999999999998</v>
      </c>
    </row>
    <row r="25934" spans="1:21" x14ac:dyDescent="0.3">
      <c r="A25934">
        <v>240440</v>
      </c>
      <c r="B25934" s="1" t="s">
        <v>60055</v>
      </c>
      <c r="C25934" s="1" t="s">
        <v>60056</v>
      </c>
      <c r="D25934" s="1" t="s">
        <v>60056</v>
      </c>
      <c r="E25934" s="1" t="s">
        <v>60057</v>
      </c>
      <c r="F25934" s="1" t="s">
        <v>142</v>
      </c>
      <c r="G25934">
        <v>81</v>
      </c>
      <c r="H25934">
        <v>10</v>
      </c>
      <c r="I25934" s="1" t="s">
        <v>63</v>
      </c>
      <c r="J25934" t="b">
        <v>1</v>
      </c>
      <c r="K25934" s="1" t="s">
        <v>55417</v>
      </c>
      <c r="L25934" s="1" t="s">
        <v>60058</v>
      </c>
      <c r="M25934">
        <v>688</v>
      </c>
      <c r="N25934">
        <v>631</v>
      </c>
      <c r="O25934">
        <v>57</v>
      </c>
      <c r="P25934">
        <v>8</v>
      </c>
      <c r="Q25934" s="1" t="s">
        <v>183</v>
      </c>
      <c r="R25934">
        <v>91.7</v>
      </c>
      <c r="S25934">
        <v>81</v>
      </c>
      <c r="T25934" t="b">
        <v>0</v>
      </c>
      <c r="U25934">
        <v>19.989999999999998</v>
      </c>
    </row>
    <row r="25935" spans="1:21" x14ac:dyDescent="0.3">
      <c r="A25935">
        <v>240620</v>
      </c>
      <c r="B25935" s="1" t="s">
        <v>60059</v>
      </c>
      <c r="C25935" s="1" t="s">
        <v>60060</v>
      </c>
      <c r="D25935" s="1" t="s">
        <v>17501</v>
      </c>
      <c r="E25935" s="1" t="s">
        <v>60061</v>
      </c>
      <c r="F25935" s="1" t="s">
        <v>255</v>
      </c>
      <c r="G25935">
        <v>0</v>
      </c>
      <c r="H25935">
        <v>37</v>
      </c>
      <c r="I25935" s="1" t="s">
        <v>25</v>
      </c>
      <c r="J25935" t="b">
        <v>1</v>
      </c>
      <c r="K25935" s="1" t="s">
        <v>60062</v>
      </c>
      <c r="L25935" s="1" t="s">
        <v>60063</v>
      </c>
      <c r="M25935">
        <v>155</v>
      </c>
      <c r="N25935">
        <v>89</v>
      </c>
      <c r="O25935">
        <v>66</v>
      </c>
      <c r="P25935">
        <v>5</v>
      </c>
      <c r="Q25935" s="1" t="s">
        <v>586</v>
      </c>
      <c r="R25935">
        <v>57.4</v>
      </c>
      <c r="S25935">
        <v>0</v>
      </c>
      <c r="T25935" t="b">
        <v>0</v>
      </c>
      <c r="U25935">
        <v>9.99</v>
      </c>
    </row>
    <row r="25936" spans="1:21" x14ac:dyDescent="0.3">
      <c r="A25936">
        <v>239350</v>
      </c>
      <c r="B25936" s="1" t="s">
        <v>60064</v>
      </c>
      <c r="C25936" s="1" t="s">
        <v>60065</v>
      </c>
      <c r="D25936" s="1" t="s">
        <v>60065</v>
      </c>
      <c r="E25936" s="1" t="s">
        <v>60066</v>
      </c>
      <c r="F25936" s="1" t="s">
        <v>103</v>
      </c>
      <c r="G25936">
        <v>90</v>
      </c>
      <c r="H25936">
        <v>20</v>
      </c>
      <c r="I25936" s="1" t="s">
        <v>25</v>
      </c>
      <c r="J25936" t="b">
        <v>1</v>
      </c>
      <c r="K25936" s="1" t="s">
        <v>60067</v>
      </c>
      <c r="L25936" s="1" t="s">
        <v>27</v>
      </c>
      <c r="M25936">
        <v>9970</v>
      </c>
      <c r="N25936">
        <v>9179</v>
      </c>
      <c r="O25936">
        <v>791</v>
      </c>
      <c r="P25936">
        <v>8</v>
      </c>
      <c r="Q25936" s="1" t="s">
        <v>183</v>
      </c>
      <c r="R25936">
        <v>92.1</v>
      </c>
      <c r="S25936">
        <v>90</v>
      </c>
      <c r="T25936" t="b">
        <v>0</v>
      </c>
      <c r="U25936">
        <v>14.99</v>
      </c>
    </row>
    <row r="25937" spans="1:21" x14ac:dyDescent="0.3">
      <c r="A25937">
        <v>239430</v>
      </c>
      <c r="B25937" s="1" t="s">
        <v>60068</v>
      </c>
      <c r="C25937" s="1" t="s">
        <v>60069</v>
      </c>
      <c r="D25937" s="1" t="s">
        <v>60069</v>
      </c>
      <c r="E25937" s="1" t="s">
        <v>60070</v>
      </c>
      <c r="F25937" s="1" t="s">
        <v>142</v>
      </c>
      <c r="G25937">
        <v>0</v>
      </c>
      <c r="H25937">
        <v>53</v>
      </c>
      <c r="I25937" s="1" t="s">
        <v>63</v>
      </c>
      <c r="J25937" t="b">
        <v>1</v>
      </c>
      <c r="K25937" s="1" t="s">
        <v>57637</v>
      </c>
      <c r="L25937" s="1" t="s">
        <v>27</v>
      </c>
      <c r="M25937">
        <v>527</v>
      </c>
      <c r="N25937">
        <v>417</v>
      </c>
      <c r="O25937">
        <v>110</v>
      </c>
      <c r="P25937">
        <v>6</v>
      </c>
      <c r="Q25937" s="1" t="s">
        <v>175</v>
      </c>
      <c r="R25937">
        <v>79.099999999999994</v>
      </c>
      <c r="S25937">
        <v>0</v>
      </c>
      <c r="T25937" t="b">
        <v>0</v>
      </c>
      <c r="U25937">
        <v>9.99</v>
      </c>
    </row>
    <row r="25938" spans="1:21" x14ac:dyDescent="0.3">
      <c r="A25938">
        <v>239700</v>
      </c>
      <c r="B25938" s="1" t="s">
        <v>60071</v>
      </c>
      <c r="C25938" s="1" t="s">
        <v>60072</v>
      </c>
      <c r="D25938" s="1" t="s">
        <v>60072</v>
      </c>
      <c r="E25938" s="1" t="s">
        <v>48</v>
      </c>
      <c r="F25938" s="1" t="s">
        <v>103</v>
      </c>
      <c r="G25938">
        <v>0</v>
      </c>
      <c r="H25938">
        <v>11</v>
      </c>
      <c r="I25938" s="1" t="s">
        <v>63</v>
      </c>
      <c r="J25938" t="b">
        <v>1</v>
      </c>
      <c r="K25938" s="1" t="s">
        <v>60073</v>
      </c>
      <c r="L25938" s="1" t="s">
        <v>60074</v>
      </c>
      <c r="M25938">
        <v>343</v>
      </c>
      <c r="N25938">
        <v>292</v>
      </c>
      <c r="O25938">
        <v>51</v>
      </c>
      <c r="P25938">
        <v>8</v>
      </c>
      <c r="Q25938" s="1" t="s">
        <v>183</v>
      </c>
      <c r="R25938">
        <v>85.1</v>
      </c>
      <c r="S25938">
        <v>0</v>
      </c>
      <c r="T25938" t="b">
        <v>0</v>
      </c>
      <c r="U25938">
        <v>9.99</v>
      </c>
    </row>
    <row r="25939" spans="1:21" x14ac:dyDescent="0.3">
      <c r="A25939">
        <v>239800</v>
      </c>
      <c r="B25939" s="1" t="s">
        <v>60075</v>
      </c>
      <c r="C25939" s="1" t="s">
        <v>60076</v>
      </c>
      <c r="D25939" s="1" t="s">
        <v>60076</v>
      </c>
      <c r="E25939" s="1" t="s">
        <v>60077</v>
      </c>
      <c r="F25939" s="1" t="s">
        <v>428</v>
      </c>
      <c r="G25939">
        <v>0</v>
      </c>
      <c r="H25939">
        <v>32</v>
      </c>
      <c r="I25939" s="1" t="s">
        <v>63</v>
      </c>
      <c r="J25939" t="b">
        <v>1</v>
      </c>
      <c r="K25939" s="1" t="s">
        <v>60078</v>
      </c>
      <c r="L25939" s="1" t="s">
        <v>27</v>
      </c>
      <c r="M25939">
        <v>1000</v>
      </c>
      <c r="N25939">
        <v>922</v>
      </c>
      <c r="O25939">
        <v>78</v>
      </c>
      <c r="P25939">
        <v>8</v>
      </c>
      <c r="Q25939" s="1" t="s">
        <v>183</v>
      </c>
      <c r="R25939">
        <v>92.2</v>
      </c>
      <c r="S25939">
        <v>0</v>
      </c>
      <c r="T25939" t="b">
        <v>0</v>
      </c>
      <c r="U25939">
        <v>4.99</v>
      </c>
    </row>
    <row r="25940" spans="1:21" x14ac:dyDescent="0.3">
      <c r="A25940">
        <v>239840</v>
      </c>
      <c r="B25940" s="1" t="s">
        <v>60079</v>
      </c>
      <c r="C25940" s="1" t="s">
        <v>60080</v>
      </c>
      <c r="D25940" s="1" t="s">
        <v>60080</v>
      </c>
      <c r="E25940" s="1" t="s">
        <v>882</v>
      </c>
      <c r="F25940" s="1" t="s">
        <v>153</v>
      </c>
      <c r="G25940">
        <v>70</v>
      </c>
      <c r="H25940">
        <v>12</v>
      </c>
      <c r="I25940" s="1" t="s">
        <v>25</v>
      </c>
      <c r="J25940" t="b">
        <v>1</v>
      </c>
      <c r="K25940" s="1" t="s">
        <v>55741</v>
      </c>
      <c r="L25940" s="1" t="s">
        <v>60081</v>
      </c>
      <c r="M25940">
        <v>1475</v>
      </c>
      <c r="N25940">
        <v>1040</v>
      </c>
      <c r="O25940">
        <v>435</v>
      </c>
      <c r="P25940">
        <v>6</v>
      </c>
      <c r="Q25940" s="1" t="s">
        <v>175</v>
      </c>
      <c r="R25940">
        <v>70.5</v>
      </c>
      <c r="S25940">
        <v>70</v>
      </c>
      <c r="T25940" t="b">
        <v>0</v>
      </c>
      <c r="U25940">
        <v>19.989999999999998</v>
      </c>
    </row>
    <row r="25941" spans="1:21" x14ac:dyDescent="0.3">
      <c r="A25941">
        <v>238430</v>
      </c>
      <c r="B25941" s="1" t="s">
        <v>60082</v>
      </c>
      <c r="C25941" s="1" t="s">
        <v>44310</v>
      </c>
      <c r="D25941" s="1" t="s">
        <v>44310</v>
      </c>
      <c r="E25941" s="1" t="s">
        <v>60083</v>
      </c>
      <c r="F25941" s="1" t="s">
        <v>142</v>
      </c>
      <c r="G25941">
        <v>62</v>
      </c>
      <c r="H25941">
        <v>165</v>
      </c>
      <c r="I25941" s="1" t="s">
        <v>25</v>
      </c>
      <c r="J25941" t="b">
        <v>1</v>
      </c>
      <c r="K25941" s="1" t="s">
        <v>59675</v>
      </c>
      <c r="L25941" s="1" t="s">
        <v>60084</v>
      </c>
      <c r="M25941">
        <v>5441</v>
      </c>
      <c r="N25941">
        <v>3992</v>
      </c>
      <c r="O25941">
        <v>1449</v>
      </c>
      <c r="P25941">
        <v>6</v>
      </c>
      <c r="Q25941" s="1" t="s">
        <v>175</v>
      </c>
      <c r="R25941">
        <v>73.400000000000006</v>
      </c>
      <c r="S25941">
        <v>62</v>
      </c>
      <c r="T25941" t="b">
        <v>0</v>
      </c>
      <c r="U25941">
        <v>9.99</v>
      </c>
    </row>
    <row r="25942" spans="1:21" x14ac:dyDescent="0.3">
      <c r="A25942">
        <v>238530</v>
      </c>
      <c r="B25942" s="1" t="s">
        <v>60085</v>
      </c>
      <c r="C25942" s="1" t="s">
        <v>60086</v>
      </c>
      <c r="D25942" s="1" t="s">
        <v>60086</v>
      </c>
      <c r="E25942" s="1" t="s">
        <v>60087</v>
      </c>
      <c r="F25942" s="1" t="s">
        <v>111</v>
      </c>
      <c r="G25942">
        <v>0</v>
      </c>
      <c r="H25942">
        <v>44</v>
      </c>
      <c r="I25942" s="1" t="s">
        <v>38</v>
      </c>
      <c r="J25942" t="b">
        <v>1</v>
      </c>
      <c r="K25942" s="1" t="s">
        <v>60088</v>
      </c>
      <c r="L25942" s="1" t="s">
        <v>27</v>
      </c>
      <c r="M25942">
        <v>269</v>
      </c>
      <c r="N25942">
        <v>246</v>
      </c>
      <c r="O25942">
        <v>23</v>
      </c>
      <c r="P25942">
        <v>8</v>
      </c>
      <c r="Q25942" s="1" t="s">
        <v>183</v>
      </c>
      <c r="R25942">
        <v>91.4</v>
      </c>
      <c r="S25942">
        <v>0</v>
      </c>
      <c r="T25942" t="b">
        <v>0</v>
      </c>
      <c r="U25942">
        <v>7.99</v>
      </c>
    </row>
    <row r="25943" spans="1:21" x14ac:dyDescent="0.3">
      <c r="A25943">
        <v>238630</v>
      </c>
      <c r="B25943" s="1" t="s">
        <v>60089</v>
      </c>
      <c r="C25943" s="1" t="s">
        <v>60090</v>
      </c>
      <c r="D25943" s="1" t="s">
        <v>60090</v>
      </c>
      <c r="E25943" s="1" t="s">
        <v>26133</v>
      </c>
      <c r="F25943" s="1" t="s">
        <v>428</v>
      </c>
      <c r="G25943">
        <v>73</v>
      </c>
      <c r="H25943">
        <v>99</v>
      </c>
      <c r="I25943" s="1" t="s">
        <v>63</v>
      </c>
      <c r="J25943" t="b">
        <v>1</v>
      </c>
      <c r="K25943" s="1" t="s">
        <v>60091</v>
      </c>
      <c r="L25943" s="1" t="s">
        <v>60092</v>
      </c>
      <c r="M25943">
        <v>128</v>
      </c>
      <c r="N25943">
        <v>95</v>
      </c>
      <c r="O25943">
        <v>33</v>
      </c>
      <c r="P25943">
        <v>6</v>
      </c>
      <c r="Q25943" s="1" t="s">
        <v>175</v>
      </c>
      <c r="R25943">
        <v>74.2</v>
      </c>
      <c r="S25943">
        <v>73</v>
      </c>
      <c r="T25943" t="b">
        <v>0</v>
      </c>
      <c r="U25943">
        <v>9.99</v>
      </c>
    </row>
    <row r="25944" spans="1:21" x14ac:dyDescent="0.3">
      <c r="A25944">
        <v>238910</v>
      </c>
      <c r="B25944" s="1" t="s">
        <v>60093</v>
      </c>
      <c r="C25944" s="1" t="s">
        <v>60094</v>
      </c>
      <c r="D25944" s="1" t="s">
        <v>60094</v>
      </c>
      <c r="E25944" s="1" t="s">
        <v>532</v>
      </c>
      <c r="F25944" s="1" t="s">
        <v>153</v>
      </c>
      <c r="G25944">
        <v>71</v>
      </c>
      <c r="H25944">
        <v>220</v>
      </c>
      <c r="I25944" s="1" t="s">
        <v>63</v>
      </c>
      <c r="J25944" t="b">
        <v>1</v>
      </c>
      <c r="K25944" s="1" t="s">
        <v>59858</v>
      </c>
      <c r="L25944" s="1" t="s">
        <v>27</v>
      </c>
      <c r="M25944">
        <v>241</v>
      </c>
      <c r="N25944">
        <v>205</v>
      </c>
      <c r="O25944">
        <v>36</v>
      </c>
      <c r="P25944">
        <v>8</v>
      </c>
      <c r="Q25944" s="1" t="s">
        <v>183</v>
      </c>
      <c r="R25944">
        <v>85.1</v>
      </c>
      <c r="S25944">
        <v>71</v>
      </c>
      <c r="T25944" t="b">
        <v>0</v>
      </c>
      <c r="U25944">
        <v>9.99</v>
      </c>
    </row>
    <row r="25945" spans="1:21" x14ac:dyDescent="0.3">
      <c r="A25945">
        <v>238930</v>
      </c>
      <c r="B25945" s="1" t="s">
        <v>60095</v>
      </c>
      <c r="C25945" s="1" t="s">
        <v>58242</v>
      </c>
      <c r="D25945" s="1" t="s">
        <v>58242</v>
      </c>
      <c r="E25945" s="1" t="s">
        <v>10231</v>
      </c>
      <c r="F25945" s="1" t="s">
        <v>79</v>
      </c>
      <c r="G25945">
        <v>0</v>
      </c>
      <c r="H25945">
        <v>0</v>
      </c>
      <c r="I25945" s="1" t="s">
        <v>38</v>
      </c>
      <c r="J25945" t="b">
        <v>1</v>
      </c>
      <c r="K25945" s="1" t="s">
        <v>60096</v>
      </c>
      <c r="L25945" s="1" t="s">
        <v>27</v>
      </c>
      <c r="M25945">
        <v>263</v>
      </c>
      <c r="N25945">
        <v>158</v>
      </c>
      <c r="O25945">
        <v>105</v>
      </c>
      <c r="P25945">
        <v>5</v>
      </c>
      <c r="Q25945" s="1" t="s">
        <v>586</v>
      </c>
      <c r="R25945">
        <v>60.1</v>
      </c>
      <c r="S25945">
        <v>0</v>
      </c>
      <c r="T25945" t="b">
        <v>0</v>
      </c>
      <c r="U25945">
        <v>19.989999999999998</v>
      </c>
    </row>
    <row r="25946" spans="1:21" x14ac:dyDescent="0.3">
      <c r="A25946">
        <v>238960</v>
      </c>
      <c r="B25946" s="1" t="s">
        <v>60097</v>
      </c>
      <c r="C25946" s="1" t="s">
        <v>60098</v>
      </c>
      <c r="D25946" s="1" t="s">
        <v>60098</v>
      </c>
      <c r="E25946" s="1" t="s">
        <v>60099</v>
      </c>
      <c r="F25946" s="1" t="s">
        <v>35129</v>
      </c>
      <c r="G25946">
        <v>86</v>
      </c>
      <c r="H25946">
        <v>127</v>
      </c>
      <c r="I25946" s="1" t="s">
        <v>38</v>
      </c>
      <c r="J25946" t="b">
        <v>1</v>
      </c>
      <c r="K25946" s="1" t="s">
        <v>60100</v>
      </c>
      <c r="L25946" s="1" t="s">
        <v>27</v>
      </c>
      <c r="M25946">
        <v>551</v>
      </c>
      <c r="N25946">
        <v>506</v>
      </c>
      <c r="O25946">
        <v>45</v>
      </c>
      <c r="P25946">
        <v>8</v>
      </c>
      <c r="Q25946" s="1" t="s">
        <v>183</v>
      </c>
      <c r="R25946">
        <v>91.8</v>
      </c>
      <c r="S25946">
        <v>86</v>
      </c>
      <c r="T25946" t="b">
        <v>1</v>
      </c>
      <c r="U25946">
        <v>0</v>
      </c>
    </row>
    <row r="25947" spans="1:21" x14ac:dyDescent="0.3">
      <c r="A25947">
        <v>239030</v>
      </c>
      <c r="B25947" s="1" t="s">
        <v>60101</v>
      </c>
      <c r="C25947" s="1" t="s">
        <v>60102</v>
      </c>
      <c r="D25947" s="1" t="s">
        <v>60103</v>
      </c>
      <c r="E25947" s="1" t="s">
        <v>60104</v>
      </c>
      <c r="F25947" s="1" t="s">
        <v>117</v>
      </c>
      <c r="G25947">
        <v>85</v>
      </c>
      <c r="H25947">
        <v>13</v>
      </c>
      <c r="I25947" s="1" t="s">
        <v>63</v>
      </c>
      <c r="J25947" t="b">
        <v>1</v>
      </c>
      <c r="K25947" s="1" t="s">
        <v>60067</v>
      </c>
      <c r="L25947" s="1" t="s">
        <v>27</v>
      </c>
      <c r="M25947">
        <v>36212</v>
      </c>
      <c r="N25947">
        <v>35231</v>
      </c>
      <c r="O25947">
        <v>981</v>
      </c>
      <c r="P25947">
        <v>9</v>
      </c>
      <c r="Q25947" s="1" t="s">
        <v>367</v>
      </c>
      <c r="R25947">
        <v>97.3</v>
      </c>
      <c r="S25947">
        <v>85</v>
      </c>
      <c r="T25947" t="b">
        <v>0</v>
      </c>
      <c r="U25947">
        <v>9.99</v>
      </c>
    </row>
    <row r="25948" spans="1:21" x14ac:dyDescent="0.3">
      <c r="A25948">
        <v>239070</v>
      </c>
      <c r="B25948" s="1" t="s">
        <v>60105</v>
      </c>
      <c r="C25948" s="1" t="s">
        <v>43965</v>
      </c>
      <c r="D25948" s="1" t="s">
        <v>43965</v>
      </c>
      <c r="E25948" s="1" t="s">
        <v>60106</v>
      </c>
      <c r="F25948" s="1" t="s">
        <v>255</v>
      </c>
      <c r="G25948">
        <v>72</v>
      </c>
      <c r="H25948">
        <v>38</v>
      </c>
      <c r="I25948" s="1" t="s">
        <v>63</v>
      </c>
      <c r="J25948" t="b">
        <v>1</v>
      </c>
      <c r="K25948" s="1" t="s">
        <v>60107</v>
      </c>
      <c r="L25948" s="1" t="s">
        <v>27</v>
      </c>
      <c r="M25948">
        <v>2435</v>
      </c>
      <c r="N25948">
        <v>2146</v>
      </c>
      <c r="O25948">
        <v>289</v>
      </c>
      <c r="P25948">
        <v>8</v>
      </c>
      <c r="Q25948" s="1" t="s">
        <v>183</v>
      </c>
      <c r="R25948">
        <v>88.1</v>
      </c>
      <c r="S25948">
        <v>72</v>
      </c>
      <c r="T25948" t="b">
        <v>0</v>
      </c>
      <c r="U25948">
        <v>9.99</v>
      </c>
    </row>
    <row r="25949" spans="1:21" x14ac:dyDescent="0.3">
      <c r="A25949">
        <v>239090</v>
      </c>
      <c r="B25949" s="1" t="s">
        <v>60108</v>
      </c>
      <c r="C25949" s="1" t="s">
        <v>60109</v>
      </c>
      <c r="D25949" s="1" t="s">
        <v>60110</v>
      </c>
      <c r="E25949" s="1" t="s">
        <v>60111</v>
      </c>
      <c r="F25949" s="1" t="s">
        <v>428</v>
      </c>
      <c r="G25949">
        <v>78</v>
      </c>
      <c r="H25949">
        <v>6</v>
      </c>
      <c r="I25949" s="1" t="s">
        <v>25</v>
      </c>
      <c r="J25949" t="b">
        <v>1</v>
      </c>
      <c r="K25949" s="1" t="s">
        <v>59942</v>
      </c>
      <c r="L25949" s="1" t="s">
        <v>27</v>
      </c>
      <c r="M25949">
        <v>292</v>
      </c>
      <c r="N25949">
        <v>271</v>
      </c>
      <c r="O25949">
        <v>21</v>
      </c>
      <c r="P25949">
        <v>8</v>
      </c>
      <c r="Q25949" s="1" t="s">
        <v>183</v>
      </c>
      <c r="R25949">
        <v>92.8</v>
      </c>
      <c r="S25949">
        <v>78</v>
      </c>
      <c r="T25949" t="b">
        <v>0</v>
      </c>
      <c r="U25949">
        <v>4.99</v>
      </c>
    </row>
    <row r="25950" spans="1:21" x14ac:dyDescent="0.3">
      <c r="A25950">
        <v>239120</v>
      </c>
      <c r="B25950" s="1" t="s">
        <v>60112</v>
      </c>
      <c r="C25950" s="1" t="s">
        <v>13100</v>
      </c>
      <c r="D25950" s="1" t="s">
        <v>13100</v>
      </c>
      <c r="E25950" s="1" t="s">
        <v>4038</v>
      </c>
      <c r="F25950" s="1" t="s">
        <v>252</v>
      </c>
      <c r="G25950">
        <v>68</v>
      </c>
      <c r="H25950">
        <v>18</v>
      </c>
      <c r="I25950" s="1" t="s">
        <v>25</v>
      </c>
      <c r="J25950" t="b">
        <v>1</v>
      </c>
      <c r="K25950" s="1" t="s">
        <v>57612</v>
      </c>
      <c r="L25950" s="1" t="s">
        <v>27</v>
      </c>
      <c r="M25950">
        <v>1543</v>
      </c>
      <c r="N25950">
        <v>1234</v>
      </c>
      <c r="O25950">
        <v>309</v>
      </c>
      <c r="P25950">
        <v>6</v>
      </c>
      <c r="Q25950" s="1" t="s">
        <v>175</v>
      </c>
      <c r="R25950">
        <v>80</v>
      </c>
      <c r="S25950">
        <v>68</v>
      </c>
      <c r="T25950" t="b">
        <v>0</v>
      </c>
      <c r="U25950">
        <v>15.99</v>
      </c>
    </row>
    <row r="25951" spans="1:21" x14ac:dyDescent="0.3">
      <c r="A25951">
        <v>239200</v>
      </c>
      <c r="B25951" s="1" t="s">
        <v>60113</v>
      </c>
      <c r="C25951" s="1" t="s">
        <v>60114</v>
      </c>
      <c r="D25951" s="1" t="s">
        <v>22510</v>
      </c>
      <c r="E25951" s="1" t="s">
        <v>60115</v>
      </c>
      <c r="F25951" s="1" t="s">
        <v>142</v>
      </c>
      <c r="G25951">
        <v>72</v>
      </c>
      <c r="H25951">
        <v>7</v>
      </c>
      <c r="I25951" s="1" t="s">
        <v>63</v>
      </c>
      <c r="J25951" t="b">
        <v>1</v>
      </c>
      <c r="K25951" s="1" t="s">
        <v>59836</v>
      </c>
      <c r="L25951" s="1" t="s">
        <v>27</v>
      </c>
      <c r="M25951">
        <v>4045</v>
      </c>
      <c r="N25951">
        <v>2613</v>
      </c>
      <c r="O25951">
        <v>1432</v>
      </c>
      <c r="P25951">
        <v>5</v>
      </c>
      <c r="Q25951" s="1" t="s">
        <v>586</v>
      </c>
      <c r="R25951">
        <v>64.599999999999994</v>
      </c>
      <c r="S25951">
        <v>72</v>
      </c>
      <c r="T25951" t="b">
        <v>0</v>
      </c>
      <c r="U25951">
        <v>19.989999999999998</v>
      </c>
    </row>
    <row r="25952" spans="1:21" x14ac:dyDescent="0.3">
      <c r="A25952">
        <v>237850</v>
      </c>
      <c r="B25952" s="1" t="s">
        <v>60116</v>
      </c>
      <c r="C25952" s="1" t="s">
        <v>60117</v>
      </c>
      <c r="D25952" s="1" t="s">
        <v>60117</v>
      </c>
      <c r="E25952" s="1" t="s">
        <v>2242</v>
      </c>
      <c r="F25952" s="1" t="s">
        <v>117</v>
      </c>
      <c r="G25952">
        <v>71</v>
      </c>
      <c r="H25952">
        <v>59</v>
      </c>
      <c r="I25952" s="1" t="s">
        <v>63</v>
      </c>
      <c r="J25952" t="b">
        <v>1</v>
      </c>
      <c r="K25952" s="1" t="s">
        <v>60118</v>
      </c>
      <c r="L25952" s="1" t="s">
        <v>60119</v>
      </c>
      <c r="M25952">
        <v>1871</v>
      </c>
      <c r="N25952">
        <v>1507</v>
      </c>
      <c r="O25952">
        <v>364</v>
      </c>
      <c r="P25952">
        <v>8</v>
      </c>
      <c r="Q25952" s="1" t="s">
        <v>183</v>
      </c>
      <c r="R25952">
        <v>80.5</v>
      </c>
      <c r="S25952">
        <v>71</v>
      </c>
      <c r="T25952" t="b">
        <v>0</v>
      </c>
      <c r="U25952">
        <v>24.99</v>
      </c>
    </row>
    <row r="25953" spans="1:21" x14ac:dyDescent="0.3">
      <c r="A25953">
        <v>237930</v>
      </c>
      <c r="B25953" s="1" t="s">
        <v>60120</v>
      </c>
      <c r="C25953" s="1" t="s">
        <v>60121</v>
      </c>
      <c r="D25953" s="1" t="s">
        <v>60121</v>
      </c>
      <c r="E25953" s="1" t="s">
        <v>17507</v>
      </c>
      <c r="F25953" s="1" t="s">
        <v>2023</v>
      </c>
      <c r="G25953">
        <v>83</v>
      </c>
      <c r="H25953">
        <v>33</v>
      </c>
      <c r="I25953" s="1" t="s">
        <v>63</v>
      </c>
      <c r="J25953" t="b">
        <v>1</v>
      </c>
      <c r="K25953" s="1" t="s">
        <v>57592</v>
      </c>
      <c r="L25953" s="1" t="s">
        <v>60122</v>
      </c>
      <c r="M25953">
        <v>15681</v>
      </c>
      <c r="N25953">
        <v>14728</v>
      </c>
      <c r="O25953">
        <v>953</v>
      </c>
      <c r="P25953">
        <v>8</v>
      </c>
      <c r="Q25953" s="1" t="s">
        <v>183</v>
      </c>
      <c r="R25953">
        <v>93.9</v>
      </c>
      <c r="S25953">
        <v>83</v>
      </c>
      <c r="T25953" t="b">
        <v>0</v>
      </c>
      <c r="U25953">
        <v>19.989999999999998</v>
      </c>
    </row>
    <row r="25954" spans="1:21" x14ac:dyDescent="0.3">
      <c r="A25954">
        <v>237950</v>
      </c>
      <c r="B25954" s="1" t="s">
        <v>60123</v>
      </c>
      <c r="C25954" s="1" t="s">
        <v>60124</v>
      </c>
      <c r="D25954" s="1" t="s">
        <v>46755</v>
      </c>
      <c r="E25954" s="1" t="s">
        <v>409</v>
      </c>
      <c r="F25954" s="1" t="s">
        <v>860</v>
      </c>
      <c r="G25954">
        <v>71</v>
      </c>
      <c r="H25954">
        <v>0</v>
      </c>
      <c r="I25954" s="1" t="s">
        <v>25</v>
      </c>
      <c r="J25954" t="b">
        <v>1</v>
      </c>
      <c r="K25954" s="1" t="s">
        <v>59878</v>
      </c>
      <c r="L25954" s="1" t="s">
        <v>27</v>
      </c>
      <c r="M25954">
        <v>171</v>
      </c>
      <c r="N25954">
        <v>118</v>
      </c>
      <c r="O25954">
        <v>53</v>
      </c>
      <c r="P25954">
        <v>5</v>
      </c>
      <c r="Q25954" s="1" t="s">
        <v>586</v>
      </c>
      <c r="R25954">
        <v>69</v>
      </c>
      <c r="S25954">
        <v>71</v>
      </c>
      <c r="T25954" t="b">
        <v>0</v>
      </c>
      <c r="U25954">
        <v>6.99</v>
      </c>
    </row>
    <row r="25955" spans="1:21" x14ac:dyDescent="0.3">
      <c r="A25955">
        <v>237970</v>
      </c>
      <c r="B25955" s="1" t="s">
        <v>60125</v>
      </c>
      <c r="C25955" s="1" t="s">
        <v>60126</v>
      </c>
      <c r="D25955" s="1" t="s">
        <v>46755</v>
      </c>
      <c r="E25955" s="1" t="s">
        <v>48</v>
      </c>
      <c r="F25955" s="1" t="s">
        <v>117</v>
      </c>
      <c r="G25955">
        <v>65</v>
      </c>
      <c r="H25955">
        <v>15</v>
      </c>
      <c r="I25955" s="1" t="s">
        <v>25</v>
      </c>
      <c r="J25955" t="b">
        <v>1</v>
      </c>
      <c r="K25955" s="1" t="s">
        <v>57813</v>
      </c>
      <c r="L25955" s="1" t="s">
        <v>27</v>
      </c>
      <c r="M25955">
        <v>50</v>
      </c>
      <c r="N25955">
        <v>28</v>
      </c>
      <c r="O25955">
        <v>22</v>
      </c>
      <c r="P25955">
        <v>5</v>
      </c>
      <c r="Q25955" s="1" t="s">
        <v>586</v>
      </c>
      <c r="R25955">
        <v>56</v>
      </c>
      <c r="S25955">
        <v>65</v>
      </c>
      <c r="T25955" t="b">
        <v>0</v>
      </c>
      <c r="U25955">
        <v>24.99</v>
      </c>
    </row>
    <row r="25956" spans="1:21" x14ac:dyDescent="0.3">
      <c r="A25956">
        <v>238010</v>
      </c>
      <c r="B25956" s="1" t="s">
        <v>60127</v>
      </c>
      <c r="C25956" s="1" t="s">
        <v>60128</v>
      </c>
      <c r="D25956" s="1" t="s">
        <v>60129</v>
      </c>
      <c r="E25956" s="1" t="s">
        <v>60130</v>
      </c>
      <c r="F25956" s="1" t="s">
        <v>158</v>
      </c>
      <c r="G25956">
        <v>91</v>
      </c>
      <c r="H25956">
        <v>59</v>
      </c>
      <c r="I25956" s="1" t="s">
        <v>25</v>
      </c>
      <c r="J25956" t="b">
        <v>1</v>
      </c>
      <c r="K25956" s="1" t="s">
        <v>59675</v>
      </c>
      <c r="L25956" s="1" t="s">
        <v>27</v>
      </c>
      <c r="M25956">
        <v>12406</v>
      </c>
      <c r="N25956">
        <v>11360</v>
      </c>
      <c r="O25956">
        <v>1046</v>
      </c>
      <c r="P25956">
        <v>8</v>
      </c>
      <c r="Q25956" s="1" t="s">
        <v>183</v>
      </c>
      <c r="R25956">
        <v>91.6</v>
      </c>
      <c r="S25956">
        <v>91</v>
      </c>
      <c r="T25956" t="b">
        <v>0</v>
      </c>
      <c r="U25956">
        <v>19.989999999999998</v>
      </c>
    </row>
    <row r="25957" spans="1:21" x14ac:dyDescent="0.3">
      <c r="A25957">
        <v>238050</v>
      </c>
      <c r="B25957" s="1" t="s">
        <v>60131</v>
      </c>
      <c r="C25957" s="1" t="s">
        <v>53905</v>
      </c>
      <c r="D25957" s="1" t="s">
        <v>53906</v>
      </c>
      <c r="E25957" s="1" t="s">
        <v>23</v>
      </c>
      <c r="F25957" s="1" t="s">
        <v>74</v>
      </c>
      <c r="G25957">
        <v>0</v>
      </c>
      <c r="H25957">
        <v>0</v>
      </c>
      <c r="I25957" s="1" t="s">
        <v>38</v>
      </c>
      <c r="J25957" t="b">
        <v>1</v>
      </c>
      <c r="K25957" s="1" t="s">
        <v>60132</v>
      </c>
      <c r="L25957" s="1" t="s">
        <v>27</v>
      </c>
      <c r="M25957">
        <v>212</v>
      </c>
      <c r="N25957">
        <v>197</v>
      </c>
      <c r="O25957">
        <v>15</v>
      </c>
      <c r="P25957">
        <v>8</v>
      </c>
      <c r="Q25957" s="1" t="s">
        <v>183</v>
      </c>
      <c r="R25957">
        <v>92.9</v>
      </c>
      <c r="S25957">
        <v>0</v>
      </c>
      <c r="T25957" t="b">
        <v>0</v>
      </c>
      <c r="U25957">
        <v>9.99</v>
      </c>
    </row>
    <row r="25958" spans="1:21" x14ac:dyDescent="0.3">
      <c r="A25958">
        <v>238090</v>
      </c>
      <c r="B25958" s="1" t="s">
        <v>60133</v>
      </c>
      <c r="C25958" s="1" t="s">
        <v>57091</v>
      </c>
      <c r="D25958" s="1" t="s">
        <v>57091</v>
      </c>
      <c r="E25958" s="1" t="s">
        <v>57576</v>
      </c>
      <c r="F25958" s="1" t="s">
        <v>32</v>
      </c>
      <c r="G25958">
        <v>0</v>
      </c>
      <c r="H25958">
        <v>77</v>
      </c>
      <c r="I25958" s="1" t="s">
        <v>25</v>
      </c>
      <c r="J25958" t="b">
        <v>1</v>
      </c>
      <c r="K25958" s="1" t="s">
        <v>60134</v>
      </c>
      <c r="L25958" s="1" t="s">
        <v>60135</v>
      </c>
      <c r="M25958">
        <v>6590</v>
      </c>
      <c r="N25958">
        <v>5150</v>
      </c>
      <c r="O25958">
        <v>1440</v>
      </c>
      <c r="P25958">
        <v>6</v>
      </c>
      <c r="Q25958" s="1" t="s">
        <v>175</v>
      </c>
      <c r="R25958">
        <v>78.099999999999994</v>
      </c>
      <c r="S25958">
        <v>0</v>
      </c>
      <c r="T25958" t="b">
        <v>0</v>
      </c>
      <c r="U25958">
        <v>29.99</v>
      </c>
    </row>
    <row r="25959" spans="1:21" x14ac:dyDescent="0.3">
      <c r="A25959">
        <v>238240</v>
      </c>
      <c r="B25959" s="1" t="s">
        <v>60136</v>
      </c>
      <c r="C25959" s="1" t="s">
        <v>60137</v>
      </c>
      <c r="D25959" s="1" t="s">
        <v>55066</v>
      </c>
      <c r="E25959" s="1" t="s">
        <v>57007</v>
      </c>
      <c r="F25959" s="1" t="s">
        <v>255</v>
      </c>
      <c r="G25959">
        <v>0</v>
      </c>
      <c r="H25959">
        <v>24</v>
      </c>
      <c r="I25959" s="1" t="s">
        <v>25</v>
      </c>
      <c r="J25959" t="b">
        <v>1</v>
      </c>
      <c r="K25959" s="1" t="s">
        <v>53304</v>
      </c>
      <c r="L25959" s="1" t="s">
        <v>27</v>
      </c>
      <c r="M25959">
        <v>1565</v>
      </c>
      <c r="N25959">
        <v>480</v>
      </c>
      <c r="O25959">
        <v>1085</v>
      </c>
      <c r="P25959">
        <v>4</v>
      </c>
      <c r="Q25959" s="1" t="s">
        <v>848</v>
      </c>
      <c r="R25959">
        <v>30.7</v>
      </c>
      <c r="S25959">
        <v>0</v>
      </c>
      <c r="T25959" t="b">
        <v>0</v>
      </c>
      <c r="U25959">
        <v>14.99</v>
      </c>
    </row>
    <row r="25960" spans="1:21" x14ac:dyDescent="0.3">
      <c r="A25960">
        <v>238280</v>
      </c>
      <c r="B25960" s="1" t="s">
        <v>60138</v>
      </c>
      <c r="C25960" s="1" t="s">
        <v>60139</v>
      </c>
      <c r="D25960" s="1" t="s">
        <v>27</v>
      </c>
      <c r="E25960" s="1" t="s">
        <v>60140</v>
      </c>
      <c r="F25960" s="1" t="s">
        <v>2023</v>
      </c>
      <c r="G25960">
        <v>62</v>
      </c>
      <c r="H25960">
        <v>16</v>
      </c>
      <c r="I25960" s="1" t="s">
        <v>63</v>
      </c>
      <c r="J25960" t="b">
        <v>1</v>
      </c>
      <c r="K25960" s="1" t="s">
        <v>59865</v>
      </c>
      <c r="L25960" s="1" t="s">
        <v>60141</v>
      </c>
      <c r="M25960">
        <v>892</v>
      </c>
      <c r="N25960">
        <v>663</v>
      </c>
      <c r="O25960">
        <v>229</v>
      </c>
      <c r="P25960">
        <v>6</v>
      </c>
      <c r="Q25960" s="1" t="s">
        <v>175</v>
      </c>
      <c r="R25960">
        <v>74.3</v>
      </c>
      <c r="S25960">
        <v>62</v>
      </c>
      <c r="T25960" t="b">
        <v>0</v>
      </c>
      <c r="U25960">
        <v>9.99</v>
      </c>
    </row>
    <row r="25961" spans="1:21" x14ac:dyDescent="0.3">
      <c r="A25961">
        <v>238320</v>
      </c>
      <c r="B25961" s="1" t="s">
        <v>60142</v>
      </c>
      <c r="C25961" s="1" t="s">
        <v>60143</v>
      </c>
      <c r="D25961" s="1" t="s">
        <v>60143</v>
      </c>
      <c r="E25961" s="1" t="s">
        <v>20185</v>
      </c>
      <c r="F25961" s="1" t="s">
        <v>142</v>
      </c>
      <c r="G25961">
        <v>80</v>
      </c>
      <c r="H25961">
        <v>14</v>
      </c>
      <c r="I25961" s="1" t="s">
        <v>63</v>
      </c>
      <c r="J25961" t="b">
        <v>1</v>
      </c>
      <c r="K25961" s="1" t="s">
        <v>60144</v>
      </c>
      <c r="L25961" s="1" t="s">
        <v>60145</v>
      </c>
      <c r="M25961">
        <v>25137</v>
      </c>
      <c r="N25961">
        <v>24139</v>
      </c>
      <c r="O25961">
        <v>998</v>
      </c>
      <c r="P25961">
        <v>9</v>
      </c>
      <c r="Q25961" s="1" t="s">
        <v>367</v>
      </c>
      <c r="R25961">
        <v>96</v>
      </c>
      <c r="S25961">
        <v>80</v>
      </c>
      <c r="T25961" t="b">
        <v>0</v>
      </c>
      <c r="U25961">
        <v>19.989999999999998</v>
      </c>
    </row>
    <row r="25962" spans="1:21" x14ac:dyDescent="0.3">
      <c r="A25962">
        <v>238370</v>
      </c>
      <c r="B25962" s="1" t="s">
        <v>60146</v>
      </c>
      <c r="C25962" s="1" t="s">
        <v>35323</v>
      </c>
      <c r="D25962" s="1" t="s">
        <v>53611</v>
      </c>
      <c r="E25962" s="1" t="s">
        <v>60147</v>
      </c>
      <c r="F25962" s="1" t="s">
        <v>32</v>
      </c>
      <c r="G25962">
        <v>0</v>
      </c>
      <c r="H25962">
        <v>47</v>
      </c>
      <c r="I25962" s="1" t="s">
        <v>63</v>
      </c>
      <c r="J25962" t="b">
        <v>1</v>
      </c>
      <c r="K25962" s="1" t="s">
        <v>53664</v>
      </c>
      <c r="L25962" s="1" t="s">
        <v>60148</v>
      </c>
      <c r="M25962">
        <v>2929</v>
      </c>
      <c r="N25962">
        <v>2184</v>
      </c>
      <c r="O25962">
        <v>745</v>
      </c>
      <c r="P25962">
        <v>6</v>
      </c>
      <c r="Q25962" s="1" t="s">
        <v>175</v>
      </c>
      <c r="R25962">
        <v>74.599999999999994</v>
      </c>
      <c r="S25962">
        <v>0</v>
      </c>
      <c r="T25962" t="b">
        <v>0</v>
      </c>
      <c r="U25962">
        <v>14.99</v>
      </c>
    </row>
    <row r="25963" spans="1:21" x14ac:dyDescent="0.3">
      <c r="A25963">
        <v>237350</v>
      </c>
      <c r="B25963" s="1" t="s">
        <v>60149</v>
      </c>
      <c r="C25963" s="1" t="s">
        <v>60150</v>
      </c>
      <c r="D25963" s="1" t="s">
        <v>60150</v>
      </c>
      <c r="E25963" s="1" t="s">
        <v>60151</v>
      </c>
      <c r="F25963" s="1" t="s">
        <v>56922</v>
      </c>
      <c r="G25963">
        <v>79</v>
      </c>
      <c r="H25963">
        <v>13</v>
      </c>
      <c r="I25963" s="1" t="s">
        <v>63</v>
      </c>
      <c r="J25963" t="b">
        <v>1</v>
      </c>
      <c r="K25963" s="1" t="s">
        <v>54605</v>
      </c>
      <c r="L25963" s="1" t="s">
        <v>60152</v>
      </c>
      <c r="M25963">
        <v>142</v>
      </c>
      <c r="N25963">
        <v>104</v>
      </c>
      <c r="O25963">
        <v>38</v>
      </c>
      <c r="P25963">
        <v>6</v>
      </c>
      <c r="Q25963" s="1" t="s">
        <v>175</v>
      </c>
      <c r="R25963">
        <v>73.2</v>
      </c>
      <c r="S25963">
        <v>79</v>
      </c>
      <c r="T25963" t="b">
        <v>0</v>
      </c>
      <c r="U25963">
        <v>24.99</v>
      </c>
    </row>
    <row r="25964" spans="1:21" x14ac:dyDescent="0.3">
      <c r="A25964">
        <v>237550</v>
      </c>
      <c r="B25964" s="1" t="s">
        <v>60153</v>
      </c>
      <c r="C25964" s="1" t="s">
        <v>60154</v>
      </c>
      <c r="D25964" s="1" t="s">
        <v>24479</v>
      </c>
      <c r="E25964" s="1" t="s">
        <v>869</v>
      </c>
      <c r="F25964" s="1" t="s">
        <v>258</v>
      </c>
      <c r="G25964">
        <v>0</v>
      </c>
      <c r="H25964">
        <v>41</v>
      </c>
      <c r="I25964" s="1" t="s">
        <v>63</v>
      </c>
      <c r="J25964" t="b">
        <v>1</v>
      </c>
      <c r="K25964" s="1" t="s">
        <v>60155</v>
      </c>
      <c r="L25964" s="1" t="s">
        <v>60156</v>
      </c>
      <c r="M25964">
        <v>128</v>
      </c>
      <c r="N25964">
        <v>53</v>
      </c>
      <c r="O25964">
        <v>75</v>
      </c>
      <c r="P25964">
        <v>5</v>
      </c>
      <c r="Q25964" s="1" t="s">
        <v>586</v>
      </c>
      <c r="R25964">
        <v>41.4</v>
      </c>
      <c r="S25964">
        <v>0</v>
      </c>
      <c r="T25964" t="b">
        <v>0</v>
      </c>
      <c r="U25964">
        <v>9.99</v>
      </c>
    </row>
    <row r="25965" spans="1:21" x14ac:dyDescent="0.3">
      <c r="A25965">
        <v>237740</v>
      </c>
      <c r="B25965" s="1" t="s">
        <v>60157</v>
      </c>
      <c r="C25965" s="1" t="s">
        <v>54523</v>
      </c>
      <c r="D25965" s="1" t="s">
        <v>60158</v>
      </c>
      <c r="E25965" s="1" t="s">
        <v>8098</v>
      </c>
      <c r="F25965" s="1" t="s">
        <v>142</v>
      </c>
      <c r="G25965">
        <v>77</v>
      </c>
      <c r="H25965">
        <v>19</v>
      </c>
      <c r="I25965" s="1" t="s">
        <v>25</v>
      </c>
      <c r="J25965" t="b">
        <v>1</v>
      </c>
      <c r="K25965" s="1" t="s">
        <v>59828</v>
      </c>
      <c r="L25965" s="1" t="s">
        <v>60159</v>
      </c>
      <c r="M25965">
        <v>1918</v>
      </c>
      <c r="N25965">
        <v>1701</v>
      </c>
      <c r="O25965">
        <v>217</v>
      </c>
      <c r="P25965">
        <v>8</v>
      </c>
      <c r="Q25965" s="1" t="s">
        <v>183</v>
      </c>
      <c r="R25965">
        <v>88.7</v>
      </c>
      <c r="S25965">
        <v>77</v>
      </c>
      <c r="T25965" t="b">
        <v>0</v>
      </c>
      <c r="U25965">
        <v>4.99</v>
      </c>
    </row>
    <row r="25966" spans="1:21" x14ac:dyDescent="0.3">
      <c r="A25966">
        <v>237760</v>
      </c>
      <c r="B25966" s="1" t="s">
        <v>60160</v>
      </c>
      <c r="C25966" s="1" t="s">
        <v>60161</v>
      </c>
      <c r="D25966" s="1" t="s">
        <v>60161</v>
      </c>
      <c r="E25966" s="1" t="s">
        <v>1781</v>
      </c>
      <c r="F25966" s="1" t="s">
        <v>428</v>
      </c>
      <c r="G25966">
        <v>0</v>
      </c>
      <c r="H25966">
        <v>77</v>
      </c>
      <c r="I25966" s="1" t="s">
        <v>25</v>
      </c>
      <c r="J25966" t="b">
        <v>1</v>
      </c>
      <c r="K25966" s="1" t="s">
        <v>59393</v>
      </c>
      <c r="L25966" s="1" t="s">
        <v>27</v>
      </c>
      <c r="M25966">
        <v>63</v>
      </c>
      <c r="N25966">
        <v>60</v>
      </c>
      <c r="O25966">
        <v>3</v>
      </c>
      <c r="P25966">
        <v>8</v>
      </c>
      <c r="Q25966" s="1" t="s">
        <v>183</v>
      </c>
      <c r="R25966">
        <v>95.2</v>
      </c>
      <c r="S25966">
        <v>0</v>
      </c>
      <c r="T25966" t="b">
        <v>0</v>
      </c>
      <c r="U25966">
        <v>9.99</v>
      </c>
    </row>
    <row r="25967" spans="1:21" x14ac:dyDescent="0.3">
      <c r="A25967">
        <v>236510</v>
      </c>
      <c r="B25967" s="1" t="s">
        <v>60162</v>
      </c>
      <c r="C25967" s="1" t="s">
        <v>60163</v>
      </c>
      <c r="D25967" s="1" t="s">
        <v>24198</v>
      </c>
      <c r="E25967" s="1" t="s">
        <v>60164</v>
      </c>
      <c r="F25967" s="1" t="s">
        <v>4370</v>
      </c>
      <c r="G25967">
        <v>34</v>
      </c>
      <c r="H25967">
        <v>0</v>
      </c>
      <c r="I25967" s="1" t="s">
        <v>25</v>
      </c>
      <c r="J25967" t="b">
        <v>1</v>
      </c>
      <c r="K25967" s="1" t="s">
        <v>60165</v>
      </c>
      <c r="L25967" s="1" t="s">
        <v>27</v>
      </c>
      <c r="M25967">
        <v>1896</v>
      </c>
      <c r="N25967">
        <v>688</v>
      </c>
      <c r="O25967">
        <v>1208</v>
      </c>
      <c r="P25967">
        <v>4</v>
      </c>
      <c r="Q25967" s="1" t="s">
        <v>848</v>
      </c>
      <c r="R25967">
        <v>36.299999999999997</v>
      </c>
      <c r="S25967">
        <v>34</v>
      </c>
      <c r="T25967" t="b">
        <v>0</v>
      </c>
      <c r="U25967">
        <v>4.99</v>
      </c>
    </row>
    <row r="25968" spans="1:21" x14ac:dyDescent="0.3">
      <c r="A25968">
        <v>236730</v>
      </c>
      <c r="B25968" s="1" t="s">
        <v>60166</v>
      </c>
      <c r="C25968" s="1" t="s">
        <v>56085</v>
      </c>
      <c r="D25968" s="1" t="s">
        <v>56085</v>
      </c>
      <c r="E25968" s="1" t="s">
        <v>53631</v>
      </c>
      <c r="F25968" s="1" t="s">
        <v>662</v>
      </c>
      <c r="G25968">
        <v>77</v>
      </c>
      <c r="H25968">
        <v>65</v>
      </c>
      <c r="I25968" s="1" t="s">
        <v>63</v>
      </c>
      <c r="J25968" t="b">
        <v>1</v>
      </c>
      <c r="K25968" s="1" t="s">
        <v>60167</v>
      </c>
      <c r="L25968" s="1" t="s">
        <v>27</v>
      </c>
      <c r="M25968">
        <v>187</v>
      </c>
      <c r="N25968">
        <v>135</v>
      </c>
      <c r="O25968">
        <v>52</v>
      </c>
      <c r="P25968">
        <v>6</v>
      </c>
      <c r="Q25968" s="1" t="s">
        <v>175</v>
      </c>
      <c r="R25968">
        <v>72.2</v>
      </c>
      <c r="S25968">
        <v>77</v>
      </c>
      <c r="T25968" t="b">
        <v>0</v>
      </c>
      <c r="U25968">
        <v>14.99</v>
      </c>
    </row>
    <row r="25969" spans="1:21" x14ac:dyDescent="0.3">
      <c r="A25969">
        <v>236790</v>
      </c>
      <c r="B25969" s="1" t="s">
        <v>60168</v>
      </c>
      <c r="C25969" s="1" t="s">
        <v>59391</v>
      </c>
      <c r="D25969" s="1" t="s">
        <v>24479</v>
      </c>
      <c r="E25969" s="1" t="s">
        <v>1357</v>
      </c>
      <c r="F25969" s="1" t="s">
        <v>341</v>
      </c>
      <c r="G25969">
        <v>0</v>
      </c>
      <c r="H25969">
        <v>134</v>
      </c>
      <c r="I25969" s="1" t="s">
        <v>25</v>
      </c>
      <c r="J25969" t="b">
        <v>1</v>
      </c>
      <c r="K25969" s="1" t="s">
        <v>60096</v>
      </c>
      <c r="L25969" s="1" t="s">
        <v>27</v>
      </c>
      <c r="M25969">
        <v>202</v>
      </c>
      <c r="N25969">
        <v>37</v>
      </c>
      <c r="O25969">
        <v>165</v>
      </c>
      <c r="P25969">
        <v>2</v>
      </c>
      <c r="Q25969" s="1" t="s">
        <v>12308</v>
      </c>
      <c r="R25969">
        <v>18.3</v>
      </c>
      <c r="S25969">
        <v>0</v>
      </c>
      <c r="T25969" t="b">
        <v>0</v>
      </c>
      <c r="U25969">
        <v>4.99</v>
      </c>
    </row>
    <row r="25970" spans="1:21" x14ac:dyDescent="0.3">
      <c r="A25970">
        <v>235720</v>
      </c>
      <c r="B25970" s="1" t="s">
        <v>60169</v>
      </c>
      <c r="C25970" s="1" t="s">
        <v>60170</v>
      </c>
      <c r="D25970" s="1" t="s">
        <v>60170</v>
      </c>
      <c r="E25970" s="1" t="s">
        <v>542</v>
      </c>
      <c r="F25970" s="1" t="s">
        <v>662</v>
      </c>
      <c r="G25970">
        <v>75</v>
      </c>
      <c r="H25970">
        <v>13</v>
      </c>
      <c r="I25970" s="1" t="s">
        <v>38</v>
      </c>
      <c r="J25970" t="b">
        <v>1</v>
      </c>
      <c r="K25970" s="1" t="s">
        <v>60171</v>
      </c>
      <c r="L25970" s="1" t="s">
        <v>27</v>
      </c>
      <c r="M25970">
        <v>20</v>
      </c>
      <c r="N25970">
        <v>16</v>
      </c>
      <c r="O25970">
        <v>4</v>
      </c>
      <c r="P25970">
        <v>7</v>
      </c>
      <c r="Q25970" s="1" t="s">
        <v>119</v>
      </c>
      <c r="R25970">
        <v>80</v>
      </c>
      <c r="S25970">
        <v>75</v>
      </c>
      <c r="T25970" t="b">
        <v>0</v>
      </c>
      <c r="U25970">
        <v>4.99</v>
      </c>
    </row>
    <row r="25971" spans="1:21" x14ac:dyDescent="0.3">
      <c r="A25971">
        <v>235800</v>
      </c>
      <c r="B25971" s="1" t="s">
        <v>60172</v>
      </c>
      <c r="C25971" s="1" t="s">
        <v>60173</v>
      </c>
      <c r="D25971" s="1" t="s">
        <v>60173</v>
      </c>
      <c r="E25971" s="1" t="s">
        <v>60174</v>
      </c>
      <c r="F25971" s="1" t="s">
        <v>103</v>
      </c>
      <c r="G25971">
        <v>76</v>
      </c>
      <c r="H25971">
        <v>14</v>
      </c>
      <c r="I25971" s="1" t="s">
        <v>63</v>
      </c>
      <c r="J25971" t="b">
        <v>1</v>
      </c>
      <c r="K25971" s="1" t="s">
        <v>53664</v>
      </c>
      <c r="L25971" s="1" t="s">
        <v>27</v>
      </c>
      <c r="M25971">
        <v>3334</v>
      </c>
      <c r="N25971">
        <v>2683</v>
      </c>
      <c r="O25971">
        <v>651</v>
      </c>
      <c r="P25971">
        <v>8</v>
      </c>
      <c r="Q25971" s="1" t="s">
        <v>183</v>
      </c>
      <c r="R25971">
        <v>80.5</v>
      </c>
      <c r="S25971">
        <v>76</v>
      </c>
      <c r="T25971" t="b">
        <v>0</v>
      </c>
      <c r="U25971">
        <v>14.99</v>
      </c>
    </row>
    <row r="25972" spans="1:21" x14ac:dyDescent="0.3">
      <c r="A25972">
        <v>235820</v>
      </c>
      <c r="B25972" s="1" t="s">
        <v>60175</v>
      </c>
      <c r="C25972" s="1" t="s">
        <v>60176</v>
      </c>
      <c r="D25972" s="1" t="s">
        <v>60176</v>
      </c>
      <c r="E25972" s="1" t="s">
        <v>27335</v>
      </c>
      <c r="F25972" s="1" t="s">
        <v>428</v>
      </c>
      <c r="G25972">
        <v>77</v>
      </c>
      <c r="H25972">
        <v>20</v>
      </c>
      <c r="I25972" s="1" t="s">
        <v>243</v>
      </c>
      <c r="J25972" t="b">
        <v>1</v>
      </c>
      <c r="K25972" s="1" t="s">
        <v>60088</v>
      </c>
      <c r="L25972" s="1" t="s">
        <v>27</v>
      </c>
      <c r="M25972">
        <v>286</v>
      </c>
      <c r="N25972">
        <v>237</v>
      </c>
      <c r="O25972">
        <v>49</v>
      </c>
      <c r="P25972">
        <v>8</v>
      </c>
      <c r="Q25972" s="1" t="s">
        <v>183</v>
      </c>
      <c r="R25972">
        <v>82.9</v>
      </c>
      <c r="S25972">
        <v>77</v>
      </c>
      <c r="T25972" t="b">
        <v>0</v>
      </c>
      <c r="U25972">
        <v>8.99</v>
      </c>
    </row>
    <row r="25973" spans="1:21" x14ac:dyDescent="0.3">
      <c r="A25973">
        <v>235900</v>
      </c>
      <c r="B25973" s="1" t="s">
        <v>60177</v>
      </c>
      <c r="C25973" s="1" t="s">
        <v>60178</v>
      </c>
      <c r="D25973" s="1" t="s">
        <v>29771</v>
      </c>
      <c r="E25973" s="1" t="s">
        <v>53</v>
      </c>
      <c r="F25973" s="1" t="s">
        <v>60179</v>
      </c>
      <c r="G25973">
        <v>0</v>
      </c>
      <c r="H25973">
        <v>0</v>
      </c>
      <c r="I25973" s="1" t="s">
        <v>25</v>
      </c>
      <c r="J25973" t="b">
        <v>1</v>
      </c>
      <c r="K25973" s="1" t="s">
        <v>59127</v>
      </c>
      <c r="L25973" s="1" t="s">
        <v>27</v>
      </c>
      <c r="M25973">
        <v>728</v>
      </c>
      <c r="N25973">
        <v>680</v>
      </c>
      <c r="O25973">
        <v>48</v>
      </c>
      <c r="P25973">
        <v>8</v>
      </c>
      <c r="Q25973" s="1" t="s">
        <v>183</v>
      </c>
      <c r="R25973">
        <v>93.4</v>
      </c>
      <c r="S25973">
        <v>0</v>
      </c>
      <c r="T25973" t="b">
        <v>0</v>
      </c>
      <c r="U25973">
        <v>24.99</v>
      </c>
    </row>
    <row r="25974" spans="1:21" x14ac:dyDescent="0.3">
      <c r="A25974">
        <v>235980</v>
      </c>
      <c r="B25974" s="1" t="s">
        <v>60180</v>
      </c>
      <c r="C25974" s="1" t="s">
        <v>15433</v>
      </c>
      <c r="D25974" s="1" t="s">
        <v>15433</v>
      </c>
      <c r="E25974" s="1" t="s">
        <v>17507</v>
      </c>
      <c r="F25974" s="1" t="s">
        <v>24</v>
      </c>
      <c r="G25974">
        <v>72</v>
      </c>
      <c r="H25974">
        <v>30</v>
      </c>
      <c r="I25974" s="1" t="s">
        <v>63</v>
      </c>
      <c r="J25974" t="b">
        <v>1</v>
      </c>
      <c r="K25974" s="1" t="s">
        <v>59805</v>
      </c>
      <c r="L25974" s="1" t="s">
        <v>60181</v>
      </c>
      <c r="M25974">
        <v>147</v>
      </c>
      <c r="N25974">
        <v>144</v>
      </c>
      <c r="O25974">
        <v>3</v>
      </c>
      <c r="P25974">
        <v>8</v>
      </c>
      <c r="Q25974" s="1" t="s">
        <v>183</v>
      </c>
      <c r="R25974">
        <v>98</v>
      </c>
      <c r="S25974">
        <v>72</v>
      </c>
      <c r="T25974" t="b">
        <v>0</v>
      </c>
      <c r="U25974">
        <v>9.99</v>
      </c>
    </row>
    <row r="25975" spans="1:21" x14ac:dyDescent="0.3">
      <c r="A25975">
        <v>236010</v>
      </c>
      <c r="B25975" s="1" t="s">
        <v>60182</v>
      </c>
      <c r="C25975" s="1" t="s">
        <v>60183</v>
      </c>
      <c r="D25975" s="1" t="s">
        <v>3792</v>
      </c>
      <c r="E25975" s="1" t="s">
        <v>60184</v>
      </c>
      <c r="F25975" s="1" t="s">
        <v>24</v>
      </c>
      <c r="G25975">
        <v>0</v>
      </c>
      <c r="H25975">
        <v>10</v>
      </c>
      <c r="I25975" s="1" t="s">
        <v>25</v>
      </c>
      <c r="J25975" t="b">
        <v>1</v>
      </c>
      <c r="K25975" s="1" t="s">
        <v>54436</v>
      </c>
      <c r="L25975" s="1" t="s">
        <v>27</v>
      </c>
      <c r="M25975">
        <v>1</v>
      </c>
      <c r="N25975">
        <v>0</v>
      </c>
      <c r="O25975">
        <v>1</v>
      </c>
      <c r="P25975">
        <v>0</v>
      </c>
      <c r="Q25975" s="1" t="s">
        <v>89</v>
      </c>
      <c r="R25975">
        <v>0</v>
      </c>
      <c r="S25975">
        <v>0</v>
      </c>
      <c r="T25975" t="b">
        <v>0</v>
      </c>
      <c r="U25975">
        <v>11.99</v>
      </c>
    </row>
    <row r="25976" spans="1:21" x14ac:dyDescent="0.3">
      <c r="A25976">
        <v>236090</v>
      </c>
      <c r="B25976" s="1" t="s">
        <v>60185</v>
      </c>
      <c r="C25976" s="1" t="s">
        <v>60186</v>
      </c>
      <c r="D25976" s="1" t="s">
        <v>24023</v>
      </c>
      <c r="E25976" s="1" t="s">
        <v>17507</v>
      </c>
      <c r="F25976" s="1" t="s">
        <v>255</v>
      </c>
      <c r="G25976">
        <v>0</v>
      </c>
      <c r="H25976">
        <v>30</v>
      </c>
      <c r="I25976" s="1" t="s">
        <v>63</v>
      </c>
      <c r="J25976" t="b">
        <v>1</v>
      </c>
      <c r="K25976" s="1" t="s">
        <v>60088</v>
      </c>
      <c r="L25976" s="1" t="s">
        <v>27</v>
      </c>
      <c r="M25976">
        <v>8984</v>
      </c>
      <c r="N25976">
        <v>8530</v>
      </c>
      <c r="O25976">
        <v>454</v>
      </c>
      <c r="P25976">
        <v>8</v>
      </c>
      <c r="Q25976" s="1" t="s">
        <v>183</v>
      </c>
      <c r="R25976">
        <v>94.9</v>
      </c>
      <c r="S25976">
        <v>0</v>
      </c>
      <c r="T25976" t="b">
        <v>0</v>
      </c>
      <c r="U25976">
        <v>14.99</v>
      </c>
    </row>
    <row r="25977" spans="1:21" x14ac:dyDescent="0.3">
      <c r="A25977">
        <v>236290</v>
      </c>
      <c r="B25977" s="1" t="s">
        <v>60187</v>
      </c>
      <c r="C25977" s="1" t="s">
        <v>60188</v>
      </c>
      <c r="D25977" s="1" t="s">
        <v>60188</v>
      </c>
      <c r="E25977" s="1" t="s">
        <v>23</v>
      </c>
      <c r="F25977" s="1" t="s">
        <v>382</v>
      </c>
      <c r="G25977">
        <v>0</v>
      </c>
      <c r="H25977">
        <v>21</v>
      </c>
      <c r="I25977" s="1" t="s">
        <v>25</v>
      </c>
      <c r="J25977" t="b">
        <v>1</v>
      </c>
      <c r="K25977" s="1" t="s">
        <v>60189</v>
      </c>
      <c r="L25977" s="1" t="s">
        <v>27</v>
      </c>
      <c r="M25977">
        <v>9</v>
      </c>
      <c r="N25977">
        <v>8</v>
      </c>
      <c r="O25977">
        <v>1</v>
      </c>
      <c r="P25977">
        <v>0</v>
      </c>
      <c r="Q25977" s="1" t="s">
        <v>40</v>
      </c>
      <c r="R25977">
        <v>88.9</v>
      </c>
      <c r="S25977">
        <v>0</v>
      </c>
      <c r="T25977" t="b">
        <v>0</v>
      </c>
      <c r="U25977">
        <v>2.99</v>
      </c>
    </row>
    <row r="25978" spans="1:21" x14ac:dyDescent="0.3">
      <c r="A25978">
        <v>236370</v>
      </c>
      <c r="B25978" s="1" t="s">
        <v>60190</v>
      </c>
      <c r="C25978" s="1" t="s">
        <v>60191</v>
      </c>
      <c r="D25978" s="1" t="s">
        <v>60191</v>
      </c>
      <c r="E25978" s="1" t="s">
        <v>60192</v>
      </c>
      <c r="F25978" s="1" t="s">
        <v>22450</v>
      </c>
      <c r="G25978">
        <v>0</v>
      </c>
      <c r="H25978">
        <v>28</v>
      </c>
      <c r="I25978" s="1" t="s">
        <v>63</v>
      </c>
      <c r="J25978" t="b">
        <v>1</v>
      </c>
      <c r="K25978" s="1" t="s">
        <v>60193</v>
      </c>
      <c r="L25978" s="1" t="s">
        <v>27</v>
      </c>
      <c r="M25978">
        <v>3414</v>
      </c>
      <c r="N25978">
        <v>1776</v>
      </c>
      <c r="O25978">
        <v>1638</v>
      </c>
      <c r="P25978">
        <v>5</v>
      </c>
      <c r="Q25978" s="1" t="s">
        <v>586</v>
      </c>
      <c r="R25978">
        <v>52</v>
      </c>
      <c r="S25978">
        <v>0</v>
      </c>
      <c r="T25978" t="b">
        <v>0</v>
      </c>
      <c r="U25978">
        <v>9.99</v>
      </c>
    </row>
    <row r="25979" spans="1:21" x14ac:dyDescent="0.3">
      <c r="A25979">
        <v>236450</v>
      </c>
      <c r="B25979" s="1" t="s">
        <v>60194</v>
      </c>
      <c r="C25979" s="1" t="s">
        <v>60195</v>
      </c>
      <c r="D25979" s="1" t="s">
        <v>59946</v>
      </c>
      <c r="E25979" s="1" t="s">
        <v>618</v>
      </c>
      <c r="F25979" s="1" t="s">
        <v>74</v>
      </c>
      <c r="G25979">
        <v>0</v>
      </c>
      <c r="H25979">
        <v>12</v>
      </c>
      <c r="I25979" s="1" t="s">
        <v>25</v>
      </c>
      <c r="J25979" t="b">
        <v>1</v>
      </c>
      <c r="K25979" s="1" t="s">
        <v>60196</v>
      </c>
      <c r="L25979" s="1" t="s">
        <v>60197</v>
      </c>
      <c r="M25979">
        <v>2903</v>
      </c>
      <c r="N25979">
        <v>2782</v>
      </c>
      <c r="O25979">
        <v>121</v>
      </c>
      <c r="P25979">
        <v>9</v>
      </c>
      <c r="Q25979" s="1" t="s">
        <v>367</v>
      </c>
      <c r="R25979">
        <v>95.8</v>
      </c>
      <c r="S25979">
        <v>0</v>
      </c>
      <c r="T25979" t="b">
        <v>0</v>
      </c>
      <c r="U25979">
        <v>9.99</v>
      </c>
    </row>
    <row r="25980" spans="1:21" x14ac:dyDescent="0.3">
      <c r="A25980">
        <v>234820</v>
      </c>
      <c r="B25980" s="1" t="s">
        <v>60198</v>
      </c>
      <c r="C25980" s="1" t="s">
        <v>60199</v>
      </c>
      <c r="D25980" s="1" t="s">
        <v>60199</v>
      </c>
      <c r="E25980" s="1" t="s">
        <v>20959</v>
      </c>
      <c r="F25980" s="1" t="s">
        <v>60200</v>
      </c>
      <c r="G25980">
        <v>0</v>
      </c>
      <c r="H25980">
        <v>0</v>
      </c>
      <c r="I25980" s="1" t="s">
        <v>25</v>
      </c>
      <c r="J25980" t="b">
        <v>1</v>
      </c>
      <c r="K25980" s="1" t="s">
        <v>60201</v>
      </c>
      <c r="L25980" s="1" t="s">
        <v>60202</v>
      </c>
      <c r="M25980">
        <v>294</v>
      </c>
      <c r="N25980">
        <v>219</v>
      </c>
      <c r="O25980">
        <v>75</v>
      </c>
      <c r="P25980">
        <v>6</v>
      </c>
      <c r="Q25980" s="1" t="s">
        <v>175</v>
      </c>
      <c r="R25980">
        <v>74.5</v>
      </c>
      <c r="S25980">
        <v>0</v>
      </c>
      <c r="T25980" t="b">
        <v>0</v>
      </c>
      <c r="U25980">
        <v>0</v>
      </c>
    </row>
    <row r="25981" spans="1:21" x14ac:dyDescent="0.3">
      <c r="A25981">
        <v>234900</v>
      </c>
      <c r="B25981" s="1" t="s">
        <v>60203</v>
      </c>
      <c r="C25981" s="1" t="s">
        <v>30747</v>
      </c>
      <c r="D25981" s="1" t="s">
        <v>30748</v>
      </c>
      <c r="E25981" s="1" t="s">
        <v>2242</v>
      </c>
      <c r="F25981" s="1" t="s">
        <v>142</v>
      </c>
      <c r="G25981">
        <v>0</v>
      </c>
      <c r="H25981">
        <v>6</v>
      </c>
      <c r="I25981" s="1" t="s">
        <v>63</v>
      </c>
      <c r="J25981" t="b">
        <v>1</v>
      </c>
      <c r="K25981" s="1" t="s">
        <v>60204</v>
      </c>
      <c r="L25981" s="1" t="s">
        <v>60205</v>
      </c>
      <c r="M25981">
        <v>740</v>
      </c>
      <c r="N25981">
        <v>639</v>
      </c>
      <c r="O25981">
        <v>101</v>
      </c>
      <c r="P25981">
        <v>8</v>
      </c>
      <c r="Q25981" s="1" t="s">
        <v>183</v>
      </c>
      <c r="R25981">
        <v>86.4</v>
      </c>
      <c r="S25981">
        <v>0</v>
      </c>
      <c r="T25981" t="b">
        <v>0</v>
      </c>
      <c r="U25981">
        <v>9.99</v>
      </c>
    </row>
    <row r="25982" spans="1:21" x14ac:dyDescent="0.3">
      <c r="A25982">
        <v>234920</v>
      </c>
      <c r="B25982" s="1" t="s">
        <v>60206</v>
      </c>
      <c r="C25982" s="1" t="s">
        <v>46952</v>
      </c>
      <c r="D25982" s="1" t="s">
        <v>46952</v>
      </c>
      <c r="E25982" s="1" t="s">
        <v>8098</v>
      </c>
      <c r="F25982" s="1" t="s">
        <v>886</v>
      </c>
      <c r="G25982">
        <v>71</v>
      </c>
      <c r="H25982">
        <v>31</v>
      </c>
      <c r="I25982" s="1" t="s">
        <v>63</v>
      </c>
      <c r="J25982" t="b">
        <v>1</v>
      </c>
      <c r="K25982" s="1" t="s">
        <v>54041</v>
      </c>
      <c r="L25982" s="1" t="s">
        <v>60207</v>
      </c>
      <c r="M25982">
        <v>149</v>
      </c>
      <c r="N25982">
        <v>115</v>
      </c>
      <c r="O25982">
        <v>34</v>
      </c>
      <c r="P25982">
        <v>6</v>
      </c>
      <c r="Q25982" s="1" t="s">
        <v>175</v>
      </c>
      <c r="R25982">
        <v>77.2</v>
      </c>
      <c r="S25982">
        <v>71</v>
      </c>
      <c r="T25982" t="b">
        <v>0</v>
      </c>
      <c r="U25982">
        <v>14.99</v>
      </c>
    </row>
    <row r="25983" spans="1:21" x14ac:dyDescent="0.3">
      <c r="A25983">
        <v>235070</v>
      </c>
      <c r="B25983" s="1" t="s">
        <v>60208</v>
      </c>
      <c r="C25983" s="1" t="s">
        <v>60209</v>
      </c>
      <c r="D25983" s="1" t="s">
        <v>20576</v>
      </c>
      <c r="E25983" s="1" t="s">
        <v>106</v>
      </c>
      <c r="F25983" s="1" t="s">
        <v>428</v>
      </c>
      <c r="G25983">
        <v>49</v>
      </c>
      <c r="H25983">
        <v>14</v>
      </c>
      <c r="I25983" s="1" t="s">
        <v>38</v>
      </c>
      <c r="J25983" t="b">
        <v>1</v>
      </c>
      <c r="K25983" s="1" t="s">
        <v>60210</v>
      </c>
      <c r="L25983" s="1" t="s">
        <v>27</v>
      </c>
      <c r="M25983">
        <v>66</v>
      </c>
      <c r="N25983">
        <v>40</v>
      </c>
      <c r="O25983">
        <v>26</v>
      </c>
      <c r="P25983">
        <v>5</v>
      </c>
      <c r="Q25983" s="1" t="s">
        <v>586</v>
      </c>
      <c r="R25983">
        <v>60.6</v>
      </c>
      <c r="S25983">
        <v>49</v>
      </c>
      <c r="T25983" t="b">
        <v>0</v>
      </c>
      <c r="U25983">
        <v>4.99</v>
      </c>
    </row>
    <row r="25984" spans="1:21" x14ac:dyDescent="0.3">
      <c r="A25984">
        <v>235250</v>
      </c>
      <c r="B25984" s="1" t="s">
        <v>60211</v>
      </c>
      <c r="C25984" s="1" t="s">
        <v>60212</v>
      </c>
      <c r="D25984" s="1" t="s">
        <v>29682</v>
      </c>
      <c r="E25984" s="1" t="s">
        <v>21952</v>
      </c>
      <c r="F25984" s="1" t="s">
        <v>186</v>
      </c>
      <c r="G25984">
        <v>0</v>
      </c>
      <c r="H25984">
        <v>27</v>
      </c>
      <c r="I25984" s="1" t="s">
        <v>38</v>
      </c>
      <c r="J25984" t="b">
        <v>1</v>
      </c>
      <c r="K25984" s="1" t="s">
        <v>60213</v>
      </c>
      <c r="L25984" s="1" t="s">
        <v>27</v>
      </c>
      <c r="M25984">
        <v>599</v>
      </c>
      <c r="N25984">
        <v>498</v>
      </c>
      <c r="O25984">
        <v>101</v>
      </c>
      <c r="P25984">
        <v>8</v>
      </c>
      <c r="Q25984" s="1" t="s">
        <v>183</v>
      </c>
      <c r="R25984">
        <v>83.1</v>
      </c>
      <c r="S25984">
        <v>0</v>
      </c>
      <c r="T25984" t="b">
        <v>0</v>
      </c>
      <c r="U25984">
        <v>4.99</v>
      </c>
    </row>
    <row r="25985" spans="1:21" x14ac:dyDescent="0.3">
      <c r="A25985">
        <v>235320</v>
      </c>
      <c r="B25985" s="1" t="s">
        <v>60214</v>
      </c>
      <c r="C25985" s="1" t="s">
        <v>60124</v>
      </c>
      <c r="D25985" s="1" t="s">
        <v>46755</v>
      </c>
      <c r="E25985" s="1" t="s">
        <v>60215</v>
      </c>
      <c r="F25985" s="1" t="s">
        <v>860</v>
      </c>
      <c r="G25985">
        <v>61</v>
      </c>
      <c r="H25985">
        <v>59</v>
      </c>
      <c r="I25985" s="1" t="s">
        <v>25</v>
      </c>
      <c r="J25985" t="b">
        <v>1</v>
      </c>
      <c r="K25985" s="1" t="s">
        <v>60216</v>
      </c>
      <c r="L25985" s="1" t="s">
        <v>27</v>
      </c>
      <c r="M25985">
        <v>561</v>
      </c>
      <c r="N25985">
        <v>512</v>
      </c>
      <c r="O25985">
        <v>49</v>
      </c>
      <c r="P25985">
        <v>8</v>
      </c>
      <c r="Q25985" s="1" t="s">
        <v>183</v>
      </c>
      <c r="R25985">
        <v>91.3</v>
      </c>
      <c r="S25985">
        <v>61</v>
      </c>
      <c r="T25985" t="b">
        <v>0</v>
      </c>
      <c r="U25985">
        <v>9.99</v>
      </c>
    </row>
    <row r="25986" spans="1:21" x14ac:dyDescent="0.3">
      <c r="A25986">
        <v>235380</v>
      </c>
      <c r="B25986" s="1" t="s">
        <v>60217</v>
      </c>
      <c r="C25986" s="1" t="s">
        <v>56990</v>
      </c>
      <c r="D25986" s="1" t="s">
        <v>56990</v>
      </c>
      <c r="E25986" s="1" t="s">
        <v>882</v>
      </c>
      <c r="F25986" s="1" t="s">
        <v>753</v>
      </c>
      <c r="G25986">
        <v>68</v>
      </c>
      <c r="H25986">
        <v>75</v>
      </c>
      <c r="I25986" s="1" t="s">
        <v>25</v>
      </c>
      <c r="J25986" t="b">
        <v>1</v>
      </c>
      <c r="K25986" s="1" t="s">
        <v>55462</v>
      </c>
      <c r="L25986" s="1" t="s">
        <v>60218</v>
      </c>
      <c r="M25986">
        <v>1435</v>
      </c>
      <c r="N25986">
        <v>690</v>
      </c>
      <c r="O25986">
        <v>745</v>
      </c>
      <c r="P25986">
        <v>5</v>
      </c>
      <c r="Q25986" s="1" t="s">
        <v>586</v>
      </c>
      <c r="R25986">
        <v>48.1</v>
      </c>
      <c r="S25986">
        <v>68</v>
      </c>
      <c r="T25986" t="b">
        <v>0</v>
      </c>
      <c r="U25986">
        <v>9.99</v>
      </c>
    </row>
    <row r="25987" spans="1:21" x14ac:dyDescent="0.3">
      <c r="A25987">
        <v>235460</v>
      </c>
      <c r="B25987" s="1" t="s">
        <v>60219</v>
      </c>
      <c r="C25987" s="1" t="s">
        <v>60220</v>
      </c>
      <c r="D25987" s="1" t="s">
        <v>21061</v>
      </c>
      <c r="E25987" s="1" t="s">
        <v>932</v>
      </c>
      <c r="F25987" s="1" t="s">
        <v>74</v>
      </c>
      <c r="G25987">
        <v>83</v>
      </c>
      <c r="H25987">
        <v>60</v>
      </c>
      <c r="I25987" s="1" t="s">
        <v>38</v>
      </c>
      <c r="J25987" t="b">
        <v>1</v>
      </c>
      <c r="K25987" s="1" t="s">
        <v>59292</v>
      </c>
      <c r="L25987" s="1" t="s">
        <v>27</v>
      </c>
      <c r="M25987">
        <v>36114</v>
      </c>
      <c r="N25987">
        <v>34637</v>
      </c>
      <c r="O25987">
        <v>1477</v>
      </c>
      <c r="P25987">
        <v>9</v>
      </c>
      <c r="Q25987" s="1" t="s">
        <v>367</v>
      </c>
      <c r="R25987">
        <v>95.9</v>
      </c>
      <c r="S25987">
        <v>83</v>
      </c>
      <c r="T25987" t="b">
        <v>0</v>
      </c>
      <c r="U25987">
        <v>29.99</v>
      </c>
    </row>
    <row r="25988" spans="1:21" x14ac:dyDescent="0.3">
      <c r="A25988">
        <v>235520</v>
      </c>
      <c r="B25988" s="1" t="s">
        <v>60221</v>
      </c>
      <c r="C25988" s="1" t="s">
        <v>60222</v>
      </c>
      <c r="D25988" s="1" t="s">
        <v>60223</v>
      </c>
      <c r="E25988" s="1" t="s">
        <v>48</v>
      </c>
      <c r="F25988" s="1" t="s">
        <v>860</v>
      </c>
      <c r="G25988">
        <v>0</v>
      </c>
      <c r="H25988">
        <v>15</v>
      </c>
      <c r="I25988" s="1" t="s">
        <v>25</v>
      </c>
      <c r="J25988" t="b">
        <v>1</v>
      </c>
      <c r="K25988" s="1" t="s">
        <v>18531</v>
      </c>
      <c r="L25988" s="1" t="s">
        <v>27</v>
      </c>
      <c r="M25988">
        <v>152</v>
      </c>
      <c r="N25988">
        <v>118</v>
      </c>
      <c r="O25988">
        <v>34</v>
      </c>
      <c r="P25988">
        <v>6</v>
      </c>
      <c r="Q25988" s="1" t="s">
        <v>175</v>
      </c>
      <c r="R25988">
        <v>77.599999999999994</v>
      </c>
      <c r="S25988">
        <v>0</v>
      </c>
      <c r="T25988" t="b">
        <v>0</v>
      </c>
      <c r="U25988">
        <v>9.99</v>
      </c>
    </row>
    <row r="25989" spans="1:21" x14ac:dyDescent="0.3">
      <c r="A25989">
        <v>234490</v>
      </c>
      <c r="B25989" s="1" t="s">
        <v>60224</v>
      </c>
      <c r="C25989" s="1" t="s">
        <v>60225</v>
      </c>
      <c r="D25989" s="1" t="s">
        <v>20576</v>
      </c>
      <c r="E25989" s="1" t="s">
        <v>53054</v>
      </c>
      <c r="F25989" s="1" t="s">
        <v>1682</v>
      </c>
      <c r="G25989">
        <v>0</v>
      </c>
      <c r="H25989">
        <v>54</v>
      </c>
      <c r="I25989" s="1" t="s">
        <v>38</v>
      </c>
      <c r="J25989" t="b">
        <v>1</v>
      </c>
      <c r="K25989" s="1" t="s">
        <v>60088</v>
      </c>
      <c r="L25989" s="1" t="s">
        <v>27</v>
      </c>
      <c r="M25989">
        <v>129</v>
      </c>
      <c r="N25989">
        <v>73</v>
      </c>
      <c r="O25989">
        <v>56</v>
      </c>
      <c r="P25989">
        <v>5</v>
      </c>
      <c r="Q25989" s="1" t="s">
        <v>586</v>
      </c>
      <c r="R25989">
        <v>56.6</v>
      </c>
      <c r="S25989">
        <v>0</v>
      </c>
      <c r="T25989" t="b">
        <v>0</v>
      </c>
      <c r="U25989">
        <v>9.99</v>
      </c>
    </row>
    <row r="25990" spans="1:21" x14ac:dyDescent="0.3">
      <c r="A25990">
        <v>234510</v>
      </c>
      <c r="B25990" s="1" t="s">
        <v>60226</v>
      </c>
      <c r="C25990" s="1" t="s">
        <v>60227</v>
      </c>
      <c r="D25990" s="1" t="s">
        <v>56280</v>
      </c>
      <c r="E25990" s="1" t="s">
        <v>60228</v>
      </c>
      <c r="F25990" s="1" t="s">
        <v>74</v>
      </c>
      <c r="G25990">
        <v>82</v>
      </c>
      <c r="H25990">
        <v>0</v>
      </c>
      <c r="I25990" s="1" t="s">
        <v>25</v>
      </c>
      <c r="J25990" t="b">
        <v>1</v>
      </c>
      <c r="K25990" s="1" t="s">
        <v>60229</v>
      </c>
      <c r="L25990" s="1" t="s">
        <v>27</v>
      </c>
      <c r="M25990">
        <v>65</v>
      </c>
      <c r="N25990">
        <v>65</v>
      </c>
      <c r="O25990">
        <v>0</v>
      </c>
      <c r="P25990">
        <v>8</v>
      </c>
      <c r="Q25990" s="1" t="s">
        <v>183</v>
      </c>
      <c r="R25990">
        <v>100</v>
      </c>
      <c r="S25990">
        <v>82</v>
      </c>
      <c r="T25990" t="b">
        <v>0</v>
      </c>
      <c r="U25990">
        <v>19.989999999999998</v>
      </c>
    </row>
    <row r="25991" spans="1:21" x14ac:dyDescent="0.3">
      <c r="A25991">
        <v>234650</v>
      </c>
      <c r="B25991" s="1" t="s">
        <v>60230</v>
      </c>
      <c r="C25991" s="1" t="s">
        <v>54827</v>
      </c>
      <c r="D25991" s="1" t="s">
        <v>53611</v>
      </c>
      <c r="E25991" s="1" t="s">
        <v>60231</v>
      </c>
      <c r="F25991" s="1" t="s">
        <v>769</v>
      </c>
      <c r="G25991">
        <v>76</v>
      </c>
      <c r="H25991">
        <v>0</v>
      </c>
      <c r="I25991" s="1" t="s">
        <v>63</v>
      </c>
      <c r="J25991" t="b">
        <v>1</v>
      </c>
      <c r="K25991" s="1" t="s">
        <v>60232</v>
      </c>
      <c r="L25991" s="1" t="s">
        <v>27</v>
      </c>
      <c r="M25991">
        <v>6578</v>
      </c>
      <c r="N25991">
        <v>5857</v>
      </c>
      <c r="O25991">
        <v>721</v>
      </c>
      <c r="P25991">
        <v>8</v>
      </c>
      <c r="Q25991" s="1" t="s">
        <v>183</v>
      </c>
      <c r="R25991">
        <v>89</v>
      </c>
      <c r="S25991">
        <v>76</v>
      </c>
      <c r="T25991" t="b">
        <v>0</v>
      </c>
      <c r="U25991">
        <v>14.99</v>
      </c>
    </row>
    <row r="25992" spans="1:21" x14ac:dyDescent="0.3">
      <c r="A25992">
        <v>233720</v>
      </c>
      <c r="B25992" s="1" t="s">
        <v>60233</v>
      </c>
      <c r="C25992" s="1" t="s">
        <v>48194</v>
      </c>
      <c r="D25992" s="1" t="s">
        <v>53807</v>
      </c>
      <c r="E25992" s="1" t="s">
        <v>532</v>
      </c>
      <c r="F25992" s="1" t="s">
        <v>1786</v>
      </c>
      <c r="G25992">
        <v>71</v>
      </c>
      <c r="H25992">
        <v>123</v>
      </c>
      <c r="I25992" s="1" t="s">
        <v>63</v>
      </c>
      <c r="J25992" t="b">
        <v>1</v>
      </c>
      <c r="K25992" s="1" t="s">
        <v>60234</v>
      </c>
      <c r="L25992" s="1" t="s">
        <v>27</v>
      </c>
      <c r="M25992">
        <v>8252</v>
      </c>
      <c r="N25992">
        <v>6866</v>
      </c>
      <c r="O25992">
        <v>1386</v>
      </c>
      <c r="P25992">
        <v>8</v>
      </c>
      <c r="Q25992" s="1" t="s">
        <v>183</v>
      </c>
      <c r="R25992">
        <v>83.2</v>
      </c>
      <c r="S25992">
        <v>71</v>
      </c>
      <c r="T25992" t="b">
        <v>0</v>
      </c>
      <c r="U25992">
        <v>9.99</v>
      </c>
    </row>
    <row r="25993" spans="1:21" x14ac:dyDescent="0.3">
      <c r="A25993">
        <v>233740</v>
      </c>
      <c r="B25993" s="1" t="s">
        <v>60235</v>
      </c>
      <c r="C25993" s="1" t="s">
        <v>59468</v>
      </c>
      <c r="D25993" s="1" t="s">
        <v>59468</v>
      </c>
      <c r="E25993" s="1" t="s">
        <v>19130</v>
      </c>
      <c r="F25993" s="1" t="s">
        <v>860</v>
      </c>
      <c r="G25993">
        <v>0</v>
      </c>
      <c r="H25993">
        <v>28</v>
      </c>
      <c r="I25993" s="1" t="s">
        <v>63</v>
      </c>
      <c r="J25993" t="b">
        <v>1</v>
      </c>
      <c r="K25993" s="1" t="s">
        <v>60236</v>
      </c>
      <c r="L25993" s="1" t="s">
        <v>60237</v>
      </c>
      <c r="M25993">
        <v>2092</v>
      </c>
      <c r="N25993">
        <v>1875</v>
      </c>
      <c r="O25993">
        <v>217</v>
      </c>
      <c r="P25993">
        <v>8</v>
      </c>
      <c r="Q25993" s="1" t="s">
        <v>183</v>
      </c>
      <c r="R25993">
        <v>89.6</v>
      </c>
      <c r="S25993">
        <v>0</v>
      </c>
      <c r="T25993" t="b">
        <v>0</v>
      </c>
      <c r="U25993">
        <v>4.99</v>
      </c>
    </row>
    <row r="25994" spans="1:21" x14ac:dyDescent="0.3">
      <c r="A25994">
        <v>233860</v>
      </c>
      <c r="B25994" s="1" t="s">
        <v>60238</v>
      </c>
      <c r="C25994" s="1" t="s">
        <v>60239</v>
      </c>
      <c r="D25994" s="1" t="s">
        <v>60239</v>
      </c>
      <c r="E25994" s="1" t="s">
        <v>53402</v>
      </c>
      <c r="F25994" s="1" t="s">
        <v>4820</v>
      </c>
      <c r="G25994">
        <v>75</v>
      </c>
      <c r="H25994">
        <v>0</v>
      </c>
      <c r="I25994" s="1" t="s">
        <v>25</v>
      </c>
      <c r="J25994" t="b">
        <v>1</v>
      </c>
      <c r="K25994" s="1" t="s">
        <v>23497</v>
      </c>
      <c r="L25994" s="1" t="s">
        <v>60240</v>
      </c>
      <c r="M25994">
        <v>40323</v>
      </c>
      <c r="N25994">
        <v>38315</v>
      </c>
      <c r="O25994">
        <v>2008</v>
      </c>
      <c r="P25994">
        <v>9</v>
      </c>
      <c r="Q25994" s="1" t="s">
        <v>367</v>
      </c>
      <c r="R25994">
        <v>95</v>
      </c>
      <c r="S25994">
        <v>75</v>
      </c>
      <c r="T25994" t="b">
        <v>0</v>
      </c>
      <c r="U25994">
        <v>29.99</v>
      </c>
    </row>
    <row r="25995" spans="1:21" x14ac:dyDescent="0.3">
      <c r="A25995">
        <v>233980</v>
      </c>
      <c r="B25995" s="1" t="s">
        <v>60241</v>
      </c>
      <c r="C25995" s="1" t="s">
        <v>60242</v>
      </c>
      <c r="D25995" s="1" t="s">
        <v>60243</v>
      </c>
      <c r="E25995" s="1" t="s">
        <v>60244</v>
      </c>
      <c r="F25995" s="1" t="s">
        <v>2023</v>
      </c>
      <c r="G25995">
        <v>68</v>
      </c>
      <c r="H25995">
        <v>57</v>
      </c>
      <c r="I25995" s="1" t="s">
        <v>63</v>
      </c>
      <c r="J25995" t="b">
        <v>1</v>
      </c>
      <c r="K25995" s="1" t="s">
        <v>57039</v>
      </c>
      <c r="L25995" s="1" t="s">
        <v>60245</v>
      </c>
      <c r="M25995">
        <v>1731</v>
      </c>
      <c r="N25995">
        <v>1467</v>
      </c>
      <c r="O25995">
        <v>264</v>
      </c>
      <c r="P25995">
        <v>8</v>
      </c>
      <c r="Q25995" s="1" t="s">
        <v>183</v>
      </c>
      <c r="R25995">
        <v>84.7</v>
      </c>
      <c r="S25995">
        <v>68</v>
      </c>
      <c r="T25995" t="b">
        <v>0</v>
      </c>
      <c r="U25995">
        <v>12.99</v>
      </c>
    </row>
    <row r="25996" spans="1:21" x14ac:dyDescent="0.3">
      <c r="A25996">
        <v>234080</v>
      </c>
      <c r="B25996" s="1" t="s">
        <v>60246</v>
      </c>
      <c r="C25996" s="1" t="s">
        <v>60247</v>
      </c>
      <c r="D25996" s="1" t="s">
        <v>21061</v>
      </c>
      <c r="E25996" s="1" t="s">
        <v>932</v>
      </c>
      <c r="F25996" s="1" t="s">
        <v>32</v>
      </c>
      <c r="G25996">
        <v>0</v>
      </c>
      <c r="H25996">
        <v>47</v>
      </c>
      <c r="I25996" s="1" t="s">
        <v>25</v>
      </c>
      <c r="J25996" t="b">
        <v>1</v>
      </c>
      <c r="K25996" s="1" t="s">
        <v>60248</v>
      </c>
      <c r="L25996" s="1" t="s">
        <v>27</v>
      </c>
      <c r="M25996">
        <v>2906</v>
      </c>
      <c r="N25996">
        <v>2116</v>
      </c>
      <c r="O25996">
        <v>790</v>
      </c>
      <c r="P25996">
        <v>6</v>
      </c>
      <c r="Q25996" s="1" t="s">
        <v>175</v>
      </c>
      <c r="R25996">
        <v>72.8</v>
      </c>
      <c r="S25996">
        <v>0</v>
      </c>
      <c r="T25996" t="b">
        <v>0</v>
      </c>
      <c r="U25996">
        <v>29.99</v>
      </c>
    </row>
    <row r="25997" spans="1:21" x14ac:dyDescent="0.3">
      <c r="A25997">
        <v>234140</v>
      </c>
      <c r="B25997" s="1" t="s">
        <v>60249</v>
      </c>
      <c r="C25997" s="1" t="s">
        <v>60250</v>
      </c>
      <c r="D25997" s="1" t="s">
        <v>60251</v>
      </c>
      <c r="E25997" s="1" t="s">
        <v>18150</v>
      </c>
      <c r="F25997" s="1" t="s">
        <v>32</v>
      </c>
      <c r="G25997">
        <v>73</v>
      </c>
      <c r="H25997">
        <v>49</v>
      </c>
      <c r="I25997" s="1" t="s">
        <v>25</v>
      </c>
      <c r="J25997" t="b">
        <v>1</v>
      </c>
      <c r="K25997" s="1" t="s">
        <v>58238</v>
      </c>
      <c r="L25997" s="1" t="s">
        <v>27</v>
      </c>
      <c r="M25997">
        <v>23415</v>
      </c>
      <c r="N25997">
        <v>21361</v>
      </c>
      <c r="O25997">
        <v>2054</v>
      </c>
      <c r="P25997">
        <v>8</v>
      </c>
      <c r="Q25997" s="1" t="s">
        <v>183</v>
      </c>
      <c r="R25997">
        <v>91.2</v>
      </c>
      <c r="S25997">
        <v>73</v>
      </c>
      <c r="T25997" t="b">
        <v>0</v>
      </c>
      <c r="U25997">
        <v>19.989999999999998</v>
      </c>
    </row>
    <row r="25998" spans="1:21" x14ac:dyDescent="0.3">
      <c r="A25998">
        <v>234160</v>
      </c>
      <c r="B25998" s="1" t="s">
        <v>60252</v>
      </c>
      <c r="C25998" s="1" t="s">
        <v>60253</v>
      </c>
      <c r="D25998" s="1" t="s">
        <v>60254</v>
      </c>
      <c r="E25998" s="1" t="s">
        <v>19130</v>
      </c>
      <c r="F25998" s="1" t="s">
        <v>428</v>
      </c>
      <c r="G25998">
        <v>66</v>
      </c>
      <c r="H25998">
        <v>16</v>
      </c>
      <c r="I25998" s="1" t="s">
        <v>25</v>
      </c>
      <c r="J25998" t="b">
        <v>1</v>
      </c>
      <c r="K25998" s="1" t="s">
        <v>60255</v>
      </c>
      <c r="L25998" s="1" t="s">
        <v>27</v>
      </c>
      <c r="M25998">
        <v>346</v>
      </c>
      <c r="N25998">
        <v>282</v>
      </c>
      <c r="O25998">
        <v>64</v>
      </c>
      <c r="P25998">
        <v>8</v>
      </c>
      <c r="Q25998" s="1" t="s">
        <v>183</v>
      </c>
      <c r="R25998">
        <v>81.5</v>
      </c>
      <c r="S25998">
        <v>66</v>
      </c>
      <c r="T25998" t="b">
        <v>0</v>
      </c>
      <c r="U25998">
        <v>6.99</v>
      </c>
    </row>
    <row r="25999" spans="1:21" x14ac:dyDescent="0.3">
      <c r="A25999">
        <v>234270</v>
      </c>
      <c r="B25999" s="1" t="s">
        <v>60256</v>
      </c>
      <c r="C25999" s="1" t="s">
        <v>11617</v>
      </c>
      <c r="D25999" s="1" t="s">
        <v>11617</v>
      </c>
      <c r="E25999" s="1" t="s">
        <v>17507</v>
      </c>
      <c r="F25999" s="1" t="s">
        <v>107</v>
      </c>
      <c r="G25999">
        <v>78</v>
      </c>
      <c r="H25999">
        <v>41</v>
      </c>
      <c r="I25999" s="1" t="s">
        <v>63</v>
      </c>
      <c r="J25999" t="b">
        <v>1</v>
      </c>
      <c r="K25999" s="1" t="s">
        <v>53490</v>
      </c>
      <c r="L25999" s="1" t="s">
        <v>60257</v>
      </c>
      <c r="M25999">
        <v>1537</v>
      </c>
      <c r="N25999">
        <v>1424</v>
      </c>
      <c r="O25999">
        <v>113</v>
      </c>
      <c r="P25999">
        <v>8</v>
      </c>
      <c r="Q25999" s="1" t="s">
        <v>183</v>
      </c>
      <c r="R25999">
        <v>92.6</v>
      </c>
      <c r="S25999">
        <v>78</v>
      </c>
      <c r="T25999" t="b">
        <v>0</v>
      </c>
      <c r="U25999">
        <v>19.989999999999998</v>
      </c>
    </row>
    <row r="26000" spans="1:21" x14ac:dyDescent="0.3">
      <c r="A26000">
        <v>234290</v>
      </c>
      <c r="B26000" s="1" t="s">
        <v>60258</v>
      </c>
      <c r="C26000" s="1" t="s">
        <v>60259</v>
      </c>
      <c r="D26000" s="1" t="s">
        <v>60259</v>
      </c>
      <c r="E26000" s="1" t="s">
        <v>23903</v>
      </c>
      <c r="F26000" s="1" t="s">
        <v>142</v>
      </c>
      <c r="G26000">
        <v>0</v>
      </c>
      <c r="H26000">
        <v>15</v>
      </c>
      <c r="I26000" s="1" t="s">
        <v>25</v>
      </c>
      <c r="J26000" t="b">
        <v>1</v>
      </c>
      <c r="K26000" s="1" t="s">
        <v>60260</v>
      </c>
      <c r="L26000" s="1" t="s">
        <v>27</v>
      </c>
      <c r="M26000">
        <v>85</v>
      </c>
      <c r="N26000">
        <v>48</v>
      </c>
      <c r="O26000">
        <v>37</v>
      </c>
      <c r="P26000">
        <v>5</v>
      </c>
      <c r="Q26000" s="1" t="s">
        <v>586</v>
      </c>
      <c r="R26000">
        <v>56.5</v>
      </c>
      <c r="S26000">
        <v>0</v>
      </c>
      <c r="T26000" t="b">
        <v>0</v>
      </c>
      <c r="U26000">
        <v>2.99</v>
      </c>
    </row>
    <row r="26001" spans="1:21" x14ac:dyDescent="0.3">
      <c r="A26001">
        <v>234330</v>
      </c>
      <c r="B26001" s="1" t="s">
        <v>60261</v>
      </c>
      <c r="C26001" s="1" t="s">
        <v>60262</v>
      </c>
      <c r="D26001" s="1" t="s">
        <v>60263</v>
      </c>
      <c r="E26001" s="1" t="s">
        <v>2071</v>
      </c>
      <c r="F26001" s="1" t="s">
        <v>50350</v>
      </c>
      <c r="G26001">
        <v>0</v>
      </c>
      <c r="H26001">
        <v>0</v>
      </c>
      <c r="I26001" s="1" t="s">
        <v>25</v>
      </c>
      <c r="J26001" t="b">
        <v>1</v>
      </c>
      <c r="K26001" s="1" t="s">
        <v>59386</v>
      </c>
      <c r="L26001" s="1" t="s">
        <v>60264</v>
      </c>
      <c r="M26001">
        <v>13</v>
      </c>
      <c r="N26001">
        <v>7</v>
      </c>
      <c r="O26001">
        <v>6</v>
      </c>
      <c r="P26001">
        <v>5</v>
      </c>
      <c r="Q26001" s="1" t="s">
        <v>586</v>
      </c>
      <c r="R26001">
        <v>53.8</v>
      </c>
      <c r="S26001">
        <v>0</v>
      </c>
      <c r="T26001" t="b">
        <v>1</v>
      </c>
      <c r="U26001">
        <v>0</v>
      </c>
    </row>
    <row r="26002" spans="1:21" x14ac:dyDescent="0.3">
      <c r="A26002">
        <v>234350</v>
      </c>
      <c r="B26002" s="1" t="s">
        <v>60265</v>
      </c>
      <c r="C26002" s="1" t="s">
        <v>53733</v>
      </c>
      <c r="D26002" s="1" t="s">
        <v>49755</v>
      </c>
      <c r="E26002" s="1" t="s">
        <v>23</v>
      </c>
      <c r="F26002" s="1" t="s">
        <v>382</v>
      </c>
      <c r="G26002">
        <v>0</v>
      </c>
      <c r="H26002">
        <v>0</v>
      </c>
      <c r="I26002" s="1" t="s">
        <v>25</v>
      </c>
      <c r="J26002" t="b">
        <v>1</v>
      </c>
      <c r="K26002" s="1" t="s">
        <v>60266</v>
      </c>
      <c r="L26002" s="1" t="s">
        <v>27</v>
      </c>
      <c r="M26002">
        <v>25</v>
      </c>
      <c r="N26002">
        <v>22</v>
      </c>
      <c r="O26002">
        <v>3</v>
      </c>
      <c r="P26002">
        <v>7</v>
      </c>
      <c r="Q26002" s="1" t="s">
        <v>119</v>
      </c>
      <c r="R26002">
        <v>88</v>
      </c>
      <c r="S26002">
        <v>0</v>
      </c>
      <c r="T26002" t="b">
        <v>0</v>
      </c>
      <c r="U26002">
        <v>9.99</v>
      </c>
    </row>
    <row r="26003" spans="1:21" x14ac:dyDescent="0.3">
      <c r="A26003">
        <v>234370</v>
      </c>
      <c r="B26003" s="1" t="s">
        <v>60267</v>
      </c>
      <c r="C26003" s="1" t="s">
        <v>60094</v>
      </c>
      <c r="D26003" s="1" t="s">
        <v>60094</v>
      </c>
      <c r="E26003" s="1" t="s">
        <v>60268</v>
      </c>
      <c r="F26003" s="1" t="s">
        <v>142</v>
      </c>
      <c r="G26003">
        <v>60</v>
      </c>
      <c r="H26003">
        <v>0</v>
      </c>
      <c r="I26003" s="1" t="s">
        <v>63</v>
      </c>
      <c r="J26003" t="b">
        <v>1</v>
      </c>
      <c r="K26003" s="1" t="s">
        <v>60269</v>
      </c>
      <c r="L26003" s="1" t="s">
        <v>27</v>
      </c>
      <c r="M26003">
        <v>20</v>
      </c>
      <c r="N26003">
        <v>8</v>
      </c>
      <c r="O26003">
        <v>12</v>
      </c>
      <c r="P26003">
        <v>5</v>
      </c>
      <c r="Q26003" s="1" t="s">
        <v>586</v>
      </c>
      <c r="R26003">
        <v>40</v>
      </c>
      <c r="S26003">
        <v>60</v>
      </c>
      <c r="T26003" t="b">
        <v>0</v>
      </c>
      <c r="U26003">
        <v>9.99</v>
      </c>
    </row>
    <row r="26004" spans="1:21" x14ac:dyDescent="0.3">
      <c r="A26004">
        <v>234390</v>
      </c>
      <c r="B26004" s="1" t="s">
        <v>60270</v>
      </c>
      <c r="C26004" s="1" t="s">
        <v>60271</v>
      </c>
      <c r="D26004" s="1" t="s">
        <v>53611</v>
      </c>
      <c r="E26004" s="1" t="s">
        <v>2242</v>
      </c>
      <c r="F26004" s="1" t="s">
        <v>428</v>
      </c>
      <c r="G26004">
        <v>78</v>
      </c>
      <c r="H26004">
        <v>39</v>
      </c>
      <c r="I26004" s="1" t="s">
        <v>63</v>
      </c>
      <c r="J26004" t="b">
        <v>1</v>
      </c>
      <c r="K26004" s="1" t="s">
        <v>60272</v>
      </c>
      <c r="L26004" s="1" t="s">
        <v>60273</v>
      </c>
      <c r="M26004">
        <v>767</v>
      </c>
      <c r="N26004">
        <v>683</v>
      </c>
      <c r="O26004">
        <v>84</v>
      </c>
      <c r="P26004">
        <v>8</v>
      </c>
      <c r="Q26004" s="1" t="s">
        <v>183</v>
      </c>
      <c r="R26004">
        <v>89</v>
      </c>
      <c r="S26004">
        <v>78</v>
      </c>
      <c r="T26004" t="b">
        <v>0</v>
      </c>
      <c r="U26004">
        <v>12.99</v>
      </c>
    </row>
    <row r="26005" spans="1:21" x14ac:dyDescent="0.3">
      <c r="A26005">
        <v>232890</v>
      </c>
      <c r="B26005" s="1" t="s">
        <v>60274</v>
      </c>
      <c r="C26005" s="1" t="s">
        <v>57709</v>
      </c>
      <c r="D26005" s="1" t="s">
        <v>57709</v>
      </c>
      <c r="E26005" s="1" t="s">
        <v>60275</v>
      </c>
      <c r="F26005" s="1" t="s">
        <v>98</v>
      </c>
      <c r="G26005">
        <v>0</v>
      </c>
      <c r="H26005">
        <v>81</v>
      </c>
      <c r="I26005" s="1" t="s">
        <v>25</v>
      </c>
      <c r="J26005" t="b">
        <v>1</v>
      </c>
      <c r="K26005" s="1" t="s">
        <v>56663</v>
      </c>
      <c r="L26005" s="1" t="s">
        <v>60276</v>
      </c>
      <c r="M26005">
        <v>3890</v>
      </c>
      <c r="N26005">
        <v>2655</v>
      </c>
      <c r="O26005">
        <v>1235</v>
      </c>
      <c r="P26005">
        <v>5</v>
      </c>
      <c r="Q26005" s="1" t="s">
        <v>586</v>
      </c>
      <c r="R26005">
        <v>68.3</v>
      </c>
      <c r="S26005">
        <v>0</v>
      </c>
      <c r="T26005" t="b">
        <v>0</v>
      </c>
      <c r="U26005">
        <v>39.99</v>
      </c>
    </row>
    <row r="26006" spans="1:21" x14ac:dyDescent="0.3">
      <c r="A26006">
        <v>232910</v>
      </c>
      <c r="B26006" s="1" t="s">
        <v>60277</v>
      </c>
      <c r="C26006" s="1" t="s">
        <v>59986</v>
      </c>
      <c r="D26006" s="1" t="s">
        <v>345</v>
      </c>
      <c r="E26006" s="1" t="s">
        <v>59987</v>
      </c>
      <c r="F26006" s="1" t="s">
        <v>4056</v>
      </c>
      <c r="G26006">
        <v>77</v>
      </c>
      <c r="H26006">
        <v>0</v>
      </c>
      <c r="I26006" s="1" t="s">
        <v>25</v>
      </c>
      <c r="J26006" t="b">
        <v>1</v>
      </c>
      <c r="K26006" s="1" t="s">
        <v>60278</v>
      </c>
      <c r="L26006" s="1" t="s">
        <v>27</v>
      </c>
      <c r="M26006">
        <v>2009</v>
      </c>
      <c r="N26006">
        <v>1683</v>
      </c>
      <c r="O26006">
        <v>326</v>
      </c>
      <c r="P26006">
        <v>8</v>
      </c>
      <c r="Q26006" s="1" t="s">
        <v>183</v>
      </c>
      <c r="R26006">
        <v>83.8</v>
      </c>
      <c r="S26006">
        <v>77</v>
      </c>
      <c r="T26006" t="b">
        <v>0</v>
      </c>
      <c r="U26006">
        <v>9.99</v>
      </c>
    </row>
    <row r="26007" spans="1:21" x14ac:dyDescent="0.3">
      <c r="A26007">
        <v>233110</v>
      </c>
      <c r="B26007" s="1" t="s">
        <v>60279</v>
      </c>
      <c r="C26007" s="1" t="s">
        <v>60280</v>
      </c>
      <c r="D26007" s="1" t="s">
        <v>60280</v>
      </c>
      <c r="E26007" s="1" t="s">
        <v>52954</v>
      </c>
      <c r="F26007" s="1" t="s">
        <v>860</v>
      </c>
      <c r="G26007">
        <v>63</v>
      </c>
      <c r="H26007">
        <v>12</v>
      </c>
      <c r="I26007" s="1" t="s">
        <v>38</v>
      </c>
      <c r="J26007" t="b">
        <v>1</v>
      </c>
      <c r="K26007" s="1" t="s">
        <v>59651</v>
      </c>
      <c r="L26007" s="1" t="s">
        <v>27</v>
      </c>
      <c r="M26007">
        <v>84</v>
      </c>
      <c r="N26007">
        <v>36</v>
      </c>
      <c r="O26007">
        <v>48</v>
      </c>
      <c r="P26007">
        <v>5</v>
      </c>
      <c r="Q26007" s="1" t="s">
        <v>586</v>
      </c>
      <c r="R26007">
        <v>42.9</v>
      </c>
      <c r="S26007">
        <v>63</v>
      </c>
      <c r="T26007" t="b">
        <v>0</v>
      </c>
      <c r="U26007">
        <v>14.99</v>
      </c>
    </row>
    <row r="26008" spans="1:21" x14ac:dyDescent="0.3">
      <c r="A26008">
        <v>233130</v>
      </c>
      <c r="B26008" s="1" t="s">
        <v>60281</v>
      </c>
      <c r="C26008" s="1" t="s">
        <v>19533</v>
      </c>
      <c r="D26008" s="1" t="s">
        <v>5369</v>
      </c>
      <c r="E26008" s="1" t="s">
        <v>20185</v>
      </c>
      <c r="F26008" s="1" t="s">
        <v>32</v>
      </c>
      <c r="G26008">
        <v>73</v>
      </c>
      <c r="H26008">
        <v>92</v>
      </c>
      <c r="I26008" s="1" t="s">
        <v>63</v>
      </c>
      <c r="J26008" t="b">
        <v>1</v>
      </c>
      <c r="K26008" s="1" t="s">
        <v>59766</v>
      </c>
      <c r="L26008" s="1" t="s">
        <v>60282</v>
      </c>
      <c r="M26008">
        <v>7883</v>
      </c>
      <c r="N26008">
        <v>7375</v>
      </c>
      <c r="O26008">
        <v>508</v>
      </c>
      <c r="P26008">
        <v>8</v>
      </c>
      <c r="Q26008" s="1" t="s">
        <v>183</v>
      </c>
      <c r="R26008">
        <v>93.6</v>
      </c>
      <c r="S26008">
        <v>73</v>
      </c>
      <c r="T26008" t="b">
        <v>0</v>
      </c>
      <c r="U26008">
        <v>29.99</v>
      </c>
    </row>
    <row r="26009" spans="1:21" x14ac:dyDescent="0.3">
      <c r="A26009">
        <v>233230</v>
      </c>
      <c r="B26009" s="1" t="s">
        <v>60283</v>
      </c>
      <c r="C26009" s="1" t="s">
        <v>57664</v>
      </c>
      <c r="D26009" s="1" t="s">
        <v>57665</v>
      </c>
      <c r="E26009" s="1" t="s">
        <v>4038</v>
      </c>
      <c r="F26009" s="1" t="s">
        <v>117</v>
      </c>
      <c r="G26009">
        <v>76</v>
      </c>
      <c r="H26009">
        <v>11</v>
      </c>
      <c r="I26009" s="1" t="s">
        <v>63</v>
      </c>
      <c r="J26009" t="b">
        <v>1</v>
      </c>
      <c r="K26009" s="1" t="s">
        <v>60284</v>
      </c>
      <c r="L26009" s="1" t="s">
        <v>27</v>
      </c>
      <c r="M26009">
        <v>1014</v>
      </c>
      <c r="N26009">
        <v>756</v>
      </c>
      <c r="O26009">
        <v>258</v>
      </c>
      <c r="P26009">
        <v>6</v>
      </c>
      <c r="Q26009" s="1" t="s">
        <v>175</v>
      </c>
      <c r="R26009">
        <v>74.599999999999994</v>
      </c>
      <c r="S26009">
        <v>76</v>
      </c>
      <c r="T26009" t="b">
        <v>0</v>
      </c>
      <c r="U26009">
        <v>4.99</v>
      </c>
    </row>
    <row r="26010" spans="1:21" x14ac:dyDescent="0.3">
      <c r="A26010">
        <v>233290</v>
      </c>
      <c r="B26010" s="1" t="s">
        <v>60285</v>
      </c>
      <c r="C26010" s="1" t="s">
        <v>60286</v>
      </c>
      <c r="D26010" s="1" t="s">
        <v>13100</v>
      </c>
      <c r="E26010" s="1" t="s">
        <v>8098</v>
      </c>
      <c r="F26010" s="1" t="s">
        <v>494</v>
      </c>
      <c r="G26010">
        <v>59</v>
      </c>
      <c r="H26010">
        <v>48</v>
      </c>
      <c r="I26010" s="1" t="s">
        <v>25</v>
      </c>
      <c r="J26010" t="b">
        <v>1</v>
      </c>
      <c r="K26010" s="1" t="s">
        <v>57533</v>
      </c>
      <c r="L26010" s="1" t="s">
        <v>27</v>
      </c>
      <c r="M26010">
        <v>3929</v>
      </c>
      <c r="N26010">
        <v>3228</v>
      </c>
      <c r="O26010">
        <v>701</v>
      </c>
      <c r="P26010">
        <v>8</v>
      </c>
      <c r="Q26010" s="1" t="s">
        <v>183</v>
      </c>
      <c r="R26010">
        <v>82.2</v>
      </c>
      <c r="S26010">
        <v>59</v>
      </c>
      <c r="T26010" t="b">
        <v>0</v>
      </c>
      <c r="U26010">
        <v>19.989999999999998</v>
      </c>
    </row>
    <row r="26011" spans="1:21" x14ac:dyDescent="0.3">
      <c r="A26011">
        <v>233310</v>
      </c>
      <c r="B26011" s="1" t="s">
        <v>60287</v>
      </c>
      <c r="C26011" s="1" t="s">
        <v>17811</v>
      </c>
      <c r="D26011" s="1" t="s">
        <v>17811</v>
      </c>
      <c r="E26011" s="1" t="s">
        <v>43</v>
      </c>
      <c r="F26011" s="1" t="s">
        <v>153</v>
      </c>
      <c r="G26011">
        <v>82</v>
      </c>
      <c r="H26011">
        <v>30</v>
      </c>
      <c r="I26011" s="1" t="s">
        <v>38</v>
      </c>
      <c r="J26011" t="b">
        <v>1</v>
      </c>
      <c r="K26011" s="1" t="s">
        <v>59632</v>
      </c>
      <c r="L26011" s="1" t="s">
        <v>27</v>
      </c>
      <c r="M26011">
        <v>124</v>
      </c>
      <c r="N26011">
        <v>97</v>
      </c>
      <c r="O26011">
        <v>27</v>
      </c>
      <c r="P26011">
        <v>6</v>
      </c>
      <c r="Q26011" s="1" t="s">
        <v>175</v>
      </c>
      <c r="R26011">
        <v>78.2</v>
      </c>
      <c r="S26011">
        <v>82</v>
      </c>
      <c r="T26011" t="b">
        <v>0</v>
      </c>
      <c r="U26011">
        <v>9.99</v>
      </c>
    </row>
    <row r="26012" spans="1:21" x14ac:dyDescent="0.3">
      <c r="A26012">
        <v>233410</v>
      </c>
      <c r="B26012" s="1" t="s">
        <v>60288</v>
      </c>
      <c r="C26012" s="1" t="s">
        <v>60289</v>
      </c>
      <c r="D26012" s="1" t="s">
        <v>60289</v>
      </c>
      <c r="E26012" s="1" t="s">
        <v>23</v>
      </c>
      <c r="F26012" s="1" t="s">
        <v>74</v>
      </c>
      <c r="G26012">
        <v>0</v>
      </c>
      <c r="H26012">
        <v>0</v>
      </c>
      <c r="I26012" s="1" t="s">
        <v>38</v>
      </c>
      <c r="J26012" t="b">
        <v>1</v>
      </c>
      <c r="K26012" s="1" t="s">
        <v>60290</v>
      </c>
      <c r="L26012" s="1" t="s">
        <v>27</v>
      </c>
      <c r="M26012">
        <v>90</v>
      </c>
      <c r="N26012">
        <v>79</v>
      </c>
      <c r="O26012">
        <v>11</v>
      </c>
      <c r="P26012">
        <v>8</v>
      </c>
      <c r="Q26012" s="1" t="s">
        <v>183</v>
      </c>
      <c r="R26012">
        <v>87.8</v>
      </c>
      <c r="S26012">
        <v>0</v>
      </c>
      <c r="T26012" t="b">
        <v>0</v>
      </c>
      <c r="U26012">
        <v>1.99</v>
      </c>
    </row>
    <row r="26013" spans="1:21" x14ac:dyDescent="0.3">
      <c r="A26013">
        <v>233470</v>
      </c>
      <c r="B26013" s="1" t="s">
        <v>60291</v>
      </c>
      <c r="C26013" s="1" t="s">
        <v>26592</v>
      </c>
      <c r="D26013" s="1" t="s">
        <v>26592</v>
      </c>
      <c r="E26013" s="1" t="s">
        <v>106</v>
      </c>
      <c r="F26013" s="1" t="s">
        <v>258</v>
      </c>
      <c r="G26013">
        <v>61</v>
      </c>
      <c r="H26013">
        <v>29</v>
      </c>
      <c r="I26013" s="1" t="s">
        <v>38</v>
      </c>
      <c r="J26013" t="b">
        <v>1</v>
      </c>
      <c r="K26013" s="1" t="s">
        <v>60292</v>
      </c>
      <c r="L26013" s="1" t="s">
        <v>27</v>
      </c>
      <c r="M26013">
        <v>2810</v>
      </c>
      <c r="N26013">
        <v>2252</v>
      </c>
      <c r="O26013">
        <v>558</v>
      </c>
      <c r="P26013">
        <v>8</v>
      </c>
      <c r="Q26013" s="1" t="s">
        <v>183</v>
      </c>
      <c r="R26013">
        <v>80.099999999999994</v>
      </c>
      <c r="S26013">
        <v>61</v>
      </c>
      <c r="T26013" t="b">
        <v>0</v>
      </c>
      <c r="U26013">
        <v>9.99</v>
      </c>
    </row>
    <row r="26014" spans="1:21" x14ac:dyDescent="0.3">
      <c r="A26014">
        <v>233510</v>
      </c>
      <c r="B26014" s="1" t="s">
        <v>60293</v>
      </c>
      <c r="C26014" s="1" t="s">
        <v>60294</v>
      </c>
      <c r="D26014" s="1" t="s">
        <v>60294</v>
      </c>
      <c r="E26014" s="1" t="s">
        <v>23903</v>
      </c>
      <c r="F26014" s="1" t="s">
        <v>24</v>
      </c>
      <c r="G26014">
        <v>0</v>
      </c>
      <c r="H26014">
        <v>10</v>
      </c>
      <c r="I26014" s="1" t="s">
        <v>25</v>
      </c>
      <c r="J26014" t="b">
        <v>1</v>
      </c>
      <c r="K26014" s="1" t="s">
        <v>60295</v>
      </c>
      <c r="L26014" s="1" t="s">
        <v>27</v>
      </c>
      <c r="M26014">
        <v>60</v>
      </c>
      <c r="N26014">
        <v>40</v>
      </c>
      <c r="O26014">
        <v>20</v>
      </c>
      <c r="P26014">
        <v>5</v>
      </c>
      <c r="Q26014" s="1" t="s">
        <v>586</v>
      </c>
      <c r="R26014">
        <v>66.7</v>
      </c>
      <c r="S26014">
        <v>0</v>
      </c>
      <c r="T26014" t="b">
        <v>0</v>
      </c>
      <c r="U26014">
        <v>4.99</v>
      </c>
    </row>
    <row r="26015" spans="1:21" x14ac:dyDescent="0.3">
      <c r="A26015">
        <v>233550</v>
      </c>
      <c r="B26015" s="1" t="s">
        <v>60296</v>
      </c>
      <c r="C26015" s="1" t="s">
        <v>60297</v>
      </c>
      <c r="D26015" s="1" t="s">
        <v>60298</v>
      </c>
      <c r="E26015" s="1" t="s">
        <v>932</v>
      </c>
      <c r="F26015" s="1" t="s">
        <v>32</v>
      </c>
      <c r="G26015">
        <v>0</v>
      </c>
      <c r="H26015">
        <v>13</v>
      </c>
      <c r="I26015" s="1" t="s">
        <v>63</v>
      </c>
      <c r="J26015" t="b">
        <v>1</v>
      </c>
      <c r="K26015" s="1" t="s">
        <v>60292</v>
      </c>
      <c r="L26015" s="1" t="s">
        <v>27</v>
      </c>
      <c r="M26015">
        <v>856</v>
      </c>
      <c r="N26015">
        <v>704</v>
      </c>
      <c r="O26015">
        <v>152</v>
      </c>
      <c r="P26015">
        <v>8</v>
      </c>
      <c r="Q26015" s="1" t="s">
        <v>183</v>
      </c>
      <c r="R26015">
        <v>82.2</v>
      </c>
      <c r="S26015">
        <v>0</v>
      </c>
      <c r="T26015" t="b">
        <v>0</v>
      </c>
      <c r="U26015">
        <v>9.99</v>
      </c>
    </row>
    <row r="26016" spans="1:21" x14ac:dyDescent="0.3">
      <c r="A26016">
        <v>233610</v>
      </c>
      <c r="B26016" s="1" t="s">
        <v>60299</v>
      </c>
      <c r="C26016" s="1" t="s">
        <v>60300</v>
      </c>
      <c r="D26016" s="1" t="s">
        <v>60300</v>
      </c>
      <c r="E26016" s="1" t="s">
        <v>60301</v>
      </c>
      <c r="F26016" s="1" t="s">
        <v>1682</v>
      </c>
      <c r="G26016">
        <v>74</v>
      </c>
      <c r="H26016">
        <v>31</v>
      </c>
      <c r="I26016" s="1" t="s">
        <v>63</v>
      </c>
      <c r="J26016" t="b">
        <v>1</v>
      </c>
      <c r="K26016" s="1" t="s">
        <v>26796</v>
      </c>
      <c r="L26016" s="1" t="s">
        <v>60302</v>
      </c>
      <c r="M26016">
        <v>3924</v>
      </c>
      <c r="N26016">
        <v>3687</v>
      </c>
      <c r="O26016">
        <v>237</v>
      </c>
      <c r="P26016">
        <v>8</v>
      </c>
      <c r="Q26016" s="1" t="s">
        <v>183</v>
      </c>
      <c r="R26016">
        <v>94</v>
      </c>
      <c r="S26016">
        <v>74</v>
      </c>
      <c r="T26016" t="b">
        <v>0</v>
      </c>
      <c r="U26016">
        <v>24.99</v>
      </c>
    </row>
    <row r="26017" spans="1:21" x14ac:dyDescent="0.3">
      <c r="A26017">
        <v>231720</v>
      </c>
      <c r="B26017" s="1" t="s">
        <v>60303</v>
      </c>
      <c r="C26017" s="1" t="s">
        <v>57166</v>
      </c>
      <c r="D26017" s="1" t="s">
        <v>57166</v>
      </c>
      <c r="E26017" s="1" t="s">
        <v>53233</v>
      </c>
      <c r="F26017" s="1" t="s">
        <v>24</v>
      </c>
      <c r="G26017">
        <v>0</v>
      </c>
      <c r="H26017">
        <v>13</v>
      </c>
      <c r="I26017" s="1" t="s">
        <v>63</v>
      </c>
      <c r="J26017" t="b">
        <v>1</v>
      </c>
      <c r="K26017" s="1" t="s">
        <v>59697</v>
      </c>
      <c r="L26017" s="1" t="s">
        <v>27</v>
      </c>
      <c r="M26017">
        <v>50</v>
      </c>
      <c r="N26017">
        <v>17</v>
      </c>
      <c r="O26017">
        <v>33</v>
      </c>
      <c r="P26017">
        <v>4</v>
      </c>
      <c r="Q26017" s="1" t="s">
        <v>848</v>
      </c>
      <c r="R26017">
        <v>34</v>
      </c>
      <c r="S26017">
        <v>0</v>
      </c>
      <c r="T26017" t="b">
        <v>0</v>
      </c>
      <c r="U26017">
        <v>4.99</v>
      </c>
    </row>
    <row r="26018" spans="1:21" x14ac:dyDescent="0.3">
      <c r="A26018">
        <v>231740</v>
      </c>
      <c r="B26018" s="1" t="s">
        <v>60304</v>
      </c>
      <c r="C26018" s="1" t="s">
        <v>33485</v>
      </c>
      <c r="D26018" s="1" t="s">
        <v>53611</v>
      </c>
      <c r="E26018" s="1" t="s">
        <v>882</v>
      </c>
      <c r="F26018" s="1" t="s">
        <v>58</v>
      </c>
      <c r="G26018">
        <v>0</v>
      </c>
      <c r="H26018">
        <v>42</v>
      </c>
      <c r="I26018" s="1" t="s">
        <v>63</v>
      </c>
      <c r="J26018" t="b">
        <v>1</v>
      </c>
      <c r="K26018" s="1" t="s">
        <v>60305</v>
      </c>
      <c r="L26018" s="1" t="s">
        <v>60306</v>
      </c>
      <c r="M26018">
        <v>1154</v>
      </c>
      <c r="N26018">
        <v>914</v>
      </c>
      <c r="O26018">
        <v>240</v>
      </c>
      <c r="P26018">
        <v>6</v>
      </c>
      <c r="Q26018" s="1" t="s">
        <v>175</v>
      </c>
      <c r="R26018">
        <v>79.2</v>
      </c>
      <c r="S26018">
        <v>0</v>
      </c>
      <c r="T26018" t="b">
        <v>0</v>
      </c>
      <c r="U26018">
        <v>9.99</v>
      </c>
    </row>
    <row r="26019" spans="1:21" x14ac:dyDescent="0.3">
      <c r="A26019">
        <v>232010</v>
      </c>
      <c r="B26019" s="1" t="s">
        <v>60307</v>
      </c>
      <c r="C26019" s="1" t="s">
        <v>53593</v>
      </c>
      <c r="D26019" s="1" t="s">
        <v>53593</v>
      </c>
      <c r="E26019" s="1" t="s">
        <v>9026</v>
      </c>
      <c r="F26019" s="1" t="s">
        <v>205</v>
      </c>
      <c r="G26019">
        <v>0</v>
      </c>
      <c r="H26019">
        <v>0</v>
      </c>
      <c r="I26019" s="1" t="s">
        <v>38</v>
      </c>
      <c r="J26019" t="b">
        <v>1</v>
      </c>
      <c r="K26019" s="1" t="s">
        <v>60308</v>
      </c>
      <c r="L26019" s="1" t="s">
        <v>27</v>
      </c>
      <c r="M26019">
        <v>1793</v>
      </c>
      <c r="N26019">
        <v>1459</v>
      </c>
      <c r="O26019">
        <v>334</v>
      </c>
      <c r="P26019">
        <v>8</v>
      </c>
      <c r="Q26019" s="1" t="s">
        <v>183</v>
      </c>
      <c r="R26019">
        <v>81.400000000000006</v>
      </c>
      <c r="S26019">
        <v>0</v>
      </c>
      <c r="T26019" t="b">
        <v>0</v>
      </c>
      <c r="U26019">
        <v>4.99</v>
      </c>
    </row>
    <row r="26020" spans="1:21" x14ac:dyDescent="0.3">
      <c r="A26020">
        <v>232050</v>
      </c>
      <c r="B26020" s="1" t="s">
        <v>60309</v>
      </c>
      <c r="C26020" s="1" t="s">
        <v>60310</v>
      </c>
      <c r="D26020" s="1" t="s">
        <v>60310</v>
      </c>
      <c r="E26020" s="1" t="s">
        <v>60311</v>
      </c>
      <c r="F26020" s="1" t="s">
        <v>153</v>
      </c>
      <c r="G26020">
        <v>74</v>
      </c>
      <c r="H26020">
        <v>56</v>
      </c>
      <c r="I26020" s="1" t="s">
        <v>25</v>
      </c>
      <c r="J26020" t="b">
        <v>1</v>
      </c>
      <c r="K26020" s="1" t="s">
        <v>60234</v>
      </c>
      <c r="L26020" s="1" t="s">
        <v>60312</v>
      </c>
      <c r="M26020">
        <v>818</v>
      </c>
      <c r="N26020">
        <v>492</v>
      </c>
      <c r="O26020">
        <v>326</v>
      </c>
      <c r="P26020">
        <v>5</v>
      </c>
      <c r="Q26020" s="1" t="s">
        <v>586</v>
      </c>
      <c r="R26020">
        <v>60.1</v>
      </c>
      <c r="S26020">
        <v>74</v>
      </c>
      <c r="T26020" t="b">
        <v>0</v>
      </c>
      <c r="U26020">
        <v>19.989999999999998</v>
      </c>
    </row>
    <row r="26021" spans="1:21" x14ac:dyDescent="0.3">
      <c r="A26021">
        <v>230840</v>
      </c>
      <c r="B26021" s="1" t="s">
        <v>60313</v>
      </c>
      <c r="C26021" s="1" t="s">
        <v>58303</v>
      </c>
      <c r="D26021" s="1" t="s">
        <v>58303</v>
      </c>
      <c r="E26021" s="1" t="s">
        <v>54339</v>
      </c>
      <c r="F26021" s="1" t="s">
        <v>304</v>
      </c>
      <c r="G26021">
        <v>51</v>
      </c>
      <c r="H26021">
        <v>16</v>
      </c>
      <c r="I26021" s="1" t="s">
        <v>25</v>
      </c>
      <c r="J26021" t="b">
        <v>1</v>
      </c>
      <c r="K26021" s="1" t="s">
        <v>57711</v>
      </c>
      <c r="L26021" s="1" t="s">
        <v>27</v>
      </c>
      <c r="M26021">
        <v>506</v>
      </c>
      <c r="N26021">
        <v>243</v>
      </c>
      <c r="O26021">
        <v>263</v>
      </c>
      <c r="P26021">
        <v>5</v>
      </c>
      <c r="Q26021" s="1" t="s">
        <v>586</v>
      </c>
      <c r="R26021">
        <v>48</v>
      </c>
      <c r="S26021">
        <v>51</v>
      </c>
      <c r="T26021" t="b">
        <v>0</v>
      </c>
      <c r="U26021">
        <v>4.99</v>
      </c>
    </row>
    <row r="26022" spans="1:21" x14ac:dyDescent="0.3">
      <c r="A26022">
        <v>230980</v>
      </c>
      <c r="B26022" s="1" t="s">
        <v>60314</v>
      </c>
      <c r="C26022" s="1" t="s">
        <v>59498</v>
      </c>
      <c r="D26022" s="1" t="s">
        <v>59498</v>
      </c>
      <c r="E26022" s="1" t="s">
        <v>311</v>
      </c>
      <c r="F26022" s="1" t="s">
        <v>117</v>
      </c>
      <c r="G26022">
        <v>83</v>
      </c>
      <c r="H26022">
        <v>0</v>
      </c>
      <c r="I26022" s="1" t="s">
        <v>38</v>
      </c>
      <c r="J26022" t="b">
        <v>1</v>
      </c>
      <c r="K26022" s="1" t="s">
        <v>60315</v>
      </c>
      <c r="L26022" s="1" t="s">
        <v>27</v>
      </c>
      <c r="M26022">
        <v>166</v>
      </c>
      <c r="N26022">
        <v>131</v>
      </c>
      <c r="O26022">
        <v>35</v>
      </c>
      <c r="P26022">
        <v>6</v>
      </c>
      <c r="Q26022" s="1" t="s">
        <v>175</v>
      </c>
      <c r="R26022">
        <v>78.900000000000006</v>
      </c>
      <c r="S26022">
        <v>83</v>
      </c>
      <c r="T26022" t="b">
        <v>0</v>
      </c>
      <c r="U26022">
        <v>5.99</v>
      </c>
    </row>
    <row r="26023" spans="1:21" x14ac:dyDescent="0.3">
      <c r="A26023">
        <v>231020</v>
      </c>
      <c r="B26023" s="1" t="s">
        <v>60316</v>
      </c>
      <c r="C26023" s="1" t="s">
        <v>45084</v>
      </c>
      <c r="D26023" s="1" t="s">
        <v>45084</v>
      </c>
      <c r="E26023" s="1" t="s">
        <v>8377</v>
      </c>
      <c r="F26023" s="1" t="s">
        <v>205</v>
      </c>
      <c r="G26023">
        <v>63</v>
      </c>
      <c r="H26023">
        <v>10</v>
      </c>
      <c r="I26023" s="1" t="s">
        <v>25</v>
      </c>
      <c r="J26023" t="b">
        <v>1</v>
      </c>
      <c r="K26023" s="1" t="s">
        <v>60024</v>
      </c>
      <c r="L26023" s="1" t="s">
        <v>27</v>
      </c>
      <c r="M26023">
        <v>34</v>
      </c>
      <c r="N26023">
        <v>20</v>
      </c>
      <c r="O26023">
        <v>14</v>
      </c>
      <c r="P26023">
        <v>5</v>
      </c>
      <c r="Q26023" s="1" t="s">
        <v>586</v>
      </c>
      <c r="R26023">
        <v>58.8</v>
      </c>
      <c r="S26023">
        <v>63</v>
      </c>
      <c r="T26023" t="b">
        <v>0</v>
      </c>
      <c r="U26023">
        <v>9.99</v>
      </c>
    </row>
    <row r="26024" spans="1:21" x14ac:dyDescent="0.3">
      <c r="A26024">
        <v>231040</v>
      </c>
      <c r="B26024" s="1" t="s">
        <v>60317</v>
      </c>
      <c r="C26024" s="1" t="s">
        <v>60318</v>
      </c>
      <c r="D26024" s="1" t="s">
        <v>60318</v>
      </c>
      <c r="E26024" s="1" t="s">
        <v>53908</v>
      </c>
      <c r="F26024" s="1" t="s">
        <v>304</v>
      </c>
      <c r="G26024">
        <v>75</v>
      </c>
      <c r="H26024">
        <v>15</v>
      </c>
      <c r="I26024" s="1" t="s">
        <v>63</v>
      </c>
      <c r="J26024" t="b">
        <v>1</v>
      </c>
      <c r="K26024" s="1" t="s">
        <v>59961</v>
      </c>
      <c r="L26024" s="1" t="s">
        <v>60319</v>
      </c>
      <c r="M26024">
        <v>216</v>
      </c>
      <c r="N26024">
        <v>172</v>
      </c>
      <c r="O26024">
        <v>44</v>
      </c>
      <c r="P26024">
        <v>6</v>
      </c>
      <c r="Q26024" s="1" t="s">
        <v>175</v>
      </c>
      <c r="R26024">
        <v>79.599999999999994</v>
      </c>
      <c r="S26024">
        <v>75</v>
      </c>
      <c r="T26024" t="b">
        <v>0</v>
      </c>
      <c r="U26024">
        <v>9.99</v>
      </c>
    </row>
    <row r="26025" spans="1:21" x14ac:dyDescent="0.3">
      <c r="A26025">
        <v>231060</v>
      </c>
      <c r="B26025" s="1" t="s">
        <v>60320</v>
      </c>
      <c r="C26025" s="1" t="s">
        <v>60321</v>
      </c>
      <c r="D26025" s="1" t="s">
        <v>60322</v>
      </c>
      <c r="E26025" s="1" t="s">
        <v>14378</v>
      </c>
      <c r="F26025" s="1" t="s">
        <v>14727</v>
      </c>
      <c r="G26025">
        <v>0</v>
      </c>
      <c r="H26025">
        <v>0</v>
      </c>
      <c r="I26025" s="1" t="s">
        <v>25</v>
      </c>
      <c r="J26025" t="b">
        <v>1</v>
      </c>
      <c r="K26025" s="1" t="s">
        <v>60323</v>
      </c>
      <c r="L26025" s="1" t="s">
        <v>60324</v>
      </c>
      <c r="M26025">
        <v>8</v>
      </c>
      <c r="N26025">
        <v>5</v>
      </c>
      <c r="O26025">
        <v>3</v>
      </c>
      <c r="P26025">
        <v>0</v>
      </c>
      <c r="Q26025" s="1" t="s">
        <v>442</v>
      </c>
      <c r="R26025">
        <v>62.5</v>
      </c>
      <c r="S26025">
        <v>0</v>
      </c>
      <c r="T26025" t="b">
        <v>1</v>
      </c>
      <c r="U26025">
        <v>0</v>
      </c>
    </row>
    <row r="26026" spans="1:21" x14ac:dyDescent="0.3">
      <c r="A26026">
        <v>231160</v>
      </c>
      <c r="B26026" s="1" t="s">
        <v>60325</v>
      </c>
      <c r="C26026" s="1" t="s">
        <v>60326</v>
      </c>
      <c r="D26026" s="1" t="s">
        <v>60327</v>
      </c>
      <c r="E26026" s="1" t="s">
        <v>30084</v>
      </c>
      <c r="F26026" s="1" t="s">
        <v>142</v>
      </c>
      <c r="G26026">
        <v>87</v>
      </c>
      <c r="H26026">
        <v>10</v>
      </c>
      <c r="I26026" s="1" t="s">
        <v>63</v>
      </c>
      <c r="J26026" t="b">
        <v>1</v>
      </c>
      <c r="K26026" s="1" t="s">
        <v>60229</v>
      </c>
      <c r="L26026" s="1" t="s">
        <v>27</v>
      </c>
      <c r="M26026">
        <v>3292</v>
      </c>
      <c r="N26026">
        <v>3082</v>
      </c>
      <c r="O26026">
        <v>210</v>
      </c>
      <c r="P26026">
        <v>8</v>
      </c>
      <c r="Q26026" s="1" t="s">
        <v>183</v>
      </c>
      <c r="R26026">
        <v>93.6</v>
      </c>
      <c r="S26026">
        <v>87</v>
      </c>
      <c r="T26026" t="b">
        <v>0</v>
      </c>
      <c r="U26026">
        <v>14.99</v>
      </c>
    </row>
    <row r="26027" spans="1:21" x14ac:dyDescent="0.3">
      <c r="A26027">
        <v>229970</v>
      </c>
      <c r="B26027" s="1" t="s">
        <v>60328</v>
      </c>
      <c r="C26027" s="1" t="s">
        <v>60329</v>
      </c>
      <c r="D26027" s="1" t="s">
        <v>17300</v>
      </c>
      <c r="E26027" s="1" t="s">
        <v>1228</v>
      </c>
      <c r="F26027" s="1" t="s">
        <v>860</v>
      </c>
      <c r="G26027">
        <v>66</v>
      </c>
      <c r="H26027">
        <v>0</v>
      </c>
      <c r="I26027" s="1" t="s">
        <v>25</v>
      </c>
      <c r="J26027" t="b">
        <v>1</v>
      </c>
      <c r="K26027" s="1" t="s">
        <v>60330</v>
      </c>
      <c r="L26027" s="1" t="s">
        <v>27</v>
      </c>
      <c r="M26027">
        <v>70</v>
      </c>
      <c r="N26027">
        <v>48</v>
      </c>
      <c r="O26027">
        <v>22</v>
      </c>
      <c r="P26027">
        <v>5</v>
      </c>
      <c r="Q26027" s="1" t="s">
        <v>586</v>
      </c>
      <c r="R26027">
        <v>68.599999999999994</v>
      </c>
      <c r="S26027">
        <v>66</v>
      </c>
      <c r="T26027" t="b">
        <v>0</v>
      </c>
      <c r="U26027">
        <v>19.989999999999998</v>
      </c>
    </row>
    <row r="26028" spans="1:21" x14ac:dyDescent="0.3">
      <c r="A26028">
        <v>230070</v>
      </c>
      <c r="B26028" s="1" t="s">
        <v>60331</v>
      </c>
      <c r="C26028" s="1" t="s">
        <v>60332</v>
      </c>
      <c r="D26028" s="1" t="s">
        <v>60332</v>
      </c>
      <c r="E26028" s="1" t="s">
        <v>532</v>
      </c>
      <c r="F26028" s="1" t="s">
        <v>58</v>
      </c>
      <c r="G26028">
        <v>81</v>
      </c>
      <c r="H26028">
        <v>109</v>
      </c>
      <c r="I26028" s="1" t="s">
        <v>25</v>
      </c>
      <c r="J26028" t="b">
        <v>1</v>
      </c>
      <c r="K26028" s="1" t="s">
        <v>60333</v>
      </c>
      <c r="L26028" s="1" t="s">
        <v>27</v>
      </c>
      <c r="M26028">
        <v>2194</v>
      </c>
      <c r="N26028">
        <v>1747</v>
      </c>
      <c r="O26028">
        <v>447</v>
      </c>
      <c r="P26028">
        <v>6</v>
      </c>
      <c r="Q26028" s="1" t="s">
        <v>175</v>
      </c>
      <c r="R26028">
        <v>79.599999999999994</v>
      </c>
      <c r="S26028">
        <v>81</v>
      </c>
      <c r="T26028" t="b">
        <v>0</v>
      </c>
      <c r="U26028">
        <v>14.99</v>
      </c>
    </row>
    <row r="26029" spans="1:21" x14ac:dyDescent="0.3">
      <c r="A26029">
        <v>230150</v>
      </c>
      <c r="B26029" s="1" t="s">
        <v>60334</v>
      </c>
      <c r="C26029" s="1" t="s">
        <v>60335</v>
      </c>
      <c r="D26029" s="1" t="s">
        <v>56832</v>
      </c>
      <c r="E26029" s="1" t="s">
        <v>4638</v>
      </c>
      <c r="F26029" s="1" t="s">
        <v>776</v>
      </c>
      <c r="G26029">
        <v>74</v>
      </c>
      <c r="H26029">
        <v>6</v>
      </c>
      <c r="I26029" s="1" t="s">
        <v>38</v>
      </c>
      <c r="J26029" t="b">
        <v>1</v>
      </c>
      <c r="K26029" s="1" t="s">
        <v>60269</v>
      </c>
      <c r="L26029" s="1" t="s">
        <v>27</v>
      </c>
      <c r="M26029">
        <v>110</v>
      </c>
      <c r="N26029">
        <v>87</v>
      </c>
      <c r="O26029">
        <v>23</v>
      </c>
      <c r="P26029">
        <v>6</v>
      </c>
      <c r="Q26029" s="1" t="s">
        <v>175</v>
      </c>
      <c r="R26029">
        <v>79.099999999999994</v>
      </c>
      <c r="S26029">
        <v>74</v>
      </c>
      <c r="T26029" t="b">
        <v>0</v>
      </c>
      <c r="U26029">
        <v>9.99</v>
      </c>
    </row>
    <row r="26030" spans="1:21" x14ac:dyDescent="0.3">
      <c r="A26030">
        <v>230210</v>
      </c>
      <c r="B26030" s="1" t="s">
        <v>60336</v>
      </c>
      <c r="C26030" s="1" t="s">
        <v>58867</v>
      </c>
      <c r="D26030" s="1" t="s">
        <v>58867</v>
      </c>
      <c r="E26030" s="1" t="s">
        <v>7404</v>
      </c>
      <c r="F26030" s="1" t="s">
        <v>117</v>
      </c>
      <c r="G26030">
        <v>0</v>
      </c>
      <c r="H26030">
        <v>0</v>
      </c>
      <c r="I26030" s="1" t="s">
        <v>63</v>
      </c>
      <c r="J26030" t="b">
        <v>0</v>
      </c>
      <c r="K26030" s="1" t="s">
        <v>33</v>
      </c>
      <c r="L26030" s="1" t="s">
        <v>27</v>
      </c>
      <c r="M26030">
        <v>0</v>
      </c>
      <c r="N26030">
        <v>0</v>
      </c>
      <c r="O26030">
        <v>0</v>
      </c>
      <c r="P26030">
        <v>0</v>
      </c>
      <c r="Q26030" s="1" t="s">
        <v>28</v>
      </c>
      <c r="R26030">
        <v>0</v>
      </c>
      <c r="S26030">
        <v>0</v>
      </c>
      <c r="T26030" t="b">
        <v>0</v>
      </c>
      <c r="U26030">
        <v>0</v>
      </c>
    </row>
    <row r="26031" spans="1:21" x14ac:dyDescent="0.3">
      <c r="A26031">
        <v>230270</v>
      </c>
      <c r="B26031" s="1" t="s">
        <v>60337</v>
      </c>
      <c r="C26031" s="1" t="s">
        <v>60338</v>
      </c>
      <c r="D26031" s="1" t="s">
        <v>60338</v>
      </c>
      <c r="E26031" s="1" t="s">
        <v>53487</v>
      </c>
      <c r="F26031" s="1" t="s">
        <v>74</v>
      </c>
      <c r="G26031">
        <v>90</v>
      </c>
      <c r="H26031">
        <v>33</v>
      </c>
      <c r="I26031" s="1" t="s">
        <v>63</v>
      </c>
      <c r="J26031" t="b">
        <v>1</v>
      </c>
      <c r="K26031" s="1" t="s">
        <v>57719</v>
      </c>
      <c r="L26031" s="1" t="s">
        <v>27</v>
      </c>
      <c r="M26031">
        <v>2031</v>
      </c>
      <c r="N26031">
        <v>1937</v>
      </c>
      <c r="O26031">
        <v>94</v>
      </c>
      <c r="P26031">
        <v>9</v>
      </c>
      <c r="Q26031" s="1" t="s">
        <v>367</v>
      </c>
      <c r="R26031">
        <v>95.4</v>
      </c>
      <c r="S26031">
        <v>90</v>
      </c>
      <c r="T26031" t="b">
        <v>0</v>
      </c>
      <c r="U26031">
        <v>14.99</v>
      </c>
    </row>
    <row r="26032" spans="1:21" x14ac:dyDescent="0.3">
      <c r="A26032">
        <v>230650</v>
      </c>
      <c r="B26032" s="1" t="s">
        <v>60339</v>
      </c>
      <c r="C26032" s="1" t="s">
        <v>60340</v>
      </c>
      <c r="D26032" s="1" t="s">
        <v>24987</v>
      </c>
      <c r="E26032" s="1" t="s">
        <v>532</v>
      </c>
      <c r="F26032" s="1" t="s">
        <v>7843</v>
      </c>
      <c r="G26032">
        <v>52</v>
      </c>
      <c r="H26032">
        <v>32</v>
      </c>
      <c r="I26032" s="1" t="s">
        <v>25</v>
      </c>
      <c r="J26032" t="b">
        <v>1</v>
      </c>
      <c r="K26032" s="1" t="s">
        <v>60341</v>
      </c>
      <c r="L26032" s="1" t="s">
        <v>60342</v>
      </c>
      <c r="M26032">
        <v>138</v>
      </c>
      <c r="N26032">
        <v>59</v>
      </c>
      <c r="O26032">
        <v>79</v>
      </c>
      <c r="P26032">
        <v>5</v>
      </c>
      <c r="Q26032" s="1" t="s">
        <v>586</v>
      </c>
      <c r="R26032">
        <v>42.8</v>
      </c>
      <c r="S26032">
        <v>52</v>
      </c>
      <c r="T26032" t="b">
        <v>0</v>
      </c>
      <c r="U26032">
        <v>14.99</v>
      </c>
    </row>
    <row r="26033" spans="1:21" x14ac:dyDescent="0.3">
      <c r="A26033">
        <v>230700</v>
      </c>
      <c r="B26033" s="1" t="s">
        <v>60343</v>
      </c>
      <c r="C26033" s="1" t="s">
        <v>60344</v>
      </c>
      <c r="D26033" s="1" t="s">
        <v>12870</v>
      </c>
      <c r="E26033" s="1" t="s">
        <v>2242</v>
      </c>
      <c r="F26033" s="1" t="s">
        <v>142</v>
      </c>
      <c r="G26033">
        <v>80</v>
      </c>
      <c r="H26033">
        <v>64</v>
      </c>
      <c r="I26033" s="1" t="s">
        <v>63</v>
      </c>
      <c r="J26033" t="b">
        <v>1</v>
      </c>
      <c r="K26033" s="1" t="s">
        <v>60345</v>
      </c>
      <c r="L26033" s="1" t="s">
        <v>60346</v>
      </c>
      <c r="M26033">
        <v>1369</v>
      </c>
      <c r="N26033">
        <v>1120</v>
      </c>
      <c r="O26033">
        <v>249</v>
      </c>
      <c r="P26033">
        <v>8</v>
      </c>
      <c r="Q26033" s="1" t="s">
        <v>183</v>
      </c>
      <c r="R26033">
        <v>81.8</v>
      </c>
      <c r="S26033">
        <v>80</v>
      </c>
      <c r="T26033" t="b">
        <v>0</v>
      </c>
      <c r="U26033">
        <v>14.99</v>
      </c>
    </row>
    <row r="26034" spans="1:21" x14ac:dyDescent="0.3">
      <c r="A26034">
        <v>230760</v>
      </c>
      <c r="B26034" s="1" t="s">
        <v>60347</v>
      </c>
      <c r="C26034" s="1" t="s">
        <v>60348</v>
      </c>
      <c r="D26034" s="1" t="s">
        <v>60348</v>
      </c>
      <c r="E26034" s="1" t="s">
        <v>311</v>
      </c>
      <c r="F26034" s="1" t="s">
        <v>24</v>
      </c>
      <c r="G26034">
        <v>0</v>
      </c>
      <c r="H26034">
        <v>0</v>
      </c>
      <c r="I26034" s="1" t="s">
        <v>243</v>
      </c>
      <c r="J26034" t="b">
        <v>1</v>
      </c>
      <c r="K26034" s="1" t="s">
        <v>60349</v>
      </c>
      <c r="L26034" s="1" t="s">
        <v>27</v>
      </c>
      <c r="M26034">
        <v>2</v>
      </c>
      <c r="N26034">
        <v>0</v>
      </c>
      <c r="O26034">
        <v>2</v>
      </c>
      <c r="P26034">
        <v>0</v>
      </c>
      <c r="Q26034" s="1" t="s">
        <v>130</v>
      </c>
      <c r="R26034">
        <v>0</v>
      </c>
      <c r="S26034">
        <v>0</v>
      </c>
      <c r="T26034" t="b">
        <v>0</v>
      </c>
      <c r="U26034">
        <v>4.99</v>
      </c>
    </row>
    <row r="26035" spans="1:21" x14ac:dyDescent="0.3">
      <c r="A26035">
        <v>229520</v>
      </c>
      <c r="B26035" s="1" t="s">
        <v>60350</v>
      </c>
      <c r="C26035" s="1" t="s">
        <v>60351</v>
      </c>
      <c r="D26035" s="1" t="s">
        <v>5369</v>
      </c>
      <c r="E26035" s="1" t="s">
        <v>56199</v>
      </c>
      <c r="F26035" s="1" t="s">
        <v>186</v>
      </c>
      <c r="G26035">
        <v>73</v>
      </c>
      <c r="H26035">
        <v>17</v>
      </c>
      <c r="I26035" s="1" t="s">
        <v>63</v>
      </c>
      <c r="J26035" t="b">
        <v>1</v>
      </c>
      <c r="K26035" s="1" t="s">
        <v>60352</v>
      </c>
      <c r="L26035" s="1" t="s">
        <v>27</v>
      </c>
      <c r="M26035">
        <v>193</v>
      </c>
      <c r="N26035">
        <v>123</v>
      </c>
      <c r="O26035">
        <v>70</v>
      </c>
      <c r="P26035">
        <v>5</v>
      </c>
      <c r="Q26035" s="1" t="s">
        <v>586</v>
      </c>
      <c r="R26035">
        <v>63.7</v>
      </c>
      <c r="S26035">
        <v>73</v>
      </c>
      <c r="T26035" t="b">
        <v>0</v>
      </c>
      <c r="U26035">
        <v>2.99</v>
      </c>
    </row>
    <row r="26036" spans="1:21" x14ac:dyDescent="0.3">
      <c r="A26036">
        <v>229560</v>
      </c>
      <c r="B26036" s="1" t="s">
        <v>60353</v>
      </c>
      <c r="C26036" s="1" t="s">
        <v>53418</v>
      </c>
      <c r="D26036" s="1" t="s">
        <v>53418</v>
      </c>
      <c r="E26036" s="1" t="s">
        <v>3649</v>
      </c>
      <c r="F26036" s="1" t="s">
        <v>1015</v>
      </c>
      <c r="G26036">
        <v>0</v>
      </c>
      <c r="H26036">
        <v>0</v>
      </c>
      <c r="I26036" s="1" t="s">
        <v>63</v>
      </c>
      <c r="J26036" t="b">
        <v>1</v>
      </c>
      <c r="K26036" s="1" t="s">
        <v>54203</v>
      </c>
      <c r="L26036" s="1" t="s">
        <v>27</v>
      </c>
      <c r="M26036">
        <v>7</v>
      </c>
      <c r="N26036">
        <v>1</v>
      </c>
      <c r="O26036">
        <v>6</v>
      </c>
      <c r="P26036">
        <v>0</v>
      </c>
      <c r="Q26036" s="1" t="s">
        <v>815</v>
      </c>
      <c r="R26036">
        <v>14.3</v>
      </c>
      <c r="S26036">
        <v>0</v>
      </c>
      <c r="T26036" t="b">
        <v>0</v>
      </c>
      <c r="U26036">
        <v>19.989999999999998</v>
      </c>
    </row>
    <row r="26037" spans="1:21" x14ac:dyDescent="0.3">
      <c r="A26037">
        <v>229580</v>
      </c>
      <c r="B26037" s="1" t="s">
        <v>24846</v>
      </c>
      <c r="C26037" s="1" t="s">
        <v>60354</v>
      </c>
      <c r="D26037" s="1" t="s">
        <v>60354</v>
      </c>
      <c r="E26037" s="1" t="s">
        <v>4038</v>
      </c>
      <c r="F26037" s="1" t="s">
        <v>117</v>
      </c>
      <c r="G26037">
        <v>59</v>
      </c>
      <c r="H26037">
        <v>29</v>
      </c>
      <c r="I26037" s="1" t="s">
        <v>25</v>
      </c>
      <c r="J26037" t="b">
        <v>1</v>
      </c>
      <c r="K26037" s="1" t="s">
        <v>53351</v>
      </c>
      <c r="L26037" s="1" t="s">
        <v>60355</v>
      </c>
      <c r="M26037">
        <v>584</v>
      </c>
      <c r="N26037">
        <v>314</v>
      </c>
      <c r="O26037">
        <v>270</v>
      </c>
      <c r="P26037">
        <v>5</v>
      </c>
      <c r="Q26037" s="1" t="s">
        <v>586</v>
      </c>
      <c r="R26037">
        <v>53.8</v>
      </c>
      <c r="S26037">
        <v>59</v>
      </c>
      <c r="T26037" t="b">
        <v>0</v>
      </c>
      <c r="U26037">
        <v>8.99</v>
      </c>
    </row>
    <row r="26038" spans="1:21" x14ac:dyDescent="0.3">
      <c r="A26038">
        <v>229600</v>
      </c>
      <c r="B26038" s="1" t="s">
        <v>60356</v>
      </c>
      <c r="C26038" s="1" t="s">
        <v>58294</v>
      </c>
      <c r="D26038" s="1" t="s">
        <v>58294</v>
      </c>
      <c r="E26038" s="1" t="s">
        <v>1228</v>
      </c>
      <c r="F26038" s="1" t="s">
        <v>209</v>
      </c>
      <c r="G26038">
        <v>62</v>
      </c>
      <c r="H26038">
        <v>0</v>
      </c>
      <c r="I26038" s="1" t="s">
        <v>38</v>
      </c>
      <c r="J26038" t="b">
        <v>1</v>
      </c>
      <c r="K26038" s="1" t="s">
        <v>60357</v>
      </c>
      <c r="L26038" s="1" t="s">
        <v>27</v>
      </c>
      <c r="M26038">
        <v>101</v>
      </c>
      <c r="N26038">
        <v>49</v>
      </c>
      <c r="O26038">
        <v>52</v>
      </c>
      <c r="P26038">
        <v>5</v>
      </c>
      <c r="Q26038" s="1" t="s">
        <v>586</v>
      </c>
      <c r="R26038">
        <v>48.5</v>
      </c>
      <c r="S26038">
        <v>62</v>
      </c>
      <c r="T26038" t="b">
        <v>0</v>
      </c>
      <c r="U26038">
        <v>9.99</v>
      </c>
    </row>
    <row r="26039" spans="1:21" x14ac:dyDescent="0.3">
      <c r="A26039">
        <v>229790</v>
      </c>
      <c r="B26039" s="1" t="s">
        <v>60358</v>
      </c>
      <c r="C26039" s="1" t="s">
        <v>60359</v>
      </c>
      <c r="D26039" s="1" t="s">
        <v>345</v>
      </c>
      <c r="E26039" s="1" t="s">
        <v>5134</v>
      </c>
      <c r="F26039" s="1" t="s">
        <v>37</v>
      </c>
      <c r="G26039">
        <v>0</v>
      </c>
      <c r="H26039">
        <v>0</v>
      </c>
      <c r="I26039" s="1" t="s">
        <v>25</v>
      </c>
      <c r="J26039" t="b">
        <v>1</v>
      </c>
      <c r="K26039" s="1" t="s">
        <v>60360</v>
      </c>
      <c r="L26039" s="1" t="s">
        <v>27</v>
      </c>
      <c r="M26039">
        <v>2</v>
      </c>
      <c r="N26039">
        <v>1</v>
      </c>
      <c r="O26039">
        <v>1</v>
      </c>
      <c r="P26039">
        <v>0</v>
      </c>
      <c r="Q26039" s="1" t="s">
        <v>130</v>
      </c>
      <c r="R26039">
        <v>50</v>
      </c>
      <c r="S26039">
        <v>0</v>
      </c>
      <c r="T26039" t="b">
        <v>0</v>
      </c>
      <c r="U26039">
        <v>0</v>
      </c>
    </row>
    <row r="26040" spans="1:21" x14ac:dyDescent="0.3">
      <c r="A26040">
        <v>229810</v>
      </c>
      <c r="B26040" s="1" t="s">
        <v>60361</v>
      </c>
      <c r="C26040" s="1" t="s">
        <v>60362</v>
      </c>
      <c r="D26040" s="1" t="s">
        <v>5369</v>
      </c>
      <c r="E26040" s="1" t="s">
        <v>57468</v>
      </c>
      <c r="F26040" s="1" t="s">
        <v>428</v>
      </c>
      <c r="G26040">
        <v>60</v>
      </c>
      <c r="H26040">
        <v>13</v>
      </c>
      <c r="I26040" s="1" t="s">
        <v>25</v>
      </c>
      <c r="J26040" t="b">
        <v>1</v>
      </c>
      <c r="K26040" s="1" t="s">
        <v>53144</v>
      </c>
      <c r="L26040" s="1" t="s">
        <v>60363</v>
      </c>
      <c r="M26040">
        <v>73</v>
      </c>
      <c r="N26040">
        <v>42</v>
      </c>
      <c r="O26040">
        <v>31</v>
      </c>
      <c r="P26040">
        <v>5</v>
      </c>
      <c r="Q26040" s="1" t="s">
        <v>586</v>
      </c>
      <c r="R26040">
        <v>57.5</v>
      </c>
      <c r="S26040">
        <v>60</v>
      </c>
      <c r="T26040" t="b">
        <v>0</v>
      </c>
      <c r="U26040">
        <v>9.99</v>
      </c>
    </row>
    <row r="26041" spans="1:21" x14ac:dyDescent="0.3">
      <c r="A26041">
        <v>229870</v>
      </c>
      <c r="B26041" s="1" t="s">
        <v>60364</v>
      </c>
      <c r="C26041" s="1" t="s">
        <v>59986</v>
      </c>
      <c r="D26041" s="1" t="s">
        <v>345</v>
      </c>
      <c r="E26041" s="1" t="s">
        <v>60365</v>
      </c>
      <c r="F26041" s="1" t="s">
        <v>74</v>
      </c>
      <c r="G26041">
        <v>76</v>
      </c>
      <c r="H26041">
        <v>0</v>
      </c>
      <c r="I26041" s="1" t="s">
        <v>25</v>
      </c>
      <c r="J26041" t="b">
        <v>1</v>
      </c>
      <c r="K26041" s="1" t="s">
        <v>60366</v>
      </c>
      <c r="L26041" s="1" t="s">
        <v>27</v>
      </c>
      <c r="M26041">
        <v>236</v>
      </c>
      <c r="N26041">
        <v>192</v>
      </c>
      <c r="O26041">
        <v>44</v>
      </c>
      <c r="P26041">
        <v>8</v>
      </c>
      <c r="Q26041" s="1" t="s">
        <v>183</v>
      </c>
      <c r="R26041">
        <v>81.400000000000006</v>
      </c>
      <c r="S26041">
        <v>76</v>
      </c>
      <c r="T26041" t="b">
        <v>0</v>
      </c>
      <c r="U26041">
        <v>19.989999999999998</v>
      </c>
    </row>
    <row r="26042" spans="1:21" x14ac:dyDescent="0.3">
      <c r="A26042">
        <v>228760</v>
      </c>
      <c r="B26042" s="1" t="s">
        <v>60367</v>
      </c>
      <c r="C26042" s="1" t="s">
        <v>59986</v>
      </c>
      <c r="D26042" s="1" t="s">
        <v>345</v>
      </c>
      <c r="E26042" s="1" t="s">
        <v>59987</v>
      </c>
      <c r="F26042" s="1" t="s">
        <v>4056</v>
      </c>
      <c r="G26042">
        <v>81</v>
      </c>
      <c r="H26042">
        <v>0</v>
      </c>
      <c r="I26042" s="1" t="s">
        <v>25</v>
      </c>
      <c r="J26042" t="b">
        <v>1</v>
      </c>
      <c r="K26042" s="1" t="s">
        <v>60368</v>
      </c>
      <c r="L26042" s="1" t="s">
        <v>27</v>
      </c>
      <c r="M26042">
        <v>684</v>
      </c>
      <c r="N26042">
        <v>537</v>
      </c>
      <c r="O26042">
        <v>147</v>
      </c>
      <c r="P26042">
        <v>6</v>
      </c>
      <c r="Q26042" s="1" t="s">
        <v>175</v>
      </c>
      <c r="R26042">
        <v>78.5</v>
      </c>
      <c r="S26042">
        <v>81</v>
      </c>
      <c r="T26042" t="b">
        <v>0</v>
      </c>
      <c r="U26042">
        <v>19.989999999999998</v>
      </c>
    </row>
    <row r="26043" spans="1:21" x14ac:dyDescent="0.3">
      <c r="A26043">
        <v>228960</v>
      </c>
      <c r="B26043" s="1" t="s">
        <v>60369</v>
      </c>
      <c r="C26043" s="1" t="s">
        <v>57607</v>
      </c>
      <c r="D26043" s="1" t="s">
        <v>57607</v>
      </c>
      <c r="E26043" s="1" t="s">
        <v>60370</v>
      </c>
      <c r="F26043" s="1" t="s">
        <v>860</v>
      </c>
      <c r="G26043">
        <v>72</v>
      </c>
      <c r="H26043">
        <v>27</v>
      </c>
      <c r="I26043" s="1" t="s">
        <v>63</v>
      </c>
      <c r="J26043" t="b">
        <v>1</v>
      </c>
      <c r="K26043" s="1" t="s">
        <v>60155</v>
      </c>
      <c r="L26043" s="1" t="s">
        <v>27</v>
      </c>
      <c r="M26043">
        <v>201</v>
      </c>
      <c r="N26043">
        <v>181</v>
      </c>
      <c r="O26043">
        <v>20</v>
      </c>
      <c r="P26043">
        <v>8</v>
      </c>
      <c r="Q26043" s="1" t="s">
        <v>183</v>
      </c>
      <c r="R26043">
        <v>90</v>
      </c>
      <c r="S26043">
        <v>72</v>
      </c>
      <c r="T26043" t="b">
        <v>0</v>
      </c>
      <c r="U26043">
        <v>9.99</v>
      </c>
    </row>
    <row r="26044" spans="1:21" x14ac:dyDescent="0.3">
      <c r="A26044">
        <v>228260</v>
      </c>
      <c r="B26044" s="1" t="s">
        <v>60371</v>
      </c>
      <c r="C26044" s="1" t="s">
        <v>16169</v>
      </c>
      <c r="D26044" s="1" t="s">
        <v>16169</v>
      </c>
      <c r="E26044" s="1" t="s">
        <v>532</v>
      </c>
      <c r="F26044" s="1" t="s">
        <v>153</v>
      </c>
      <c r="G26044">
        <v>80</v>
      </c>
      <c r="H26044">
        <v>54</v>
      </c>
      <c r="I26044" s="1" t="s">
        <v>25</v>
      </c>
      <c r="J26044" t="b">
        <v>1</v>
      </c>
      <c r="K26044" s="1" t="s">
        <v>60372</v>
      </c>
      <c r="L26044" s="1" t="s">
        <v>60373</v>
      </c>
      <c r="M26044">
        <v>1237</v>
      </c>
      <c r="N26044">
        <v>978</v>
      </c>
      <c r="O26044">
        <v>259</v>
      </c>
      <c r="P26044">
        <v>6</v>
      </c>
      <c r="Q26044" s="1" t="s">
        <v>175</v>
      </c>
      <c r="R26044">
        <v>79.099999999999994</v>
      </c>
      <c r="S26044">
        <v>80</v>
      </c>
      <c r="T26044" t="b">
        <v>0</v>
      </c>
      <c r="U26044">
        <v>24.99</v>
      </c>
    </row>
    <row r="26045" spans="1:21" x14ac:dyDescent="0.3">
      <c r="A26045">
        <v>228320</v>
      </c>
      <c r="B26045" s="1" t="s">
        <v>60374</v>
      </c>
      <c r="C26045" s="1" t="s">
        <v>60094</v>
      </c>
      <c r="D26045" s="1" t="s">
        <v>60094</v>
      </c>
      <c r="E26045" s="1" t="s">
        <v>60375</v>
      </c>
      <c r="F26045" s="1" t="s">
        <v>137</v>
      </c>
      <c r="G26045">
        <v>68</v>
      </c>
      <c r="H26045">
        <v>210</v>
      </c>
      <c r="I26045" s="1" t="s">
        <v>63</v>
      </c>
      <c r="J26045" t="b">
        <v>1</v>
      </c>
      <c r="K26045" s="1" t="s">
        <v>60376</v>
      </c>
      <c r="L26045" s="1" t="s">
        <v>27</v>
      </c>
      <c r="M26045">
        <v>97</v>
      </c>
      <c r="N26045">
        <v>44</v>
      </c>
      <c r="O26045">
        <v>53</v>
      </c>
      <c r="P26045">
        <v>5</v>
      </c>
      <c r="Q26045" s="1" t="s">
        <v>586</v>
      </c>
      <c r="R26045">
        <v>45.4</v>
      </c>
      <c r="S26045">
        <v>68</v>
      </c>
      <c r="T26045" t="b">
        <v>0</v>
      </c>
      <c r="U26045">
        <v>14.99</v>
      </c>
    </row>
    <row r="26046" spans="1:21" x14ac:dyDescent="0.3">
      <c r="A26046">
        <v>228360</v>
      </c>
      <c r="B26046" s="1" t="s">
        <v>60377</v>
      </c>
      <c r="C26046" s="1" t="s">
        <v>56758</v>
      </c>
      <c r="D26046" s="1" t="s">
        <v>55416</v>
      </c>
      <c r="E26046" s="1" t="s">
        <v>60378</v>
      </c>
      <c r="F26046" s="1" t="s">
        <v>54</v>
      </c>
      <c r="G26046">
        <v>77</v>
      </c>
      <c r="H26046">
        <v>40</v>
      </c>
      <c r="I26046" s="1" t="s">
        <v>63</v>
      </c>
      <c r="J26046" t="b">
        <v>1</v>
      </c>
      <c r="K26046" s="1" t="s">
        <v>60379</v>
      </c>
      <c r="L26046" s="1" t="s">
        <v>27</v>
      </c>
      <c r="M26046">
        <v>1124</v>
      </c>
      <c r="N26046">
        <v>1039</v>
      </c>
      <c r="O26046">
        <v>85</v>
      </c>
      <c r="P26046">
        <v>8</v>
      </c>
      <c r="Q26046" s="1" t="s">
        <v>183</v>
      </c>
      <c r="R26046">
        <v>92.4</v>
      </c>
      <c r="S26046">
        <v>77</v>
      </c>
      <c r="T26046" t="b">
        <v>0</v>
      </c>
      <c r="U26046">
        <v>14.99</v>
      </c>
    </row>
    <row r="26047" spans="1:21" x14ac:dyDescent="0.3">
      <c r="A26047">
        <v>228440</v>
      </c>
      <c r="B26047" s="1" t="s">
        <v>60380</v>
      </c>
      <c r="C26047" s="1" t="s">
        <v>59758</v>
      </c>
      <c r="D26047" s="1" t="s">
        <v>59758</v>
      </c>
      <c r="E26047" s="1" t="s">
        <v>60381</v>
      </c>
      <c r="F26047" s="1" t="s">
        <v>860</v>
      </c>
      <c r="G26047">
        <v>68</v>
      </c>
      <c r="H26047">
        <v>59</v>
      </c>
      <c r="I26047" s="1" t="s">
        <v>63</v>
      </c>
      <c r="J26047" t="b">
        <v>1</v>
      </c>
      <c r="K26047" s="1" t="s">
        <v>60382</v>
      </c>
      <c r="L26047" s="1" t="s">
        <v>27</v>
      </c>
      <c r="M26047">
        <v>88</v>
      </c>
      <c r="N26047">
        <v>57</v>
      </c>
      <c r="O26047">
        <v>31</v>
      </c>
      <c r="P26047">
        <v>5</v>
      </c>
      <c r="Q26047" s="1" t="s">
        <v>586</v>
      </c>
      <c r="R26047">
        <v>64.8</v>
      </c>
      <c r="S26047">
        <v>68</v>
      </c>
      <c r="T26047" t="b">
        <v>0</v>
      </c>
      <c r="U26047">
        <v>7.99</v>
      </c>
    </row>
    <row r="26048" spans="1:21" x14ac:dyDescent="0.3">
      <c r="A26048">
        <v>227180</v>
      </c>
      <c r="B26048" s="1" t="s">
        <v>60383</v>
      </c>
      <c r="C26048" s="1" t="s">
        <v>4822</v>
      </c>
      <c r="D26048" s="1" t="s">
        <v>27</v>
      </c>
      <c r="E26048" s="1" t="s">
        <v>60384</v>
      </c>
      <c r="F26048" s="1" t="s">
        <v>45594</v>
      </c>
      <c r="G26048">
        <v>0</v>
      </c>
      <c r="H26048">
        <v>35</v>
      </c>
      <c r="I26048" s="1" t="s">
        <v>25</v>
      </c>
      <c r="J26048" t="b">
        <v>1</v>
      </c>
      <c r="K26048" s="1" t="s">
        <v>60385</v>
      </c>
      <c r="L26048" s="1" t="s">
        <v>60386</v>
      </c>
      <c r="M26048">
        <v>478</v>
      </c>
      <c r="N26048">
        <v>254</v>
      </c>
      <c r="O26048">
        <v>224</v>
      </c>
      <c r="P26048">
        <v>5</v>
      </c>
      <c r="Q26048" s="1" t="s">
        <v>586</v>
      </c>
      <c r="R26048">
        <v>53.1</v>
      </c>
      <c r="S26048">
        <v>0</v>
      </c>
      <c r="T26048" t="b">
        <v>1</v>
      </c>
      <c r="U26048">
        <v>0</v>
      </c>
    </row>
    <row r="26049" spans="1:21" x14ac:dyDescent="0.3">
      <c r="A26049">
        <v>227200</v>
      </c>
      <c r="B26049" s="1" t="s">
        <v>60387</v>
      </c>
      <c r="C26049" s="1" t="s">
        <v>58649</v>
      </c>
      <c r="D26049" s="1" t="s">
        <v>58649</v>
      </c>
      <c r="E26049" s="1" t="s">
        <v>932</v>
      </c>
      <c r="F26049" s="1" t="s">
        <v>142</v>
      </c>
      <c r="G26049">
        <v>79</v>
      </c>
      <c r="H26049">
        <v>17</v>
      </c>
      <c r="I26049" s="1" t="s">
        <v>63</v>
      </c>
      <c r="J26049" t="b">
        <v>1</v>
      </c>
      <c r="K26049" s="1" t="s">
        <v>60388</v>
      </c>
      <c r="L26049" s="1" t="s">
        <v>60389</v>
      </c>
      <c r="M26049">
        <v>522</v>
      </c>
      <c r="N26049">
        <v>474</v>
      </c>
      <c r="O26049">
        <v>48</v>
      </c>
      <c r="P26049">
        <v>8</v>
      </c>
      <c r="Q26049" s="1" t="s">
        <v>183</v>
      </c>
      <c r="R26049">
        <v>90.8</v>
      </c>
      <c r="S26049">
        <v>79</v>
      </c>
      <c r="T26049" t="b">
        <v>0</v>
      </c>
      <c r="U26049">
        <v>9.99</v>
      </c>
    </row>
    <row r="26050" spans="1:21" x14ac:dyDescent="0.3">
      <c r="A26050">
        <v>227220</v>
      </c>
      <c r="B26050" s="1" t="s">
        <v>60390</v>
      </c>
      <c r="C26050" s="1" t="s">
        <v>58268</v>
      </c>
      <c r="D26050" s="1" t="s">
        <v>58268</v>
      </c>
      <c r="E26050" s="1" t="s">
        <v>54604</v>
      </c>
      <c r="F26050" s="1" t="s">
        <v>1038</v>
      </c>
      <c r="G26050">
        <v>79</v>
      </c>
      <c r="H26050">
        <v>33</v>
      </c>
      <c r="I26050" s="1" t="s">
        <v>25</v>
      </c>
      <c r="J26050" t="b">
        <v>1</v>
      </c>
      <c r="K26050" s="1" t="s">
        <v>60341</v>
      </c>
      <c r="L26050" s="1" t="s">
        <v>27</v>
      </c>
      <c r="M26050">
        <v>852</v>
      </c>
      <c r="N26050">
        <v>750</v>
      </c>
      <c r="O26050">
        <v>102</v>
      </c>
      <c r="P26050">
        <v>8</v>
      </c>
      <c r="Q26050" s="1" t="s">
        <v>183</v>
      </c>
      <c r="R26050">
        <v>88</v>
      </c>
      <c r="S26050">
        <v>79</v>
      </c>
      <c r="T26050" t="b">
        <v>1</v>
      </c>
      <c r="U26050">
        <v>0</v>
      </c>
    </row>
    <row r="26051" spans="1:21" x14ac:dyDescent="0.3">
      <c r="A26051">
        <v>227580</v>
      </c>
      <c r="B26051" s="1" t="s">
        <v>60391</v>
      </c>
      <c r="C26051" s="1" t="s">
        <v>60392</v>
      </c>
      <c r="D26051" s="1" t="s">
        <v>60392</v>
      </c>
      <c r="E26051" s="1" t="s">
        <v>882</v>
      </c>
      <c r="F26051" s="1" t="s">
        <v>44</v>
      </c>
      <c r="G26051">
        <v>67</v>
      </c>
      <c r="H26051">
        <v>14</v>
      </c>
      <c r="I26051" s="1" t="s">
        <v>63</v>
      </c>
      <c r="J26051" t="b">
        <v>1</v>
      </c>
      <c r="K26051" s="1" t="s">
        <v>60393</v>
      </c>
      <c r="L26051" s="1" t="s">
        <v>27</v>
      </c>
      <c r="M26051">
        <v>1224</v>
      </c>
      <c r="N26051">
        <v>1095</v>
      </c>
      <c r="O26051">
        <v>129</v>
      </c>
      <c r="P26051">
        <v>8</v>
      </c>
      <c r="Q26051" s="1" t="s">
        <v>183</v>
      </c>
      <c r="R26051">
        <v>89.5</v>
      </c>
      <c r="S26051">
        <v>67</v>
      </c>
      <c r="T26051" t="b">
        <v>0</v>
      </c>
      <c r="U26051">
        <v>4.99</v>
      </c>
    </row>
    <row r="26052" spans="1:21" x14ac:dyDescent="0.3">
      <c r="A26052">
        <v>227760</v>
      </c>
      <c r="B26052" s="1" t="s">
        <v>60394</v>
      </c>
      <c r="C26052" s="1" t="s">
        <v>60395</v>
      </c>
      <c r="D26052" s="1" t="s">
        <v>53611</v>
      </c>
      <c r="E26052" s="1" t="s">
        <v>53340</v>
      </c>
      <c r="F26052" s="1" t="s">
        <v>98</v>
      </c>
      <c r="G26052">
        <v>71</v>
      </c>
      <c r="H26052">
        <v>0</v>
      </c>
      <c r="I26052" s="1" t="s">
        <v>25</v>
      </c>
      <c r="J26052" t="b">
        <v>1</v>
      </c>
      <c r="K26052" s="1" t="s">
        <v>60376</v>
      </c>
      <c r="L26052" s="1" t="s">
        <v>60396</v>
      </c>
      <c r="M26052">
        <v>199</v>
      </c>
      <c r="N26052">
        <v>131</v>
      </c>
      <c r="O26052">
        <v>68</v>
      </c>
      <c r="P26052">
        <v>5</v>
      </c>
      <c r="Q26052" s="1" t="s">
        <v>586</v>
      </c>
      <c r="R26052">
        <v>65.8</v>
      </c>
      <c r="S26052">
        <v>71</v>
      </c>
      <c r="T26052" t="b">
        <v>0</v>
      </c>
      <c r="U26052">
        <v>19.989999999999998</v>
      </c>
    </row>
    <row r="26053" spans="1:21" x14ac:dyDescent="0.3">
      <c r="A26053">
        <v>227780</v>
      </c>
      <c r="B26053" s="1" t="s">
        <v>60397</v>
      </c>
      <c r="C26053" s="1" t="s">
        <v>60398</v>
      </c>
      <c r="D26053" s="1" t="s">
        <v>5369</v>
      </c>
      <c r="E26053" s="1" t="s">
        <v>60399</v>
      </c>
      <c r="F26053" s="1" t="s">
        <v>428</v>
      </c>
      <c r="G26053">
        <v>0</v>
      </c>
      <c r="H26053">
        <v>42</v>
      </c>
      <c r="I26053" s="1" t="s">
        <v>25</v>
      </c>
      <c r="J26053" t="b">
        <v>1</v>
      </c>
      <c r="K26053" s="1" t="s">
        <v>17870</v>
      </c>
      <c r="L26053" s="1" t="s">
        <v>27</v>
      </c>
      <c r="M26053">
        <v>1098</v>
      </c>
      <c r="N26053">
        <v>978</v>
      </c>
      <c r="O26053">
        <v>120</v>
      </c>
      <c r="P26053">
        <v>8</v>
      </c>
      <c r="Q26053" s="1" t="s">
        <v>183</v>
      </c>
      <c r="R26053">
        <v>89.1</v>
      </c>
      <c r="S26053">
        <v>0</v>
      </c>
      <c r="T26053" t="b">
        <v>0</v>
      </c>
      <c r="U26053">
        <v>9.99</v>
      </c>
    </row>
    <row r="26054" spans="1:21" x14ac:dyDescent="0.3">
      <c r="A26054">
        <v>226740</v>
      </c>
      <c r="B26054" s="1" t="s">
        <v>60400</v>
      </c>
      <c r="C26054" s="1" t="s">
        <v>60401</v>
      </c>
      <c r="D26054" s="1" t="s">
        <v>60402</v>
      </c>
      <c r="E26054" s="1" t="s">
        <v>28817</v>
      </c>
      <c r="F26054" s="1" t="s">
        <v>533</v>
      </c>
      <c r="G26054">
        <v>0</v>
      </c>
      <c r="H26054">
        <v>14</v>
      </c>
      <c r="I26054" s="1" t="s">
        <v>63</v>
      </c>
      <c r="J26054" t="b">
        <v>1</v>
      </c>
      <c r="K26054" s="1" t="s">
        <v>60269</v>
      </c>
      <c r="L26054" s="1" t="s">
        <v>27</v>
      </c>
      <c r="M26054">
        <v>697</v>
      </c>
      <c r="N26054">
        <v>543</v>
      </c>
      <c r="O26054">
        <v>154</v>
      </c>
      <c r="P26054">
        <v>6</v>
      </c>
      <c r="Q26054" s="1" t="s">
        <v>175</v>
      </c>
      <c r="R26054">
        <v>77.900000000000006</v>
      </c>
      <c r="S26054">
        <v>0</v>
      </c>
      <c r="T26054" t="b">
        <v>0</v>
      </c>
      <c r="U26054">
        <v>9.99</v>
      </c>
    </row>
    <row r="26055" spans="1:21" x14ac:dyDescent="0.3">
      <c r="A26055">
        <v>226780</v>
      </c>
      <c r="B26055" s="1" t="s">
        <v>60403</v>
      </c>
      <c r="C26055" s="1" t="s">
        <v>54222</v>
      </c>
      <c r="D26055" s="1" t="s">
        <v>54222</v>
      </c>
      <c r="E26055" s="1" t="s">
        <v>1930</v>
      </c>
      <c r="F26055" s="1" t="s">
        <v>4056</v>
      </c>
      <c r="G26055">
        <v>0</v>
      </c>
      <c r="H26055">
        <v>50</v>
      </c>
      <c r="I26055" s="1" t="s">
        <v>25</v>
      </c>
      <c r="J26055" t="b">
        <v>1</v>
      </c>
      <c r="K26055" s="1" t="s">
        <v>60404</v>
      </c>
      <c r="L26055" s="1" t="s">
        <v>27</v>
      </c>
      <c r="M26055">
        <v>58</v>
      </c>
      <c r="N26055">
        <v>28</v>
      </c>
      <c r="O26055">
        <v>30</v>
      </c>
      <c r="P26055">
        <v>5</v>
      </c>
      <c r="Q26055" s="1" t="s">
        <v>586</v>
      </c>
      <c r="R26055">
        <v>48.3</v>
      </c>
      <c r="S26055">
        <v>0</v>
      </c>
      <c r="T26055" t="b">
        <v>0</v>
      </c>
      <c r="U26055">
        <v>9.99</v>
      </c>
    </row>
    <row r="26056" spans="1:21" x14ac:dyDescent="0.3">
      <c r="A26056">
        <v>226820</v>
      </c>
      <c r="B26056" s="1" t="s">
        <v>60405</v>
      </c>
      <c r="C26056" s="1" t="s">
        <v>60406</v>
      </c>
      <c r="D26056" s="1" t="s">
        <v>60407</v>
      </c>
      <c r="E26056" s="1" t="s">
        <v>23</v>
      </c>
      <c r="F26056" s="1" t="s">
        <v>54</v>
      </c>
      <c r="G26056">
        <v>0</v>
      </c>
      <c r="H26056">
        <v>12</v>
      </c>
      <c r="I26056" s="1" t="s">
        <v>38</v>
      </c>
      <c r="J26056" t="b">
        <v>1</v>
      </c>
      <c r="K26056" s="1" t="s">
        <v>60408</v>
      </c>
      <c r="L26056" s="1" t="s">
        <v>60409</v>
      </c>
      <c r="M26056">
        <v>239</v>
      </c>
      <c r="N26056">
        <v>226</v>
      </c>
      <c r="O26056">
        <v>13</v>
      </c>
      <c r="P26056">
        <v>8</v>
      </c>
      <c r="Q26056" s="1" t="s">
        <v>183</v>
      </c>
      <c r="R26056">
        <v>94.6</v>
      </c>
      <c r="S26056">
        <v>0</v>
      </c>
      <c r="T26056" t="b">
        <v>0</v>
      </c>
      <c r="U26056">
        <v>19.989999999999998</v>
      </c>
    </row>
    <row r="26057" spans="1:21" x14ac:dyDescent="0.3">
      <c r="A26057">
        <v>226840</v>
      </c>
      <c r="B26057" s="1" t="s">
        <v>60410</v>
      </c>
      <c r="C26057" s="1" t="s">
        <v>60411</v>
      </c>
      <c r="D26057" s="1" t="s">
        <v>53611</v>
      </c>
      <c r="E26057" s="1" t="s">
        <v>60412</v>
      </c>
      <c r="F26057" s="1" t="s">
        <v>37</v>
      </c>
      <c r="G26057">
        <v>80</v>
      </c>
      <c r="H26057">
        <v>74</v>
      </c>
      <c r="I26057" s="1" t="s">
        <v>63</v>
      </c>
      <c r="J26057" t="b">
        <v>1</v>
      </c>
      <c r="K26057" s="1" t="s">
        <v>60413</v>
      </c>
      <c r="L26057" s="1" t="s">
        <v>60414</v>
      </c>
      <c r="M26057">
        <v>4475</v>
      </c>
      <c r="N26057">
        <v>3675</v>
      </c>
      <c r="O26057">
        <v>800</v>
      </c>
      <c r="P26057">
        <v>8</v>
      </c>
      <c r="Q26057" s="1" t="s">
        <v>183</v>
      </c>
      <c r="R26057">
        <v>82.1</v>
      </c>
      <c r="S26057">
        <v>80</v>
      </c>
      <c r="T26057" t="b">
        <v>0</v>
      </c>
      <c r="U26057">
        <v>29.99</v>
      </c>
    </row>
    <row r="26058" spans="1:21" x14ac:dyDescent="0.3">
      <c r="A26058">
        <v>226960</v>
      </c>
      <c r="B26058" s="1" t="s">
        <v>60415</v>
      </c>
      <c r="C26058" s="1" t="s">
        <v>24416</v>
      </c>
      <c r="D26058" s="1" t="s">
        <v>24416</v>
      </c>
      <c r="E26058" s="1" t="s">
        <v>57623</v>
      </c>
      <c r="F26058" s="1" t="s">
        <v>186</v>
      </c>
      <c r="G26058">
        <v>69</v>
      </c>
      <c r="H26058">
        <v>1</v>
      </c>
      <c r="I26058" s="1" t="s">
        <v>63</v>
      </c>
      <c r="J26058" t="b">
        <v>1</v>
      </c>
      <c r="K26058" s="1" t="s">
        <v>59784</v>
      </c>
      <c r="L26058" s="1" t="s">
        <v>27</v>
      </c>
      <c r="M26058">
        <v>177</v>
      </c>
      <c r="N26058">
        <v>129</v>
      </c>
      <c r="O26058">
        <v>48</v>
      </c>
      <c r="P26058">
        <v>6</v>
      </c>
      <c r="Q26058" s="1" t="s">
        <v>175</v>
      </c>
      <c r="R26058">
        <v>72.900000000000006</v>
      </c>
      <c r="S26058">
        <v>69</v>
      </c>
      <c r="T26058" t="b">
        <v>0</v>
      </c>
      <c r="U26058">
        <v>14.99</v>
      </c>
    </row>
    <row r="26059" spans="1:21" x14ac:dyDescent="0.3">
      <c r="A26059">
        <v>227000</v>
      </c>
      <c r="B26059" s="1" t="s">
        <v>60416</v>
      </c>
      <c r="C26059" s="1" t="s">
        <v>60417</v>
      </c>
      <c r="D26059" s="1" t="s">
        <v>55668</v>
      </c>
      <c r="E26059" s="1" t="s">
        <v>55669</v>
      </c>
      <c r="F26059" s="1" t="s">
        <v>117</v>
      </c>
      <c r="G26059">
        <v>0</v>
      </c>
      <c r="H26059">
        <v>29</v>
      </c>
      <c r="I26059" s="1" t="s">
        <v>63</v>
      </c>
      <c r="J26059" t="b">
        <v>1</v>
      </c>
      <c r="K26059" s="1" t="s">
        <v>60418</v>
      </c>
      <c r="L26059" s="1" t="s">
        <v>60419</v>
      </c>
      <c r="M26059">
        <v>2277</v>
      </c>
      <c r="N26059">
        <v>2219</v>
      </c>
      <c r="O26059">
        <v>58</v>
      </c>
      <c r="P26059">
        <v>9</v>
      </c>
      <c r="Q26059" s="1" t="s">
        <v>367</v>
      </c>
      <c r="R26059">
        <v>97.5</v>
      </c>
      <c r="S26059">
        <v>0</v>
      </c>
      <c r="T26059" t="b">
        <v>0</v>
      </c>
      <c r="U26059">
        <v>9.99</v>
      </c>
    </row>
    <row r="26060" spans="1:21" x14ac:dyDescent="0.3">
      <c r="A26060">
        <v>227020</v>
      </c>
      <c r="B26060" s="1" t="s">
        <v>60420</v>
      </c>
      <c r="C26060" s="1" t="s">
        <v>57185</v>
      </c>
      <c r="D26060" s="1" t="s">
        <v>57186</v>
      </c>
      <c r="E26060" s="1" t="s">
        <v>54116</v>
      </c>
      <c r="F26060" s="1" t="s">
        <v>98</v>
      </c>
      <c r="G26060">
        <v>66</v>
      </c>
      <c r="H26060">
        <v>56</v>
      </c>
      <c r="I26060" s="1" t="s">
        <v>25</v>
      </c>
      <c r="J26060" t="b">
        <v>1</v>
      </c>
      <c r="K26060" s="1" t="s">
        <v>60421</v>
      </c>
      <c r="L26060" s="1" t="s">
        <v>60422</v>
      </c>
      <c r="M26060">
        <v>154</v>
      </c>
      <c r="N26060">
        <v>93</v>
      </c>
      <c r="O26060">
        <v>61</v>
      </c>
      <c r="P26060">
        <v>5</v>
      </c>
      <c r="Q26060" s="1" t="s">
        <v>586</v>
      </c>
      <c r="R26060">
        <v>60.4</v>
      </c>
      <c r="S26060">
        <v>66</v>
      </c>
      <c r="T26060" t="b">
        <v>0</v>
      </c>
      <c r="U26060">
        <v>19.989999999999998</v>
      </c>
    </row>
    <row r="26061" spans="1:21" x14ac:dyDescent="0.3">
      <c r="A26061">
        <v>227100</v>
      </c>
      <c r="B26061" s="1" t="s">
        <v>60423</v>
      </c>
      <c r="C26061" s="1" t="s">
        <v>57091</v>
      </c>
      <c r="D26061" s="1" t="s">
        <v>57091</v>
      </c>
      <c r="E26061" s="1" t="s">
        <v>60424</v>
      </c>
      <c r="F26061" s="1" t="s">
        <v>74</v>
      </c>
      <c r="G26061">
        <v>62</v>
      </c>
      <c r="H26061">
        <v>26</v>
      </c>
      <c r="I26061" s="1" t="s">
        <v>25</v>
      </c>
      <c r="J26061" t="b">
        <v>1</v>
      </c>
      <c r="K26061" s="1" t="s">
        <v>60330</v>
      </c>
      <c r="L26061" s="1" t="s">
        <v>27</v>
      </c>
      <c r="M26061">
        <v>1602</v>
      </c>
      <c r="N26061">
        <v>1409</v>
      </c>
      <c r="O26061">
        <v>193</v>
      </c>
      <c r="P26061">
        <v>8</v>
      </c>
      <c r="Q26061" s="1" t="s">
        <v>183</v>
      </c>
      <c r="R26061">
        <v>88</v>
      </c>
      <c r="S26061">
        <v>62</v>
      </c>
      <c r="T26061" t="b">
        <v>0</v>
      </c>
      <c r="U26061">
        <v>14.99</v>
      </c>
    </row>
    <row r="26062" spans="1:21" x14ac:dyDescent="0.3">
      <c r="A26062">
        <v>226560</v>
      </c>
      <c r="B26062" s="1" t="s">
        <v>60425</v>
      </c>
      <c r="C26062" s="1" t="s">
        <v>18141</v>
      </c>
      <c r="D26062" s="1" t="s">
        <v>23913</v>
      </c>
      <c r="E26062" s="1" t="s">
        <v>30084</v>
      </c>
      <c r="F26062" s="1" t="s">
        <v>54</v>
      </c>
      <c r="G26062">
        <v>52</v>
      </c>
      <c r="H26062">
        <v>60</v>
      </c>
      <c r="I26062" s="1" t="s">
        <v>25</v>
      </c>
      <c r="J26062" t="b">
        <v>1</v>
      </c>
      <c r="K26062" s="1" t="s">
        <v>56040</v>
      </c>
      <c r="L26062" s="1" t="s">
        <v>27</v>
      </c>
      <c r="M26062">
        <v>366</v>
      </c>
      <c r="N26062">
        <v>202</v>
      </c>
      <c r="O26062">
        <v>164</v>
      </c>
      <c r="P26062">
        <v>5</v>
      </c>
      <c r="Q26062" s="1" t="s">
        <v>586</v>
      </c>
      <c r="R26062">
        <v>55.2</v>
      </c>
      <c r="S26062">
        <v>52</v>
      </c>
      <c r="T26062" t="b">
        <v>0</v>
      </c>
      <c r="U26062">
        <v>14.99</v>
      </c>
    </row>
    <row r="26063" spans="1:21" x14ac:dyDescent="0.3">
      <c r="A26063">
        <v>226620</v>
      </c>
      <c r="B26063" s="1" t="s">
        <v>60426</v>
      </c>
      <c r="C26063" s="1" t="s">
        <v>25772</v>
      </c>
      <c r="D26063" s="1" t="s">
        <v>25772</v>
      </c>
      <c r="E26063" s="1" t="s">
        <v>882</v>
      </c>
      <c r="F26063" s="1" t="s">
        <v>194</v>
      </c>
      <c r="G26063">
        <v>82</v>
      </c>
      <c r="H26063">
        <v>35</v>
      </c>
      <c r="I26063" s="1" t="s">
        <v>63</v>
      </c>
      <c r="J26063" t="b">
        <v>1</v>
      </c>
      <c r="K26063" s="1" t="s">
        <v>41848</v>
      </c>
      <c r="L26063" s="1" t="s">
        <v>60427</v>
      </c>
      <c r="M26063">
        <v>745</v>
      </c>
      <c r="N26063">
        <v>647</v>
      </c>
      <c r="O26063">
        <v>98</v>
      </c>
      <c r="P26063">
        <v>8</v>
      </c>
      <c r="Q26063" s="1" t="s">
        <v>183</v>
      </c>
      <c r="R26063">
        <v>86.8</v>
      </c>
      <c r="S26063">
        <v>82</v>
      </c>
      <c r="T26063" t="b">
        <v>0</v>
      </c>
      <c r="U26063">
        <v>14.99</v>
      </c>
    </row>
    <row r="26064" spans="1:21" x14ac:dyDescent="0.3">
      <c r="A26064">
        <v>225840</v>
      </c>
      <c r="B26064" s="1" t="s">
        <v>60428</v>
      </c>
      <c r="C26064" s="1" t="s">
        <v>60429</v>
      </c>
      <c r="D26064" s="1" t="s">
        <v>60429</v>
      </c>
      <c r="E26064" s="1" t="s">
        <v>60430</v>
      </c>
      <c r="F26064" s="1" t="s">
        <v>1115</v>
      </c>
      <c r="G26064">
        <v>0</v>
      </c>
      <c r="H26064">
        <v>0</v>
      </c>
      <c r="I26064" s="1" t="s">
        <v>243</v>
      </c>
      <c r="J26064" t="b">
        <v>1</v>
      </c>
      <c r="K26064" s="1" t="s">
        <v>58354</v>
      </c>
      <c r="L26064" s="1" t="s">
        <v>27</v>
      </c>
      <c r="M26064">
        <v>119</v>
      </c>
      <c r="N26064">
        <v>114</v>
      </c>
      <c r="O26064">
        <v>5</v>
      </c>
      <c r="P26064">
        <v>8</v>
      </c>
      <c r="Q26064" s="1" t="s">
        <v>183</v>
      </c>
      <c r="R26064">
        <v>95.8</v>
      </c>
      <c r="S26064">
        <v>0</v>
      </c>
      <c r="T26064" t="b">
        <v>1</v>
      </c>
      <c r="U26064">
        <v>0</v>
      </c>
    </row>
    <row r="26065" spans="1:21" x14ac:dyDescent="0.3">
      <c r="A26065">
        <v>226100</v>
      </c>
      <c r="B26065" s="1" t="s">
        <v>60431</v>
      </c>
      <c r="C26065" s="1" t="s">
        <v>49099</v>
      </c>
      <c r="D26065" s="1" t="s">
        <v>49099</v>
      </c>
      <c r="E26065" s="1" t="s">
        <v>60432</v>
      </c>
      <c r="F26065" s="1" t="s">
        <v>1495</v>
      </c>
      <c r="G26065">
        <v>68</v>
      </c>
      <c r="H26065">
        <v>32</v>
      </c>
      <c r="I26065" s="1" t="s">
        <v>25</v>
      </c>
      <c r="J26065" t="b">
        <v>1</v>
      </c>
      <c r="K26065" s="1" t="s">
        <v>53122</v>
      </c>
      <c r="L26065" s="1" t="s">
        <v>60433</v>
      </c>
      <c r="M26065">
        <v>525</v>
      </c>
      <c r="N26065">
        <v>400</v>
      </c>
      <c r="O26065">
        <v>125</v>
      </c>
      <c r="P26065">
        <v>6</v>
      </c>
      <c r="Q26065" s="1" t="s">
        <v>175</v>
      </c>
      <c r="R26065">
        <v>76.2</v>
      </c>
      <c r="S26065">
        <v>68</v>
      </c>
      <c r="T26065" t="b">
        <v>0</v>
      </c>
      <c r="U26065">
        <v>9.99</v>
      </c>
    </row>
    <row r="26066" spans="1:21" x14ac:dyDescent="0.3">
      <c r="A26066">
        <v>226120</v>
      </c>
      <c r="B26066" s="1" t="s">
        <v>60434</v>
      </c>
      <c r="C26066" s="1" t="s">
        <v>58925</v>
      </c>
      <c r="D26066" s="1" t="s">
        <v>58925</v>
      </c>
      <c r="E26066" s="1" t="s">
        <v>23</v>
      </c>
      <c r="F26066" s="1" t="s">
        <v>238</v>
      </c>
      <c r="G26066">
        <v>79</v>
      </c>
      <c r="H26066">
        <v>0</v>
      </c>
      <c r="I26066" s="1" t="s">
        <v>63</v>
      </c>
      <c r="J26066" t="b">
        <v>1</v>
      </c>
      <c r="K26066" s="1" t="s">
        <v>60236</v>
      </c>
      <c r="L26066" s="1" t="s">
        <v>27</v>
      </c>
      <c r="M26066">
        <v>139</v>
      </c>
      <c r="N26066">
        <v>105</v>
      </c>
      <c r="O26066">
        <v>34</v>
      </c>
      <c r="P26066">
        <v>6</v>
      </c>
      <c r="Q26066" s="1" t="s">
        <v>175</v>
      </c>
      <c r="R26066">
        <v>75.5</v>
      </c>
      <c r="S26066">
        <v>79</v>
      </c>
      <c r="T26066" t="b">
        <v>0</v>
      </c>
      <c r="U26066">
        <v>4.99</v>
      </c>
    </row>
    <row r="26067" spans="1:21" x14ac:dyDescent="0.3">
      <c r="A26067">
        <v>225360</v>
      </c>
      <c r="B26067" s="1" t="s">
        <v>60435</v>
      </c>
      <c r="C26067" s="1" t="s">
        <v>59352</v>
      </c>
      <c r="D26067" s="1" t="s">
        <v>57186</v>
      </c>
      <c r="E26067" s="1" t="s">
        <v>4038</v>
      </c>
      <c r="F26067" s="1" t="s">
        <v>158</v>
      </c>
      <c r="G26067">
        <v>0</v>
      </c>
      <c r="H26067">
        <v>31</v>
      </c>
      <c r="I26067" s="1" t="s">
        <v>25</v>
      </c>
      <c r="J26067" t="b">
        <v>1</v>
      </c>
      <c r="K26067" s="1" t="s">
        <v>60078</v>
      </c>
      <c r="L26067" s="1" t="s">
        <v>60436</v>
      </c>
      <c r="M26067">
        <v>381</v>
      </c>
      <c r="N26067">
        <v>185</v>
      </c>
      <c r="O26067">
        <v>196</v>
      </c>
      <c r="P26067">
        <v>5</v>
      </c>
      <c r="Q26067" s="1" t="s">
        <v>586</v>
      </c>
      <c r="R26067">
        <v>48.6</v>
      </c>
      <c r="S26067">
        <v>0</v>
      </c>
      <c r="T26067" t="b">
        <v>0</v>
      </c>
      <c r="U26067">
        <v>9.99</v>
      </c>
    </row>
    <row r="26068" spans="1:21" x14ac:dyDescent="0.3">
      <c r="A26068">
        <v>225600</v>
      </c>
      <c r="B26068" s="1" t="s">
        <v>60437</v>
      </c>
      <c r="C26068" s="1" t="s">
        <v>54050</v>
      </c>
      <c r="D26068" s="1" t="s">
        <v>54050</v>
      </c>
      <c r="E26068" s="1" t="s">
        <v>60438</v>
      </c>
      <c r="F26068" s="1" t="s">
        <v>428</v>
      </c>
      <c r="G26068">
        <v>72</v>
      </c>
      <c r="H26068">
        <v>26</v>
      </c>
      <c r="I26068" s="1" t="s">
        <v>63</v>
      </c>
      <c r="J26068" t="b">
        <v>1</v>
      </c>
      <c r="K26068" s="1" t="s">
        <v>58004</v>
      </c>
      <c r="L26068" s="1" t="s">
        <v>60439</v>
      </c>
      <c r="M26068">
        <v>1851</v>
      </c>
      <c r="N26068">
        <v>1297</v>
      </c>
      <c r="O26068">
        <v>554</v>
      </c>
      <c r="P26068">
        <v>6</v>
      </c>
      <c r="Q26068" s="1" t="s">
        <v>175</v>
      </c>
      <c r="R26068">
        <v>70.099999999999994</v>
      </c>
      <c r="S26068">
        <v>72</v>
      </c>
      <c r="T26068" t="b">
        <v>1</v>
      </c>
      <c r="U26068">
        <v>0</v>
      </c>
    </row>
    <row r="26069" spans="1:21" x14ac:dyDescent="0.3">
      <c r="A26069">
        <v>224480</v>
      </c>
      <c r="B26069" s="1" t="s">
        <v>60440</v>
      </c>
      <c r="C26069" s="1" t="s">
        <v>60441</v>
      </c>
      <c r="D26069" s="1" t="s">
        <v>60441</v>
      </c>
      <c r="E26069" s="1" t="s">
        <v>60442</v>
      </c>
      <c r="F26069" s="1" t="s">
        <v>142</v>
      </c>
      <c r="G26069">
        <v>69</v>
      </c>
      <c r="H26069">
        <v>32</v>
      </c>
      <c r="I26069" s="1" t="s">
        <v>63</v>
      </c>
      <c r="J26069" t="b">
        <v>1</v>
      </c>
      <c r="K26069" s="1" t="s">
        <v>58868</v>
      </c>
      <c r="L26069" s="1" t="s">
        <v>60443</v>
      </c>
      <c r="M26069">
        <v>5851</v>
      </c>
      <c r="N26069">
        <v>5499</v>
      </c>
      <c r="O26069">
        <v>352</v>
      </c>
      <c r="P26069">
        <v>8</v>
      </c>
      <c r="Q26069" s="1" t="s">
        <v>183</v>
      </c>
      <c r="R26069">
        <v>94</v>
      </c>
      <c r="S26069">
        <v>69</v>
      </c>
      <c r="T26069" t="b">
        <v>0</v>
      </c>
      <c r="U26069">
        <v>14.99</v>
      </c>
    </row>
    <row r="26070" spans="1:21" x14ac:dyDescent="0.3">
      <c r="A26070">
        <v>224500</v>
      </c>
      <c r="B26070" s="1" t="s">
        <v>60444</v>
      </c>
      <c r="C26070" s="1" t="s">
        <v>60445</v>
      </c>
      <c r="D26070" s="1" t="s">
        <v>60445</v>
      </c>
      <c r="E26070" s="1" t="s">
        <v>60446</v>
      </c>
      <c r="F26070" s="1" t="s">
        <v>626</v>
      </c>
      <c r="G26070">
        <v>0</v>
      </c>
      <c r="H26070">
        <v>0</v>
      </c>
      <c r="I26070" s="1" t="s">
        <v>63</v>
      </c>
      <c r="J26070" t="b">
        <v>1</v>
      </c>
      <c r="K26070" s="1" t="s">
        <v>54287</v>
      </c>
      <c r="L26070" s="1" t="s">
        <v>27</v>
      </c>
      <c r="M26070">
        <v>2080</v>
      </c>
      <c r="N26070">
        <v>1547</v>
      </c>
      <c r="O26070">
        <v>533</v>
      </c>
      <c r="P26070">
        <v>6</v>
      </c>
      <c r="Q26070" s="1" t="s">
        <v>175</v>
      </c>
      <c r="R26070">
        <v>74.400000000000006</v>
      </c>
      <c r="S26070">
        <v>0</v>
      </c>
      <c r="T26070" t="b">
        <v>0</v>
      </c>
      <c r="U26070">
        <v>14.99</v>
      </c>
    </row>
    <row r="26071" spans="1:21" x14ac:dyDescent="0.3">
      <c r="A26071">
        <v>224740</v>
      </c>
      <c r="B26071" s="1" t="s">
        <v>60447</v>
      </c>
      <c r="C26071" s="1" t="s">
        <v>60448</v>
      </c>
      <c r="D26071" s="1" t="s">
        <v>60448</v>
      </c>
      <c r="E26071" s="1" t="s">
        <v>882</v>
      </c>
      <c r="F26071" s="1" t="s">
        <v>626</v>
      </c>
      <c r="G26071">
        <v>58</v>
      </c>
      <c r="H26071">
        <v>46</v>
      </c>
      <c r="I26071" s="1" t="s">
        <v>38</v>
      </c>
      <c r="J26071" t="b">
        <v>1</v>
      </c>
      <c r="K26071" s="1" t="s">
        <v>60449</v>
      </c>
      <c r="L26071" s="1" t="s">
        <v>27</v>
      </c>
      <c r="M26071">
        <v>508</v>
      </c>
      <c r="N26071">
        <v>218</v>
      </c>
      <c r="O26071">
        <v>290</v>
      </c>
      <c r="P26071">
        <v>5</v>
      </c>
      <c r="Q26071" s="1" t="s">
        <v>586</v>
      </c>
      <c r="R26071">
        <v>42.9</v>
      </c>
      <c r="S26071">
        <v>58</v>
      </c>
      <c r="T26071" t="b">
        <v>0</v>
      </c>
      <c r="U26071">
        <v>0</v>
      </c>
    </row>
    <row r="26072" spans="1:21" x14ac:dyDescent="0.3">
      <c r="A26072">
        <v>224980</v>
      </c>
      <c r="B26072" s="1" t="s">
        <v>60450</v>
      </c>
      <c r="C26072" s="1" t="s">
        <v>60451</v>
      </c>
      <c r="D26072" s="1" t="s">
        <v>58158</v>
      </c>
      <c r="E26072" s="1" t="s">
        <v>23</v>
      </c>
      <c r="F26072" s="1" t="s">
        <v>32</v>
      </c>
      <c r="G26072">
        <v>0</v>
      </c>
      <c r="H26072">
        <v>0</v>
      </c>
      <c r="I26072" s="1" t="s">
        <v>25</v>
      </c>
      <c r="J26072" t="b">
        <v>1</v>
      </c>
      <c r="K26072" s="1" t="s">
        <v>60452</v>
      </c>
      <c r="L26072" s="1" t="s">
        <v>27</v>
      </c>
      <c r="M26072">
        <v>497</v>
      </c>
      <c r="N26072">
        <v>408</v>
      </c>
      <c r="O26072">
        <v>89</v>
      </c>
      <c r="P26072">
        <v>8</v>
      </c>
      <c r="Q26072" s="1" t="s">
        <v>183</v>
      </c>
      <c r="R26072">
        <v>82.1</v>
      </c>
      <c r="S26072">
        <v>0</v>
      </c>
      <c r="T26072" t="b">
        <v>0</v>
      </c>
      <c r="U26072">
        <v>6.99</v>
      </c>
    </row>
    <row r="26073" spans="1:21" x14ac:dyDescent="0.3">
      <c r="A26073">
        <v>225000</v>
      </c>
      <c r="B26073" s="1" t="s">
        <v>60453</v>
      </c>
      <c r="C26073" s="1" t="s">
        <v>60451</v>
      </c>
      <c r="D26073" s="1" t="s">
        <v>58158</v>
      </c>
      <c r="E26073" s="1" t="s">
        <v>23</v>
      </c>
      <c r="F26073" s="1" t="s">
        <v>32</v>
      </c>
      <c r="G26073">
        <v>0</v>
      </c>
      <c r="H26073">
        <v>0</v>
      </c>
      <c r="I26073" s="1" t="s">
        <v>25</v>
      </c>
      <c r="J26073" t="b">
        <v>1</v>
      </c>
      <c r="K26073" s="1" t="s">
        <v>60452</v>
      </c>
      <c r="L26073" s="1" t="s">
        <v>27</v>
      </c>
      <c r="M26073">
        <v>312</v>
      </c>
      <c r="N26073">
        <v>220</v>
      </c>
      <c r="O26073">
        <v>92</v>
      </c>
      <c r="P26073">
        <v>6</v>
      </c>
      <c r="Q26073" s="1" t="s">
        <v>175</v>
      </c>
      <c r="R26073">
        <v>70.5</v>
      </c>
      <c r="S26073">
        <v>0</v>
      </c>
      <c r="T26073" t="b">
        <v>0</v>
      </c>
      <c r="U26073">
        <v>6.99</v>
      </c>
    </row>
    <row r="26074" spans="1:21" x14ac:dyDescent="0.3">
      <c r="A26074">
        <v>225020</v>
      </c>
      <c r="B26074" s="1" t="s">
        <v>60454</v>
      </c>
      <c r="C26074" s="1" t="s">
        <v>60451</v>
      </c>
      <c r="D26074" s="1" t="s">
        <v>58158</v>
      </c>
      <c r="E26074" s="1" t="s">
        <v>23</v>
      </c>
      <c r="F26074" s="1" t="s">
        <v>74</v>
      </c>
      <c r="G26074">
        <v>0</v>
      </c>
      <c r="H26074">
        <v>0</v>
      </c>
      <c r="I26074" s="1" t="s">
        <v>25</v>
      </c>
      <c r="J26074" t="b">
        <v>1</v>
      </c>
      <c r="K26074" s="1" t="s">
        <v>60452</v>
      </c>
      <c r="L26074" s="1" t="s">
        <v>27</v>
      </c>
      <c r="M26074">
        <v>655</v>
      </c>
      <c r="N26074">
        <v>388</v>
      </c>
      <c r="O26074">
        <v>267</v>
      </c>
      <c r="P26074">
        <v>5</v>
      </c>
      <c r="Q26074" s="1" t="s">
        <v>586</v>
      </c>
      <c r="R26074">
        <v>59.2</v>
      </c>
      <c r="S26074">
        <v>0</v>
      </c>
      <c r="T26074" t="b">
        <v>0</v>
      </c>
      <c r="U26074">
        <v>6.99</v>
      </c>
    </row>
    <row r="26075" spans="1:21" x14ac:dyDescent="0.3">
      <c r="A26075">
        <v>225160</v>
      </c>
      <c r="B26075" s="1" t="s">
        <v>60455</v>
      </c>
      <c r="C26075" s="1" t="s">
        <v>60456</v>
      </c>
      <c r="D26075" s="1" t="s">
        <v>5369</v>
      </c>
      <c r="E26075" s="1" t="s">
        <v>60457</v>
      </c>
      <c r="F26075" s="1" t="s">
        <v>74</v>
      </c>
      <c r="G26075">
        <v>0</v>
      </c>
      <c r="H26075">
        <v>20</v>
      </c>
      <c r="I26075" s="1" t="s">
        <v>63</v>
      </c>
      <c r="J26075" t="b">
        <v>1</v>
      </c>
      <c r="K26075" s="1" t="s">
        <v>60458</v>
      </c>
      <c r="L26075" s="1" t="s">
        <v>27</v>
      </c>
      <c r="M26075">
        <v>1757</v>
      </c>
      <c r="N26075">
        <v>1570</v>
      </c>
      <c r="O26075">
        <v>187</v>
      </c>
      <c r="P26075">
        <v>8</v>
      </c>
      <c r="Q26075" s="1" t="s">
        <v>183</v>
      </c>
      <c r="R26075">
        <v>89.4</v>
      </c>
      <c r="S26075">
        <v>0</v>
      </c>
      <c r="T26075" t="b">
        <v>0</v>
      </c>
      <c r="U26075">
        <v>9.99</v>
      </c>
    </row>
    <row r="26076" spans="1:21" x14ac:dyDescent="0.3">
      <c r="A26076">
        <v>224260</v>
      </c>
      <c r="B26076" s="1" t="s">
        <v>60459</v>
      </c>
      <c r="C26076" s="1" t="s">
        <v>60460</v>
      </c>
      <c r="D26076" s="1" t="s">
        <v>60461</v>
      </c>
      <c r="E26076" s="1" t="s">
        <v>60462</v>
      </c>
      <c r="F26076" s="1" t="s">
        <v>3487</v>
      </c>
      <c r="G26076">
        <v>0</v>
      </c>
      <c r="H26076">
        <v>115</v>
      </c>
      <c r="I26076" s="1" t="s">
        <v>243</v>
      </c>
      <c r="J26076" t="b">
        <v>1</v>
      </c>
      <c r="K26076" s="1" t="s">
        <v>60463</v>
      </c>
      <c r="L26076" s="1" t="s">
        <v>60464</v>
      </c>
      <c r="M26076">
        <v>291</v>
      </c>
      <c r="N26076">
        <v>239</v>
      </c>
      <c r="O26076">
        <v>52</v>
      </c>
      <c r="P26076">
        <v>8</v>
      </c>
      <c r="Q26076" s="1" t="s">
        <v>183</v>
      </c>
      <c r="R26076">
        <v>82.1</v>
      </c>
      <c r="S26076">
        <v>0</v>
      </c>
      <c r="T26076" t="b">
        <v>1</v>
      </c>
      <c r="U26076">
        <v>0</v>
      </c>
    </row>
    <row r="26077" spans="1:21" x14ac:dyDescent="0.3">
      <c r="A26077">
        <v>223410</v>
      </c>
      <c r="B26077" s="1" t="s">
        <v>60465</v>
      </c>
      <c r="C26077" s="1" t="s">
        <v>60466</v>
      </c>
      <c r="D26077" s="1" t="s">
        <v>60467</v>
      </c>
      <c r="E26077" s="1" t="s">
        <v>60468</v>
      </c>
      <c r="F26077" s="1" t="s">
        <v>36852</v>
      </c>
      <c r="G26077">
        <v>0</v>
      </c>
      <c r="H26077">
        <v>34</v>
      </c>
      <c r="I26077" s="1" t="s">
        <v>25</v>
      </c>
      <c r="J26077" t="b">
        <v>1</v>
      </c>
      <c r="K26077" s="1" t="s">
        <v>56172</v>
      </c>
      <c r="L26077" s="1" t="s">
        <v>27</v>
      </c>
      <c r="M26077">
        <v>430</v>
      </c>
      <c r="N26077">
        <v>307</v>
      </c>
      <c r="O26077">
        <v>123</v>
      </c>
      <c r="P26077">
        <v>6</v>
      </c>
      <c r="Q26077" s="1" t="s">
        <v>175</v>
      </c>
      <c r="R26077">
        <v>71.400000000000006</v>
      </c>
      <c r="S26077">
        <v>0</v>
      </c>
      <c r="T26077" t="b">
        <v>1</v>
      </c>
      <c r="U26077">
        <v>0</v>
      </c>
    </row>
    <row r="26078" spans="1:21" x14ac:dyDescent="0.3">
      <c r="A26078">
        <v>223430</v>
      </c>
      <c r="B26078" s="1" t="s">
        <v>60469</v>
      </c>
      <c r="C26078" s="1" t="s">
        <v>60470</v>
      </c>
      <c r="D26078" s="1" t="s">
        <v>60470</v>
      </c>
      <c r="E26078" s="1" t="s">
        <v>60471</v>
      </c>
      <c r="F26078" s="1" t="s">
        <v>1279</v>
      </c>
      <c r="G26078">
        <v>52</v>
      </c>
      <c r="H26078">
        <v>12</v>
      </c>
      <c r="I26078" s="1" t="s">
        <v>25</v>
      </c>
      <c r="J26078" t="b">
        <v>1</v>
      </c>
      <c r="K26078" s="1" t="s">
        <v>60452</v>
      </c>
      <c r="L26078" s="1" t="s">
        <v>27</v>
      </c>
      <c r="M26078">
        <v>189</v>
      </c>
      <c r="N26078">
        <v>59</v>
      </c>
      <c r="O26078">
        <v>130</v>
      </c>
      <c r="P26078">
        <v>4</v>
      </c>
      <c r="Q26078" s="1" t="s">
        <v>848</v>
      </c>
      <c r="R26078">
        <v>31.2</v>
      </c>
      <c r="S26078">
        <v>52</v>
      </c>
      <c r="T26078" t="b">
        <v>0</v>
      </c>
      <c r="U26078">
        <v>4.99</v>
      </c>
    </row>
    <row r="26079" spans="1:21" x14ac:dyDescent="0.3">
      <c r="A26079">
        <v>223450</v>
      </c>
      <c r="B26079" s="1" t="s">
        <v>60472</v>
      </c>
      <c r="C26079" s="1" t="s">
        <v>60473</v>
      </c>
      <c r="D26079" s="1" t="s">
        <v>60474</v>
      </c>
      <c r="E26079" s="1" t="s">
        <v>116</v>
      </c>
      <c r="F26079" s="1" t="s">
        <v>1682</v>
      </c>
      <c r="G26079">
        <v>80</v>
      </c>
      <c r="H26079">
        <v>27</v>
      </c>
      <c r="I26079" s="1" t="s">
        <v>25</v>
      </c>
      <c r="J26079" t="b">
        <v>1</v>
      </c>
      <c r="K26079" s="1" t="s">
        <v>60284</v>
      </c>
      <c r="L26079" s="1" t="s">
        <v>27</v>
      </c>
      <c r="M26079">
        <v>149</v>
      </c>
      <c r="N26079">
        <v>124</v>
      </c>
      <c r="O26079">
        <v>25</v>
      </c>
      <c r="P26079">
        <v>8</v>
      </c>
      <c r="Q26079" s="1" t="s">
        <v>183</v>
      </c>
      <c r="R26079">
        <v>83.2</v>
      </c>
      <c r="S26079">
        <v>80</v>
      </c>
      <c r="T26079" t="b">
        <v>0</v>
      </c>
      <c r="U26079">
        <v>14.99</v>
      </c>
    </row>
    <row r="26080" spans="1:21" x14ac:dyDescent="0.3">
      <c r="A26080">
        <v>223490</v>
      </c>
      <c r="B26080" s="1" t="s">
        <v>60475</v>
      </c>
      <c r="C26080" s="1" t="s">
        <v>60476</v>
      </c>
      <c r="D26080" s="1" t="s">
        <v>60476</v>
      </c>
      <c r="E26080" s="1" t="s">
        <v>60477</v>
      </c>
      <c r="F26080" s="1" t="s">
        <v>2692</v>
      </c>
      <c r="G26080">
        <v>0</v>
      </c>
      <c r="H26080">
        <v>0</v>
      </c>
      <c r="I26080" s="1" t="s">
        <v>25</v>
      </c>
      <c r="J26080" t="b">
        <v>1</v>
      </c>
      <c r="K26080" s="1" t="s">
        <v>57102</v>
      </c>
      <c r="L26080" s="1" t="s">
        <v>27</v>
      </c>
      <c r="M26080">
        <v>472</v>
      </c>
      <c r="N26080">
        <v>201</v>
      </c>
      <c r="O26080">
        <v>271</v>
      </c>
      <c r="P26080">
        <v>5</v>
      </c>
      <c r="Q26080" s="1" t="s">
        <v>586</v>
      </c>
      <c r="R26080">
        <v>42.6</v>
      </c>
      <c r="S26080">
        <v>0</v>
      </c>
      <c r="T26080" t="b">
        <v>0</v>
      </c>
      <c r="U26080">
        <v>9.99</v>
      </c>
    </row>
    <row r="26081" spans="1:21" x14ac:dyDescent="0.3">
      <c r="A26081">
        <v>223510</v>
      </c>
      <c r="B26081" s="1" t="s">
        <v>60478</v>
      </c>
      <c r="C26081" s="1" t="s">
        <v>60479</v>
      </c>
      <c r="D26081" s="1" t="s">
        <v>60480</v>
      </c>
      <c r="E26081" s="1" t="s">
        <v>43</v>
      </c>
      <c r="F26081" s="1" t="s">
        <v>142</v>
      </c>
      <c r="G26081">
        <v>76</v>
      </c>
      <c r="H26081">
        <v>27</v>
      </c>
      <c r="I26081" s="1" t="s">
        <v>25</v>
      </c>
      <c r="J26081" t="b">
        <v>1</v>
      </c>
      <c r="K26081" s="1" t="s">
        <v>60452</v>
      </c>
      <c r="L26081" s="1" t="s">
        <v>27</v>
      </c>
      <c r="M26081">
        <v>787</v>
      </c>
      <c r="N26081">
        <v>613</v>
      </c>
      <c r="O26081">
        <v>174</v>
      </c>
      <c r="P26081">
        <v>6</v>
      </c>
      <c r="Q26081" s="1" t="s">
        <v>175</v>
      </c>
      <c r="R26081">
        <v>77.900000000000006</v>
      </c>
      <c r="S26081">
        <v>76</v>
      </c>
      <c r="T26081" t="b">
        <v>0</v>
      </c>
      <c r="U26081">
        <v>14.99</v>
      </c>
    </row>
    <row r="26082" spans="1:21" x14ac:dyDescent="0.3">
      <c r="A26082">
        <v>223710</v>
      </c>
      <c r="B26082" s="1" t="s">
        <v>60481</v>
      </c>
      <c r="C26082" s="1" t="s">
        <v>60482</v>
      </c>
      <c r="D26082" s="1" t="s">
        <v>60482</v>
      </c>
      <c r="E26082" s="1" t="s">
        <v>60483</v>
      </c>
      <c r="F26082" s="1" t="s">
        <v>142</v>
      </c>
      <c r="G26082">
        <v>0</v>
      </c>
      <c r="H26082">
        <v>0</v>
      </c>
      <c r="I26082" s="1" t="s">
        <v>25</v>
      </c>
      <c r="J26082" t="b">
        <v>1</v>
      </c>
      <c r="K26082" s="1" t="s">
        <v>60484</v>
      </c>
      <c r="L26082" s="1" t="s">
        <v>27</v>
      </c>
      <c r="M26082">
        <v>131</v>
      </c>
      <c r="N26082">
        <v>96</v>
      </c>
      <c r="O26082">
        <v>35</v>
      </c>
      <c r="P26082">
        <v>6</v>
      </c>
      <c r="Q26082" s="1" t="s">
        <v>175</v>
      </c>
      <c r="R26082">
        <v>73.3</v>
      </c>
      <c r="S26082">
        <v>0</v>
      </c>
      <c r="T26082" t="b">
        <v>1</v>
      </c>
      <c r="U26082">
        <v>0</v>
      </c>
    </row>
    <row r="26083" spans="1:21" x14ac:dyDescent="0.3">
      <c r="A26083">
        <v>223730</v>
      </c>
      <c r="B26083" s="1" t="s">
        <v>60485</v>
      </c>
      <c r="C26083" s="1" t="s">
        <v>7115</v>
      </c>
      <c r="D26083" s="1" t="s">
        <v>7115</v>
      </c>
      <c r="E26083" s="1" t="s">
        <v>58671</v>
      </c>
      <c r="F26083" s="1" t="s">
        <v>142</v>
      </c>
      <c r="G26083">
        <v>80</v>
      </c>
      <c r="H26083">
        <v>19</v>
      </c>
      <c r="I26083" s="1" t="s">
        <v>25</v>
      </c>
      <c r="J26083" t="b">
        <v>1</v>
      </c>
      <c r="K26083" s="1" t="s">
        <v>60486</v>
      </c>
      <c r="L26083" s="1" t="s">
        <v>60487</v>
      </c>
      <c r="M26083">
        <v>159</v>
      </c>
      <c r="N26083">
        <v>147</v>
      </c>
      <c r="O26083">
        <v>12</v>
      </c>
      <c r="P26083">
        <v>8</v>
      </c>
      <c r="Q26083" s="1" t="s">
        <v>183</v>
      </c>
      <c r="R26083">
        <v>92.5</v>
      </c>
      <c r="S26083">
        <v>80</v>
      </c>
      <c r="T26083" t="b">
        <v>0</v>
      </c>
      <c r="U26083">
        <v>9.99</v>
      </c>
    </row>
    <row r="26084" spans="1:21" x14ac:dyDescent="0.3">
      <c r="A26084">
        <v>223810</v>
      </c>
      <c r="B26084" s="1" t="s">
        <v>60488</v>
      </c>
      <c r="C26084" s="1" t="s">
        <v>9217</v>
      </c>
      <c r="D26084" s="1" t="s">
        <v>60489</v>
      </c>
      <c r="E26084" s="1" t="s">
        <v>23615</v>
      </c>
      <c r="F26084" s="1" t="s">
        <v>494</v>
      </c>
      <c r="G26084">
        <v>0</v>
      </c>
      <c r="H26084">
        <v>17</v>
      </c>
      <c r="I26084" s="1" t="s">
        <v>25</v>
      </c>
      <c r="J26084" t="b">
        <v>1</v>
      </c>
      <c r="K26084" s="1" t="s">
        <v>60490</v>
      </c>
      <c r="L26084" s="1" t="s">
        <v>27</v>
      </c>
      <c r="M26084">
        <v>1623</v>
      </c>
      <c r="N26084">
        <v>1432</v>
      </c>
      <c r="O26084">
        <v>191</v>
      </c>
      <c r="P26084">
        <v>8</v>
      </c>
      <c r="Q26084" s="1" t="s">
        <v>183</v>
      </c>
      <c r="R26084">
        <v>88.2</v>
      </c>
      <c r="S26084">
        <v>0</v>
      </c>
      <c r="T26084" t="b">
        <v>0</v>
      </c>
      <c r="U26084">
        <v>14.99</v>
      </c>
    </row>
    <row r="26085" spans="1:21" x14ac:dyDescent="0.3">
      <c r="A26085">
        <v>223830</v>
      </c>
      <c r="B26085" s="1" t="s">
        <v>60491</v>
      </c>
      <c r="C26085" s="1" t="s">
        <v>60492</v>
      </c>
      <c r="D26085" s="1" t="s">
        <v>60492</v>
      </c>
      <c r="E26085" s="1" t="s">
        <v>10231</v>
      </c>
      <c r="F26085" s="1" t="s">
        <v>626</v>
      </c>
      <c r="G26085">
        <v>77</v>
      </c>
      <c r="H26085">
        <v>0</v>
      </c>
      <c r="I26085" s="1" t="s">
        <v>63</v>
      </c>
      <c r="J26085" t="b">
        <v>1</v>
      </c>
      <c r="K26085" s="1" t="s">
        <v>57248</v>
      </c>
      <c r="L26085" s="1" t="s">
        <v>27</v>
      </c>
      <c r="M26085">
        <v>2567</v>
      </c>
      <c r="N26085">
        <v>2217</v>
      </c>
      <c r="O26085">
        <v>350</v>
      </c>
      <c r="P26085">
        <v>8</v>
      </c>
      <c r="Q26085" s="1" t="s">
        <v>183</v>
      </c>
      <c r="R26085">
        <v>86.4</v>
      </c>
      <c r="S26085">
        <v>77</v>
      </c>
      <c r="T26085" t="b">
        <v>0</v>
      </c>
      <c r="U26085">
        <v>24.99</v>
      </c>
    </row>
    <row r="26086" spans="1:21" x14ac:dyDescent="0.3">
      <c r="A26086">
        <v>222940</v>
      </c>
      <c r="B26086" s="1" t="s">
        <v>60493</v>
      </c>
      <c r="C26086" s="1" t="s">
        <v>22481</v>
      </c>
      <c r="D26086" s="1" t="s">
        <v>22481</v>
      </c>
      <c r="E26086" s="1" t="s">
        <v>29630</v>
      </c>
      <c r="F26086" s="1" t="s">
        <v>74</v>
      </c>
      <c r="G26086">
        <v>0</v>
      </c>
      <c r="H26086">
        <v>46</v>
      </c>
      <c r="I26086" s="1" t="s">
        <v>25</v>
      </c>
      <c r="J26086" t="b">
        <v>1</v>
      </c>
      <c r="K26086" s="1" t="s">
        <v>59865</v>
      </c>
      <c r="L26086" s="1" t="s">
        <v>27</v>
      </c>
      <c r="M26086">
        <v>1793</v>
      </c>
      <c r="N26086">
        <v>1589</v>
      </c>
      <c r="O26086">
        <v>204</v>
      </c>
      <c r="P26086">
        <v>8</v>
      </c>
      <c r="Q26086" s="1" t="s">
        <v>183</v>
      </c>
      <c r="R26086">
        <v>88.6</v>
      </c>
      <c r="S26086">
        <v>0</v>
      </c>
      <c r="T26086" t="b">
        <v>0</v>
      </c>
      <c r="U26086">
        <v>19.989999999999998</v>
      </c>
    </row>
    <row r="26087" spans="1:21" x14ac:dyDescent="0.3">
      <c r="A26087">
        <v>222980</v>
      </c>
      <c r="B26087" s="1" t="s">
        <v>60494</v>
      </c>
      <c r="C26087" s="1" t="s">
        <v>59451</v>
      </c>
      <c r="D26087" s="1" t="s">
        <v>59451</v>
      </c>
      <c r="E26087" s="1" t="s">
        <v>25352</v>
      </c>
      <c r="F26087" s="1" t="s">
        <v>2023</v>
      </c>
      <c r="G26087">
        <v>0</v>
      </c>
      <c r="H26087">
        <v>30</v>
      </c>
      <c r="I26087" s="1" t="s">
        <v>25</v>
      </c>
      <c r="J26087" t="b">
        <v>1</v>
      </c>
      <c r="K26087" s="1" t="s">
        <v>60495</v>
      </c>
      <c r="L26087" s="1" t="s">
        <v>27</v>
      </c>
      <c r="M26087">
        <v>1070</v>
      </c>
      <c r="N26087">
        <v>927</v>
      </c>
      <c r="O26087">
        <v>143</v>
      </c>
      <c r="P26087">
        <v>8</v>
      </c>
      <c r="Q26087" s="1" t="s">
        <v>183</v>
      </c>
      <c r="R26087">
        <v>86.6</v>
      </c>
      <c r="S26087">
        <v>0</v>
      </c>
      <c r="T26087" t="b">
        <v>0</v>
      </c>
      <c r="U26087">
        <v>2.99</v>
      </c>
    </row>
    <row r="26088" spans="1:21" x14ac:dyDescent="0.3">
      <c r="A26088">
        <v>223000</v>
      </c>
      <c r="B26088" s="1" t="s">
        <v>60496</v>
      </c>
      <c r="C26088" s="1" t="s">
        <v>53733</v>
      </c>
      <c r="D26088" s="1" t="s">
        <v>49755</v>
      </c>
      <c r="E26088" s="1" t="s">
        <v>23</v>
      </c>
      <c r="F26088" s="1" t="s">
        <v>179</v>
      </c>
      <c r="G26088">
        <v>0</v>
      </c>
      <c r="H26088">
        <v>26</v>
      </c>
      <c r="I26088" s="1" t="s">
        <v>25</v>
      </c>
      <c r="J26088" t="b">
        <v>1</v>
      </c>
      <c r="K26088" s="1" t="s">
        <v>60497</v>
      </c>
      <c r="L26088" s="1" t="s">
        <v>27</v>
      </c>
      <c r="M26088">
        <v>35</v>
      </c>
      <c r="N26088">
        <v>32</v>
      </c>
      <c r="O26088">
        <v>3</v>
      </c>
      <c r="P26088">
        <v>7</v>
      </c>
      <c r="Q26088" s="1" t="s">
        <v>119</v>
      </c>
      <c r="R26088">
        <v>91.4</v>
      </c>
      <c r="S26088">
        <v>0</v>
      </c>
      <c r="T26088" t="b">
        <v>0</v>
      </c>
      <c r="U26088">
        <v>9.99</v>
      </c>
    </row>
    <row r="26089" spans="1:21" x14ac:dyDescent="0.3">
      <c r="A26089">
        <v>222615</v>
      </c>
      <c r="B26089" s="1" t="s">
        <v>60498</v>
      </c>
      <c r="C26089" s="1" t="s">
        <v>59454</v>
      </c>
      <c r="D26089" s="1" t="s">
        <v>58686</v>
      </c>
      <c r="E26089" s="1" t="s">
        <v>56373</v>
      </c>
      <c r="F26089" s="1" t="s">
        <v>644</v>
      </c>
      <c r="G26089">
        <v>0</v>
      </c>
      <c r="H26089">
        <v>0</v>
      </c>
      <c r="I26089" s="1" t="s">
        <v>25</v>
      </c>
      <c r="J26089" t="b">
        <v>1</v>
      </c>
      <c r="K26089" s="1" t="s">
        <v>59429</v>
      </c>
      <c r="L26089" s="1" t="s">
        <v>27</v>
      </c>
      <c r="M26089">
        <v>0</v>
      </c>
      <c r="N26089">
        <v>0</v>
      </c>
      <c r="O26089">
        <v>0</v>
      </c>
      <c r="P26089">
        <v>0</v>
      </c>
      <c r="Q26089" s="1" t="s">
        <v>28</v>
      </c>
      <c r="R26089">
        <v>0</v>
      </c>
      <c r="S26089">
        <v>0</v>
      </c>
      <c r="T26089" t="b">
        <v>0</v>
      </c>
      <c r="U26089">
        <v>19.989999999999998</v>
      </c>
    </row>
    <row r="26090" spans="1:21" x14ac:dyDescent="0.3">
      <c r="A26090">
        <v>222618</v>
      </c>
      <c r="B26090" s="1" t="s">
        <v>60499</v>
      </c>
      <c r="C26090" s="1" t="s">
        <v>59454</v>
      </c>
      <c r="D26090" s="1" t="s">
        <v>58686</v>
      </c>
      <c r="E26090" s="1" t="s">
        <v>19430</v>
      </c>
      <c r="F26090" s="1" t="s">
        <v>644</v>
      </c>
      <c r="G26090">
        <v>0</v>
      </c>
      <c r="H26090">
        <v>0</v>
      </c>
      <c r="I26090" s="1" t="s">
        <v>25</v>
      </c>
      <c r="J26090" t="b">
        <v>1</v>
      </c>
      <c r="K26090" s="1" t="s">
        <v>59386</v>
      </c>
      <c r="L26090" s="1" t="s">
        <v>27</v>
      </c>
      <c r="M26090">
        <v>36</v>
      </c>
      <c r="N26090">
        <v>28</v>
      </c>
      <c r="O26090">
        <v>8</v>
      </c>
      <c r="P26090">
        <v>6</v>
      </c>
      <c r="Q26090" s="1" t="s">
        <v>175</v>
      </c>
      <c r="R26090">
        <v>77.8</v>
      </c>
      <c r="S26090">
        <v>0</v>
      </c>
      <c r="T26090" t="b">
        <v>0</v>
      </c>
      <c r="U26090">
        <v>19.989999999999998</v>
      </c>
    </row>
    <row r="26091" spans="1:21" x14ac:dyDescent="0.3">
      <c r="A26091">
        <v>222640</v>
      </c>
      <c r="B26091" s="1" t="s">
        <v>60500</v>
      </c>
      <c r="C26091" s="1" t="s">
        <v>56477</v>
      </c>
      <c r="D26091" s="1" t="s">
        <v>8371</v>
      </c>
      <c r="E26091" s="1" t="s">
        <v>532</v>
      </c>
      <c r="F26091" s="1" t="s">
        <v>2562</v>
      </c>
      <c r="G26091">
        <v>72</v>
      </c>
      <c r="H26091">
        <v>29</v>
      </c>
      <c r="I26091" s="1" t="s">
        <v>25</v>
      </c>
      <c r="J26091" t="b">
        <v>1</v>
      </c>
      <c r="K26091" s="1" t="s">
        <v>59873</v>
      </c>
      <c r="L26091" s="1" t="s">
        <v>27</v>
      </c>
      <c r="M26091">
        <v>354</v>
      </c>
      <c r="N26091">
        <v>277</v>
      </c>
      <c r="O26091">
        <v>77</v>
      </c>
      <c r="P26091">
        <v>6</v>
      </c>
      <c r="Q26091" s="1" t="s">
        <v>175</v>
      </c>
      <c r="R26091">
        <v>78.2</v>
      </c>
      <c r="S26091">
        <v>72</v>
      </c>
      <c r="T26091" t="b">
        <v>0</v>
      </c>
      <c r="U26091">
        <v>15.99</v>
      </c>
    </row>
    <row r="26092" spans="1:21" x14ac:dyDescent="0.3">
      <c r="A26092">
        <v>222660</v>
      </c>
      <c r="B26092" s="1" t="s">
        <v>60501</v>
      </c>
      <c r="C26092" s="1" t="s">
        <v>60502</v>
      </c>
      <c r="D26092" s="1" t="s">
        <v>60502</v>
      </c>
      <c r="E26092" s="1" t="s">
        <v>19130</v>
      </c>
      <c r="F26092" s="1" t="s">
        <v>428</v>
      </c>
      <c r="G26092">
        <v>0</v>
      </c>
      <c r="H26092">
        <v>21</v>
      </c>
      <c r="I26092" s="1" t="s">
        <v>25</v>
      </c>
      <c r="J26092" t="b">
        <v>1</v>
      </c>
      <c r="K26092" s="1" t="s">
        <v>60503</v>
      </c>
      <c r="L26092" s="1" t="s">
        <v>27</v>
      </c>
      <c r="M26092">
        <v>172</v>
      </c>
      <c r="N26092">
        <v>148</v>
      </c>
      <c r="O26092">
        <v>24</v>
      </c>
      <c r="P26092">
        <v>8</v>
      </c>
      <c r="Q26092" s="1" t="s">
        <v>183</v>
      </c>
      <c r="R26092">
        <v>86</v>
      </c>
      <c r="S26092">
        <v>0</v>
      </c>
      <c r="T26092" t="b">
        <v>0</v>
      </c>
      <c r="U26092">
        <v>9.99</v>
      </c>
    </row>
    <row r="26093" spans="1:21" x14ac:dyDescent="0.3">
      <c r="A26093">
        <v>222730</v>
      </c>
      <c r="B26093" s="1" t="s">
        <v>60504</v>
      </c>
      <c r="C26093" s="1" t="s">
        <v>28080</v>
      </c>
      <c r="D26093" s="1" t="s">
        <v>28080</v>
      </c>
      <c r="E26093" s="1" t="s">
        <v>882</v>
      </c>
      <c r="F26093" s="1" t="s">
        <v>626</v>
      </c>
      <c r="G26093">
        <v>75</v>
      </c>
      <c r="H26093">
        <v>123</v>
      </c>
      <c r="I26093" s="1" t="s">
        <v>63</v>
      </c>
      <c r="J26093" t="b">
        <v>1</v>
      </c>
      <c r="K26093" s="1" t="s">
        <v>60505</v>
      </c>
      <c r="L26093" s="1" t="s">
        <v>60506</v>
      </c>
      <c r="M26093">
        <v>2360</v>
      </c>
      <c r="N26093">
        <v>1850</v>
      </c>
      <c r="O26093">
        <v>510</v>
      </c>
      <c r="P26093">
        <v>6</v>
      </c>
      <c r="Q26093" s="1" t="s">
        <v>175</v>
      </c>
      <c r="R26093">
        <v>78.400000000000006</v>
      </c>
      <c r="S26093">
        <v>75</v>
      </c>
      <c r="T26093" t="b">
        <v>0</v>
      </c>
      <c r="U26093">
        <v>9.99</v>
      </c>
    </row>
    <row r="26094" spans="1:21" x14ac:dyDescent="0.3">
      <c r="A26094">
        <v>222750</v>
      </c>
      <c r="B26094" s="1" t="s">
        <v>60507</v>
      </c>
      <c r="C26094" s="1" t="s">
        <v>56706</v>
      </c>
      <c r="D26094" s="1" t="s">
        <v>56706</v>
      </c>
      <c r="E26094" s="1" t="s">
        <v>60508</v>
      </c>
      <c r="F26094" s="1" t="s">
        <v>626</v>
      </c>
      <c r="G26094">
        <v>80</v>
      </c>
      <c r="H26094">
        <v>0</v>
      </c>
      <c r="I26094" s="1" t="s">
        <v>243</v>
      </c>
      <c r="J26094" t="b">
        <v>1</v>
      </c>
      <c r="K26094" s="1" t="s">
        <v>60171</v>
      </c>
      <c r="L26094" s="1" t="s">
        <v>60509</v>
      </c>
      <c r="M26094">
        <v>2282</v>
      </c>
      <c r="N26094">
        <v>1982</v>
      </c>
      <c r="O26094">
        <v>300</v>
      </c>
      <c r="P26094">
        <v>8</v>
      </c>
      <c r="Q26094" s="1" t="s">
        <v>183</v>
      </c>
      <c r="R26094">
        <v>86.9</v>
      </c>
      <c r="S26094">
        <v>80</v>
      </c>
      <c r="T26094" t="b">
        <v>0</v>
      </c>
      <c r="U26094">
        <v>19.989999999999998</v>
      </c>
    </row>
    <row r="26095" spans="1:21" x14ac:dyDescent="0.3">
      <c r="A26095">
        <v>222880</v>
      </c>
      <c r="B26095" s="1" t="s">
        <v>60510</v>
      </c>
      <c r="C26095" s="1" t="s">
        <v>60511</v>
      </c>
      <c r="D26095" s="1" t="s">
        <v>60511</v>
      </c>
      <c r="E26095" s="1" t="s">
        <v>60512</v>
      </c>
      <c r="F26095" s="1" t="s">
        <v>662</v>
      </c>
      <c r="G26095">
        <v>74</v>
      </c>
      <c r="H26095">
        <v>100</v>
      </c>
      <c r="I26095" s="1" t="s">
        <v>63</v>
      </c>
      <c r="J26095" t="b">
        <v>1</v>
      </c>
      <c r="K26095" s="1" t="s">
        <v>59198</v>
      </c>
      <c r="L26095" s="1" t="s">
        <v>27</v>
      </c>
      <c r="M26095">
        <v>35670</v>
      </c>
      <c r="N26095">
        <v>32969</v>
      </c>
      <c r="O26095">
        <v>2701</v>
      </c>
      <c r="P26095">
        <v>8</v>
      </c>
      <c r="Q26095" s="1" t="s">
        <v>183</v>
      </c>
      <c r="R26095">
        <v>92.4</v>
      </c>
      <c r="S26095">
        <v>74</v>
      </c>
      <c r="T26095" t="b">
        <v>0</v>
      </c>
      <c r="U26095">
        <v>14.99</v>
      </c>
    </row>
    <row r="26096" spans="1:21" x14ac:dyDescent="0.3">
      <c r="A26096">
        <v>222160</v>
      </c>
      <c r="B26096" s="1" t="s">
        <v>60513</v>
      </c>
      <c r="C26096" s="1" t="s">
        <v>60514</v>
      </c>
      <c r="D26096" s="1" t="s">
        <v>60514</v>
      </c>
      <c r="E26096" s="1" t="s">
        <v>10231</v>
      </c>
      <c r="F26096" s="1" t="s">
        <v>117</v>
      </c>
      <c r="G26096">
        <v>0</v>
      </c>
      <c r="H26096">
        <v>0</v>
      </c>
      <c r="I26096" s="1" t="s">
        <v>25</v>
      </c>
      <c r="J26096" t="b">
        <v>1</v>
      </c>
      <c r="K26096" s="1" t="s">
        <v>60515</v>
      </c>
      <c r="L26096" s="1" t="s">
        <v>27</v>
      </c>
      <c r="M26096">
        <v>135</v>
      </c>
      <c r="N26096">
        <v>75</v>
      </c>
      <c r="O26096">
        <v>60</v>
      </c>
      <c r="P26096">
        <v>5</v>
      </c>
      <c r="Q26096" s="1" t="s">
        <v>586</v>
      </c>
      <c r="R26096">
        <v>55.6</v>
      </c>
      <c r="S26096">
        <v>0</v>
      </c>
      <c r="T26096" t="b">
        <v>0</v>
      </c>
      <c r="U26096">
        <v>4.99</v>
      </c>
    </row>
    <row r="26097" spans="1:21" x14ac:dyDescent="0.3">
      <c r="A26097">
        <v>222180</v>
      </c>
      <c r="B26097" s="1" t="s">
        <v>60516</v>
      </c>
      <c r="C26097" s="1" t="s">
        <v>56193</v>
      </c>
      <c r="D26097" s="1" t="s">
        <v>56193</v>
      </c>
      <c r="E26097" s="1" t="s">
        <v>8098</v>
      </c>
      <c r="F26097" s="1" t="s">
        <v>428</v>
      </c>
      <c r="G26097">
        <v>55</v>
      </c>
      <c r="H26097">
        <v>15</v>
      </c>
      <c r="I26097" s="1" t="s">
        <v>25</v>
      </c>
      <c r="J26097" t="b">
        <v>1</v>
      </c>
      <c r="K26097" s="1" t="s">
        <v>54151</v>
      </c>
      <c r="L26097" s="1" t="s">
        <v>27</v>
      </c>
      <c r="M26097">
        <v>13</v>
      </c>
      <c r="N26097">
        <v>7</v>
      </c>
      <c r="O26097">
        <v>6</v>
      </c>
      <c r="P26097">
        <v>5</v>
      </c>
      <c r="Q26097" s="1" t="s">
        <v>586</v>
      </c>
      <c r="R26097">
        <v>53.8</v>
      </c>
      <c r="S26097">
        <v>55</v>
      </c>
      <c r="T26097" t="b">
        <v>0</v>
      </c>
      <c r="U26097">
        <v>2.99</v>
      </c>
    </row>
    <row r="26098" spans="1:21" x14ac:dyDescent="0.3">
      <c r="A26098">
        <v>222420</v>
      </c>
      <c r="B26098" s="1" t="s">
        <v>60517</v>
      </c>
      <c r="C26098" s="1" t="s">
        <v>53260</v>
      </c>
      <c r="D26098" s="1" t="s">
        <v>22481</v>
      </c>
      <c r="E26098" s="1" t="s">
        <v>60518</v>
      </c>
      <c r="F26098" s="1" t="s">
        <v>74</v>
      </c>
      <c r="G26098">
        <v>0</v>
      </c>
      <c r="H26098">
        <v>12</v>
      </c>
      <c r="I26098" s="1" t="s">
        <v>25</v>
      </c>
      <c r="J26098" t="b">
        <v>1</v>
      </c>
      <c r="K26098" s="1" t="s">
        <v>55635</v>
      </c>
      <c r="L26098" s="1" t="s">
        <v>60519</v>
      </c>
      <c r="M26098">
        <v>643</v>
      </c>
      <c r="N26098">
        <v>596</v>
      </c>
      <c r="O26098">
        <v>47</v>
      </c>
      <c r="P26098">
        <v>8</v>
      </c>
      <c r="Q26098" s="1" t="s">
        <v>183</v>
      </c>
      <c r="R26098">
        <v>92.7</v>
      </c>
      <c r="S26098">
        <v>0</v>
      </c>
      <c r="T26098" t="b">
        <v>0</v>
      </c>
      <c r="U26098">
        <v>14.99</v>
      </c>
    </row>
    <row r="26099" spans="1:21" x14ac:dyDescent="0.3">
      <c r="A26099">
        <v>222440</v>
      </c>
      <c r="B26099" s="1" t="s">
        <v>60520</v>
      </c>
      <c r="C26099" s="1" t="s">
        <v>53260</v>
      </c>
      <c r="D26099" s="1" t="s">
        <v>22481</v>
      </c>
      <c r="E26099" s="1" t="s">
        <v>60521</v>
      </c>
      <c r="F26099" s="1" t="s">
        <v>74</v>
      </c>
      <c r="G26099">
        <v>0</v>
      </c>
      <c r="H26099">
        <v>12</v>
      </c>
      <c r="I26099" s="1" t="s">
        <v>25</v>
      </c>
      <c r="J26099" t="b">
        <v>1</v>
      </c>
      <c r="K26099" s="1" t="s">
        <v>54333</v>
      </c>
      <c r="L26099" s="1" t="s">
        <v>27</v>
      </c>
      <c r="M26099">
        <v>897</v>
      </c>
      <c r="N26099">
        <v>864</v>
      </c>
      <c r="O26099">
        <v>33</v>
      </c>
      <c r="P26099">
        <v>9</v>
      </c>
      <c r="Q26099" s="1" t="s">
        <v>367</v>
      </c>
      <c r="R26099">
        <v>96.3</v>
      </c>
      <c r="S26099">
        <v>0</v>
      </c>
      <c r="T26099" t="b">
        <v>0</v>
      </c>
      <c r="U26099">
        <v>14.99</v>
      </c>
    </row>
    <row r="26100" spans="1:21" x14ac:dyDescent="0.3">
      <c r="A26100">
        <v>222140</v>
      </c>
      <c r="B26100" s="1" t="s">
        <v>60522</v>
      </c>
      <c r="C26100" s="1" t="s">
        <v>55890</v>
      </c>
      <c r="D26100" s="1" t="s">
        <v>55890</v>
      </c>
      <c r="E26100" s="1" t="s">
        <v>27335</v>
      </c>
      <c r="F26100" s="1" t="s">
        <v>1786</v>
      </c>
      <c r="G26100">
        <v>0</v>
      </c>
      <c r="H26100">
        <v>23</v>
      </c>
      <c r="I26100" s="1" t="s">
        <v>63</v>
      </c>
      <c r="J26100" t="b">
        <v>1</v>
      </c>
      <c r="K26100" s="1" t="s">
        <v>60486</v>
      </c>
      <c r="L26100" s="1" t="s">
        <v>60523</v>
      </c>
      <c r="M26100">
        <v>209</v>
      </c>
      <c r="N26100">
        <v>143</v>
      </c>
      <c r="O26100">
        <v>66</v>
      </c>
      <c r="P26100">
        <v>5</v>
      </c>
      <c r="Q26100" s="1" t="s">
        <v>586</v>
      </c>
      <c r="R26100">
        <v>68.400000000000006</v>
      </c>
      <c r="S26100">
        <v>0</v>
      </c>
      <c r="T26100" t="b">
        <v>0</v>
      </c>
      <c r="U26100">
        <v>7.99</v>
      </c>
    </row>
    <row r="26101" spans="1:21" x14ac:dyDescent="0.3">
      <c r="A26101">
        <v>221910</v>
      </c>
      <c r="B26101" s="1" t="s">
        <v>60524</v>
      </c>
      <c r="C26101" s="1" t="s">
        <v>60525</v>
      </c>
      <c r="D26101" s="1" t="s">
        <v>60525</v>
      </c>
      <c r="E26101" s="1" t="s">
        <v>60526</v>
      </c>
      <c r="F26101" s="1" t="s">
        <v>117</v>
      </c>
      <c r="G26101">
        <v>88</v>
      </c>
      <c r="H26101">
        <v>10</v>
      </c>
      <c r="I26101" s="1" t="s">
        <v>63</v>
      </c>
      <c r="J26101" t="b">
        <v>1</v>
      </c>
      <c r="K26101" s="1" t="s">
        <v>59702</v>
      </c>
      <c r="L26101" s="1" t="s">
        <v>27</v>
      </c>
      <c r="M26101">
        <v>27781</v>
      </c>
      <c r="N26101">
        <v>25663</v>
      </c>
      <c r="O26101">
        <v>2118</v>
      </c>
      <c r="P26101">
        <v>8</v>
      </c>
      <c r="Q26101" s="1" t="s">
        <v>183</v>
      </c>
      <c r="R26101">
        <v>92.4</v>
      </c>
      <c r="S26101">
        <v>88</v>
      </c>
      <c r="T26101" t="b">
        <v>0</v>
      </c>
      <c r="U26101">
        <v>14.99</v>
      </c>
    </row>
    <row r="26102" spans="1:21" x14ac:dyDescent="0.3">
      <c r="A26102">
        <v>221180</v>
      </c>
      <c r="B26102" s="1" t="s">
        <v>60527</v>
      </c>
      <c r="C26102" s="1" t="s">
        <v>60528</v>
      </c>
      <c r="D26102" s="1" t="s">
        <v>60529</v>
      </c>
      <c r="E26102" s="1" t="s">
        <v>334</v>
      </c>
      <c r="F26102" s="1" t="s">
        <v>860</v>
      </c>
      <c r="G26102">
        <v>0</v>
      </c>
      <c r="H26102">
        <v>20</v>
      </c>
      <c r="I26102" s="1" t="s">
        <v>63</v>
      </c>
      <c r="J26102" t="b">
        <v>1</v>
      </c>
      <c r="K26102" s="1" t="s">
        <v>56365</v>
      </c>
      <c r="L26102" s="1" t="s">
        <v>60530</v>
      </c>
      <c r="M26102">
        <v>364</v>
      </c>
      <c r="N26102">
        <v>329</v>
      </c>
      <c r="O26102">
        <v>35</v>
      </c>
      <c r="P26102">
        <v>8</v>
      </c>
      <c r="Q26102" s="1" t="s">
        <v>183</v>
      </c>
      <c r="R26102">
        <v>90.4</v>
      </c>
      <c r="S26102">
        <v>0</v>
      </c>
      <c r="T26102" t="b">
        <v>0</v>
      </c>
      <c r="U26102">
        <v>14.99</v>
      </c>
    </row>
    <row r="26103" spans="1:21" x14ac:dyDescent="0.3">
      <c r="A26103">
        <v>221640</v>
      </c>
      <c r="B26103" s="1" t="s">
        <v>60531</v>
      </c>
      <c r="C26103" s="1" t="s">
        <v>31956</v>
      </c>
      <c r="D26103" s="1" t="s">
        <v>31956</v>
      </c>
      <c r="E26103" s="1" t="s">
        <v>116</v>
      </c>
      <c r="F26103" s="1" t="s">
        <v>428</v>
      </c>
      <c r="G26103">
        <v>88</v>
      </c>
      <c r="H26103">
        <v>6</v>
      </c>
      <c r="I26103" s="1" t="s">
        <v>63</v>
      </c>
      <c r="J26103" t="b">
        <v>1</v>
      </c>
      <c r="K26103" s="1" t="s">
        <v>60532</v>
      </c>
      <c r="L26103" s="1" t="s">
        <v>27</v>
      </c>
      <c r="M26103">
        <v>11775</v>
      </c>
      <c r="N26103">
        <v>11443</v>
      </c>
      <c r="O26103">
        <v>332</v>
      </c>
      <c r="P26103">
        <v>9</v>
      </c>
      <c r="Q26103" s="1" t="s">
        <v>367</v>
      </c>
      <c r="R26103">
        <v>97.2</v>
      </c>
      <c r="S26103">
        <v>88</v>
      </c>
      <c r="T26103" t="b">
        <v>0</v>
      </c>
      <c r="U26103">
        <v>2.99</v>
      </c>
    </row>
    <row r="26104" spans="1:21" x14ac:dyDescent="0.3">
      <c r="A26104">
        <v>220660</v>
      </c>
      <c r="B26104" s="1" t="s">
        <v>60533</v>
      </c>
      <c r="C26104" s="1" t="s">
        <v>59658</v>
      </c>
      <c r="D26104" s="1" t="s">
        <v>27</v>
      </c>
      <c r="E26104" s="1" t="s">
        <v>10231</v>
      </c>
      <c r="F26104" s="1" t="s">
        <v>860</v>
      </c>
      <c r="G26104">
        <v>61</v>
      </c>
      <c r="H26104">
        <v>0</v>
      </c>
      <c r="I26104" s="1" t="s">
        <v>25</v>
      </c>
      <c r="J26104" t="b">
        <v>1</v>
      </c>
      <c r="K26104" s="1" t="s">
        <v>60534</v>
      </c>
      <c r="L26104" s="1" t="s">
        <v>27</v>
      </c>
      <c r="M26104">
        <v>1009</v>
      </c>
      <c r="N26104">
        <v>419</v>
      </c>
      <c r="O26104">
        <v>590</v>
      </c>
      <c r="P26104">
        <v>5</v>
      </c>
      <c r="Q26104" s="1" t="s">
        <v>586</v>
      </c>
      <c r="R26104">
        <v>41.5</v>
      </c>
      <c r="S26104">
        <v>61</v>
      </c>
      <c r="T26104" t="b">
        <v>0</v>
      </c>
      <c r="U26104">
        <v>29.99</v>
      </c>
    </row>
    <row r="26105" spans="1:21" x14ac:dyDescent="0.3">
      <c r="A26105">
        <v>220780</v>
      </c>
      <c r="B26105" s="1" t="s">
        <v>60535</v>
      </c>
      <c r="C26105" s="1" t="s">
        <v>32503</v>
      </c>
      <c r="D26105" s="1" t="s">
        <v>32503</v>
      </c>
      <c r="E26105" s="1" t="s">
        <v>17317</v>
      </c>
      <c r="F26105" s="1" t="s">
        <v>103</v>
      </c>
      <c r="G26105">
        <v>77</v>
      </c>
      <c r="H26105">
        <v>35</v>
      </c>
      <c r="I26105" s="1" t="s">
        <v>38</v>
      </c>
      <c r="J26105" t="b">
        <v>1</v>
      </c>
      <c r="K26105" s="1" t="s">
        <v>60536</v>
      </c>
      <c r="L26105" s="1" t="s">
        <v>27</v>
      </c>
      <c r="M26105">
        <v>3499</v>
      </c>
      <c r="N26105">
        <v>3261</v>
      </c>
      <c r="O26105">
        <v>238</v>
      </c>
      <c r="P26105">
        <v>8</v>
      </c>
      <c r="Q26105" s="1" t="s">
        <v>183</v>
      </c>
      <c r="R26105">
        <v>93.2</v>
      </c>
      <c r="S26105">
        <v>77</v>
      </c>
      <c r="T26105" t="b">
        <v>0</v>
      </c>
      <c r="U26105">
        <v>9.99</v>
      </c>
    </row>
    <row r="26106" spans="1:21" x14ac:dyDescent="0.3">
      <c r="A26106">
        <v>220860</v>
      </c>
      <c r="B26106" s="1" t="s">
        <v>60537</v>
      </c>
      <c r="C26106" s="1" t="s">
        <v>18483</v>
      </c>
      <c r="D26106" s="1" t="s">
        <v>18483</v>
      </c>
      <c r="E26106" s="1" t="s">
        <v>60538</v>
      </c>
      <c r="F26106" s="1" t="s">
        <v>142</v>
      </c>
      <c r="G26106">
        <v>76</v>
      </c>
      <c r="H26106">
        <v>0</v>
      </c>
      <c r="I26106" s="1" t="s">
        <v>38</v>
      </c>
      <c r="J26106" t="b">
        <v>1</v>
      </c>
      <c r="K26106" s="1" t="s">
        <v>60539</v>
      </c>
      <c r="L26106" s="1" t="s">
        <v>27</v>
      </c>
      <c r="M26106">
        <v>1339</v>
      </c>
      <c r="N26106">
        <v>1128</v>
      </c>
      <c r="O26106">
        <v>211</v>
      </c>
      <c r="P26106">
        <v>8</v>
      </c>
      <c r="Q26106" s="1" t="s">
        <v>183</v>
      </c>
      <c r="R26106">
        <v>84.2</v>
      </c>
      <c r="S26106">
        <v>76</v>
      </c>
      <c r="T26106" t="b">
        <v>0</v>
      </c>
      <c r="U26106">
        <v>4.99</v>
      </c>
    </row>
    <row r="26107" spans="1:21" x14ac:dyDescent="0.3">
      <c r="A26107">
        <v>220900</v>
      </c>
      <c r="B26107" s="1" t="s">
        <v>60540</v>
      </c>
      <c r="C26107" s="1" t="s">
        <v>46952</v>
      </c>
      <c r="D26107" s="1" t="s">
        <v>46952</v>
      </c>
      <c r="E26107" s="1" t="s">
        <v>21257</v>
      </c>
      <c r="F26107" s="1" t="s">
        <v>1495</v>
      </c>
      <c r="G26107">
        <v>0</v>
      </c>
      <c r="H26107">
        <v>27</v>
      </c>
      <c r="I26107" s="1" t="s">
        <v>63</v>
      </c>
      <c r="J26107" t="b">
        <v>1</v>
      </c>
      <c r="K26107" s="1" t="s">
        <v>60255</v>
      </c>
      <c r="L26107" s="1" t="s">
        <v>27</v>
      </c>
      <c r="M26107">
        <v>18</v>
      </c>
      <c r="N26107">
        <v>15</v>
      </c>
      <c r="O26107">
        <v>3</v>
      </c>
      <c r="P26107">
        <v>7</v>
      </c>
      <c r="Q26107" s="1" t="s">
        <v>119</v>
      </c>
      <c r="R26107">
        <v>83.3</v>
      </c>
      <c r="S26107">
        <v>0</v>
      </c>
      <c r="T26107" t="b">
        <v>0</v>
      </c>
      <c r="U26107">
        <v>4.99</v>
      </c>
    </row>
    <row r="26108" spans="1:21" x14ac:dyDescent="0.3">
      <c r="A26108">
        <v>219640</v>
      </c>
      <c r="B26108" s="1" t="s">
        <v>60541</v>
      </c>
      <c r="C26108" s="1" t="s">
        <v>58070</v>
      </c>
      <c r="D26108" s="1" t="s">
        <v>58070</v>
      </c>
      <c r="E26108" s="1" t="s">
        <v>60542</v>
      </c>
      <c r="F26108" s="1" t="s">
        <v>428</v>
      </c>
      <c r="G26108">
        <v>79</v>
      </c>
      <c r="H26108">
        <v>49</v>
      </c>
      <c r="I26108" s="1" t="s">
        <v>63</v>
      </c>
      <c r="J26108" t="b">
        <v>1</v>
      </c>
      <c r="K26108" s="1" t="s">
        <v>60543</v>
      </c>
      <c r="L26108" s="1" t="s">
        <v>60544</v>
      </c>
      <c r="M26108">
        <v>22107</v>
      </c>
      <c r="N26108">
        <v>18004</v>
      </c>
      <c r="O26108">
        <v>4103</v>
      </c>
      <c r="P26108">
        <v>8</v>
      </c>
      <c r="Q26108" s="1" t="s">
        <v>183</v>
      </c>
      <c r="R26108">
        <v>81.400000000000006</v>
      </c>
      <c r="S26108">
        <v>79</v>
      </c>
      <c r="T26108" t="b">
        <v>0</v>
      </c>
      <c r="U26108">
        <v>24.99</v>
      </c>
    </row>
    <row r="26109" spans="1:21" x14ac:dyDescent="0.3">
      <c r="A26109">
        <v>219680</v>
      </c>
      <c r="B26109" s="1" t="s">
        <v>60545</v>
      </c>
      <c r="C26109" s="1" t="s">
        <v>60546</v>
      </c>
      <c r="D26109" s="1" t="s">
        <v>60547</v>
      </c>
      <c r="E26109" s="1" t="s">
        <v>116</v>
      </c>
      <c r="F26109" s="1" t="s">
        <v>107</v>
      </c>
      <c r="G26109">
        <v>80</v>
      </c>
      <c r="H26109">
        <v>0</v>
      </c>
      <c r="I26109" s="1" t="s">
        <v>63</v>
      </c>
      <c r="J26109" t="b">
        <v>1</v>
      </c>
      <c r="K26109" s="1" t="s">
        <v>60548</v>
      </c>
      <c r="L26109" s="1" t="s">
        <v>27</v>
      </c>
      <c r="M26109">
        <v>1133</v>
      </c>
      <c r="N26109">
        <v>937</v>
      </c>
      <c r="O26109">
        <v>196</v>
      </c>
      <c r="P26109">
        <v>8</v>
      </c>
      <c r="Q26109" s="1" t="s">
        <v>183</v>
      </c>
      <c r="R26109">
        <v>82.7</v>
      </c>
      <c r="S26109">
        <v>80</v>
      </c>
      <c r="T26109" t="b">
        <v>0</v>
      </c>
      <c r="U26109">
        <v>9.99</v>
      </c>
    </row>
    <row r="26110" spans="1:21" x14ac:dyDescent="0.3">
      <c r="A26110">
        <v>219700</v>
      </c>
      <c r="B26110" s="1" t="s">
        <v>60549</v>
      </c>
      <c r="C26110" s="1" t="s">
        <v>56477</v>
      </c>
      <c r="D26110" s="1" t="s">
        <v>8371</v>
      </c>
      <c r="E26110" s="1" t="s">
        <v>60550</v>
      </c>
      <c r="F26110" s="1" t="s">
        <v>2589</v>
      </c>
      <c r="G26110">
        <v>0</v>
      </c>
      <c r="H26110">
        <v>10</v>
      </c>
      <c r="I26110" s="1" t="s">
        <v>25</v>
      </c>
      <c r="J26110" t="b">
        <v>1</v>
      </c>
      <c r="K26110" s="1" t="s">
        <v>60551</v>
      </c>
      <c r="L26110" s="1" t="s">
        <v>27</v>
      </c>
      <c r="M26110">
        <v>1</v>
      </c>
      <c r="N26110">
        <v>0</v>
      </c>
      <c r="O26110">
        <v>1</v>
      </c>
      <c r="P26110">
        <v>0</v>
      </c>
      <c r="Q26110" s="1" t="s">
        <v>89</v>
      </c>
      <c r="R26110">
        <v>0</v>
      </c>
      <c r="S26110">
        <v>0</v>
      </c>
      <c r="T26110" t="b">
        <v>1</v>
      </c>
      <c r="U26110">
        <v>0</v>
      </c>
    </row>
    <row r="26111" spans="1:21" x14ac:dyDescent="0.3">
      <c r="A26111">
        <v>219830</v>
      </c>
      <c r="B26111" s="1" t="s">
        <v>60552</v>
      </c>
      <c r="C26111" s="1" t="s">
        <v>59334</v>
      </c>
      <c r="D26111" s="1" t="s">
        <v>59334</v>
      </c>
      <c r="E26111" s="1" t="s">
        <v>60553</v>
      </c>
      <c r="F26111" s="1" t="s">
        <v>15475</v>
      </c>
      <c r="G26111">
        <v>81</v>
      </c>
      <c r="H26111">
        <v>64</v>
      </c>
      <c r="I26111" s="1" t="s">
        <v>243</v>
      </c>
      <c r="J26111" t="b">
        <v>1</v>
      </c>
      <c r="K26111" s="1" t="s">
        <v>59395</v>
      </c>
      <c r="L26111" s="1" t="s">
        <v>60554</v>
      </c>
      <c r="M26111">
        <v>1810</v>
      </c>
      <c r="N26111">
        <v>1486</v>
      </c>
      <c r="O26111">
        <v>324</v>
      </c>
      <c r="P26111">
        <v>8</v>
      </c>
      <c r="Q26111" s="1" t="s">
        <v>183</v>
      </c>
      <c r="R26111">
        <v>82.1</v>
      </c>
      <c r="S26111">
        <v>81</v>
      </c>
      <c r="T26111" t="b">
        <v>1</v>
      </c>
      <c r="U26111">
        <v>0</v>
      </c>
    </row>
    <row r="26112" spans="1:21" x14ac:dyDescent="0.3">
      <c r="A26112">
        <v>219890</v>
      </c>
      <c r="B26112" s="1" t="s">
        <v>60555</v>
      </c>
      <c r="C26112" s="1" t="s">
        <v>60556</v>
      </c>
      <c r="D26112" s="1" t="s">
        <v>60557</v>
      </c>
      <c r="E26112" s="1" t="s">
        <v>10231</v>
      </c>
      <c r="F26112" s="1" t="s">
        <v>117</v>
      </c>
      <c r="G26112">
        <v>82</v>
      </c>
      <c r="H26112">
        <v>0</v>
      </c>
      <c r="I26112" s="1" t="s">
        <v>63</v>
      </c>
      <c r="J26112" t="b">
        <v>1</v>
      </c>
      <c r="K26112" s="1" t="s">
        <v>60558</v>
      </c>
      <c r="L26112" s="1" t="s">
        <v>27</v>
      </c>
      <c r="M26112">
        <v>9755</v>
      </c>
      <c r="N26112">
        <v>9271</v>
      </c>
      <c r="O26112">
        <v>484</v>
      </c>
      <c r="P26112">
        <v>9</v>
      </c>
      <c r="Q26112" s="1" t="s">
        <v>367</v>
      </c>
      <c r="R26112">
        <v>95</v>
      </c>
      <c r="S26112">
        <v>82</v>
      </c>
      <c r="T26112" t="b">
        <v>0</v>
      </c>
      <c r="U26112">
        <v>19.989999999999998</v>
      </c>
    </row>
    <row r="26113" spans="1:21" x14ac:dyDescent="0.3">
      <c r="A26113">
        <v>220090</v>
      </c>
      <c r="B26113" s="1" t="s">
        <v>60559</v>
      </c>
      <c r="C26113" s="1" t="s">
        <v>59290</v>
      </c>
      <c r="D26113" s="1" t="s">
        <v>59290</v>
      </c>
      <c r="E26113" s="1" t="s">
        <v>10231</v>
      </c>
      <c r="F26113" s="1" t="s">
        <v>117</v>
      </c>
      <c r="G26113">
        <v>72</v>
      </c>
      <c r="H26113">
        <v>0</v>
      </c>
      <c r="I26113" s="1" t="s">
        <v>63</v>
      </c>
      <c r="J26113" t="b">
        <v>1</v>
      </c>
      <c r="K26113" s="1" t="s">
        <v>60560</v>
      </c>
      <c r="L26113" s="1" t="s">
        <v>27</v>
      </c>
      <c r="M26113">
        <v>511</v>
      </c>
      <c r="N26113">
        <v>444</v>
      </c>
      <c r="O26113">
        <v>67</v>
      </c>
      <c r="P26113">
        <v>8</v>
      </c>
      <c r="Q26113" s="1" t="s">
        <v>183</v>
      </c>
      <c r="R26113">
        <v>86.9</v>
      </c>
      <c r="S26113">
        <v>72</v>
      </c>
      <c r="T26113" t="b">
        <v>0</v>
      </c>
      <c r="U26113">
        <v>6.99</v>
      </c>
    </row>
    <row r="26114" spans="1:21" x14ac:dyDescent="0.3">
      <c r="A26114">
        <v>220420</v>
      </c>
      <c r="B26114" s="1" t="s">
        <v>60561</v>
      </c>
      <c r="C26114" s="1" t="s">
        <v>60406</v>
      </c>
      <c r="D26114" s="1" t="s">
        <v>60407</v>
      </c>
      <c r="E26114" s="1" t="s">
        <v>23</v>
      </c>
      <c r="F26114" s="1" t="s">
        <v>54</v>
      </c>
      <c r="G26114">
        <v>0</v>
      </c>
      <c r="H26114">
        <v>0</v>
      </c>
      <c r="I26114" s="1" t="s">
        <v>38</v>
      </c>
      <c r="J26114" t="b">
        <v>1</v>
      </c>
      <c r="K26114" s="1" t="s">
        <v>60562</v>
      </c>
      <c r="L26114" s="1" t="s">
        <v>60563</v>
      </c>
      <c r="M26114">
        <v>65</v>
      </c>
      <c r="N26114">
        <v>60</v>
      </c>
      <c r="O26114">
        <v>5</v>
      </c>
      <c r="P26114">
        <v>8</v>
      </c>
      <c r="Q26114" s="1" t="s">
        <v>183</v>
      </c>
      <c r="R26114">
        <v>92.3</v>
      </c>
      <c r="S26114">
        <v>0</v>
      </c>
      <c r="T26114" t="b">
        <v>0</v>
      </c>
      <c r="U26114">
        <v>19.989999999999998</v>
      </c>
    </row>
    <row r="26115" spans="1:21" x14ac:dyDescent="0.3">
      <c r="A26115">
        <v>220460</v>
      </c>
      <c r="B26115" s="1" t="s">
        <v>60564</v>
      </c>
      <c r="C26115" s="1" t="s">
        <v>60565</v>
      </c>
      <c r="D26115" s="1" t="s">
        <v>60565</v>
      </c>
      <c r="E26115" s="1" t="s">
        <v>8377</v>
      </c>
      <c r="F26115" s="1" t="s">
        <v>304</v>
      </c>
      <c r="G26115">
        <v>0</v>
      </c>
      <c r="H26115">
        <v>19</v>
      </c>
      <c r="I26115" s="1" t="s">
        <v>63</v>
      </c>
      <c r="J26115" t="b">
        <v>1</v>
      </c>
      <c r="K26115" s="1" t="s">
        <v>60566</v>
      </c>
      <c r="L26115" s="1" t="s">
        <v>27</v>
      </c>
      <c r="M26115">
        <v>437</v>
      </c>
      <c r="N26115">
        <v>372</v>
      </c>
      <c r="O26115">
        <v>65</v>
      </c>
      <c r="P26115">
        <v>8</v>
      </c>
      <c r="Q26115" s="1" t="s">
        <v>183</v>
      </c>
      <c r="R26115">
        <v>85.1</v>
      </c>
      <c r="S26115">
        <v>0</v>
      </c>
      <c r="T26115" t="b">
        <v>0</v>
      </c>
      <c r="U26115">
        <v>4.99</v>
      </c>
    </row>
    <row r="26116" spans="1:21" x14ac:dyDescent="0.3">
      <c r="A26116">
        <v>219190</v>
      </c>
      <c r="B26116" s="1" t="s">
        <v>60567</v>
      </c>
      <c r="C26116" s="1" t="s">
        <v>54672</v>
      </c>
      <c r="D26116" s="1" t="s">
        <v>54672</v>
      </c>
      <c r="E26116" s="1" t="s">
        <v>54219</v>
      </c>
      <c r="F26116" s="1" t="s">
        <v>428</v>
      </c>
      <c r="G26116">
        <v>0</v>
      </c>
      <c r="H26116">
        <v>67</v>
      </c>
      <c r="I26116" s="1" t="s">
        <v>63</v>
      </c>
      <c r="J26116" t="b">
        <v>1</v>
      </c>
      <c r="K26116" s="1" t="s">
        <v>60269</v>
      </c>
      <c r="L26116" s="1" t="s">
        <v>60568</v>
      </c>
      <c r="M26116">
        <v>315</v>
      </c>
      <c r="N26116">
        <v>270</v>
      </c>
      <c r="O26116">
        <v>45</v>
      </c>
      <c r="P26116">
        <v>8</v>
      </c>
      <c r="Q26116" s="1" t="s">
        <v>183</v>
      </c>
      <c r="R26116">
        <v>85.7</v>
      </c>
      <c r="S26116">
        <v>0</v>
      </c>
      <c r="T26116" t="b">
        <v>0</v>
      </c>
      <c r="U26116">
        <v>12.99</v>
      </c>
    </row>
    <row r="26117" spans="1:21" x14ac:dyDescent="0.3">
      <c r="A26117">
        <v>219200</v>
      </c>
      <c r="B26117" s="1" t="s">
        <v>60569</v>
      </c>
      <c r="C26117" s="1" t="s">
        <v>54672</v>
      </c>
      <c r="D26117" s="1" t="s">
        <v>54672</v>
      </c>
      <c r="E26117" s="1" t="s">
        <v>53190</v>
      </c>
      <c r="F26117" s="1" t="s">
        <v>428</v>
      </c>
      <c r="G26117">
        <v>0</v>
      </c>
      <c r="H26117">
        <v>35</v>
      </c>
      <c r="I26117" s="1" t="s">
        <v>63</v>
      </c>
      <c r="J26117" t="b">
        <v>1</v>
      </c>
      <c r="K26117" s="1" t="s">
        <v>60560</v>
      </c>
      <c r="L26117" s="1" t="s">
        <v>27</v>
      </c>
      <c r="M26117">
        <v>180</v>
      </c>
      <c r="N26117">
        <v>151</v>
      </c>
      <c r="O26117">
        <v>29</v>
      </c>
      <c r="P26117">
        <v>8</v>
      </c>
      <c r="Q26117" s="1" t="s">
        <v>183</v>
      </c>
      <c r="R26117">
        <v>83.9</v>
      </c>
      <c r="S26117">
        <v>0</v>
      </c>
      <c r="T26117" t="b">
        <v>0</v>
      </c>
      <c r="U26117">
        <v>12.99</v>
      </c>
    </row>
    <row r="26118" spans="1:21" x14ac:dyDescent="0.3">
      <c r="A26118">
        <v>218820</v>
      </c>
      <c r="B26118" s="1" t="s">
        <v>60570</v>
      </c>
      <c r="C26118" s="1" t="s">
        <v>57244</v>
      </c>
      <c r="D26118" s="1" t="s">
        <v>57244</v>
      </c>
      <c r="E26118" s="1" t="s">
        <v>60571</v>
      </c>
      <c r="F26118" s="1" t="s">
        <v>255</v>
      </c>
      <c r="G26118">
        <v>76</v>
      </c>
      <c r="H26118">
        <v>26</v>
      </c>
      <c r="I26118" s="1" t="s">
        <v>63</v>
      </c>
      <c r="J26118" t="b">
        <v>1</v>
      </c>
      <c r="K26118" s="1" t="s">
        <v>58543</v>
      </c>
      <c r="L26118" s="1" t="s">
        <v>27</v>
      </c>
      <c r="M26118">
        <v>801</v>
      </c>
      <c r="N26118">
        <v>591</v>
      </c>
      <c r="O26118">
        <v>210</v>
      </c>
      <c r="P26118">
        <v>6</v>
      </c>
      <c r="Q26118" s="1" t="s">
        <v>175</v>
      </c>
      <c r="R26118">
        <v>73.8</v>
      </c>
      <c r="S26118">
        <v>76</v>
      </c>
      <c r="T26118" t="b">
        <v>0</v>
      </c>
      <c r="U26118">
        <v>19.989999999999998</v>
      </c>
    </row>
    <row r="26119" spans="1:21" x14ac:dyDescent="0.3">
      <c r="A26119">
        <v>219070</v>
      </c>
      <c r="B26119" s="1" t="s">
        <v>60572</v>
      </c>
      <c r="C26119" s="1" t="s">
        <v>60470</v>
      </c>
      <c r="D26119" s="1" t="s">
        <v>60470</v>
      </c>
      <c r="E26119" s="1" t="s">
        <v>23</v>
      </c>
      <c r="F26119" s="1" t="s">
        <v>428</v>
      </c>
      <c r="G26119">
        <v>0</v>
      </c>
      <c r="H26119">
        <v>0</v>
      </c>
      <c r="I26119" s="1" t="s">
        <v>38</v>
      </c>
      <c r="J26119" t="b">
        <v>1</v>
      </c>
      <c r="K26119" s="1" t="s">
        <v>60573</v>
      </c>
      <c r="L26119" s="1" t="s">
        <v>27</v>
      </c>
      <c r="M26119">
        <v>5</v>
      </c>
      <c r="N26119">
        <v>1</v>
      </c>
      <c r="O26119">
        <v>4</v>
      </c>
      <c r="P26119">
        <v>0</v>
      </c>
      <c r="Q26119" s="1" t="s">
        <v>113</v>
      </c>
      <c r="R26119">
        <v>20</v>
      </c>
      <c r="S26119">
        <v>0</v>
      </c>
      <c r="T26119" t="b">
        <v>0</v>
      </c>
      <c r="U26119">
        <v>4.99</v>
      </c>
    </row>
    <row r="26120" spans="1:21" x14ac:dyDescent="0.3">
      <c r="A26120">
        <v>219150</v>
      </c>
      <c r="B26120" s="1" t="s">
        <v>60574</v>
      </c>
      <c r="C26120" s="1" t="s">
        <v>60575</v>
      </c>
      <c r="D26120" s="1" t="s">
        <v>5369</v>
      </c>
      <c r="E26120" s="1" t="s">
        <v>19130</v>
      </c>
      <c r="F26120" s="1" t="s">
        <v>428</v>
      </c>
      <c r="G26120">
        <v>85</v>
      </c>
      <c r="H26120">
        <v>35</v>
      </c>
      <c r="I26120" s="1" t="s">
        <v>63</v>
      </c>
      <c r="J26120" t="b">
        <v>1</v>
      </c>
      <c r="K26120" s="1" t="s">
        <v>60562</v>
      </c>
      <c r="L26120" s="1" t="s">
        <v>60576</v>
      </c>
      <c r="M26120">
        <v>35864</v>
      </c>
      <c r="N26120">
        <v>34738</v>
      </c>
      <c r="O26120">
        <v>1126</v>
      </c>
      <c r="P26120">
        <v>9</v>
      </c>
      <c r="Q26120" s="1" t="s">
        <v>367</v>
      </c>
      <c r="R26120">
        <v>96.9</v>
      </c>
      <c r="S26120">
        <v>85</v>
      </c>
      <c r="T26120" t="b">
        <v>0</v>
      </c>
      <c r="U26120">
        <v>9.99</v>
      </c>
    </row>
    <row r="26121" spans="1:21" x14ac:dyDescent="0.3">
      <c r="A26121">
        <v>218640</v>
      </c>
      <c r="B26121" s="1" t="s">
        <v>60577</v>
      </c>
      <c r="C26121" s="1" t="s">
        <v>53461</v>
      </c>
      <c r="D26121" s="1" t="s">
        <v>53461</v>
      </c>
      <c r="E26121" s="1" t="s">
        <v>2242</v>
      </c>
      <c r="F26121" s="1" t="s">
        <v>32458</v>
      </c>
      <c r="G26121">
        <v>59</v>
      </c>
      <c r="H26121">
        <v>58</v>
      </c>
      <c r="I26121" s="1" t="s">
        <v>25</v>
      </c>
      <c r="J26121" t="b">
        <v>1</v>
      </c>
      <c r="K26121" s="1" t="s">
        <v>60578</v>
      </c>
      <c r="L26121" s="1" t="s">
        <v>27</v>
      </c>
      <c r="M26121">
        <v>2869</v>
      </c>
      <c r="N26121">
        <v>2286</v>
      </c>
      <c r="O26121">
        <v>583</v>
      </c>
      <c r="P26121">
        <v>6</v>
      </c>
      <c r="Q26121" s="1" t="s">
        <v>175</v>
      </c>
      <c r="R26121">
        <v>79.7</v>
      </c>
      <c r="S26121">
        <v>59</v>
      </c>
      <c r="T26121" t="b">
        <v>0</v>
      </c>
      <c r="U26121">
        <v>9.99</v>
      </c>
    </row>
    <row r="26122" spans="1:21" x14ac:dyDescent="0.3">
      <c r="A26122">
        <v>218700</v>
      </c>
      <c r="B26122" s="1" t="s">
        <v>60579</v>
      </c>
      <c r="C26122" s="1" t="s">
        <v>53733</v>
      </c>
      <c r="D26122" s="1" t="s">
        <v>49755</v>
      </c>
      <c r="E26122" s="1" t="s">
        <v>23</v>
      </c>
      <c r="F26122" s="1" t="s">
        <v>261</v>
      </c>
      <c r="G26122">
        <v>0</v>
      </c>
      <c r="H26122">
        <v>0</v>
      </c>
      <c r="I26122" s="1" t="s">
        <v>25</v>
      </c>
      <c r="J26122" t="b">
        <v>1</v>
      </c>
      <c r="K26122" s="1" t="s">
        <v>60580</v>
      </c>
      <c r="L26122" s="1" t="s">
        <v>27</v>
      </c>
      <c r="M26122">
        <v>29</v>
      </c>
      <c r="N26122">
        <v>23</v>
      </c>
      <c r="O26122">
        <v>6</v>
      </c>
      <c r="P26122">
        <v>6</v>
      </c>
      <c r="Q26122" s="1" t="s">
        <v>175</v>
      </c>
      <c r="R26122">
        <v>79.3</v>
      </c>
      <c r="S26122">
        <v>0</v>
      </c>
      <c r="T26122" t="b">
        <v>0</v>
      </c>
      <c r="U26122">
        <v>13.99</v>
      </c>
    </row>
    <row r="26123" spans="1:21" x14ac:dyDescent="0.3">
      <c r="A26123">
        <v>217690</v>
      </c>
      <c r="B26123" s="1" t="s">
        <v>60581</v>
      </c>
      <c r="C26123" s="1" t="s">
        <v>60582</v>
      </c>
      <c r="D26123" s="1" t="s">
        <v>57186</v>
      </c>
      <c r="E26123" s="1" t="s">
        <v>532</v>
      </c>
      <c r="F26123" s="1" t="s">
        <v>117</v>
      </c>
      <c r="G26123">
        <v>75</v>
      </c>
      <c r="H26123">
        <v>35</v>
      </c>
      <c r="I26123" s="1" t="s">
        <v>243</v>
      </c>
      <c r="J26123" t="b">
        <v>1</v>
      </c>
      <c r="K26123" s="1" t="s">
        <v>60583</v>
      </c>
      <c r="L26123" s="1" t="s">
        <v>27</v>
      </c>
      <c r="M26123">
        <v>582</v>
      </c>
      <c r="N26123">
        <v>328</v>
      </c>
      <c r="O26123">
        <v>254</v>
      </c>
      <c r="P26123">
        <v>5</v>
      </c>
      <c r="Q26123" s="1" t="s">
        <v>586</v>
      </c>
      <c r="R26123">
        <v>56.4</v>
      </c>
      <c r="S26123">
        <v>75</v>
      </c>
      <c r="T26123" t="b">
        <v>0</v>
      </c>
      <c r="U26123">
        <v>9.99</v>
      </c>
    </row>
    <row r="26124" spans="1:21" x14ac:dyDescent="0.3">
      <c r="A26124">
        <v>217750</v>
      </c>
      <c r="B26124" s="1" t="s">
        <v>60584</v>
      </c>
      <c r="C26124" s="1" t="s">
        <v>17480</v>
      </c>
      <c r="D26124" s="1" t="s">
        <v>17480</v>
      </c>
      <c r="E26124" s="1" t="s">
        <v>5970</v>
      </c>
      <c r="F26124" s="1" t="s">
        <v>29434</v>
      </c>
      <c r="G26124">
        <v>80</v>
      </c>
      <c r="H26124">
        <v>0</v>
      </c>
      <c r="I26124" s="1" t="s">
        <v>25</v>
      </c>
      <c r="J26124" t="b">
        <v>1</v>
      </c>
      <c r="K26124" s="1" t="s">
        <v>60585</v>
      </c>
      <c r="L26124" s="1" t="s">
        <v>60586</v>
      </c>
      <c r="M26124">
        <v>18</v>
      </c>
      <c r="N26124">
        <v>12</v>
      </c>
      <c r="O26124">
        <v>6</v>
      </c>
      <c r="P26124">
        <v>5</v>
      </c>
      <c r="Q26124" s="1" t="s">
        <v>586</v>
      </c>
      <c r="R26124">
        <v>66.7</v>
      </c>
      <c r="S26124">
        <v>80</v>
      </c>
      <c r="T26124" t="b">
        <v>1</v>
      </c>
      <c r="U26124">
        <v>0</v>
      </c>
    </row>
    <row r="26125" spans="1:21" x14ac:dyDescent="0.3">
      <c r="A26125">
        <v>217920</v>
      </c>
      <c r="B26125" s="1" t="s">
        <v>60587</v>
      </c>
      <c r="C26125" s="1" t="s">
        <v>60588</v>
      </c>
      <c r="D26125" s="1" t="s">
        <v>60588</v>
      </c>
      <c r="E26125" s="1" t="s">
        <v>60589</v>
      </c>
      <c r="F26125" s="1" t="s">
        <v>74</v>
      </c>
      <c r="G26125">
        <v>52</v>
      </c>
      <c r="H26125">
        <v>49</v>
      </c>
      <c r="I26125" s="1" t="s">
        <v>25</v>
      </c>
      <c r="J26125" t="b">
        <v>1</v>
      </c>
      <c r="K26125" s="1" t="s">
        <v>60196</v>
      </c>
      <c r="L26125" s="1" t="s">
        <v>27</v>
      </c>
      <c r="M26125">
        <v>517</v>
      </c>
      <c r="N26125">
        <v>352</v>
      </c>
      <c r="O26125">
        <v>165</v>
      </c>
      <c r="P26125">
        <v>5</v>
      </c>
      <c r="Q26125" s="1" t="s">
        <v>586</v>
      </c>
      <c r="R26125">
        <v>68.099999999999994</v>
      </c>
      <c r="S26125">
        <v>52</v>
      </c>
      <c r="T26125" t="b">
        <v>0</v>
      </c>
      <c r="U26125">
        <v>19.989999999999998</v>
      </c>
    </row>
    <row r="26126" spans="1:21" x14ac:dyDescent="0.3">
      <c r="A26126">
        <v>218020</v>
      </c>
      <c r="B26126" s="1" t="s">
        <v>60590</v>
      </c>
      <c r="C26126" s="1" t="s">
        <v>17811</v>
      </c>
      <c r="D26126" s="1" t="s">
        <v>17811</v>
      </c>
      <c r="E26126" s="1" t="s">
        <v>23</v>
      </c>
      <c r="F26126" s="1" t="s">
        <v>60591</v>
      </c>
      <c r="G26126">
        <v>0</v>
      </c>
      <c r="H26126">
        <v>0</v>
      </c>
      <c r="I26126" s="1" t="s">
        <v>25</v>
      </c>
      <c r="J26126" t="b">
        <v>1</v>
      </c>
      <c r="K26126" s="1" t="s">
        <v>60592</v>
      </c>
      <c r="L26126" s="1" t="s">
        <v>27</v>
      </c>
      <c r="M26126">
        <v>68</v>
      </c>
      <c r="N26126">
        <v>60</v>
      </c>
      <c r="O26126">
        <v>8</v>
      </c>
      <c r="P26126">
        <v>8</v>
      </c>
      <c r="Q26126" s="1" t="s">
        <v>183</v>
      </c>
      <c r="R26126">
        <v>88.2</v>
      </c>
      <c r="S26126">
        <v>0</v>
      </c>
      <c r="T26126" t="b">
        <v>0</v>
      </c>
      <c r="U26126">
        <v>4.99</v>
      </c>
    </row>
    <row r="26127" spans="1:21" x14ac:dyDescent="0.3">
      <c r="A26127">
        <v>218040</v>
      </c>
      <c r="B26127" s="1" t="s">
        <v>60593</v>
      </c>
      <c r="C26127" s="1" t="s">
        <v>10120</v>
      </c>
      <c r="D26127" s="1" t="s">
        <v>10120</v>
      </c>
      <c r="E26127" s="1" t="s">
        <v>23</v>
      </c>
      <c r="F26127" s="1" t="s">
        <v>626</v>
      </c>
      <c r="G26127">
        <v>0</v>
      </c>
      <c r="H26127">
        <v>0</v>
      </c>
      <c r="I26127" s="1" t="s">
        <v>38</v>
      </c>
      <c r="J26127" t="b">
        <v>1</v>
      </c>
      <c r="K26127" s="1" t="s">
        <v>60594</v>
      </c>
      <c r="L26127" s="1" t="s">
        <v>27</v>
      </c>
      <c r="M26127">
        <v>70</v>
      </c>
      <c r="N26127">
        <v>36</v>
      </c>
      <c r="O26127">
        <v>34</v>
      </c>
      <c r="P26127">
        <v>5</v>
      </c>
      <c r="Q26127" s="1" t="s">
        <v>586</v>
      </c>
      <c r="R26127">
        <v>51.4</v>
      </c>
      <c r="S26127">
        <v>0</v>
      </c>
      <c r="T26127" t="b">
        <v>0</v>
      </c>
      <c r="U26127">
        <v>19.989999999999998</v>
      </c>
    </row>
    <row r="26128" spans="1:21" x14ac:dyDescent="0.3">
      <c r="A26128">
        <v>218060</v>
      </c>
      <c r="B26128" s="1" t="s">
        <v>60595</v>
      </c>
      <c r="C26128" s="1" t="s">
        <v>60596</v>
      </c>
      <c r="D26128" s="1" t="s">
        <v>60597</v>
      </c>
      <c r="E26128" s="1" t="s">
        <v>2242</v>
      </c>
      <c r="F26128" s="1" t="s">
        <v>111</v>
      </c>
      <c r="G26128">
        <v>0</v>
      </c>
      <c r="H26128">
        <v>26</v>
      </c>
      <c r="I26128" s="1" t="s">
        <v>63</v>
      </c>
      <c r="J26128" t="b">
        <v>1</v>
      </c>
      <c r="K26128" s="1" t="s">
        <v>60404</v>
      </c>
      <c r="L26128" s="1" t="s">
        <v>60598</v>
      </c>
      <c r="M26128">
        <v>1062</v>
      </c>
      <c r="N26128">
        <v>994</v>
      </c>
      <c r="O26128">
        <v>68</v>
      </c>
      <c r="P26128">
        <v>8</v>
      </c>
      <c r="Q26128" s="1" t="s">
        <v>183</v>
      </c>
      <c r="R26128">
        <v>93.6</v>
      </c>
      <c r="S26128">
        <v>0</v>
      </c>
      <c r="T26128" t="b">
        <v>0</v>
      </c>
      <c r="U26128">
        <v>14.99</v>
      </c>
    </row>
    <row r="26129" spans="1:21" x14ac:dyDescent="0.3">
      <c r="A26129">
        <v>218090</v>
      </c>
      <c r="B26129" s="1" t="s">
        <v>60599</v>
      </c>
      <c r="C26129" s="1" t="s">
        <v>60600</v>
      </c>
      <c r="D26129" s="1" t="s">
        <v>60600</v>
      </c>
      <c r="E26129" s="1" t="s">
        <v>1228</v>
      </c>
      <c r="F26129" s="1" t="s">
        <v>860</v>
      </c>
      <c r="G26129">
        <v>84</v>
      </c>
      <c r="H26129">
        <v>0</v>
      </c>
      <c r="I26129" s="1" t="s">
        <v>63</v>
      </c>
      <c r="J26129" t="b">
        <v>1</v>
      </c>
      <c r="K26129" s="1" t="s">
        <v>60601</v>
      </c>
      <c r="L26129" s="1" t="s">
        <v>60602</v>
      </c>
      <c r="M26129">
        <v>550</v>
      </c>
      <c r="N26129">
        <v>429</v>
      </c>
      <c r="O26129">
        <v>121</v>
      </c>
      <c r="P26129">
        <v>6</v>
      </c>
      <c r="Q26129" s="1" t="s">
        <v>175</v>
      </c>
      <c r="R26129">
        <v>78</v>
      </c>
      <c r="S26129">
        <v>84</v>
      </c>
      <c r="T26129" t="b">
        <v>0</v>
      </c>
      <c r="U26129">
        <v>9.99</v>
      </c>
    </row>
    <row r="26130" spans="1:21" x14ac:dyDescent="0.3">
      <c r="A26130">
        <v>216890</v>
      </c>
      <c r="B26130" s="1" t="s">
        <v>60603</v>
      </c>
      <c r="C26130" s="1" t="s">
        <v>60604</v>
      </c>
      <c r="D26130" s="1" t="s">
        <v>60604</v>
      </c>
      <c r="E26130" s="1" t="s">
        <v>5487</v>
      </c>
      <c r="F26130" s="1" t="s">
        <v>56796</v>
      </c>
      <c r="G26130">
        <v>0</v>
      </c>
      <c r="H26130">
        <v>22</v>
      </c>
      <c r="I26130" s="1" t="s">
        <v>25</v>
      </c>
      <c r="J26130" t="b">
        <v>1</v>
      </c>
      <c r="K26130" s="1" t="s">
        <v>60594</v>
      </c>
      <c r="L26130" s="1" t="s">
        <v>27</v>
      </c>
      <c r="M26130">
        <v>998</v>
      </c>
      <c r="N26130">
        <v>790</v>
      </c>
      <c r="O26130">
        <v>208</v>
      </c>
      <c r="P26130">
        <v>6</v>
      </c>
      <c r="Q26130" s="1" t="s">
        <v>175</v>
      </c>
      <c r="R26130">
        <v>79.2</v>
      </c>
      <c r="S26130">
        <v>0</v>
      </c>
      <c r="T26130" t="b">
        <v>0</v>
      </c>
      <c r="U26130">
        <v>14.99</v>
      </c>
    </row>
    <row r="26131" spans="1:21" x14ac:dyDescent="0.3">
      <c r="A26131">
        <v>216910</v>
      </c>
      <c r="B26131" s="1" t="s">
        <v>60605</v>
      </c>
      <c r="C26131" s="1" t="s">
        <v>60606</v>
      </c>
      <c r="D26131" s="1" t="s">
        <v>56795</v>
      </c>
      <c r="E26131" s="1" t="s">
        <v>932</v>
      </c>
      <c r="F26131" s="1" t="s">
        <v>158</v>
      </c>
      <c r="G26131">
        <v>69</v>
      </c>
      <c r="H26131">
        <v>45</v>
      </c>
      <c r="I26131" s="1" t="s">
        <v>25</v>
      </c>
      <c r="J26131" t="b">
        <v>1</v>
      </c>
      <c r="K26131" s="1" t="s">
        <v>60594</v>
      </c>
      <c r="L26131" s="1" t="s">
        <v>27</v>
      </c>
      <c r="M26131">
        <v>749</v>
      </c>
      <c r="N26131">
        <v>542</v>
      </c>
      <c r="O26131">
        <v>207</v>
      </c>
      <c r="P26131">
        <v>6</v>
      </c>
      <c r="Q26131" s="1" t="s">
        <v>175</v>
      </c>
      <c r="R26131">
        <v>72.400000000000006</v>
      </c>
      <c r="S26131">
        <v>69</v>
      </c>
      <c r="T26131" t="b">
        <v>0</v>
      </c>
      <c r="U26131">
        <v>14.99</v>
      </c>
    </row>
    <row r="26132" spans="1:21" x14ac:dyDescent="0.3">
      <c r="A26132">
        <v>216930</v>
      </c>
      <c r="B26132" s="1" t="s">
        <v>60607</v>
      </c>
      <c r="C26132" s="1" t="s">
        <v>53733</v>
      </c>
      <c r="D26132" s="1" t="s">
        <v>49755</v>
      </c>
      <c r="E26132" s="1" t="s">
        <v>23</v>
      </c>
      <c r="F26132" s="1" t="s">
        <v>382</v>
      </c>
      <c r="G26132">
        <v>0</v>
      </c>
      <c r="H26132">
        <v>0</v>
      </c>
      <c r="I26132" s="1" t="s">
        <v>25</v>
      </c>
      <c r="J26132" t="b">
        <v>1</v>
      </c>
      <c r="K26132" s="1" t="s">
        <v>60608</v>
      </c>
      <c r="L26132" s="1" t="s">
        <v>27</v>
      </c>
      <c r="M26132">
        <v>19</v>
      </c>
      <c r="N26132">
        <v>16</v>
      </c>
      <c r="O26132">
        <v>3</v>
      </c>
      <c r="P26132">
        <v>7</v>
      </c>
      <c r="Q26132" s="1" t="s">
        <v>119</v>
      </c>
      <c r="R26132">
        <v>84.2</v>
      </c>
      <c r="S26132">
        <v>0</v>
      </c>
      <c r="T26132" t="b">
        <v>0</v>
      </c>
      <c r="U26132">
        <v>9.99</v>
      </c>
    </row>
    <row r="26133" spans="1:21" x14ac:dyDescent="0.3">
      <c r="A26133">
        <v>217100</v>
      </c>
      <c r="B26133" s="1" t="s">
        <v>60609</v>
      </c>
      <c r="C26133" s="1" t="s">
        <v>60610</v>
      </c>
      <c r="D26133" s="1" t="s">
        <v>60611</v>
      </c>
      <c r="E26133" s="1" t="s">
        <v>2242</v>
      </c>
      <c r="F26133" s="1" t="s">
        <v>142</v>
      </c>
      <c r="G26133">
        <v>37</v>
      </c>
      <c r="H26133">
        <v>23</v>
      </c>
      <c r="I26133" s="1" t="s">
        <v>25</v>
      </c>
      <c r="J26133" t="b">
        <v>1</v>
      </c>
      <c r="K26133" s="1" t="s">
        <v>59366</v>
      </c>
      <c r="L26133" s="1" t="s">
        <v>27</v>
      </c>
      <c r="M26133">
        <v>456</v>
      </c>
      <c r="N26133">
        <v>210</v>
      </c>
      <c r="O26133">
        <v>246</v>
      </c>
      <c r="P26133">
        <v>5</v>
      </c>
      <c r="Q26133" s="1" t="s">
        <v>586</v>
      </c>
      <c r="R26133">
        <v>46.1</v>
      </c>
      <c r="S26133">
        <v>37</v>
      </c>
      <c r="T26133" t="b">
        <v>0</v>
      </c>
      <c r="U26133">
        <v>5.99</v>
      </c>
    </row>
    <row r="26134" spans="1:21" x14ac:dyDescent="0.3">
      <c r="A26134">
        <v>217120</v>
      </c>
      <c r="B26134" s="1" t="s">
        <v>60612</v>
      </c>
      <c r="C26134" s="1" t="s">
        <v>60613</v>
      </c>
      <c r="D26134" s="1" t="s">
        <v>60613</v>
      </c>
      <c r="E26134" s="1" t="s">
        <v>60614</v>
      </c>
      <c r="F26134" s="1" t="s">
        <v>925</v>
      </c>
      <c r="G26134">
        <v>0</v>
      </c>
      <c r="H26134">
        <v>36</v>
      </c>
      <c r="I26134" s="1" t="s">
        <v>243</v>
      </c>
      <c r="J26134" t="b">
        <v>1</v>
      </c>
      <c r="K26134" s="1" t="s">
        <v>55344</v>
      </c>
      <c r="L26134" s="1" t="s">
        <v>27</v>
      </c>
      <c r="M26134">
        <v>60</v>
      </c>
      <c r="N26134">
        <v>53</v>
      </c>
      <c r="O26134">
        <v>7</v>
      </c>
      <c r="P26134">
        <v>8</v>
      </c>
      <c r="Q26134" s="1" t="s">
        <v>183</v>
      </c>
      <c r="R26134">
        <v>88.3</v>
      </c>
      <c r="S26134">
        <v>0</v>
      </c>
      <c r="T26134" t="b">
        <v>1</v>
      </c>
      <c r="U26134">
        <v>0</v>
      </c>
    </row>
    <row r="26135" spans="1:21" x14ac:dyDescent="0.3">
      <c r="A26135">
        <v>217140</v>
      </c>
      <c r="B26135" s="1" t="s">
        <v>60615</v>
      </c>
      <c r="C26135" s="1" t="s">
        <v>60616</v>
      </c>
      <c r="D26135" s="1" t="s">
        <v>53906</v>
      </c>
      <c r="E26135" s="1" t="s">
        <v>60617</v>
      </c>
      <c r="F26135" s="1" t="s">
        <v>74</v>
      </c>
      <c r="G26135">
        <v>67</v>
      </c>
      <c r="H26135">
        <v>80</v>
      </c>
      <c r="I26135" s="1" t="s">
        <v>25</v>
      </c>
      <c r="J26135" t="b">
        <v>1</v>
      </c>
      <c r="K26135" s="1" t="s">
        <v>60618</v>
      </c>
      <c r="L26135" s="1" t="s">
        <v>60619</v>
      </c>
      <c r="M26135">
        <v>1375</v>
      </c>
      <c r="N26135">
        <v>936</v>
      </c>
      <c r="O26135">
        <v>439</v>
      </c>
      <c r="P26135">
        <v>5</v>
      </c>
      <c r="Q26135" s="1" t="s">
        <v>586</v>
      </c>
      <c r="R26135">
        <v>68.099999999999994</v>
      </c>
      <c r="S26135">
        <v>67</v>
      </c>
      <c r="T26135" t="b">
        <v>0</v>
      </c>
      <c r="U26135">
        <v>14.99</v>
      </c>
    </row>
    <row r="26136" spans="1:21" x14ac:dyDescent="0.3">
      <c r="A26136">
        <v>217200</v>
      </c>
      <c r="B26136" s="1" t="s">
        <v>60620</v>
      </c>
      <c r="C26136" s="1" t="s">
        <v>54132</v>
      </c>
      <c r="D26136" s="1" t="s">
        <v>54132</v>
      </c>
      <c r="E26136" s="1" t="s">
        <v>2146</v>
      </c>
      <c r="F26136" s="1" t="s">
        <v>753</v>
      </c>
      <c r="G26136">
        <v>0</v>
      </c>
      <c r="H26136">
        <v>0</v>
      </c>
      <c r="I26136" s="1" t="s">
        <v>25</v>
      </c>
      <c r="J26136" t="b">
        <v>1</v>
      </c>
      <c r="K26136" s="1" t="s">
        <v>60236</v>
      </c>
      <c r="L26136" s="1" t="s">
        <v>27</v>
      </c>
      <c r="M26136">
        <v>3316</v>
      </c>
      <c r="N26136">
        <v>3100</v>
      </c>
      <c r="O26136">
        <v>216</v>
      </c>
      <c r="P26136">
        <v>8</v>
      </c>
      <c r="Q26136" s="1" t="s">
        <v>183</v>
      </c>
      <c r="R26136">
        <v>93.5</v>
      </c>
      <c r="S26136">
        <v>0</v>
      </c>
      <c r="T26136" t="b">
        <v>0</v>
      </c>
      <c r="U26136">
        <v>14.99</v>
      </c>
    </row>
    <row r="26137" spans="1:21" x14ac:dyDescent="0.3">
      <c r="A26137">
        <v>217290</v>
      </c>
      <c r="B26137" s="1" t="s">
        <v>60621</v>
      </c>
      <c r="C26137" s="1" t="s">
        <v>28447</v>
      </c>
      <c r="D26137" s="1" t="s">
        <v>28447</v>
      </c>
      <c r="E26137" s="1" t="s">
        <v>55389</v>
      </c>
      <c r="F26137" s="1" t="s">
        <v>2023</v>
      </c>
      <c r="G26137">
        <v>76</v>
      </c>
      <c r="H26137">
        <v>51</v>
      </c>
      <c r="I26137" s="1" t="s">
        <v>63</v>
      </c>
      <c r="J26137" t="b">
        <v>1</v>
      </c>
      <c r="K26137" s="1" t="s">
        <v>60622</v>
      </c>
      <c r="L26137" s="1" t="s">
        <v>60623</v>
      </c>
      <c r="M26137">
        <v>178</v>
      </c>
      <c r="N26137">
        <v>149</v>
      </c>
      <c r="O26137">
        <v>29</v>
      </c>
      <c r="P26137">
        <v>8</v>
      </c>
      <c r="Q26137" s="1" t="s">
        <v>183</v>
      </c>
      <c r="R26137">
        <v>83.7</v>
      </c>
      <c r="S26137">
        <v>76</v>
      </c>
      <c r="T26137" t="b">
        <v>0</v>
      </c>
      <c r="U26137">
        <v>9.99</v>
      </c>
    </row>
    <row r="26138" spans="1:21" x14ac:dyDescent="0.3">
      <c r="A26138">
        <v>216090</v>
      </c>
      <c r="B26138" s="1" t="s">
        <v>60624</v>
      </c>
      <c r="C26138" s="1" t="s">
        <v>60625</v>
      </c>
      <c r="D26138" s="1" t="s">
        <v>60625</v>
      </c>
      <c r="E26138" s="1" t="s">
        <v>882</v>
      </c>
      <c r="F26138" s="1" t="s">
        <v>186</v>
      </c>
      <c r="G26138">
        <v>0</v>
      </c>
      <c r="H26138">
        <v>26</v>
      </c>
      <c r="I26138" s="1" t="s">
        <v>25</v>
      </c>
      <c r="J26138" t="b">
        <v>1</v>
      </c>
      <c r="K26138" s="1" t="s">
        <v>60626</v>
      </c>
      <c r="L26138" s="1" t="s">
        <v>27</v>
      </c>
      <c r="M26138">
        <v>221</v>
      </c>
      <c r="N26138">
        <v>205</v>
      </c>
      <c r="O26138">
        <v>16</v>
      </c>
      <c r="P26138">
        <v>8</v>
      </c>
      <c r="Q26138" s="1" t="s">
        <v>183</v>
      </c>
      <c r="R26138">
        <v>92.8</v>
      </c>
      <c r="S26138">
        <v>0</v>
      </c>
      <c r="T26138" t="b">
        <v>0</v>
      </c>
      <c r="U26138">
        <v>9.99</v>
      </c>
    </row>
    <row r="26139" spans="1:21" x14ac:dyDescent="0.3">
      <c r="A26139">
        <v>216150</v>
      </c>
      <c r="B26139" s="1" t="s">
        <v>60627</v>
      </c>
      <c r="C26139" s="1" t="s">
        <v>60628</v>
      </c>
      <c r="D26139" s="1" t="s">
        <v>60629</v>
      </c>
      <c r="E26139" s="1" t="s">
        <v>60630</v>
      </c>
      <c r="F26139" s="1" t="s">
        <v>16548</v>
      </c>
      <c r="G26139">
        <v>0</v>
      </c>
      <c r="H26139">
        <v>0</v>
      </c>
      <c r="I26139" s="1" t="s">
        <v>25</v>
      </c>
      <c r="J26139" t="b">
        <v>1</v>
      </c>
      <c r="K26139" s="1" t="s">
        <v>60631</v>
      </c>
      <c r="L26139" s="1" t="s">
        <v>27</v>
      </c>
      <c r="M26139">
        <v>82</v>
      </c>
      <c r="N26139">
        <v>49</v>
      </c>
      <c r="O26139">
        <v>33</v>
      </c>
      <c r="P26139">
        <v>5</v>
      </c>
      <c r="Q26139" s="1" t="s">
        <v>586</v>
      </c>
      <c r="R26139">
        <v>59.8</v>
      </c>
      <c r="S26139">
        <v>0</v>
      </c>
      <c r="T26139" t="b">
        <v>1</v>
      </c>
      <c r="U26139">
        <v>0</v>
      </c>
    </row>
    <row r="26140" spans="1:21" x14ac:dyDescent="0.3">
      <c r="A26140">
        <v>216210</v>
      </c>
      <c r="B26140" s="1" t="s">
        <v>60632</v>
      </c>
      <c r="C26140" s="1" t="s">
        <v>59514</v>
      </c>
      <c r="D26140" s="1" t="s">
        <v>22793</v>
      </c>
      <c r="E26140" s="1" t="s">
        <v>23</v>
      </c>
      <c r="F26140" s="1" t="s">
        <v>54</v>
      </c>
      <c r="G26140">
        <v>67</v>
      </c>
      <c r="H26140">
        <v>0</v>
      </c>
      <c r="I26140" s="1" t="s">
        <v>25</v>
      </c>
      <c r="J26140" t="b">
        <v>1</v>
      </c>
      <c r="K26140" s="1" t="s">
        <v>60633</v>
      </c>
      <c r="L26140" s="1" t="s">
        <v>27</v>
      </c>
      <c r="M26140">
        <v>66</v>
      </c>
      <c r="N26140">
        <v>44</v>
      </c>
      <c r="O26140">
        <v>22</v>
      </c>
      <c r="P26140">
        <v>5</v>
      </c>
      <c r="Q26140" s="1" t="s">
        <v>586</v>
      </c>
      <c r="R26140">
        <v>66.7</v>
      </c>
      <c r="S26140">
        <v>67</v>
      </c>
      <c r="T26140" t="b">
        <v>0</v>
      </c>
      <c r="U26140">
        <v>9.99</v>
      </c>
    </row>
    <row r="26141" spans="1:21" x14ac:dyDescent="0.3">
      <c r="A26141">
        <v>216290</v>
      </c>
      <c r="B26141" s="1" t="s">
        <v>60634</v>
      </c>
      <c r="C26141" s="1" t="s">
        <v>58050</v>
      </c>
      <c r="D26141" s="1" t="s">
        <v>58050</v>
      </c>
      <c r="E26141" s="1" t="s">
        <v>106</v>
      </c>
      <c r="F26141" s="1" t="s">
        <v>103</v>
      </c>
      <c r="G26141">
        <v>72</v>
      </c>
      <c r="H26141">
        <v>18</v>
      </c>
      <c r="I26141" s="1" t="s">
        <v>63</v>
      </c>
      <c r="J26141" t="b">
        <v>1</v>
      </c>
      <c r="K26141" s="1" t="s">
        <v>60633</v>
      </c>
      <c r="L26141" s="1" t="s">
        <v>27</v>
      </c>
      <c r="M26141">
        <v>141</v>
      </c>
      <c r="N26141">
        <v>127</v>
      </c>
      <c r="O26141">
        <v>14</v>
      </c>
      <c r="P26141">
        <v>8</v>
      </c>
      <c r="Q26141" s="1" t="s">
        <v>183</v>
      </c>
      <c r="R26141">
        <v>90.1</v>
      </c>
      <c r="S26141">
        <v>72</v>
      </c>
      <c r="T26141" t="b">
        <v>0</v>
      </c>
      <c r="U26141">
        <v>4.99</v>
      </c>
    </row>
    <row r="26142" spans="1:21" x14ac:dyDescent="0.3">
      <c r="A26142">
        <v>215870</v>
      </c>
      <c r="B26142" s="1" t="s">
        <v>60635</v>
      </c>
      <c r="C26142" s="1" t="s">
        <v>56477</v>
      </c>
      <c r="D26142" s="1" t="s">
        <v>8371</v>
      </c>
      <c r="E26142" s="1" t="s">
        <v>60636</v>
      </c>
      <c r="F26142" s="1" t="s">
        <v>60637</v>
      </c>
      <c r="G26142">
        <v>0</v>
      </c>
      <c r="H26142">
        <v>20</v>
      </c>
      <c r="I26142" s="1" t="s">
        <v>25</v>
      </c>
      <c r="J26142" t="b">
        <v>1</v>
      </c>
      <c r="K26142" s="1" t="s">
        <v>60638</v>
      </c>
      <c r="L26142" s="1" t="s">
        <v>27</v>
      </c>
      <c r="M26142">
        <v>0</v>
      </c>
      <c r="N26142">
        <v>0</v>
      </c>
      <c r="O26142">
        <v>0</v>
      </c>
      <c r="P26142">
        <v>0</v>
      </c>
      <c r="Q26142" s="1" t="s">
        <v>28</v>
      </c>
      <c r="R26142">
        <v>0</v>
      </c>
      <c r="S26142">
        <v>0</v>
      </c>
      <c r="T26142" t="b">
        <v>1</v>
      </c>
      <c r="U26142">
        <v>0</v>
      </c>
    </row>
    <row r="26143" spans="1:21" x14ac:dyDescent="0.3">
      <c r="A26143">
        <v>215470</v>
      </c>
      <c r="B26143" s="1" t="s">
        <v>60639</v>
      </c>
      <c r="C26143" s="1" t="s">
        <v>60640</v>
      </c>
      <c r="D26143" s="1" t="s">
        <v>60641</v>
      </c>
      <c r="E26143" s="1" t="s">
        <v>60642</v>
      </c>
      <c r="F26143" s="1" t="s">
        <v>428</v>
      </c>
      <c r="G26143">
        <v>67</v>
      </c>
      <c r="H26143">
        <v>67</v>
      </c>
      <c r="I26143" s="1" t="s">
        <v>25</v>
      </c>
      <c r="J26143" t="b">
        <v>1</v>
      </c>
      <c r="K26143" s="1" t="s">
        <v>60643</v>
      </c>
      <c r="L26143" s="1" t="s">
        <v>27</v>
      </c>
      <c r="M26143">
        <v>2539</v>
      </c>
      <c r="N26143">
        <v>1989</v>
      </c>
      <c r="O26143">
        <v>550</v>
      </c>
      <c r="P26143">
        <v>6</v>
      </c>
      <c r="Q26143" s="1" t="s">
        <v>175</v>
      </c>
      <c r="R26143">
        <v>78.3</v>
      </c>
      <c r="S26143">
        <v>67</v>
      </c>
      <c r="T26143" t="b">
        <v>0</v>
      </c>
      <c r="U26143">
        <v>4.99</v>
      </c>
    </row>
    <row r="26144" spans="1:21" x14ac:dyDescent="0.3">
      <c r="A26144">
        <v>215510</v>
      </c>
      <c r="B26144" s="1" t="s">
        <v>60644</v>
      </c>
      <c r="C26144" s="1" t="s">
        <v>60645</v>
      </c>
      <c r="D26144" s="1" t="s">
        <v>60646</v>
      </c>
      <c r="E26144" s="1" t="s">
        <v>60647</v>
      </c>
      <c r="F26144" s="1" t="s">
        <v>117</v>
      </c>
      <c r="G26144">
        <v>74</v>
      </c>
      <c r="H26144">
        <v>29</v>
      </c>
      <c r="I26144" s="1" t="s">
        <v>63</v>
      </c>
      <c r="J26144" t="b">
        <v>1</v>
      </c>
      <c r="K26144" s="1" t="s">
        <v>60648</v>
      </c>
      <c r="L26144" s="1" t="s">
        <v>27</v>
      </c>
      <c r="M26144">
        <v>572</v>
      </c>
      <c r="N26144">
        <v>429</v>
      </c>
      <c r="O26144">
        <v>143</v>
      </c>
      <c r="P26144">
        <v>6</v>
      </c>
      <c r="Q26144" s="1" t="s">
        <v>175</v>
      </c>
      <c r="R26144">
        <v>75</v>
      </c>
      <c r="S26144">
        <v>74</v>
      </c>
      <c r="T26144" t="b">
        <v>0</v>
      </c>
      <c r="U26144">
        <v>4.99</v>
      </c>
    </row>
    <row r="26145" spans="1:21" x14ac:dyDescent="0.3">
      <c r="A26145">
        <v>215530</v>
      </c>
      <c r="B26145" s="1" t="s">
        <v>60649</v>
      </c>
      <c r="C26145" s="1" t="s">
        <v>19187</v>
      </c>
      <c r="D26145" s="1" t="s">
        <v>19187</v>
      </c>
      <c r="E26145" s="1" t="s">
        <v>60650</v>
      </c>
      <c r="F26145" s="1" t="s">
        <v>255</v>
      </c>
      <c r="G26145">
        <v>72</v>
      </c>
      <c r="H26145">
        <v>95</v>
      </c>
      <c r="I26145" s="1" t="s">
        <v>25</v>
      </c>
      <c r="J26145" t="b">
        <v>1</v>
      </c>
      <c r="K26145" s="1" t="s">
        <v>60372</v>
      </c>
      <c r="L26145" s="1" t="s">
        <v>60651</v>
      </c>
      <c r="M26145">
        <v>2988</v>
      </c>
      <c r="N26145">
        <v>2409</v>
      </c>
      <c r="O26145">
        <v>579</v>
      </c>
      <c r="P26145">
        <v>8</v>
      </c>
      <c r="Q26145" s="1" t="s">
        <v>183</v>
      </c>
      <c r="R26145">
        <v>80.599999999999994</v>
      </c>
      <c r="S26145">
        <v>72</v>
      </c>
      <c r="T26145" t="b">
        <v>0</v>
      </c>
      <c r="U26145">
        <v>14.99</v>
      </c>
    </row>
    <row r="26146" spans="1:21" x14ac:dyDescent="0.3">
      <c r="A26146">
        <v>215630</v>
      </c>
      <c r="B26146" s="1" t="s">
        <v>60652</v>
      </c>
      <c r="C26146" s="1" t="s">
        <v>60653</v>
      </c>
      <c r="D26146" s="1" t="s">
        <v>57186</v>
      </c>
      <c r="E26146" s="1" t="s">
        <v>2242</v>
      </c>
      <c r="F26146" s="1" t="s">
        <v>494</v>
      </c>
      <c r="G26146">
        <v>0</v>
      </c>
      <c r="H26146">
        <v>49</v>
      </c>
      <c r="I26146" s="1" t="s">
        <v>25</v>
      </c>
      <c r="J26146" t="b">
        <v>1</v>
      </c>
      <c r="K26146" s="1" t="s">
        <v>59651</v>
      </c>
      <c r="L26146" s="1" t="s">
        <v>27</v>
      </c>
      <c r="M26146">
        <v>207</v>
      </c>
      <c r="N26146">
        <v>144</v>
      </c>
      <c r="O26146">
        <v>63</v>
      </c>
      <c r="P26146">
        <v>5</v>
      </c>
      <c r="Q26146" s="1" t="s">
        <v>586</v>
      </c>
      <c r="R26146">
        <v>69.599999999999994</v>
      </c>
      <c r="S26146">
        <v>0</v>
      </c>
      <c r="T26146" t="b">
        <v>0</v>
      </c>
      <c r="U26146">
        <v>9.99</v>
      </c>
    </row>
    <row r="26147" spans="1:21" x14ac:dyDescent="0.3">
      <c r="A26147">
        <v>215670</v>
      </c>
      <c r="B26147" s="1" t="s">
        <v>2969</v>
      </c>
      <c r="C26147" s="1" t="s">
        <v>60654</v>
      </c>
      <c r="D26147" s="1" t="s">
        <v>60654</v>
      </c>
      <c r="E26147" s="1" t="s">
        <v>8098</v>
      </c>
      <c r="F26147" s="1" t="s">
        <v>117</v>
      </c>
      <c r="G26147">
        <v>69</v>
      </c>
      <c r="H26147">
        <v>12</v>
      </c>
      <c r="I26147" s="1" t="s">
        <v>38</v>
      </c>
      <c r="J26147" t="b">
        <v>1</v>
      </c>
      <c r="K26147" s="1" t="s">
        <v>60655</v>
      </c>
      <c r="L26147" s="1" t="s">
        <v>27</v>
      </c>
      <c r="M26147">
        <v>869</v>
      </c>
      <c r="N26147">
        <v>607</v>
      </c>
      <c r="O26147">
        <v>262</v>
      </c>
      <c r="P26147">
        <v>5</v>
      </c>
      <c r="Q26147" s="1" t="s">
        <v>586</v>
      </c>
      <c r="R26147">
        <v>69.900000000000006</v>
      </c>
      <c r="S26147">
        <v>69</v>
      </c>
      <c r="T26147" t="b">
        <v>0</v>
      </c>
      <c r="U26147">
        <v>4.99</v>
      </c>
    </row>
    <row r="26148" spans="1:21" x14ac:dyDescent="0.3">
      <c r="A26148">
        <v>215690</v>
      </c>
      <c r="B26148" s="1" t="s">
        <v>60656</v>
      </c>
      <c r="C26148" s="1" t="s">
        <v>54355</v>
      </c>
      <c r="D26148" s="1" t="s">
        <v>24373</v>
      </c>
      <c r="E26148" s="1" t="s">
        <v>60657</v>
      </c>
      <c r="F26148" s="1" t="s">
        <v>428</v>
      </c>
      <c r="G26148">
        <v>0</v>
      </c>
      <c r="H26148">
        <v>19</v>
      </c>
      <c r="I26148" s="1" t="s">
        <v>25</v>
      </c>
      <c r="J26148" t="b">
        <v>1</v>
      </c>
      <c r="K26148" s="1" t="s">
        <v>60255</v>
      </c>
      <c r="L26148" s="1" t="s">
        <v>27</v>
      </c>
      <c r="M26148">
        <v>427</v>
      </c>
      <c r="N26148">
        <v>368</v>
      </c>
      <c r="O26148">
        <v>59</v>
      </c>
      <c r="P26148">
        <v>8</v>
      </c>
      <c r="Q26148" s="1" t="s">
        <v>183</v>
      </c>
      <c r="R26148">
        <v>86.2</v>
      </c>
      <c r="S26148">
        <v>0</v>
      </c>
      <c r="T26148" t="b">
        <v>0</v>
      </c>
      <c r="U26148">
        <v>14.99</v>
      </c>
    </row>
    <row r="26149" spans="1:21" x14ac:dyDescent="0.3">
      <c r="A26149">
        <v>215710</v>
      </c>
      <c r="B26149" s="1" t="s">
        <v>60658</v>
      </c>
      <c r="C26149" s="1" t="s">
        <v>60659</v>
      </c>
      <c r="D26149" s="1" t="s">
        <v>60659</v>
      </c>
      <c r="E26149" s="1" t="s">
        <v>23</v>
      </c>
      <c r="F26149" s="1" t="s">
        <v>60660</v>
      </c>
      <c r="G26149">
        <v>73</v>
      </c>
      <c r="H26149">
        <v>59</v>
      </c>
      <c r="I26149" s="1" t="s">
        <v>25</v>
      </c>
      <c r="J26149" t="b">
        <v>1</v>
      </c>
      <c r="K26149" s="1" t="s">
        <v>60661</v>
      </c>
      <c r="L26149" s="1" t="s">
        <v>27</v>
      </c>
      <c r="M26149">
        <v>182</v>
      </c>
      <c r="N26149">
        <v>159</v>
      </c>
      <c r="O26149">
        <v>23</v>
      </c>
      <c r="P26149">
        <v>8</v>
      </c>
      <c r="Q26149" s="1" t="s">
        <v>183</v>
      </c>
      <c r="R26149">
        <v>87.4</v>
      </c>
      <c r="S26149">
        <v>73</v>
      </c>
      <c r="T26149" t="b">
        <v>0</v>
      </c>
      <c r="U26149">
        <v>9.99</v>
      </c>
    </row>
    <row r="26150" spans="1:21" x14ac:dyDescent="0.3">
      <c r="A26150">
        <v>215770</v>
      </c>
      <c r="B26150" s="1" t="s">
        <v>60662</v>
      </c>
      <c r="C26150" s="1" t="s">
        <v>60663</v>
      </c>
      <c r="D26150" s="1" t="s">
        <v>60664</v>
      </c>
      <c r="E26150" s="1" t="s">
        <v>532</v>
      </c>
      <c r="F26150" s="1" t="s">
        <v>662</v>
      </c>
      <c r="G26150">
        <v>68</v>
      </c>
      <c r="H26150">
        <v>30</v>
      </c>
      <c r="I26150" s="1" t="s">
        <v>25</v>
      </c>
      <c r="J26150" t="b">
        <v>1</v>
      </c>
      <c r="K26150" s="1" t="s">
        <v>60665</v>
      </c>
      <c r="L26150" s="1" t="s">
        <v>60666</v>
      </c>
      <c r="M26150">
        <v>39</v>
      </c>
      <c r="N26150">
        <v>19</v>
      </c>
      <c r="O26150">
        <v>20</v>
      </c>
      <c r="P26150">
        <v>5</v>
      </c>
      <c r="Q26150" s="1" t="s">
        <v>586</v>
      </c>
      <c r="R26150">
        <v>48.7</v>
      </c>
      <c r="S26150">
        <v>68</v>
      </c>
      <c r="T26150" t="b">
        <v>0</v>
      </c>
      <c r="U26150">
        <v>4.99</v>
      </c>
    </row>
    <row r="26151" spans="1:21" x14ac:dyDescent="0.3">
      <c r="A26151">
        <v>214770</v>
      </c>
      <c r="B26151" s="1" t="s">
        <v>60667</v>
      </c>
      <c r="C26151" s="1" t="s">
        <v>60668</v>
      </c>
      <c r="D26151" s="1" t="s">
        <v>60668</v>
      </c>
      <c r="E26151" s="1" t="s">
        <v>60669</v>
      </c>
      <c r="F26151" s="1" t="s">
        <v>142</v>
      </c>
      <c r="G26151">
        <v>88</v>
      </c>
      <c r="H26151">
        <v>60</v>
      </c>
      <c r="I26151" s="1" t="s">
        <v>63</v>
      </c>
      <c r="J26151" t="b">
        <v>1</v>
      </c>
      <c r="K26151" s="1" t="s">
        <v>60067</v>
      </c>
      <c r="L26151" s="1" t="s">
        <v>60670</v>
      </c>
      <c r="M26151">
        <v>1836</v>
      </c>
      <c r="N26151">
        <v>1697</v>
      </c>
      <c r="O26151">
        <v>139</v>
      </c>
      <c r="P26151">
        <v>8</v>
      </c>
      <c r="Q26151" s="1" t="s">
        <v>183</v>
      </c>
      <c r="R26151">
        <v>92.4</v>
      </c>
      <c r="S26151">
        <v>88</v>
      </c>
      <c r="T26151" t="b">
        <v>0</v>
      </c>
      <c r="U26151">
        <v>14.99</v>
      </c>
    </row>
    <row r="26152" spans="1:21" x14ac:dyDescent="0.3">
      <c r="A26152">
        <v>214790</v>
      </c>
      <c r="B26152" s="1" t="s">
        <v>60671</v>
      </c>
      <c r="C26152" s="1" t="s">
        <v>60672</v>
      </c>
      <c r="D26152" s="1" t="s">
        <v>60673</v>
      </c>
      <c r="E26152" s="1" t="s">
        <v>23</v>
      </c>
      <c r="F26152" s="1" t="s">
        <v>330</v>
      </c>
      <c r="G26152">
        <v>0</v>
      </c>
      <c r="H26152">
        <v>53</v>
      </c>
      <c r="I26152" s="1" t="s">
        <v>38</v>
      </c>
      <c r="J26152" t="b">
        <v>1</v>
      </c>
      <c r="K26152" s="1" t="s">
        <v>60655</v>
      </c>
      <c r="L26152" s="1" t="s">
        <v>27</v>
      </c>
      <c r="M26152">
        <v>759</v>
      </c>
      <c r="N26152">
        <v>678</v>
      </c>
      <c r="O26152">
        <v>81</v>
      </c>
      <c r="P26152">
        <v>8</v>
      </c>
      <c r="Q26152" s="1" t="s">
        <v>183</v>
      </c>
      <c r="R26152">
        <v>89.3</v>
      </c>
      <c r="S26152">
        <v>0</v>
      </c>
      <c r="T26152" t="b">
        <v>0</v>
      </c>
      <c r="U26152">
        <v>3.99</v>
      </c>
    </row>
    <row r="26153" spans="1:21" x14ac:dyDescent="0.3">
      <c r="A26153">
        <v>214830</v>
      </c>
      <c r="B26153" s="1" t="s">
        <v>60674</v>
      </c>
      <c r="C26153" s="1" t="s">
        <v>60046</v>
      </c>
      <c r="D26153" s="1" t="s">
        <v>60047</v>
      </c>
      <c r="E26153" s="1" t="s">
        <v>60675</v>
      </c>
      <c r="F26153" s="1" t="s">
        <v>4588</v>
      </c>
      <c r="G26153">
        <v>75</v>
      </c>
      <c r="H26153">
        <v>35</v>
      </c>
      <c r="I26153" s="1" t="s">
        <v>25</v>
      </c>
      <c r="J26153" t="b">
        <v>1</v>
      </c>
      <c r="K26153" s="1" t="s">
        <v>60676</v>
      </c>
      <c r="L26153" s="1" t="s">
        <v>60048</v>
      </c>
      <c r="M26153">
        <v>649</v>
      </c>
      <c r="N26153">
        <v>572</v>
      </c>
      <c r="O26153">
        <v>77</v>
      </c>
      <c r="P26153">
        <v>8</v>
      </c>
      <c r="Q26153" s="1" t="s">
        <v>183</v>
      </c>
      <c r="R26153">
        <v>88.1</v>
      </c>
      <c r="S26153">
        <v>75</v>
      </c>
      <c r="T26153" t="b">
        <v>0</v>
      </c>
      <c r="U26153">
        <v>9.99</v>
      </c>
    </row>
    <row r="26154" spans="1:21" x14ac:dyDescent="0.3">
      <c r="A26154">
        <v>214870</v>
      </c>
      <c r="B26154" s="1" t="s">
        <v>60677</v>
      </c>
      <c r="C26154" s="1" t="s">
        <v>60678</v>
      </c>
      <c r="D26154" s="1" t="s">
        <v>60679</v>
      </c>
      <c r="E26154" s="1" t="s">
        <v>60680</v>
      </c>
      <c r="F26154" s="1" t="s">
        <v>74</v>
      </c>
      <c r="G26154">
        <v>64</v>
      </c>
      <c r="H26154">
        <v>107</v>
      </c>
      <c r="I26154" s="1" t="s">
        <v>63</v>
      </c>
      <c r="J26154" t="b">
        <v>1</v>
      </c>
      <c r="K26154" s="1" t="s">
        <v>60681</v>
      </c>
      <c r="L26154" s="1" t="s">
        <v>60682</v>
      </c>
      <c r="M26154">
        <v>922</v>
      </c>
      <c r="N26154">
        <v>666</v>
      </c>
      <c r="O26154">
        <v>256</v>
      </c>
      <c r="P26154">
        <v>6</v>
      </c>
      <c r="Q26154" s="1" t="s">
        <v>175</v>
      </c>
      <c r="R26154">
        <v>72.2</v>
      </c>
      <c r="S26154">
        <v>64</v>
      </c>
      <c r="T26154" t="b">
        <v>0</v>
      </c>
      <c r="U26154">
        <v>19.989999999999998</v>
      </c>
    </row>
    <row r="26155" spans="1:21" x14ac:dyDescent="0.3">
      <c r="A26155">
        <v>214970</v>
      </c>
      <c r="B26155" s="1" t="s">
        <v>60683</v>
      </c>
      <c r="C26155" s="1" t="s">
        <v>60684</v>
      </c>
      <c r="D26155" s="1" t="s">
        <v>60684</v>
      </c>
      <c r="E26155" s="1" t="s">
        <v>19756</v>
      </c>
      <c r="F26155" s="1" t="s">
        <v>428</v>
      </c>
      <c r="G26155">
        <v>80</v>
      </c>
      <c r="H26155">
        <v>14</v>
      </c>
      <c r="I26155" s="1" t="s">
        <v>243</v>
      </c>
      <c r="J26155" t="b">
        <v>1</v>
      </c>
      <c r="K26155" s="1" t="s">
        <v>60685</v>
      </c>
      <c r="L26155" s="1" t="s">
        <v>27</v>
      </c>
      <c r="M26155">
        <v>721</v>
      </c>
      <c r="N26155">
        <v>674</v>
      </c>
      <c r="O26155">
        <v>47</v>
      </c>
      <c r="P26155">
        <v>8</v>
      </c>
      <c r="Q26155" s="1" t="s">
        <v>183</v>
      </c>
      <c r="R26155">
        <v>93.5</v>
      </c>
      <c r="S26155">
        <v>80</v>
      </c>
      <c r="T26155" t="b">
        <v>0</v>
      </c>
      <c r="U26155">
        <v>9.99</v>
      </c>
    </row>
    <row r="26156" spans="1:21" x14ac:dyDescent="0.3">
      <c r="A26156">
        <v>215080</v>
      </c>
      <c r="B26156" s="1" t="s">
        <v>60686</v>
      </c>
      <c r="C26156" s="1" t="s">
        <v>41473</v>
      </c>
      <c r="D26156" s="1" t="s">
        <v>7115</v>
      </c>
      <c r="E26156" s="1" t="s">
        <v>60687</v>
      </c>
      <c r="F26156" s="1" t="s">
        <v>60688</v>
      </c>
      <c r="G26156">
        <v>76</v>
      </c>
      <c r="H26156">
        <v>36</v>
      </c>
      <c r="I26156" s="1" t="s">
        <v>63</v>
      </c>
      <c r="J26156" t="b">
        <v>1</v>
      </c>
      <c r="K26156" s="1" t="s">
        <v>56522</v>
      </c>
      <c r="L26156" s="1" t="s">
        <v>27</v>
      </c>
      <c r="M26156">
        <v>53</v>
      </c>
      <c r="N26156">
        <v>33</v>
      </c>
      <c r="O26156">
        <v>20</v>
      </c>
      <c r="P26156">
        <v>5</v>
      </c>
      <c r="Q26156" s="1" t="s">
        <v>586</v>
      </c>
      <c r="R26156">
        <v>62.3</v>
      </c>
      <c r="S26156">
        <v>76</v>
      </c>
      <c r="T26156" t="b">
        <v>1</v>
      </c>
      <c r="U26156">
        <v>0</v>
      </c>
    </row>
    <row r="26157" spans="1:21" x14ac:dyDescent="0.3">
      <c r="A26157">
        <v>215100</v>
      </c>
      <c r="B26157" s="1" t="s">
        <v>60689</v>
      </c>
      <c r="C26157" s="1" t="s">
        <v>60322</v>
      </c>
      <c r="D26157" s="1" t="s">
        <v>60322</v>
      </c>
      <c r="E26157" s="1" t="s">
        <v>60690</v>
      </c>
      <c r="F26157" s="1" t="s">
        <v>34387</v>
      </c>
      <c r="G26157">
        <v>79</v>
      </c>
      <c r="H26157">
        <v>0</v>
      </c>
      <c r="I26157" s="1" t="s">
        <v>25</v>
      </c>
      <c r="J26157" t="b">
        <v>1</v>
      </c>
      <c r="K26157" s="1" t="s">
        <v>60463</v>
      </c>
      <c r="L26157" s="1" t="s">
        <v>27</v>
      </c>
      <c r="M26157">
        <v>11</v>
      </c>
      <c r="N26157">
        <v>7</v>
      </c>
      <c r="O26157">
        <v>4</v>
      </c>
      <c r="P26157">
        <v>5</v>
      </c>
      <c r="Q26157" s="1" t="s">
        <v>586</v>
      </c>
      <c r="R26157">
        <v>63.6</v>
      </c>
      <c r="S26157">
        <v>79</v>
      </c>
      <c r="T26157" t="b">
        <v>1</v>
      </c>
      <c r="U26157">
        <v>0</v>
      </c>
    </row>
    <row r="26158" spans="1:21" x14ac:dyDescent="0.3">
      <c r="A26158">
        <v>215120</v>
      </c>
      <c r="B26158" s="1" t="s">
        <v>60691</v>
      </c>
      <c r="C26158" s="1" t="s">
        <v>60322</v>
      </c>
      <c r="D26158" s="1" t="s">
        <v>60322</v>
      </c>
      <c r="E26158" s="1" t="s">
        <v>60692</v>
      </c>
      <c r="F26158" s="1" t="s">
        <v>14727</v>
      </c>
      <c r="G26158">
        <v>0</v>
      </c>
      <c r="H26158">
        <v>0</v>
      </c>
      <c r="I26158" s="1" t="s">
        <v>25</v>
      </c>
      <c r="J26158" t="b">
        <v>1</v>
      </c>
      <c r="K26158" s="1" t="s">
        <v>60562</v>
      </c>
      <c r="L26158" s="1" t="s">
        <v>27</v>
      </c>
      <c r="M26158">
        <v>5</v>
      </c>
      <c r="N26158">
        <v>5</v>
      </c>
      <c r="O26158">
        <v>0</v>
      </c>
      <c r="P26158">
        <v>0</v>
      </c>
      <c r="Q26158" s="1" t="s">
        <v>113</v>
      </c>
      <c r="R26158">
        <v>100</v>
      </c>
      <c r="S26158">
        <v>0</v>
      </c>
      <c r="T26158" t="b">
        <v>0</v>
      </c>
      <c r="U26158">
        <v>0</v>
      </c>
    </row>
    <row r="26159" spans="1:21" x14ac:dyDescent="0.3">
      <c r="A26159">
        <v>214250</v>
      </c>
      <c r="B26159" s="1" t="s">
        <v>60693</v>
      </c>
      <c r="C26159" s="1" t="s">
        <v>60694</v>
      </c>
      <c r="D26159" s="1" t="s">
        <v>345</v>
      </c>
      <c r="E26159" s="1" t="s">
        <v>311</v>
      </c>
      <c r="F26159" s="1" t="s">
        <v>32</v>
      </c>
      <c r="G26159">
        <v>66</v>
      </c>
      <c r="H26159">
        <v>0</v>
      </c>
      <c r="I26159" s="1" t="s">
        <v>25</v>
      </c>
      <c r="J26159" t="b">
        <v>1</v>
      </c>
      <c r="K26159" s="1" t="s">
        <v>60695</v>
      </c>
      <c r="L26159" s="1" t="s">
        <v>27</v>
      </c>
      <c r="M26159">
        <v>1242</v>
      </c>
      <c r="N26159">
        <v>770</v>
      </c>
      <c r="O26159">
        <v>472</v>
      </c>
      <c r="P26159">
        <v>5</v>
      </c>
      <c r="Q26159" s="1" t="s">
        <v>586</v>
      </c>
      <c r="R26159">
        <v>62</v>
      </c>
      <c r="S26159">
        <v>66</v>
      </c>
      <c r="T26159" t="b">
        <v>0</v>
      </c>
      <c r="U26159">
        <v>14.99</v>
      </c>
    </row>
    <row r="26160" spans="1:21" x14ac:dyDescent="0.3">
      <c r="A26160">
        <v>214360</v>
      </c>
      <c r="B26160" s="1" t="s">
        <v>60696</v>
      </c>
      <c r="C26160" s="1" t="s">
        <v>53961</v>
      </c>
      <c r="D26160" s="1" t="s">
        <v>53961</v>
      </c>
      <c r="E26160" s="1" t="s">
        <v>60697</v>
      </c>
      <c r="F26160" s="1" t="s">
        <v>662</v>
      </c>
      <c r="G26160">
        <v>59</v>
      </c>
      <c r="H26160">
        <v>35</v>
      </c>
      <c r="I26160" s="1" t="s">
        <v>38</v>
      </c>
      <c r="J26160" t="b">
        <v>1</v>
      </c>
      <c r="K26160" s="1" t="s">
        <v>60698</v>
      </c>
      <c r="L26160" s="1" t="s">
        <v>27</v>
      </c>
      <c r="M26160">
        <v>723</v>
      </c>
      <c r="N26160">
        <v>497</v>
      </c>
      <c r="O26160">
        <v>226</v>
      </c>
      <c r="P26160">
        <v>5</v>
      </c>
      <c r="Q26160" s="1" t="s">
        <v>586</v>
      </c>
      <c r="R26160">
        <v>68.7</v>
      </c>
      <c r="S26160">
        <v>59</v>
      </c>
      <c r="T26160" t="b">
        <v>0</v>
      </c>
      <c r="U26160">
        <v>7.99</v>
      </c>
    </row>
    <row r="26161" spans="1:21" x14ac:dyDescent="0.3">
      <c r="A26161">
        <v>214490</v>
      </c>
      <c r="B26161" s="1" t="s">
        <v>60699</v>
      </c>
      <c r="C26161" s="1" t="s">
        <v>60700</v>
      </c>
      <c r="D26161" s="1" t="s">
        <v>60701</v>
      </c>
      <c r="E26161" s="1" t="s">
        <v>326</v>
      </c>
      <c r="F26161" s="1" t="s">
        <v>74</v>
      </c>
      <c r="G26161">
        <v>81</v>
      </c>
      <c r="H26161">
        <v>50</v>
      </c>
      <c r="I26161" s="1" t="s">
        <v>63</v>
      </c>
      <c r="J26161" t="b">
        <v>1</v>
      </c>
      <c r="K26161" s="1" t="s">
        <v>56626</v>
      </c>
      <c r="L26161" s="1" t="s">
        <v>60702</v>
      </c>
      <c r="M26161">
        <v>23678</v>
      </c>
      <c r="N26161">
        <v>21841</v>
      </c>
      <c r="O26161">
        <v>1837</v>
      </c>
      <c r="P26161">
        <v>8</v>
      </c>
      <c r="Q26161" s="1" t="s">
        <v>183</v>
      </c>
      <c r="R26161">
        <v>92.2</v>
      </c>
      <c r="S26161">
        <v>81</v>
      </c>
      <c r="T26161" t="b">
        <v>0</v>
      </c>
      <c r="U26161">
        <v>39.99</v>
      </c>
    </row>
    <row r="26162" spans="1:21" x14ac:dyDescent="0.3">
      <c r="A26162">
        <v>214550</v>
      </c>
      <c r="B26162" s="1" t="s">
        <v>60703</v>
      </c>
      <c r="C26162" s="1" t="s">
        <v>59963</v>
      </c>
      <c r="D26162" s="1" t="s">
        <v>59963</v>
      </c>
      <c r="E26162" s="1" t="s">
        <v>31174</v>
      </c>
      <c r="F26162" s="1" t="s">
        <v>79</v>
      </c>
      <c r="G26162">
        <v>0</v>
      </c>
      <c r="H26162">
        <v>14</v>
      </c>
      <c r="I26162" s="1" t="s">
        <v>25</v>
      </c>
      <c r="J26162" t="b">
        <v>1</v>
      </c>
      <c r="K26162" s="1" t="s">
        <v>58578</v>
      </c>
      <c r="L26162" s="1" t="s">
        <v>27</v>
      </c>
      <c r="M26162">
        <v>87</v>
      </c>
      <c r="N26162">
        <v>65</v>
      </c>
      <c r="O26162">
        <v>22</v>
      </c>
      <c r="P26162">
        <v>6</v>
      </c>
      <c r="Q26162" s="1" t="s">
        <v>175</v>
      </c>
      <c r="R26162">
        <v>74.7</v>
      </c>
      <c r="S26162">
        <v>0</v>
      </c>
      <c r="T26162" t="b">
        <v>0</v>
      </c>
      <c r="U26162">
        <v>6.99</v>
      </c>
    </row>
    <row r="26163" spans="1:21" x14ac:dyDescent="0.3">
      <c r="A26163">
        <v>214570</v>
      </c>
      <c r="B26163" s="1" t="s">
        <v>60704</v>
      </c>
      <c r="C26163" s="1" t="s">
        <v>60705</v>
      </c>
      <c r="D26163" s="1" t="s">
        <v>12870</v>
      </c>
      <c r="E26163" s="1" t="s">
        <v>10231</v>
      </c>
      <c r="F26163" s="1" t="s">
        <v>74</v>
      </c>
      <c r="G26163">
        <v>0</v>
      </c>
      <c r="H26163">
        <v>20</v>
      </c>
      <c r="I26163" s="1" t="s">
        <v>25</v>
      </c>
      <c r="J26163" t="b">
        <v>1</v>
      </c>
      <c r="K26163" s="1" t="s">
        <v>60676</v>
      </c>
      <c r="L26163" s="1" t="s">
        <v>60706</v>
      </c>
      <c r="M26163">
        <v>81</v>
      </c>
      <c r="N26163">
        <v>70</v>
      </c>
      <c r="O26163">
        <v>11</v>
      </c>
      <c r="P26163">
        <v>8</v>
      </c>
      <c r="Q26163" s="1" t="s">
        <v>183</v>
      </c>
      <c r="R26163">
        <v>86.4</v>
      </c>
      <c r="S26163">
        <v>0</v>
      </c>
      <c r="T26163" t="b">
        <v>0</v>
      </c>
      <c r="U26163">
        <v>7.99</v>
      </c>
    </row>
    <row r="26164" spans="1:21" x14ac:dyDescent="0.3">
      <c r="A26164">
        <v>214590</v>
      </c>
      <c r="B26164" s="1" t="s">
        <v>60707</v>
      </c>
      <c r="C26164" s="1" t="s">
        <v>60705</v>
      </c>
      <c r="D26164" s="1" t="s">
        <v>17009</v>
      </c>
      <c r="E26164" s="1" t="s">
        <v>4038</v>
      </c>
      <c r="F26164" s="1" t="s">
        <v>428</v>
      </c>
      <c r="G26164">
        <v>0</v>
      </c>
      <c r="H26164">
        <v>50</v>
      </c>
      <c r="I26164" s="1" t="s">
        <v>25</v>
      </c>
      <c r="J26164" t="b">
        <v>1</v>
      </c>
      <c r="K26164" s="1" t="s">
        <v>60601</v>
      </c>
      <c r="L26164" s="1" t="s">
        <v>60708</v>
      </c>
      <c r="M26164">
        <v>347</v>
      </c>
      <c r="N26164">
        <v>313</v>
      </c>
      <c r="O26164">
        <v>34</v>
      </c>
      <c r="P26164">
        <v>8</v>
      </c>
      <c r="Q26164" s="1" t="s">
        <v>183</v>
      </c>
      <c r="R26164">
        <v>90.2</v>
      </c>
      <c r="S26164">
        <v>0</v>
      </c>
      <c r="T26164" t="b">
        <v>0</v>
      </c>
      <c r="U26164">
        <v>7.99</v>
      </c>
    </row>
    <row r="26165" spans="1:21" x14ac:dyDescent="0.3">
      <c r="A26165">
        <v>214630</v>
      </c>
      <c r="B26165" s="1" t="s">
        <v>60709</v>
      </c>
      <c r="C26165" s="1" t="s">
        <v>14472</v>
      </c>
      <c r="D26165" s="1" t="s">
        <v>60710</v>
      </c>
      <c r="E26165" s="1" t="s">
        <v>60711</v>
      </c>
      <c r="F26165" s="1" t="s">
        <v>74</v>
      </c>
      <c r="G26165">
        <v>0</v>
      </c>
      <c r="H26165">
        <v>68</v>
      </c>
      <c r="I26165" s="1" t="s">
        <v>11549</v>
      </c>
      <c r="J26165" t="b">
        <v>1</v>
      </c>
      <c r="K26165" s="1" t="s">
        <v>60676</v>
      </c>
      <c r="L26165" s="1" t="s">
        <v>27</v>
      </c>
      <c r="M26165">
        <v>181</v>
      </c>
      <c r="N26165">
        <v>109</v>
      </c>
      <c r="O26165">
        <v>72</v>
      </c>
      <c r="P26165">
        <v>5</v>
      </c>
      <c r="Q26165" s="1" t="s">
        <v>586</v>
      </c>
      <c r="R26165">
        <v>60.2</v>
      </c>
      <c r="S26165">
        <v>0</v>
      </c>
      <c r="T26165" t="b">
        <v>0</v>
      </c>
      <c r="U26165">
        <v>0</v>
      </c>
    </row>
    <row r="26166" spans="1:21" x14ac:dyDescent="0.3">
      <c r="A26166">
        <v>214700</v>
      </c>
      <c r="B26166" s="1" t="s">
        <v>60712</v>
      </c>
      <c r="C26166" s="1" t="s">
        <v>60056</v>
      </c>
      <c r="D26166" s="1" t="s">
        <v>60056</v>
      </c>
      <c r="E26166" s="1" t="s">
        <v>28663</v>
      </c>
      <c r="F26166" s="1" t="s">
        <v>107</v>
      </c>
      <c r="G26166">
        <v>88</v>
      </c>
      <c r="H26166">
        <v>0</v>
      </c>
      <c r="I26166" s="1" t="s">
        <v>63</v>
      </c>
      <c r="J26166" t="b">
        <v>1</v>
      </c>
      <c r="K26166" s="1" t="s">
        <v>60713</v>
      </c>
      <c r="L26166" s="1" t="s">
        <v>27</v>
      </c>
      <c r="M26166">
        <v>1020</v>
      </c>
      <c r="N26166">
        <v>688</v>
      </c>
      <c r="O26166">
        <v>332</v>
      </c>
      <c r="P26166">
        <v>5</v>
      </c>
      <c r="Q26166" s="1" t="s">
        <v>586</v>
      </c>
      <c r="R26166">
        <v>67.5</v>
      </c>
      <c r="S26166">
        <v>88</v>
      </c>
      <c r="T26166" t="b">
        <v>0</v>
      </c>
      <c r="U26166">
        <v>4.99</v>
      </c>
    </row>
    <row r="26167" spans="1:21" x14ac:dyDescent="0.3">
      <c r="A26167">
        <v>214730</v>
      </c>
      <c r="B26167" s="1" t="s">
        <v>60714</v>
      </c>
      <c r="C26167" s="1" t="s">
        <v>60715</v>
      </c>
      <c r="D26167" s="1" t="s">
        <v>1378</v>
      </c>
      <c r="E26167" s="1" t="s">
        <v>53233</v>
      </c>
      <c r="F26167" s="1" t="s">
        <v>5842</v>
      </c>
      <c r="G26167">
        <v>68</v>
      </c>
      <c r="H26167">
        <v>82</v>
      </c>
      <c r="I26167" s="1" t="s">
        <v>25</v>
      </c>
      <c r="J26167" t="b">
        <v>1</v>
      </c>
      <c r="K26167" s="1" t="s">
        <v>59702</v>
      </c>
      <c r="L26167" s="1" t="s">
        <v>27</v>
      </c>
      <c r="M26167">
        <v>951</v>
      </c>
      <c r="N26167">
        <v>833</v>
      </c>
      <c r="O26167">
        <v>118</v>
      </c>
      <c r="P26167">
        <v>8</v>
      </c>
      <c r="Q26167" s="1" t="s">
        <v>183</v>
      </c>
      <c r="R26167">
        <v>87.6</v>
      </c>
      <c r="S26167">
        <v>68</v>
      </c>
      <c r="T26167" t="b">
        <v>0</v>
      </c>
      <c r="U26167">
        <v>14.99</v>
      </c>
    </row>
    <row r="26168" spans="1:21" x14ac:dyDescent="0.3">
      <c r="A26168">
        <v>214100</v>
      </c>
      <c r="B26168" s="1" t="s">
        <v>60716</v>
      </c>
      <c r="C26168" s="1" t="s">
        <v>60717</v>
      </c>
      <c r="D26168" s="1" t="s">
        <v>60718</v>
      </c>
      <c r="E26168" s="1" t="s">
        <v>43</v>
      </c>
      <c r="F26168" s="1" t="s">
        <v>60719</v>
      </c>
      <c r="G26168">
        <v>60</v>
      </c>
      <c r="H26168">
        <v>7</v>
      </c>
      <c r="I26168" s="1" t="s">
        <v>25</v>
      </c>
      <c r="J26168" t="b">
        <v>1</v>
      </c>
      <c r="K26168" s="1" t="s">
        <v>60720</v>
      </c>
      <c r="L26168" s="1" t="s">
        <v>27</v>
      </c>
      <c r="M26168">
        <v>38</v>
      </c>
      <c r="N26168">
        <v>18</v>
      </c>
      <c r="O26168">
        <v>20</v>
      </c>
      <c r="P26168">
        <v>5</v>
      </c>
      <c r="Q26168" s="1" t="s">
        <v>586</v>
      </c>
      <c r="R26168">
        <v>47.4</v>
      </c>
      <c r="S26168">
        <v>60</v>
      </c>
      <c r="T26168" t="b">
        <v>0</v>
      </c>
      <c r="U26168">
        <v>9.99</v>
      </c>
    </row>
    <row r="26169" spans="1:21" x14ac:dyDescent="0.3">
      <c r="A26169">
        <v>212500</v>
      </c>
      <c r="B26169" s="1" t="s">
        <v>60721</v>
      </c>
      <c r="C26169" s="1" t="s">
        <v>60722</v>
      </c>
      <c r="D26169" s="1" t="s">
        <v>60722</v>
      </c>
      <c r="E26169" s="1" t="s">
        <v>60723</v>
      </c>
      <c r="F26169" s="1" t="s">
        <v>12028</v>
      </c>
      <c r="G26169">
        <v>0</v>
      </c>
      <c r="H26169">
        <v>0</v>
      </c>
      <c r="I26169" s="1" t="s">
        <v>25</v>
      </c>
      <c r="J26169" t="b">
        <v>1</v>
      </c>
      <c r="K26169" s="1" t="s">
        <v>60724</v>
      </c>
      <c r="L26169" s="1" t="s">
        <v>27</v>
      </c>
      <c r="M26169">
        <v>98</v>
      </c>
      <c r="N26169">
        <v>84</v>
      </c>
      <c r="O26169">
        <v>14</v>
      </c>
      <c r="P26169">
        <v>8</v>
      </c>
      <c r="Q26169" s="1" t="s">
        <v>183</v>
      </c>
      <c r="R26169">
        <v>85.7</v>
      </c>
      <c r="S26169">
        <v>0</v>
      </c>
      <c r="T26169" t="b">
        <v>1</v>
      </c>
      <c r="U26169">
        <v>0</v>
      </c>
    </row>
    <row r="26170" spans="1:21" x14ac:dyDescent="0.3">
      <c r="A26170">
        <v>213350</v>
      </c>
      <c r="B26170" s="1" t="s">
        <v>60725</v>
      </c>
      <c r="C26170" s="1" t="s">
        <v>60726</v>
      </c>
      <c r="D26170" s="1" t="s">
        <v>29110</v>
      </c>
      <c r="E26170" s="1" t="s">
        <v>23</v>
      </c>
      <c r="F26170" s="1" t="s">
        <v>74</v>
      </c>
      <c r="G26170">
        <v>73</v>
      </c>
      <c r="H26170">
        <v>0</v>
      </c>
      <c r="I26170" s="1" t="s">
        <v>25</v>
      </c>
      <c r="J26170" t="b">
        <v>1</v>
      </c>
      <c r="K26170" s="1" t="s">
        <v>60727</v>
      </c>
      <c r="L26170" s="1" t="s">
        <v>27</v>
      </c>
      <c r="M26170">
        <v>76</v>
      </c>
      <c r="N26170">
        <v>39</v>
      </c>
      <c r="O26170">
        <v>37</v>
      </c>
      <c r="P26170">
        <v>5</v>
      </c>
      <c r="Q26170" s="1" t="s">
        <v>586</v>
      </c>
      <c r="R26170">
        <v>51.3</v>
      </c>
      <c r="S26170">
        <v>73</v>
      </c>
      <c r="T26170" t="b">
        <v>0</v>
      </c>
      <c r="U26170">
        <v>14.99</v>
      </c>
    </row>
    <row r="26171" spans="1:21" x14ac:dyDescent="0.3">
      <c r="A26171">
        <v>213390</v>
      </c>
      <c r="B26171" s="1" t="s">
        <v>60728</v>
      </c>
      <c r="C26171" s="1" t="s">
        <v>60729</v>
      </c>
      <c r="D26171" s="1" t="s">
        <v>60729</v>
      </c>
      <c r="E26171" s="1" t="s">
        <v>53</v>
      </c>
      <c r="F26171" s="1" t="s">
        <v>60730</v>
      </c>
      <c r="G26171">
        <v>0</v>
      </c>
      <c r="H26171">
        <v>0</v>
      </c>
      <c r="I26171" s="1" t="s">
        <v>25</v>
      </c>
      <c r="J26171" t="b">
        <v>1</v>
      </c>
      <c r="K26171" s="1" t="s">
        <v>60731</v>
      </c>
      <c r="L26171" s="1" t="s">
        <v>27</v>
      </c>
      <c r="M26171">
        <v>0</v>
      </c>
      <c r="N26171">
        <v>0</v>
      </c>
      <c r="O26171">
        <v>0</v>
      </c>
      <c r="P26171">
        <v>0</v>
      </c>
      <c r="Q26171" s="1" t="s">
        <v>28</v>
      </c>
      <c r="R26171">
        <v>0</v>
      </c>
      <c r="S26171">
        <v>0</v>
      </c>
      <c r="T26171" t="b">
        <v>1</v>
      </c>
      <c r="U26171">
        <v>0</v>
      </c>
    </row>
    <row r="26172" spans="1:21" x14ac:dyDescent="0.3">
      <c r="A26172">
        <v>213610</v>
      </c>
      <c r="B26172" s="1" t="s">
        <v>60732</v>
      </c>
      <c r="C26172" s="1" t="s">
        <v>24373</v>
      </c>
      <c r="D26172" s="1" t="s">
        <v>24373</v>
      </c>
      <c r="E26172" s="1" t="s">
        <v>60733</v>
      </c>
      <c r="F26172" s="1" t="s">
        <v>74</v>
      </c>
      <c r="G26172">
        <v>0</v>
      </c>
      <c r="H26172">
        <v>15</v>
      </c>
      <c r="I26172" s="1" t="s">
        <v>25</v>
      </c>
      <c r="J26172" t="b">
        <v>1</v>
      </c>
      <c r="K26172" s="1" t="s">
        <v>60734</v>
      </c>
      <c r="L26172" s="1" t="s">
        <v>60735</v>
      </c>
      <c r="M26172">
        <v>14508</v>
      </c>
      <c r="N26172">
        <v>13057</v>
      </c>
      <c r="O26172">
        <v>1451</v>
      </c>
      <c r="P26172">
        <v>8</v>
      </c>
      <c r="Q26172" s="1" t="s">
        <v>183</v>
      </c>
      <c r="R26172">
        <v>90</v>
      </c>
      <c r="S26172">
        <v>0</v>
      </c>
      <c r="T26172" t="b">
        <v>0</v>
      </c>
      <c r="U26172">
        <v>9.99</v>
      </c>
    </row>
    <row r="26173" spans="1:21" x14ac:dyDescent="0.3">
      <c r="A26173">
        <v>213650</v>
      </c>
      <c r="B26173" s="1" t="s">
        <v>60736</v>
      </c>
      <c r="C26173" s="1" t="s">
        <v>60737</v>
      </c>
      <c r="D26173" s="1" t="s">
        <v>56280</v>
      </c>
      <c r="E26173" s="1" t="s">
        <v>53</v>
      </c>
      <c r="F26173" s="1" t="s">
        <v>16950</v>
      </c>
      <c r="G26173">
        <v>0</v>
      </c>
      <c r="H26173">
        <v>29</v>
      </c>
      <c r="I26173" s="1" t="s">
        <v>38</v>
      </c>
      <c r="J26173" t="b">
        <v>1</v>
      </c>
      <c r="K26173" s="1" t="s">
        <v>60738</v>
      </c>
      <c r="L26173" s="1" t="s">
        <v>60739</v>
      </c>
      <c r="M26173">
        <v>6</v>
      </c>
      <c r="N26173">
        <v>4</v>
      </c>
      <c r="O26173">
        <v>2</v>
      </c>
      <c r="P26173">
        <v>0</v>
      </c>
      <c r="Q26173" s="1" t="s">
        <v>458</v>
      </c>
      <c r="R26173">
        <v>66.7</v>
      </c>
      <c r="S26173">
        <v>0</v>
      </c>
      <c r="T26173" t="b">
        <v>1</v>
      </c>
      <c r="U26173">
        <v>0</v>
      </c>
    </row>
    <row r="26174" spans="1:21" x14ac:dyDescent="0.3">
      <c r="A26174">
        <v>212630</v>
      </c>
      <c r="B26174" s="1" t="s">
        <v>60740</v>
      </c>
      <c r="C26174" s="1" t="s">
        <v>60741</v>
      </c>
      <c r="D26174" s="1" t="s">
        <v>345</v>
      </c>
      <c r="E26174" s="1" t="s">
        <v>3012</v>
      </c>
      <c r="F26174" s="1" t="s">
        <v>74</v>
      </c>
      <c r="G26174">
        <v>71</v>
      </c>
      <c r="H26174">
        <v>0</v>
      </c>
      <c r="I26174" s="1" t="s">
        <v>25</v>
      </c>
      <c r="J26174" t="b">
        <v>1</v>
      </c>
      <c r="K26174" s="1" t="s">
        <v>60742</v>
      </c>
      <c r="L26174" s="1" t="s">
        <v>27</v>
      </c>
      <c r="M26174">
        <v>2224</v>
      </c>
      <c r="N26174">
        <v>1463</v>
      </c>
      <c r="O26174">
        <v>761</v>
      </c>
      <c r="P26174">
        <v>5</v>
      </c>
      <c r="Q26174" s="1" t="s">
        <v>586</v>
      </c>
      <c r="R26174">
        <v>65.8</v>
      </c>
      <c r="S26174">
        <v>71</v>
      </c>
      <c r="T26174" t="b">
        <v>0</v>
      </c>
      <c r="U26174">
        <v>19.989999999999998</v>
      </c>
    </row>
    <row r="26175" spans="1:21" x14ac:dyDescent="0.3">
      <c r="A26175">
        <v>212680</v>
      </c>
      <c r="B26175" s="1" t="s">
        <v>60743</v>
      </c>
      <c r="C26175" s="1" t="s">
        <v>60744</v>
      </c>
      <c r="D26175" s="1" t="s">
        <v>60744</v>
      </c>
      <c r="E26175" s="1" t="s">
        <v>53586</v>
      </c>
      <c r="F26175" s="1" t="s">
        <v>626</v>
      </c>
      <c r="G26175">
        <v>84</v>
      </c>
      <c r="H26175">
        <v>51</v>
      </c>
      <c r="I26175" s="1" t="s">
        <v>63</v>
      </c>
      <c r="J26175" t="b">
        <v>1</v>
      </c>
      <c r="K26175" s="1" t="s">
        <v>60745</v>
      </c>
      <c r="L26175" s="1" t="s">
        <v>60746</v>
      </c>
      <c r="M26175">
        <v>43581</v>
      </c>
      <c r="N26175">
        <v>41769</v>
      </c>
      <c r="O26175">
        <v>1812</v>
      </c>
      <c r="P26175">
        <v>9</v>
      </c>
      <c r="Q26175" s="1" t="s">
        <v>367</v>
      </c>
      <c r="R26175">
        <v>95.8</v>
      </c>
      <c r="S26175">
        <v>84</v>
      </c>
      <c r="T26175" t="b">
        <v>0</v>
      </c>
      <c r="U26175">
        <v>9.99</v>
      </c>
    </row>
    <row r="26176" spans="1:21" x14ac:dyDescent="0.3">
      <c r="A26176">
        <v>212700</v>
      </c>
      <c r="B26176" s="1" t="s">
        <v>60747</v>
      </c>
      <c r="C26176" s="1" t="s">
        <v>60748</v>
      </c>
      <c r="D26176" s="1" t="s">
        <v>60748</v>
      </c>
      <c r="E26176" s="1" t="s">
        <v>56885</v>
      </c>
      <c r="F26176" s="1" t="s">
        <v>142</v>
      </c>
      <c r="G26176">
        <v>0</v>
      </c>
      <c r="H26176">
        <v>33</v>
      </c>
      <c r="I26176" s="1" t="s">
        <v>25</v>
      </c>
      <c r="J26176" t="b">
        <v>1</v>
      </c>
      <c r="K26176" s="1" t="s">
        <v>60388</v>
      </c>
      <c r="L26176" s="1" t="s">
        <v>60749</v>
      </c>
      <c r="M26176">
        <v>25</v>
      </c>
      <c r="N26176">
        <v>13</v>
      </c>
      <c r="O26176">
        <v>12</v>
      </c>
      <c r="P26176">
        <v>5</v>
      </c>
      <c r="Q26176" s="1" t="s">
        <v>586</v>
      </c>
      <c r="R26176">
        <v>52</v>
      </c>
      <c r="S26176">
        <v>0</v>
      </c>
      <c r="T26176" t="b">
        <v>0</v>
      </c>
      <c r="U26176">
        <v>5.99</v>
      </c>
    </row>
    <row r="26177" spans="1:21" x14ac:dyDescent="0.3">
      <c r="A26177">
        <v>212780</v>
      </c>
      <c r="B26177" s="1" t="s">
        <v>60750</v>
      </c>
      <c r="C26177" s="1" t="s">
        <v>60751</v>
      </c>
      <c r="D26177" s="1" t="s">
        <v>60751</v>
      </c>
      <c r="E26177" s="1" t="s">
        <v>334</v>
      </c>
      <c r="F26177" s="1" t="s">
        <v>4579</v>
      </c>
      <c r="G26177">
        <v>0</v>
      </c>
      <c r="H26177">
        <v>100</v>
      </c>
      <c r="I26177" s="1" t="s">
        <v>25</v>
      </c>
      <c r="J26177" t="b">
        <v>1</v>
      </c>
      <c r="K26177" s="1" t="s">
        <v>60676</v>
      </c>
      <c r="L26177" s="1" t="s">
        <v>27</v>
      </c>
      <c r="M26177">
        <v>171</v>
      </c>
      <c r="N26177">
        <v>98</v>
      </c>
      <c r="O26177">
        <v>73</v>
      </c>
      <c r="P26177">
        <v>5</v>
      </c>
      <c r="Q26177" s="1" t="s">
        <v>586</v>
      </c>
      <c r="R26177">
        <v>57.3</v>
      </c>
      <c r="S26177">
        <v>0</v>
      </c>
      <c r="T26177" t="b">
        <v>0</v>
      </c>
      <c r="U26177">
        <v>9.99</v>
      </c>
    </row>
    <row r="26178" spans="1:21" x14ac:dyDescent="0.3">
      <c r="A26178">
        <v>212800</v>
      </c>
      <c r="B26178" s="1" t="s">
        <v>60752</v>
      </c>
      <c r="C26178" s="1" t="s">
        <v>31710</v>
      </c>
      <c r="D26178" s="1" t="s">
        <v>31710</v>
      </c>
      <c r="E26178" s="1" t="s">
        <v>53</v>
      </c>
      <c r="F26178" s="1" t="s">
        <v>3487</v>
      </c>
      <c r="G26178">
        <v>0</v>
      </c>
      <c r="H26178">
        <v>0</v>
      </c>
      <c r="I26178" s="1" t="s">
        <v>63</v>
      </c>
      <c r="J26178" t="b">
        <v>1</v>
      </c>
      <c r="K26178" s="1" t="s">
        <v>60753</v>
      </c>
      <c r="L26178" s="1" t="s">
        <v>27</v>
      </c>
      <c r="M26178">
        <v>23</v>
      </c>
      <c r="N26178">
        <v>17</v>
      </c>
      <c r="O26178">
        <v>6</v>
      </c>
      <c r="P26178">
        <v>6</v>
      </c>
      <c r="Q26178" s="1" t="s">
        <v>175</v>
      </c>
      <c r="R26178">
        <v>73.900000000000006</v>
      </c>
      <c r="S26178">
        <v>0</v>
      </c>
      <c r="T26178" t="b">
        <v>1</v>
      </c>
      <c r="U26178">
        <v>0</v>
      </c>
    </row>
    <row r="26179" spans="1:21" x14ac:dyDescent="0.3">
      <c r="A26179">
        <v>213030</v>
      </c>
      <c r="B26179" s="1" t="s">
        <v>60754</v>
      </c>
      <c r="C26179" s="1" t="s">
        <v>60755</v>
      </c>
      <c r="D26179" s="1" t="s">
        <v>60756</v>
      </c>
      <c r="E26179" s="1" t="s">
        <v>3229</v>
      </c>
      <c r="F26179" s="1" t="s">
        <v>58</v>
      </c>
      <c r="G26179">
        <v>0</v>
      </c>
      <c r="H26179">
        <v>0</v>
      </c>
      <c r="I26179" s="1" t="s">
        <v>38</v>
      </c>
      <c r="J26179" t="b">
        <v>1</v>
      </c>
      <c r="K26179" s="1" t="s">
        <v>60757</v>
      </c>
      <c r="L26179" s="1" t="s">
        <v>27</v>
      </c>
      <c r="M26179">
        <v>378</v>
      </c>
      <c r="N26179">
        <v>337</v>
      </c>
      <c r="O26179">
        <v>41</v>
      </c>
      <c r="P26179">
        <v>8</v>
      </c>
      <c r="Q26179" s="1" t="s">
        <v>183</v>
      </c>
      <c r="R26179">
        <v>89.2</v>
      </c>
      <c r="S26179">
        <v>0</v>
      </c>
      <c r="T26179" t="b">
        <v>1</v>
      </c>
      <c r="U26179">
        <v>0</v>
      </c>
    </row>
    <row r="26180" spans="1:21" x14ac:dyDescent="0.3">
      <c r="A26180">
        <v>212410</v>
      </c>
      <c r="B26180" s="1" t="s">
        <v>60758</v>
      </c>
      <c r="C26180" s="1" t="s">
        <v>49562</v>
      </c>
      <c r="D26180" s="1" t="s">
        <v>59946</v>
      </c>
      <c r="E26180" s="1" t="s">
        <v>60759</v>
      </c>
      <c r="F26180" s="1" t="s">
        <v>74</v>
      </c>
      <c r="G26180">
        <v>0</v>
      </c>
      <c r="H26180">
        <v>0</v>
      </c>
      <c r="I26180" s="1" t="s">
        <v>25</v>
      </c>
      <c r="J26180" t="b">
        <v>1</v>
      </c>
      <c r="K26180" s="1" t="s">
        <v>60760</v>
      </c>
      <c r="L26180" s="1" t="s">
        <v>27</v>
      </c>
      <c r="M26180">
        <v>207</v>
      </c>
      <c r="N26180">
        <v>109</v>
      </c>
      <c r="O26180">
        <v>98</v>
      </c>
      <c r="P26180">
        <v>5</v>
      </c>
      <c r="Q26180" s="1" t="s">
        <v>586</v>
      </c>
      <c r="R26180">
        <v>52.7</v>
      </c>
      <c r="S26180">
        <v>0</v>
      </c>
      <c r="T26180" t="b">
        <v>0</v>
      </c>
      <c r="U26180">
        <v>9.99</v>
      </c>
    </row>
    <row r="26181" spans="1:21" x14ac:dyDescent="0.3">
      <c r="A26181">
        <v>212480</v>
      </c>
      <c r="B26181" s="1" t="s">
        <v>60761</v>
      </c>
      <c r="C26181" s="1" t="s">
        <v>60762</v>
      </c>
      <c r="D26181" s="1" t="s">
        <v>24373</v>
      </c>
      <c r="E26181" s="1" t="s">
        <v>60763</v>
      </c>
      <c r="F26181" s="1" t="s">
        <v>4056</v>
      </c>
      <c r="G26181">
        <v>0</v>
      </c>
      <c r="H26181">
        <v>50</v>
      </c>
      <c r="I26181" s="1" t="s">
        <v>25</v>
      </c>
      <c r="J26181" t="b">
        <v>1</v>
      </c>
      <c r="K26181" s="1" t="s">
        <v>60558</v>
      </c>
      <c r="L26181" s="1" t="s">
        <v>60764</v>
      </c>
      <c r="M26181">
        <v>6195</v>
      </c>
      <c r="N26181">
        <v>5778</v>
      </c>
      <c r="O26181">
        <v>417</v>
      </c>
      <c r="P26181">
        <v>8</v>
      </c>
      <c r="Q26181" s="1" t="s">
        <v>183</v>
      </c>
      <c r="R26181">
        <v>93.3</v>
      </c>
      <c r="S26181">
        <v>0</v>
      </c>
      <c r="T26181" t="b">
        <v>0</v>
      </c>
      <c r="U26181">
        <v>19.989999999999998</v>
      </c>
    </row>
    <row r="26182" spans="1:21" x14ac:dyDescent="0.3">
      <c r="A26182">
        <v>211820</v>
      </c>
      <c r="B26182" s="1" t="s">
        <v>60765</v>
      </c>
      <c r="C26182" s="1" t="s">
        <v>17501</v>
      </c>
      <c r="D26182" s="1" t="s">
        <v>17501</v>
      </c>
      <c r="E26182" s="1" t="s">
        <v>60766</v>
      </c>
      <c r="F26182" s="1" t="s">
        <v>350</v>
      </c>
      <c r="G26182">
        <v>81</v>
      </c>
      <c r="H26182">
        <v>51</v>
      </c>
      <c r="I26182" s="1" t="s">
        <v>63</v>
      </c>
      <c r="J26182" t="b">
        <v>1</v>
      </c>
      <c r="K26182" s="1" t="s">
        <v>60767</v>
      </c>
      <c r="L26182" s="1" t="s">
        <v>60768</v>
      </c>
      <c r="M26182">
        <v>51119</v>
      </c>
      <c r="N26182">
        <v>45543</v>
      </c>
      <c r="O26182">
        <v>5576</v>
      </c>
      <c r="P26182">
        <v>8</v>
      </c>
      <c r="Q26182" s="1" t="s">
        <v>183</v>
      </c>
      <c r="R26182">
        <v>89.1</v>
      </c>
      <c r="S26182">
        <v>81</v>
      </c>
      <c r="T26182" t="b">
        <v>0</v>
      </c>
      <c r="U26182">
        <v>14.99</v>
      </c>
    </row>
    <row r="26183" spans="1:21" x14ac:dyDescent="0.3">
      <c r="A26183">
        <v>211900</v>
      </c>
      <c r="B26183" s="1" t="s">
        <v>60769</v>
      </c>
      <c r="C26183" s="1" t="s">
        <v>16209</v>
      </c>
      <c r="D26183" s="1" t="s">
        <v>16209</v>
      </c>
      <c r="E26183" s="1" t="s">
        <v>59409</v>
      </c>
      <c r="F26183" s="1" t="s">
        <v>860</v>
      </c>
      <c r="G26183">
        <v>0</v>
      </c>
      <c r="H26183">
        <v>0</v>
      </c>
      <c r="I26183" s="1" t="s">
        <v>63</v>
      </c>
      <c r="J26183" t="b">
        <v>1</v>
      </c>
      <c r="K26183" s="1" t="s">
        <v>60497</v>
      </c>
      <c r="L26183" s="1" t="s">
        <v>27</v>
      </c>
      <c r="M26183">
        <v>235</v>
      </c>
      <c r="N26183">
        <v>192</v>
      </c>
      <c r="O26183">
        <v>43</v>
      </c>
      <c r="P26183">
        <v>8</v>
      </c>
      <c r="Q26183" s="1" t="s">
        <v>183</v>
      </c>
      <c r="R26183">
        <v>81.7</v>
      </c>
      <c r="S26183">
        <v>0</v>
      </c>
      <c r="T26183" t="b">
        <v>0</v>
      </c>
      <c r="U26183">
        <v>9.99</v>
      </c>
    </row>
    <row r="26184" spans="1:21" x14ac:dyDescent="0.3">
      <c r="A26184">
        <v>212050</v>
      </c>
      <c r="B26184" s="1" t="s">
        <v>60770</v>
      </c>
      <c r="C26184" s="1" t="s">
        <v>60771</v>
      </c>
      <c r="D26184" s="1" t="s">
        <v>55668</v>
      </c>
      <c r="E26184" s="1" t="s">
        <v>55669</v>
      </c>
      <c r="F26184" s="1" t="s">
        <v>117</v>
      </c>
      <c r="G26184">
        <v>76</v>
      </c>
      <c r="H26184">
        <v>38</v>
      </c>
      <c r="I26184" s="1" t="s">
        <v>63</v>
      </c>
      <c r="J26184" t="b">
        <v>1</v>
      </c>
      <c r="K26184" s="1" t="s">
        <v>60772</v>
      </c>
      <c r="L26184" s="1" t="s">
        <v>60773</v>
      </c>
      <c r="M26184">
        <v>343</v>
      </c>
      <c r="N26184">
        <v>303</v>
      </c>
      <c r="O26184">
        <v>40</v>
      </c>
      <c r="P26184">
        <v>8</v>
      </c>
      <c r="Q26184" s="1" t="s">
        <v>183</v>
      </c>
      <c r="R26184">
        <v>88.3</v>
      </c>
      <c r="S26184">
        <v>76</v>
      </c>
      <c r="T26184" t="b">
        <v>0</v>
      </c>
      <c r="U26184">
        <v>14.99</v>
      </c>
    </row>
    <row r="26185" spans="1:21" x14ac:dyDescent="0.3">
      <c r="A26185">
        <v>212110</v>
      </c>
      <c r="B26185" s="1" t="s">
        <v>60774</v>
      </c>
      <c r="C26185" s="1" t="s">
        <v>57617</v>
      </c>
      <c r="D26185" s="1" t="s">
        <v>57617</v>
      </c>
      <c r="E26185" s="1" t="s">
        <v>4038</v>
      </c>
      <c r="F26185" s="1" t="s">
        <v>428</v>
      </c>
      <c r="G26185">
        <v>0</v>
      </c>
      <c r="H26185">
        <v>20</v>
      </c>
      <c r="I26185" s="1" t="s">
        <v>25</v>
      </c>
      <c r="J26185" t="b">
        <v>1</v>
      </c>
      <c r="K26185" s="1" t="s">
        <v>60775</v>
      </c>
      <c r="L26185" s="1" t="s">
        <v>27</v>
      </c>
      <c r="M26185">
        <v>40</v>
      </c>
      <c r="N26185">
        <v>31</v>
      </c>
      <c r="O26185">
        <v>9</v>
      </c>
      <c r="P26185">
        <v>6</v>
      </c>
      <c r="Q26185" s="1" t="s">
        <v>175</v>
      </c>
      <c r="R26185">
        <v>77.5</v>
      </c>
      <c r="S26185">
        <v>0</v>
      </c>
      <c r="T26185" t="b">
        <v>0</v>
      </c>
      <c r="U26185">
        <v>6.99</v>
      </c>
    </row>
    <row r="26186" spans="1:21" x14ac:dyDescent="0.3">
      <c r="A26186">
        <v>212160</v>
      </c>
      <c r="B26186" s="1" t="s">
        <v>60776</v>
      </c>
      <c r="C26186" s="1" t="s">
        <v>60777</v>
      </c>
      <c r="D26186" s="1" t="s">
        <v>60778</v>
      </c>
      <c r="E26186" s="1" t="s">
        <v>60779</v>
      </c>
      <c r="F26186" s="1" t="s">
        <v>12028</v>
      </c>
      <c r="G26186">
        <v>76</v>
      </c>
      <c r="H26186">
        <v>0</v>
      </c>
      <c r="I26186" s="1" t="s">
        <v>25</v>
      </c>
      <c r="J26186" t="b">
        <v>1</v>
      </c>
      <c r="K26186" s="1" t="s">
        <v>60780</v>
      </c>
      <c r="L26186" s="1" t="s">
        <v>27</v>
      </c>
      <c r="M26186">
        <v>56</v>
      </c>
      <c r="N26186">
        <v>17</v>
      </c>
      <c r="O26186">
        <v>39</v>
      </c>
      <c r="P26186">
        <v>4</v>
      </c>
      <c r="Q26186" s="1" t="s">
        <v>848</v>
      </c>
      <c r="R26186">
        <v>30.4</v>
      </c>
      <c r="S26186">
        <v>76</v>
      </c>
      <c r="T26186" t="b">
        <v>1</v>
      </c>
      <c r="U26186">
        <v>0</v>
      </c>
    </row>
    <row r="26187" spans="1:21" x14ac:dyDescent="0.3">
      <c r="A26187">
        <v>212200</v>
      </c>
      <c r="B26187" s="1" t="s">
        <v>60781</v>
      </c>
      <c r="C26187" s="1" t="s">
        <v>60628</v>
      </c>
      <c r="D26187" s="1" t="s">
        <v>60629</v>
      </c>
      <c r="E26187" s="1" t="s">
        <v>60630</v>
      </c>
      <c r="F26187" s="1" t="s">
        <v>57591</v>
      </c>
      <c r="G26187">
        <v>0</v>
      </c>
      <c r="H26187">
        <v>0</v>
      </c>
      <c r="I26187" s="1" t="s">
        <v>25</v>
      </c>
      <c r="J26187" t="b">
        <v>1</v>
      </c>
      <c r="K26187" s="1" t="s">
        <v>60782</v>
      </c>
      <c r="L26187" s="1" t="s">
        <v>27</v>
      </c>
      <c r="M26187">
        <v>33</v>
      </c>
      <c r="N26187">
        <v>18</v>
      </c>
      <c r="O26187">
        <v>15</v>
      </c>
      <c r="P26187">
        <v>5</v>
      </c>
      <c r="Q26187" s="1" t="s">
        <v>586</v>
      </c>
      <c r="R26187">
        <v>54.5</v>
      </c>
      <c r="S26187">
        <v>0</v>
      </c>
      <c r="T26187" t="b">
        <v>1</v>
      </c>
      <c r="U26187">
        <v>0</v>
      </c>
    </row>
    <row r="26188" spans="1:21" x14ac:dyDescent="0.3">
      <c r="A26188">
        <v>211180</v>
      </c>
      <c r="B26188" s="1" t="s">
        <v>60783</v>
      </c>
      <c r="C26188" s="1" t="s">
        <v>60784</v>
      </c>
      <c r="D26188" s="1" t="s">
        <v>60785</v>
      </c>
      <c r="E26188" s="1" t="s">
        <v>334</v>
      </c>
      <c r="F26188" s="1" t="s">
        <v>107</v>
      </c>
      <c r="G26188">
        <v>74</v>
      </c>
      <c r="H26188">
        <v>17</v>
      </c>
      <c r="I26188" s="1" t="s">
        <v>63</v>
      </c>
      <c r="J26188" t="b">
        <v>1</v>
      </c>
      <c r="K26188" s="1" t="s">
        <v>60786</v>
      </c>
      <c r="L26188" s="1" t="s">
        <v>27</v>
      </c>
      <c r="M26188">
        <v>189</v>
      </c>
      <c r="N26188">
        <v>170</v>
      </c>
      <c r="O26188">
        <v>19</v>
      </c>
      <c r="P26188">
        <v>8</v>
      </c>
      <c r="Q26188" s="1" t="s">
        <v>183</v>
      </c>
      <c r="R26188">
        <v>89.9</v>
      </c>
      <c r="S26188">
        <v>74</v>
      </c>
      <c r="T26188" t="b">
        <v>0</v>
      </c>
      <c r="U26188">
        <v>9.99</v>
      </c>
    </row>
    <row r="26189" spans="1:21" x14ac:dyDescent="0.3">
      <c r="A26189">
        <v>211260</v>
      </c>
      <c r="B26189" s="1" t="s">
        <v>60787</v>
      </c>
      <c r="C26189" s="1" t="s">
        <v>60788</v>
      </c>
      <c r="D26189" s="1" t="s">
        <v>60788</v>
      </c>
      <c r="E26189" s="1" t="s">
        <v>19130</v>
      </c>
      <c r="F26189" s="1" t="s">
        <v>428</v>
      </c>
      <c r="G26189">
        <v>74</v>
      </c>
      <c r="H26189">
        <v>150</v>
      </c>
      <c r="I26189" s="1" t="s">
        <v>63</v>
      </c>
      <c r="J26189" t="b">
        <v>1</v>
      </c>
      <c r="K26189" s="1" t="s">
        <v>60753</v>
      </c>
      <c r="L26189" s="1" t="s">
        <v>60789</v>
      </c>
      <c r="M26189">
        <v>1352</v>
      </c>
      <c r="N26189">
        <v>1129</v>
      </c>
      <c r="O26189">
        <v>223</v>
      </c>
      <c r="P26189">
        <v>8</v>
      </c>
      <c r="Q26189" s="1" t="s">
        <v>183</v>
      </c>
      <c r="R26189">
        <v>83.5</v>
      </c>
      <c r="S26189">
        <v>74</v>
      </c>
      <c r="T26189" t="b">
        <v>0</v>
      </c>
      <c r="U26189">
        <v>9.99</v>
      </c>
    </row>
    <row r="26190" spans="1:21" x14ac:dyDescent="0.3">
      <c r="A26190">
        <v>211280</v>
      </c>
      <c r="B26190" s="1" t="s">
        <v>60790</v>
      </c>
      <c r="C26190" s="1" t="s">
        <v>60791</v>
      </c>
      <c r="D26190" s="1" t="s">
        <v>60791</v>
      </c>
      <c r="E26190" s="1" t="s">
        <v>31482</v>
      </c>
      <c r="F26190" s="1" t="s">
        <v>428</v>
      </c>
      <c r="G26190">
        <v>0</v>
      </c>
      <c r="H26190">
        <v>29</v>
      </c>
      <c r="I26190" s="1" t="s">
        <v>25</v>
      </c>
      <c r="J26190" t="b">
        <v>1</v>
      </c>
      <c r="K26190" s="1" t="s">
        <v>60792</v>
      </c>
      <c r="L26190" s="1" t="s">
        <v>27</v>
      </c>
      <c r="M26190">
        <v>87</v>
      </c>
      <c r="N26190">
        <v>51</v>
      </c>
      <c r="O26190">
        <v>36</v>
      </c>
      <c r="P26190">
        <v>5</v>
      </c>
      <c r="Q26190" s="1" t="s">
        <v>586</v>
      </c>
      <c r="R26190">
        <v>58.6</v>
      </c>
      <c r="S26190">
        <v>0</v>
      </c>
      <c r="T26190" t="b">
        <v>0</v>
      </c>
      <c r="U26190">
        <v>4.99</v>
      </c>
    </row>
    <row r="26191" spans="1:21" x14ac:dyDescent="0.3">
      <c r="A26191">
        <v>211340</v>
      </c>
      <c r="B26191" s="1" t="s">
        <v>60793</v>
      </c>
      <c r="C26191" s="1" t="s">
        <v>24117</v>
      </c>
      <c r="D26191" s="1" t="s">
        <v>24117</v>
      </c>
      <c r="E26191" s="1" t="s">
        <v>8377</v>
      </c>
      <c r="F26191" s="1" t="s">
        <v>258</v>
      </c>
      <c r="G26191">
        <v>0</v>
      </c>
      <c r="H26191">
        <v>26</v>
      </c>
      <c r="I26191" s="1" t="s">
        <v>63</v>
      </c>
      <c r="J26191" t="b">
        <v>1</v>
      </c>
      <c r="K26191" s="1" t="s">
        <v>59357</v>
      </c>
      <c r="L26191" s="1" t="s">
        <v>27</v>
      </c>
      <c r="M26191">
        <v>638</v>
      </c>
      <c r="N26191">
        <v>594</v>
      </c>
      <c r="O26191">
        <v>44</v>
      </c>
      <c r="P26191">
        <v>8</v>
      </c>
      <c r="Q26191" s="1" t="s">
        <v>183</v>
      </c>
      <c r="R26191">
        <v>93.1</v>
      </c>
      <c r="S26191">
        <v>0</v>
      </c>
      <c r="T26191" t="b">
        <v>0</v>
      </c>
      <c r="U26191">
        <v>14.99</v>
      </c>
    </row>
    <row r="26192" spans="1:21" x14ac:dyDescent="0.3">
      <c r="A26192">
        <v>211360</v>
      </c>
      <c r="B26192" s="1" t="s">
        <v>60794</v>
      </c>
      <c r="C26192" s="1" t="s">
        <v>60795</v>
      </c>
      <c r="D26192" s="1" t="s">
        <v>60795</v>
      </c>
      <c r="E26192" s="1" t="s">
        <v>8377</v>
      </c>
      <c r="F26192" s="1" t="s">
        <v>117</v>
      </c>
      <c r="G26192">
        <v>79</v>
      </c>
      <c r="H26192">
        <v>10</v>
      </c>
      <c r="I26192" s="1" t="s">
        <v>38</v>
      </c>
      <c r="J26192" t="b">
        <v>1</v>
      </c>
      <c r="K26192" s="1" t="s">
        <v>60796</v>
      </c>
      <c r="L26192" s="1" t="s">
        <v>27</v>
      </c>
      <c r="M26192">
        <v>102</v>
      </c>
      <c r="N26192">
        <v>91</v>
      </c>
      <c r="O26192">
        <v>11</v>
      </c>
      <c r="P26192">
        <v>8</v>
      </c>
      <c r="Q26192" s="1" t="s">
        <v>183</v>
      </c>
      <c r="R26192">
        <v>89.2</v>
      </c>
      <c r="S26192">
        <v>79</v>
      </c>
      <c r="T26192" t="b">
        <v>0</v>
      </c>
      <c r="U26192">
        <v>7.99</v>
      </c>
    </row>
    <row r="26193" spans="1:21" x14ac:dyDescent="0.3">
      <c r="A26193">
        <v>211400</v>
      </c>
      <c r="B26193" s="1" t="s">
        <v>60797</v>
      </c>
      <c r="C26193" s="1" t="s">
        <v>60798</v>
      </c>
      <c r="D26193" s="1" t="s">
        <v>24023</v>
      </c>
      <c r="E26193" s="1" t="s">
        <v>17507</v>
      </c>
      <c r="F26193" s="1" t="s">
        <v>142</v>
      </c>
      <c r="G26193">
        <v>78</v>
      </c>
      <c r="H26193">
        <v>31</v>
      </c>
      <c r="I26193" s="1" t="s">
        <v>25</v>
      </c>
      <c r="J26193" t="b">
        <v>1</v>
      </c>
      <c r="K26193" s="1" t="s">
        <v>60799</v>
      </c>
      <c r="L26193" s="1" t="s">
        <v>60800</v>
      </c>
      <c r="M26193">
        <v>3987</v>
      </c>
      <c r="N26193">
        <v>2777</v>
      </c>
      <c r="O26193">
        <v>1210</v>
      </c>
      <c r="P26193">
        <v>5</v>
      </c>
      <c r="Q26193" s="1" t="s">
        <v>586</v>
      </c>
      <c r="R26193">
        <v>69.7</v>
      </c>
      <c r="S26193">
        <v>78</v>
      </c>
      <c r="T26193" t="b">
        <v>0</v>
      </c>
      <c r="U26193">
        <v>14.99</v>
      </c>
    </row>
    <row r="26194" spans="1:21" x14ac:dyDescent="0.3">
      <c r="A26194">
        <v>211440</v>
      </c>
      <c r="B26194" s="1" t="s">
        <v>60801</v>
      </c>
      <c r="C26194" s="1" t="s">
        <v>58050</v>
      </c>
      <c r="D26194" s="1" t="s">
        <v>58050</v>
      </c>
      <c r="E26194" s="1" t="s">
        <v>28076</v>
      </c>
      <c r="F26194" s="1" t="s">
        <v>103</v>
      </c>
      <c r="G26194">
        <v>0</v>
      </c>
      <c r="H26194">
        <v>13</v>
      </c>
      <c r="I26194" s="1" t="s">
        <v>63</v>
      </c>
      <c r="J26194" t="b">
        <v>1</v>
      </c>
      <c r="K26194" s="1" t="s">
        <v>60802</v>
      </c>
      <c r="L26194" s="1" t="s">
        <v>27</v>
      </c>
      <c r="M26194">
        <v>166</v>
      </c>
      <c r="N26194">
        <v>142</v>
      </c>
      <c r="O26194">
        <v>24</v>
      </c>
      <c r="P26194">
        <v>8</v>
      </c>
      <c r="Q26194" s="1" t="s">
        <v>183</v>
      </c>
      <c r="R26194">
        <v>85.5</v>
      </c>
      <c r="S26194">
        <v>0</v>
      </c>
      <c r="T26194" t="b">
        <v>0</v>
      </c>
      <c r="U26194">
        <v>4.99</v>
      </c>
    </row>
    <row r="26195" spans="1:21" x14ac:dyDescent="0.3">
      <c r="A26195">
        <v>211580</v>
      </c>
      <c r="B26195" s="1" t="s">
        <v>60803</v>
      </c>
      <c r="C26195" s="1" t="s">
        <v>60060</v>
      </c>
      <c r="D26195" s="1" t="s">
        <v>17501</v>
      </c>
      <c r="E26195" s="1" t="s">
        <v>28292</v>
      </c>
      <c r="F26195" s="1" t="s">
        <v>255</v>
      </c>
      <c r="G26195">
        <v>0</v>
      </c>
      <c r="H26195">
        <v>30</v>
      </c>
      <c r="I26195" s="1" t="s">
        <v>25</v>
      </c>
      <c r="J26195" t="b">
        <v>1</v>
      </c>
      <c r="K26195" s="1" t="s">
        <v>60804</v>
      </c>
      <c r="L26195" s="1" t="s">
        <v>27</v>
      </c>
      <c r="M26195">
        <v>213</v>
      </c>
      <c r="N26195">
        <v>108</v>
      </c>
      <c r="O26195">
        <v>105</v>
      </c>
      <c r="P26195">
        <v>5</v>
      </c>
      <c r="Q26195" s="1" t="s">
        <v>586</v>
      </c>
      <c r="R26195">
        <v>50.7</v>
      </c>
      <c r="S26195">
        <v>0</v>
      </c>
      <c r="T26195" t="b">
        <v>0</v>
      </c>
      <c r="U26195">
        <v>4.99</v>
      </c>
    </row>
    <row r="26196" spans="1:21" x14ac:dyDescent="0.3">
      <c r="A26196">
        <v>211740</v>
      </c>
      <c r="B26196" s="1" t="s">
        <v>60805</v>
      </c>
      <c r="C26196" s="1" t="s">
        <v>52993</v>
      </c>
      <c r="D26196" s="1" t="s">
        <v>60129</v>
      </c>
      <c r="E26196" s="1" t="s">
        <v>23</v>
      </c>
      <c r="F26196" s="1" t="s">
        <v>1421</v>
      </c>
      <c r="G26196">
        <v>87</v>
      </c>
      <c r="H26196">
        <v>0</v>
      </c>
      <c r="I26196" s="1" t="s">
        <v>25</v>
      </c>
      <c r="J26196" t="b">
        <v>1</v>
      </c>
      <c r="K26196" s="1" t="s">
        <v>60806</v>
      </c>
      <c r="L26196" s="1" t="s">
        <v>27</v>
      </c>
      <c r="M26196">
        <v>1287</v>
      </c>
      <c r="N26196">
        <v>1222</v>
      </c>
      <c r="O26196">
        <v>65</v>
      </c>
      <c r="P26196">
        <v>8</v>
      </c>
      <c r="Q26196" s="1" t="s">
        <v>183</v>
      </c>
      <c r="R26196">
        <v>94.9</v>
      </c>
      <c r="S26196">
        <v>87</v>
      </c>
      <c r="T26196" t="b">
        <v>0</v>
      </c>
      <c r="U26196">
        <v>6.99</v>
      </c>
    </row>
    <row r="26197" spans="1:21" x14ac:dyDescent="0.3">
      <c r="A26197">
        <v>210970</v>
      </c>
      <c r="B26197" s="1" t="s">
        <v>60807</v>
      </c>
      <c r="C26197" s="1" t="s">
        <v>60808</v>
      </c>
      <c r="D26197" s="1" t="s">
        <v>60808</v>
      </c>
      <c r="E26197" s="1" t="s">
        <v>60809</v>
      </c>
      <c r="F26197" s="1" t="s">
        <v>117</v>
      </c>
      <c r="G26197">
        <v>87</v>
      </c>
      <c r="H26197">
        <v>2</v>
      </c>
      <c r="I26197" s="1" t="s">
        <v>38</v>
      </c>
      <c r="J26197" t="b">
        <v>1</v>
      </c>
      <c r="K26197" s="1" t="s">
        <v>57678</v>
      </c>
      <c r="L26197" s="1" t="s">
        <v>27</v>
      </c>
      <c r="M26197">
        <v>7941</v>
      </c>
      <c r="N26197">
        <v>6618</v>
      </c>
      <c r="O26197">
        <v>1323</v>
      </c>
      <c r="P26197">
        <v>8</v>
      </c>
      <c r="Q26197" s="1" t="s">
        <v>183</v>
      </c>
      <c r="R26197">
        <v>83.3</v>
      </c>
      <c r="S26197">
        <v>87</v>
      </c>
      <c r="T26197" t="b">
        <v>0</v>
      </c>
      <c r="U26197">
        <v>39.99</v>
      </c>
    </row>
    <row r="26198" spans="1:21" x14ac:dyDescent="0.3">
      <c r="A26198">
        <v>211010</v>
      </c>
      <c r="B26198" s="1" t="s">
        <v>60810</v>
      </c>
      <c r="C26198" s="1" t="s">
        <v>21951</v>
      </c>
      <c r="D26198" s="1" t="s">
        <v>21951</v>
      </c>
      <c r="E26198" s="1" t="s">
        <v>10231</v>
      </c>
      <c r="F26198" s="1" t="s">
        <v>2023</v>
      </c>
      <c r="G26198">
        <v>0</v>
      </c>
      <c r="H26198">
        <v>0</v>
      </c>
      <c r="I26198" s="1" t="s">
        <v>25</v>
      </c>
      <c r="J26198" t="b">
        <v>1</v>
      </c>
      <c r="K26198" s="1" t="s">
        <v>60811</v>
      </c>
      <c r="L26198" s="1" t="s">
        <v>27</v>
      </c>
      <c r="M26198">
        <v>78</v>
      </c>
      <c r="N26198">
        <v>59</v>
      </c>
      <c r="O26198">
        <v>19</v>
      </c>
      <c r="P26198">
        <v>6</v>
      </c>
      <c r="Q26198" s="1" t="s">
        <v>175</v>
      </c>
      <c r="R26198">
        <v>75.599999999999994</v>
      </c>
      <c r="S26198">
        <v>0</v>
      </c>
      <c r="T26198" t="b">
        <v>0</v>
      </c>
      <c r="U26198">
        <v>9.99</v>
      </c>
    </row>
    <row r="26199" spans="1:21" x14ac:dyDescent="0.3">
      <c r="A26199">
        <v>211120</v>
      </c>
      <c r="B26199" s="1" t="s">
        <v>60812</v>
      </c>
      <c r="C26199" s="1" t="s">
        <v>16169</v>
      </c>
      <c r="D26199" s="1" t="s">
        <v>16169</v>
      </c>
      <c r="E26199" s="1" t="s">
        <v>8523</v>
      </c>
      <c r="F26199" s="1" t="s">
        <v>753</v>
      </c>
      <c r="G26199">
        <v>54</v>
      </c>
      <c r="H26199">
        <v>21</v>
      </c>
      <c r="I26199" s="1" t="s">
        <v>25</v>
      </c>
      <c r="J26199" t="b">
        <v>1</v>
      </c>
      <c r="K26199" s="1" t="s">
        <v>60813</v>
      </c>
      <c r="L26199" s="1" t="s">
        <v>27</v>
      </c>
      <c r="M26199">
        <v>209</v>
      </c>
      <c r="N26199">
        <v>149</v>
      </c>
      <c r="O26199">
        <v>60</v>
      </c>
      <c r="P26199">
        <v>6</v>
      </c>
      <c r="Q26199" s="1" t="s">
        <v>175</v>
      </c>
      <c r="R26199">
        <v>71.3</v>
      </c>
      <c r="S26199">
        <v>54</v>
      </c>
      <c r="T26199" t="b">
        <v>0</v>
      </c>
      <c r="U26199">
        <v>0</v>
      </c>
    </row>
    <row r="26200" spans="1:21" x14ac:dyDescent="0.3">
      <c r="A26200">
        <v>210170</v>
      </c>
      <c r="B26200" s="1" t="s">
        <v>60814</v>
      </c>
      <c r="C26200" s="1" t="s">
        <v>60815</v>
      </c>
      <c r="D26200" s="1" t="s">
        <v>60815</v>
      </c>
      <c r="E26200" s="1" t="s">
        <v>532</v>
      </c>
      <c r="F26200" s="1" t="s">
        <v>662</v>
      </c>
      <c r="G26200">
        <v>0</v>
      </c>
      <c r="H26200">
        <v>14</v>
      </c>
      <c r="I26200" s="1" t="s">
        <v>63</v>
      </c>
      <c r="J26200" t="b">
        <v>1</v>
      </c>
      <c r="K26200" s="1" t="s">
        <v>60665</v>
      </c>
      <c r="L26200" s="1" t="s">
        <v>27</v>
      </c>
      <c r="M26200">
        <v>45</v>
      </c>
      <c r="N26200">
        <v>30</v>
      </c>
      <c r="O26200">
        <v>15</v>
      </c>
      <c r="P26200">
        <v>5</v>
      </c>
      <c r="Q26200" s="1" t="s">
        <v>586</v>
      </c>
      <c r="R26200">
        <v>66.7</v>
      </c>
      <c r="S26200">
        <v>0</v>
      </c>
      <c r="T26200" t="b">
        <v>0</v>
      </c>
      <c r="U26200">
        <v>3.99</v>
      </c>
    </row>
    <row r="26201" spans="1:21" x14ac:dyDescent="0.3">
      <c r="A26201">
        <v>210230</v>
      </c>
      <c r="B26201" s="1" t="s">
        <v>60816</v>
      </c>
      <c r="C26201" s="1" t="s">
        <v>60407</v>
      </c>
      <c r="D26201" s="1" t="s">
        <v>60407</v>
      </c>
      <c r="E26201" s="1" t="s">
        <v>23</v>
      </c>
      <c r="F26201" s="1" t="s">
        <v>54</v>
      </c>
      <c r="G26201">
        <v>0</v>
      </c>
      <c r="H26201">
        <v>0</v>
      </c>
      <c r="I26201" s="1" t="s">
        <v>38</v>
      </c>
      <c r="J26201" t="b">
        <v>1</v>
      </c>
      <c r="K26201" s="1" t="s">
        <v>60817</v>
      </c>
      <c r="L26201" s="1" t="s">
        <v>60818</v>
      </c>
      <c r="M26201">
        <v>96</v>
      </c>
      <c r="N26201">
        <v>83</v>
      </c>
      <c r="O26201">
        <v>13</v>
      </c>
      <c r="P26201">
        <v>8</v>
      </c>
      <c r="Q26201" s="1" t="s">
        <v>183</v>
      </c>
      <c r="R26201">
        <v>86.5</v>
      </c>
      <c r="S26201">
        <v>0</v>
      </c>
      <c r="T26201" t="b">
        <v>0</v>
      </c>
      <c r="U26201">
        <v>19.989999999999998</v>
      </c>
    </row>
    <row r="26202" spans="1:21" x14ac:dyDescent="0.3">
      <c r="A26202">
        <v>210770</v>
      </c>
      <c r="B26202" s="1" t="s">
        <v>60819</v>
      </c>
      <c r="C26202" s="1" t="s">
        <v>60212</v>
      </c>
      <c r="D26202" s="1" t="s">
        <v>29682</v>
      </c>
      <c r="E26202" s="1" t="s">
        <v>60820</v>
      </c>
      <c r="F26202" s="1" t="s">
        <v>662</v>
      </c>
      <c r="G26202">
        <v>77</v>
      </c>
      <c r="H26202">
        <v>50</v>
      </c>
      <c r="I26202" s="1" t="s">
        <v>63</v>
      </c>
      <c r="J26202" t="b">
        <v>1</v>
      </c>
      <c r="K26202" s="1" t="s">
        <v>60167</v>
      </c>
      <c r="L26202" s="1" t="s">
        <v>60821</v>
      </c>
      <c r="M26202">
        <v>4252</v>
      </c>
      <c r="N26202">
        <v>3928</v>
      </c>
      <c r="O26202">
        <v>324</v>
      </c>
      <c r="P26202">
        <v>8</v>
      </c>
      <c r="Q26202" s="1" t="s">
        <v>183</v>
      </c>
      <c r="R26202">
        <v>92.4</v>
      </c>
      <c r="S26202">
        <v>77</v>
      </c>
      <c r="T26202" t="b">
        <v>0</v>
      </c>
      <c r="U26202">
        <v>14.99</v>
      </c>
    </row>
    <row r="26203" spans="1:21" x14ac:dyDescent="0.3">
      <c r="A26203">
        <v>209950</v>
      </c>
      <c r="B26203" s="1" t="s">
        <v>60822</v>
      </c>
      <c r="C26203" s="1" t="s">
        <v>18798</v>
      </c>
      <c r="D26203" s="1" t="s">
        <v>18798</v>
      </c>
      <c r="E26203" s="1" t="s">
        <v>10231</v>
      </c>
      <c r="F26203" s="1" t="s">
        <v>186</v>
      </c>
      <c r="G26203">
        <v>0</v>
      </c>
      <c r="H26203">
        <v>10</v>
      </c>
      <c r="I26203" s="1" t="s">
        <v>38</v>
      </c>
      <c r="J26203" t="b">
        <v>1</v>
      </c>
      <c r="K26203" s="1" t="s">
        <v>60782</v>
      </c>
      <c r="L26203" s="1" t="s">
        <v>27</v>
      </c>
      <c r="M26203">
        <v>393</v>
      </c>
      <c r="N26203">
        <v>363</v>
      </c>
      <c r="O26203">
        <v>30</v>
      </c>
      <c r="P26203">
        <v>8</v>
      </c>
      <c r="Q26203" s="1" t="s">
        <v>183</v>
      </c>
      <c r="R26203">
        <v>92.4</v>
      </c>
      <c r="S26203">
        <v>0</v>
      </c>
      <c r="T26203" t="b">
        <v>0</v>
      </c>
      <c r="U26203">
        <v>9.99</v>
      </c>
    </row>
    <row r="26204" spans="1:21" x14ac:dyDescent="0.3">
      <c r="A26204">
        <v>209610</v>
      </c>
      <c r="B26204" s="1" t="s">
        <v>60823</v>
      </c>
      <c r="C26204" s="1" t="s">
        <v>59547</v>
      </c>
      <c r="D26204" s="1" t="s">
        <v>59547</v>
      </c>
      <c r="E26204" s="1" t="s">
        <v>60824</v>
      </c>
      <c r="F26204" s="1" t="s">
        <v>209</v>
      </c>
      <c r="G26204">
        <v>0</v>
      </c>
      <c r="H26204">
        <v>15</v>
      </c>
      <c r="I26204" s="1" t="s">
        <v>25</v>
      </c>
      <c r="J26204" t="b">
        <v>1</v>
      </c>
      <c r="K26204" s="1" t="s">
        <v>60825</v>
      </c>
      <c r="L26204" s="1" t="s">
        <v>27</v>
      </c>
      <c r="M26204">
        <v>45</v>
      </c>
      <c r="N26204">
        <v>26</v>
      </c>
      <c r="O26204">
        <v>19</v>
      </c>
      <c r="P26204">
        <v>5</v>
      </c>
      <c r="Q26204" s="1" t="s">
        <v>586</v>
      </c>
      <c r="R26204">
        <v>57.8</v>
      </c>
      <c r="S26204">
        <v>0</v>
      </c>
      <c r="T26204" t="b">
        <v>0</v>
      </c>
      <c r="U26204">
        <v>9.99</v>
      </c>
    </row>
    <row r="26205" spans="1:21" x14ac:dyDescent="0.3">
      <c r="A26205">
        <v>209630</v>
      </c>
      <c r="B26205" s="1" t="s">
        <v>60826</v>
      </c>
      <c r="C26205" s="1" t="s">
        <v>40925</v>
      </c>
      <c r="D26205" s="1" t="s">
        <v>40925</v>
      </c>
      <c r="E26205" s="1" t="s">
        <v>326</v>
      </c>
      <c r="F26205" s="1" t="s">
        <v>142</v>
      </c>
      <c r="G26205">
        <v>70</v>
      </c>
      <c r="H26205">
        <v>24</v>
      </c>
      <c r="I26205" s="1" t="s">
        <v>25</v>
      </c>
      <c r="J26205" t="b">
        <v>1</v>
      </c>
      <c r="K26205" s="1" t="s">
        <v>60278</v>
      </c>
      <c r="L26205" s="1" t="s">
        <v>27</v>
      </c>
      <c r="M26205">
        <v>202</v>
      </c>
      <c r="N26205">
        <v>158</v>
      </c>
      <c r="O26205">
        <v>44</v>
      </c>
      <c r="P26205">
        <v>6</v>
      </c>
      <c r="Q26205" s="1" t="s">
        <v>175</v>
      </c>
      <c r="R26205">
        <v>78.2</v>
      </c>
      <c r="S26205">
        <v>70</v>
      </c>
      <c r="T26205" t="b">
        <v>0</v>
      </c>
      <c r="U26205">
        <v>19.989999999999998</v>
      </c>
    </row>
    <row r="26206" spans="1:21" x14ac:dyDescent="0.3">
      <c r="A26206">
        <v>209650</v>
      </c>
      <c r="B26206" s="1" t="s">
        <v>60827</v>
      </c>
      <c r="C26206" s="1" t="s">
        <v>60828</v>
      </c>
      <c r="D26206" s="1" t="s">
        <v>15681</v>
      </c>
      <c r="E26206" s="1" t="s">
        <v>60829</v>
      </c>
      <c r="F26206" s="1" t="s">
        <v>74</v>
      </c>
      <c r="G26206">
        <v>78</v>
      </c>
      <c r="H26206">
        <v>45</v>
      </c>
      <c r="I26206" s="1" t="s">
        <v>25</v>
      </c>
      <c r="J26206" t="b">
        <v>1</v>
      </c>
      <c r="K26206" s="1" t="s">
        <v>60830</v>
      </c>
      <c r="L26206" s="1" t="s">
        <v>60831</v>
      </c>
      <c r="M26206">
        <v>5582</v>
      </c>
      <c r="N26206">
        <v>3227</v>
      </c>
      <c r="O26206">
        <v>2355</v>
      </c>
      <c r="P26206">
        <v>5</v>
      </c>
      <c r="Q26206" s="1" t="s">
        <v>586</v>
      </c>
      <c r="R26206">
        <v>57.8</v>
      </c>
      <c r="S26206">
        <v>78</v>
      </c>
      <c r="T26206" t="b">
        <v>0</v>
      </c>
      <c r="U26206">
        <v>59.99</v>
      </c>
    </row>
    <row r="26207" spans="1:21" x14ac:dyDescent="0.3">
      <c r="A26207">
        <v>209670</v>
      </c>
      <c r="B26207" s="1" t="s">
        <v>60832</v>
      </c>
      <c r="C26207" s="1" t="s">
        <v>21477</v>
      </c>
      <c r="D26207" s="1" t="s">
        <v>60833</v>
      </c>
      <c r="E26207" s="1" t="s">
        <v>56809</v>
      </c>
      <c r="F26207" s="1" t="s">
        <v>662</v>
      </c>
      <c r="G26207">
        <v>44</v>
      </c>
      <c r="H26207">
        <v>11</v>
      </c>
      <c r="I26207" s="1" t="s">
        <v>38</v>
      </c>
      <c r="J26207" t="b">
        <v>1</v>
      </c>
      <c r="K26207" s="1" t="s">
        <v>60834</v>
      </c>
      <c r="L26207" s="1" t="s">
        <v>27</v>
      </c>
      <c r="M26207">
        <v>1265</v>
      </c>
      <c r="N26207">
        <v>1012</v>
      </c>
      <c r="O26207">
        <v>253</v>
      </c>
      <c r="P26207">
        <v>8</v>
      </c>
      <c r="Q26207" s="1" t="s">
        <v>183</v>
      </c>
      <c r="R26207">
        <v>80</v>
      </c>
      <c r="S26207">
        <v>44</v>
      </c>
      <c r="T26207" t="b">
        <v>0</v>
      </c>
      <c r="U26207">
        <v>19.989999999999998</v>
      </c>
    </row>
    <row r="26208" spans="1:21" x14ac:dyDescent="0.3">
      <c r="A26208">
        <v>209690</v>
      </c>
      <c r="B26208" s="1" t="s">
        <v>60835</v>
      </c>
      <c r="C26208" s="1" t="s">
        <v>60659</v>
      </c>
      <c r="D26208" s="1" t="s">
        <v>60659</v>
      </c>
      <c r="E26208" s="1" t="s">
        <v>23</v>
      </c>
      <c r="F26208" s="1" t="s">
        <v>60836</v>
      </c>
      <c r="G26208">
        <v>0</v>
      </c>
      <c r="H26208">
        <v>93</v>
      </c>
      <c r="I26208" s="1" t="s">
        <v>38</v>
      </c>
      <c r="J26208" t="b">
        <v>1</v>
      </c>
      <c r="K26208" s="1" t="s">
        <v>60837</v>
      </c>
      <c r="L26208" s="1" t="s">
        <v>27</v>
      </c>
      <c r="M26208">
        <v>92</v>
      </c>
      <c r="N26208">
        <v>68</v>
      </c>
      <c r="O26208">
        <v>24</v>
      </c>
      <c r="P26208">
        <v>6</v>
      </c>
      <c r="Q26208" s="1" t="s">
        <v>175</v>
      </c>
      <c r="R26208">
        <v>73.900000000000006</v>
      </c>
      <c r="S26208">
        <v>0</v>
      </c>
      <c r="T26208" t="b">
        <v>0</v>
      </c>
      <c r="U26208">
        <v>4.99</v>
      </c>
    </row>
    <row r="26209" spans="1:21" x14ac:dyDescent="0.3">
      <c r="A26209">
        <v>209790</v>
      </c>
      <c r="B26209" s="1" t="s">
        <v>60838</v>
      </c>
      <c r="C26209" s="1" t="s">
        <v>60161</v>
      </c>
      <c r="D26209" s="1" t="s">
        <v>60161</v>
      </c>
      <c r="E26209" s="1" t="s">
        <v>48</v>
      </c>
      <c r="F26209" s="1" t="s">
        <v>24</v>
      </c>
      <c r="G26209">
        <v>70</v>
      </c>
      <c r="H26209">
        <v>16</v>
      </c>
      <c r="I26209" s="1" t="s">
        <v>243</v>
      </c>
      <c r="J26209" t="b">
        <v>1</v>
      </c>
      <c r="K26209" s="1" t="s">
        <v>60802</v>
      </c>
      <c r="L26209" s="1" t="s">
        <v>60839</v>
      </c>
      <c r="M26209">
        <v>143</v>
      </c>
      <c r="N26209">
        <v>126</v>
      </c>
      <c r="O26209">
        <v>17</v>
      </c>
      <c r="P26209">
        <v>8</v>
      </c>
      <c r="Q26209" s="1" t="s">
        <v>183</v>
      </c>
      <c r="R26209">
        <v>88.1</v>
      </c>
      <c r="S26209">
        <v>70</v>
      </c>
      <c r="T26209" t="b">
        <v>0</v>
      </c>
      <c r="U26209">
        <v>9.99</v>
      </c>
    </row>
    <row r="26210" spans="1:21" x14ac:dyDescent="0.3">
      <c r="A26210">
        <v>209830</v>
      </c>
      <c r="B26210" s="1" t="s">
        <v>60840</v>
      </c>
      <c r="C26210" s="1" t="s">
        <v>60841</v>
      </c>
      <c r="D26210" s="1" t="s">
        <v>60842</v>
      </c>
      <c r="E26210" s="1" t="s">
        <v>178</v>
      </c>
      <c r="F26210" s="1" t="s">
        <v>1279</v>
      </c>
      <c r="G26210">
        <v>81</v>
      </c>
      <c r="H26210">
        <v>0</v>
      </c>
      <c r="I26210" s="1" t="s">
        <v>38</v>
      </c>
      <c r="J26210" t="b">
        <v>1</v>
      </c>
      <c r="K26210" s="1" t="s">
        <v>60843</v>
      </c>
      <c r="L26210" s="1" t="s">
        <v>60844</v>
      </c>
      <c r="M26210">
        <v>576</v>
      </c>
      <c r="N26210">
        <v>505</v>
      </c>
      <c r="O26210">
        <v>71</v>
      </c>
      <c r="P26210">
        <v>8</v>
      </c>
      <c r="Q26210" s="1" t="s">
        <v>183</v>
      </c>
      <c r="R26210">
        <v>87.7</v>
      </c>
      <c r="S26210">
        <v>81</v>
      </c>
      <c r="T26210" t="b">
        <v>0</v>
      </c>
      <c r="U26210">
        <v>9.99</v>
      </c>
    </row>
    <row r="26211" spans="1:21" x14ac:dyDescent="0.3">
      <c r="A26211">
        <v>209850</v>
      </c>
      <c r="B26211" s="1" t="s">
        <v>60845</v>
      </c>
      <c r="C26211" s="1" t="s">
        <v>60846</v>
      </c>
      <c r="D26211" s="1" t="s">
        <v>60846</v>
      </c>
      <c r="E26211" s="1" t="s">
        <v>1357</v>
      </c>
      <c r="F26211" s="1" t="s">
        <v>186</v>
      </c>
      <c r="G26211">
        <v>0</v>
      </c>
      <c r="H26211">
        <v>111</v>
      </c>
      <c r="I26211" s="1" t="s">
        <v>38</v>
      </c>
      <c r="J26211" t="b">
        <v>1</v>
      </c>
      <c r="K26211" s="1" t="s">
        <v>60847</v>
      </c>
      <c r="L26211" s="1" t="s">
        <v>60848</v>
      </c>
      <c r="M26211">
        <v>44</v>
      </c>
      <c r="N26211">
        <v>30</v>
      </c>
      <c r="O26211">
        <v>14</v>
      </c>
      <c r="P26211">
        <v>5</v>
      </c>
      <c r="Q26211" s="1" t="s">
        <v>586</v>
      </c>
      <c r="R26211">
        <v>68.2</v>
      </c>
      <c r="S26211">
        <v>0</v>
      </c>
      <c r="T26211" t="b">
        <v>0</v>
      </c>
      <c r="U26211">
        <v>1.99</v>
      </c>
    </row>
    <row r="26212" spans="1:21" x14ac:dyDescent="0.3">
      <c r="A26212">
        <v>209870</v>
      </c>
      <c r="B26212" s="1" t="s">
        <v>60849</v>
      </c>
      <c r="C26212" s="1" t="s">
        <v>60850</v>
      </c>
      <c r="D26212" s="1" t="s">
        <v>60850</v>
      </c>
      <c r="E26212" s="1" t="s">
        <v>60851</v>
      </c>
      <c r="F26212" s="1" t="s">
        <v>798</v>
      </c>
      <c r="G26212">
        <v>75</v>
      </c>
      <c r="H26212">
        <v>25</v>
      </c>
      <c r="I26212" s="1" t="s">
        <v>25</v>
      </c>
      <c r="J26212" t="b">
        <v>1</v>
      </c>
      <c r="K26212" s="1" t="s">
        <v>60852</v>
      </c>
      <c r="L26212" s="1" t="s">
        <v>27</v>
      </c>
      <c r="M26212">
        <v>94</v>
      </c>
      <c r="N26212">
        <v>37</v>
      </c>
      <c r="O26212">
        <v>57</v>
      </c>
      <c r="P26212">
        <v>4</v>
      </c>
      <c r="Q26212" s="1" t="s">
        <v>848</v>
      </c>
      <c r="R26212">
        <v>39.4</v>
      </c>
      <c r="S26212">
        <v>75</v>
      </c>
      <c r="T26212" t="b">
        <v>0</v>
      </c>
      <c r="U26212">
        <v>0</v>
      </c>
    </row>
    <row r="26213" spans="1:21" x14ac:dyDescent="0.3">
      <c r="A26213">
        <v>209060</v>
      </c>
      <c r="B26213" s="1" t="s">
        <v>60853</v>
      </c>
      <c r="C26213" s="1" t="s">
        <v>60854</v>
      </c>
      <c r="D26213" s="1" t="s">
        <v>60854</v>
      </c>
      <c r="E26213" s="1" t="s">
        <v>60855</v>
      </c>
      <c r="F26213" s="1" t="s">
        <v>428</v>
      </c>
      <c r="G26213">
        <v>66</v>
      </c>
      <c r="H26213">
        <v>11</v>
      </c>
      <c r="I26213" s="1" t="s">
        <v>243</v>
      </c>
      <c r="J26213" t="b">
        <v>1</v>
      </c>
      <c r="K26213" s="1" t="s">
        <v>58626</v>
      </c>
      <c r="L26213" s="1" t="s">
        <v>27</v>
      </c>
      <c r="M26213">
        <v>425</v>
      </c>
      <c r="N26213">
        <v>362</v>
      </c>
      <c r="O26213">
        <v>63</v>
      </c>
      <c r="P26213">
        <v>8</v>
      </c>
      <c r="Q26213" s="1" t="s">
        <v>183</v>
      </c>
      <c r="R26213">
        <v>85.2</v>
      </c>
      <c r="S26213">
        <v>66</v>
      </c>
      <c r="T26213" t="b">
        <v>0</v>
      </c>
      <c r="U26213">
        <v>14.99</v>
      </c>
    </row>
    <row r="26214" spans="1:21" x14ac:dyDescent="0.3">
      <c r="A26214">
        <v>209080</v>
      </c>
      <c r="B26214" s="1" t="s">
        <v>60856</v>
      </c>
      <c r="C26214" s="1" t="s">
        <v>27783</v>
      </c>
      <c r="D26214" s="1" t="s">
        <v>27783</v>
      </c>
      <c r="E26214" s="1" t="s">
        <v>60857</v>
      </c>
      <c r="F26214" s="1" t="s">
        <v>1373</v>
      </c>
      <c r="G26214">
        <v>64</v>
      </c>
      <c r="H26214">
        <v>849</v>
      </c>
      <c r="I26214" s="1" t="s">
        <v>63</v>
      </c>
      <c r="J26214" t="b">
        <v>1</v>
      </c>
      <c r="K26214" s="1" t="s">
        <v>60643</v>
      </c>
      <c r="L26214" s="1" t="s">
        <v>27</v>
      </c>
      <c r="M26214">
        <v>6288</v>
      </c>
      <c r="N26214">
        <v>5769</v>
      </c>
      <c r="O26214">
        <v>519</v>
      </c>
      <c r="P26214">
        <v>8</v>
      </c>
      <c r="Q26214" s="1" t="s">
        <v>183</v>
      </c>
      <c r="R26214">
        <v>91.7</v>
      </c>
      <c r="S26214">
        <v>64</v>
      </c>
      <c r="T26214" t="b">
        <v>0</v>
      </c>
      <c r="U26214">
        <v>4.99</v>
      </c>
    </row>
    <row r="26215" spans="1:21" x14ac:dyDescent="0.3">
      <c r="A26215">
        <v>209160</v>
      </c>
      <c r="B26215" s="1" t="s">
        <v>60858</v>
      </c>
      <c r="C26215" s="1" t="s">
        <v>58000</v>
      </c>
      <c r="D26215" s="1" t="s">
        <v>15681</v>
      </c>
      <c r="E26215" s="1" t="s">
        <v>60829</v>
      </c>
      <c r="F26215" s="1" t="s">
        <v>74</v>
      </c>
      <c r="G26215">
        <v>68</v>
      </c>
      <c r="H26215">
        <v>40</v>
      </c>
      <c r="I26215" s="1" t="s">
        <v>25</v>
      </c>
      <c r="J26215" t="b">
        <v>1</v>
      </c>
      <c r="K26215" s="1" t="s">
        <v>58543</v>
      </c>
      <c r="L26215" s="1" t="s">
        <v>60859</v>
      </c>
      <c r="M26215">
        <v>5797</v>
      </c>
      <c r="N26215">
        <v>3283</v>
      </c>
      <c r="O26215">
        <v>2514</v>
      </c>
      <c r="P26215">
        <v>5</v>
      </c>
      <c r="Q26215" s="1" t="s">
        <v>586</v>
      </c>
      <c r="R26215">
        <v>56.6</v>
      </c>
      <c r="S26215">
        <v>68</v>
      </c>
      <c r="T26215" t="b">
        <v>0</v>
      </c>
      <c r="U26215">
        <v>59.99</v>
      </c>
    </row>
    <row r="26216" spans="1:21" x14ac:dyDescent="0.3">
      <c r="A26216">
        <v>209190</v>
      </c>
      <c r="B26216" s="1" t="s">
        <v>60860</v>
      </c>
      <c r="C26216" s="1" t="s">
        <v>60861</v>
      </c>
      <c r="D26216" s="1" t="s">
        <v>11735</v>
      </c>
      <c r="E26216" s="1" t="s">
        <v>23615</v>
      </c>
      <c r="F26216" s="1" t="s">
        <v>428</v>
      </c>
      <c r="G26216">
        <v>80</v>
      </c>
      <c r="H26216">
        <v>27</v>
      </c>
      <c r="I26216" s="1" t="s">
        <v>63</v>
      </c>
      <c r="J26216" t="b">
        <v>1</v>
      </c>
      <c r="K26216" s="1" t="s">
        <v>60452</v>
      </c>
      <c r="L26216" s="1" t="s">
        <v>60862</v>
      </c>
      <c r="M26216">
        <v>372</v>
      </c>
      <c r="N26216">
        <v>329</v>
      </c>
      <c r="O26216">
        <v>43</v>
      </c>
      <c r="P26216">
        <v>8</v>
      </c>
      <c r="Q26216" s="1" t="s">
        <v>183</v>
      </c>
      <c r="R26216">
        <v>88.4</v>
      </c>
      <c r="S26216">
        <v>80</v>
      </c>
      <c r="T26216" t="b">
        <v>0</v>
      </c>
      <c r="U26216">
        <v>9.99</v>
      </c>
    </row>
    <row r="26217" spans="1:21" x14ac:dyDescent="0.3">
      <c r="A26217">
        <v>209330</v>
      </c>
      <c r="B26217" s="1" t="s">
        <v>60863</v>
      </c>
      <c r="C26217" s="1" t="s">
        <v>60094</v>
      </c>
      <c r="D26217" s="1" t="s">
        <v>60094</v>
      </c>
      <c r="E26217" s="1" t="s">
        <v>60864</v>
      </c>
      <c r="F26217" s="1" t="s">
        <v>142</v>
      </c>
      <c r="G26217">
        <v>54</v>
      </c>
      <c r="H26217">
        <v>98</v>
      </c>
      <c r="I26217" s="1" t="s">
        <v>63</v>
      </c>
      <c r="J26217" t="b">
        <v>1</v>
      </c>
      <c r="K26217" s="1" t="s">
        <v>60865</v>
      </c>
      <c r="L26217" s="1" t="s">
        <v>27</v>
      </c>
      <c r="M26217">
        <v>177</v>
      </c>
      <c r="N26217">
        <v>113</v>
      </c>
      <c r="O26217">
        <v>64</v>
      </c>
      <c r="P26217">
        <v>5</v>
      </c>
      <c r="Q26217" s="1" t="s">
        <v>586</v>
      </c>
      <c r="R26217">
        <v>63.8</v>
      </c>
      <c r="S26217">
        <v>54</v>
      </c>
      <c r="T26217" t="b">
        <v>0</v>
      </c>
      <c r="U26217">
        <v>14.99</v>
      </c>
    </row>
    <row r="26218" spans="1:21" x14ac:dyDescent="0.3">
      <c r="A26218">
        <v>209370</v>
      </c>
      <c r="B26218" s="1" t="s">
        <v>60866</v>
      </c>
      <c r="C26218" s="1" t="s">
        <v>60072</v>
      </c>
      <c r="D26218" s="1" t="s">
        <v>60072</v>
      </c>
      <c r="E26218" s="1" t="s">
        <v>48</v>
      </c>
      <c r="F26218" s="1" t="s">
        <v>103</v>
      </c>
      <c r="G26218">
        <v>62</v>
      </c>
      <c r="H26218">
        <v>14</v>
      </c>
      <c r="I26218" s="1" t="s">
        <v>63</v>
      </c>
      <c r="J26218" t="b">
        <v>1</v>
      </c>
      <c r="K26218" s="1" t="s">
        <v>60867</v>
      </c>
      <c r="L26218" s="1" t="s">
        <v>60868</v>
      </c>
      <c r="M26218">
        <v>1258</v>
      </c>
      <c r="N26218">
        <v>1189</v>
      </c>
      <c r="O26218">
        <v>69</v>
      </c>
      <c r="P26218">
        <v>8</v>
      </c>
      <c r="Q26218" s="1" t="s">
        <v>183</v>
      </c>
      <c r="R26218">
        <v>94.5</v>
      </c>
      <c r="S26218">
        <v>62</v>
      </c>
      <c r="T26218" t="b">
        <v>0</v>
      </c>
      <c r="U26218">
        <v>9.99</v>
      </c>
    </row>
    <row r="26219" spans="1:21" x14ac:dyDescent="0.3">
      <c r="A26219">
        <v>209390</v>
      </c>
      <c r="B26219" s="1" t="s">
        <v>60869</v>
      </c>
      <c r="C26219" s="1" t="s">
        <v>56477</v>
      </c>
      <c r="D26219" s="1" t="s">
        <v>8371</v>
      </c>
      <c r="E26219" s="1" t="s">
        <v>60870</v>
      </c>
      <c r="F26219" s="1" t="s">
        <v>56796</v>
      </c>
      <c r="G26219">
        <v>0</v>
      </c>
      <c r="H26219">
        <v>32</v>
      </c>
      <c r="I26219" s="1" t="s">
        <v>25</v>
      </c>
      <c r="J26219" t="b">
        <v>1</v>
      </c>
      <c r="K26219" s="1" t="s">
        <v>60852</v>
      </c>
      <c r="L26219" s="1" t="s">
        <v>27</v>
      </c>
      <c r="M26219">
        <v>29</v>
      </c>
      <c r="N26219">
        <v>6</v>
      </c>
      <c r="O26219">
        <v>23</v>
      </c>
      <c r="P26219">
        <v>4</v>
      </c>
      <c r="Q26219" s="1" t="s">
        <v>848</v>
      </c>
      <c r="R26219">
        <v>20.7</v>
      </c>
      <c r="S26219">
        <v>0</v>
      </c>
      <c r="T26219" t="b">
        <v>0</v>
      </c>
      <c r="U26219">
        <v>0</v>
      </c>
    </row>
    <row r="26220" spans="1:21" x14ac:dyDescent="0.3">
      <c r="A26220">
        <v>208600</v>
      </c>
      <c r="B26220" s="1" t="s">
        <v>60871</v>
      </c>
      <c r="C26220" s="1" t="s">
        <v>60872</v>
      </c>
      <c r="D26220" s="1" t="s">
        <v>60872</v>
      </c>
      <c r="E26220" s="1" t="s">
        <v>60873</v>
      </c>
      <c r="F26220" s="1" t="s">
        <v>205</v>
      </c>
      <c r="G26220">
        <v>0</v>
      </c>
      <c r="H26220">
        <v>51</v>
      </c>
      <c r="I26220" s="1" t="s">
        <v>38</v>
      </c>
      <c r="J26220" t="b">
        <v>1</v>
      </c>
      <c r="K26220" s="1" t="s">
        <v>60874</v>
      </c>
      <c r="L26220" s="1" t="s">
        <v>27</v>
      </c>
      <c r="M26220">
        <v>422</v>
      </c>
      <c r="N26220">
        <v>360</v>
      </c>
      <c r="O26220">
        <v>62</v>
      </c>
      <c r="P26220">
        <v>8</v>
      </c>
      <c r="Q26220" s="1" t="s">
        <v>183</v>
      </c>
      <c r="R26220">
        <v>85.3</v>
      </c>
      <c r="S26220">
        <v>0</v>
      </c>
      <c r="T26220" t="b">
        <v>0</v>
      </c>
      <c r="U26220">
        <v>14.99</v>
      </c>
    </row>
    <row r="26221" spans="1:21" x14ac:dyDescent="0.3">
      <c r="A26221">
        <v>208620</v>
      </c>
      <c r="B26221" s="1" t="s">
        <v>60875</v>
      </c>
      <c r="C26221" s="1" t="s">
        <v>53733</v>
      </c>
      <c r="D26221" s="1" t="s">
        <v>49755</v>
      </c>
      <c r="E26221" s="1" t="s">
        <v>43</v>
      </c>
      <c r="F26221" s="1" t="s">
        <v>261</v>
      </c>
      <c r="G26221">
        <v>0</v>
      </c>
      <c r="H26221">
        <v>14</v>
      </c>
      <c r="I26221" s="1" t="s">
        <v>25</v>
      </c>
      <c r="J26221" t="b">
        <v>1</v>
      </c>
      <c r="K26221" s="1" t="s">
        <v>60876</v>
      </c>
      <c r="L26221" s="1" t="s">
        <v>27</v>
      </c>
      <c r="M26221">
        <v>38</v>
      </c>
      <c r="N26221">
        <v>29</v>
      </c>
      <c r="O26221">
        <v>9</v>
      </c>
      <c r="P26221">
        <v>6</v>
      </c>
      <c r="Q26221" s="1" t="s">
        <v>175</v>
      </c>
      <c r="R26221">
        <v>76.3</v>
      </c>
      <c r="S26221">
        <v>0</v>
      </c>
      <c r="T26221" t="b">
        <v>0</v>
      </c>
      <c r="U26221">
        <v>9.99</v>
      </c>
    </row>
    <row r="26222" spans="1:21" x14ac:dyDescent="0.3">
      <c r="A26222">
        <v>208630</v>
      </c>
      <c r="B26222" s="1" t="s">
        <v>60877</v>
      </c>
      <c r="C26222" s="1" t="s">
        <v>53733</v>
      </c>
      <c r="D26222" s="1" t="s">
        <v>49755</v>
      </c>
      <c r="E26222" s="1" t="s">
        <v>23</v>
      </c>
      <c r="F26222" s="1" t="s">
        <v>261</v>
      </c>
      <c r="G26222">
        <v>0</v>
      </c>
      <c r="H26222">
        <v>16</v>
      </c>
      <c r="I26222" s="1" t="s">
        <v>25</v>
      </c>
      <c r="J26222" t="b">
        <v>1</v>
      </c>
      <c r="K26222" s="1" t="s">
        <v>60876</v>
      </c>
      <c r="L26222" s="1" t="s">
        <v>27</v>
      </c>
      <c r="M26222">
        <v>30</v>
      </c>
      <c r="N26222">
        <v>28</v>
      </c>
      <c r="O26222">
        <v>2</v>
      </c>
      <c r="P26222">
        <v>7</v>
      </c>
      <c r="Q26222" s="1" t="s">
        <v>119</v>
      </c>
      <c r="R26222">
        <v>93.3</v>
      </c>
      <c r="S26222">
        <v>0</v>
      </c>
      <c r="T26222" t="b">
        <v>0</v>
      </c>
      <c r="U26222">
        <v>9.99</v>
      </c>
    </row>
    <row r="26223" spans="1:21" x14ac:dyDescent="0.3">
      <c r="A26223">
        <v>208640</v>
      </c>
      <c r="B26223" s="1" t="s">
        <v>60878</v>
      </c>
      <c r="C26223" s="1" t="s">
        <v>53733</v>
      </c>
      <c r="D26223" s="1" t="s">
        <v>49755</v>
      </c>
      <c r="E26223" s="1" t="s">
        <v>23</v>
      </c>
      <c r="F26223" s="1" t="s">
        <v>261</v>
      </c>
      <c r="G26223">
        <v>0</v>
      </c>
      <c r="H26223">
        <v>16</v>
      </c>
      <c r="I26223" s="1" t="s">
        <v>25</v>
      </c>
      <c r="J26223" t="b">
        <v>1</v>
      </c>
      <c r="K26223" s="1" t="s">
        <v>60876</v>
      </c>
      <c r="L26223" s="1" t="s">
        <v>27</v>
      </c>
      <c r="M26223">
        <v>28</v>
      </c>
      <c r="N26223">
        <v>28</v>
      </c>
      <c r="O26223">
        <v>0</v>
      </c>
      <c r="P26223">
        <v>7</v>
      </c>
      <c r="Q26223" s="1" t="s">
        <v>119</v>
      </c>
      <c r="R26223">
        <v>100</v>
      </c>
      <c r="S26223">
        <v>0</v>
      </c>
      <c r="T26223" t="b">
        <v>0</v>
      </c>
      <c r="U26223">
        <v>9.99</v>
      </c>
    </row>
    <row r="26224" spans="1:21" x14ac:dyDescent="0.3">
      <c r="A26224">
        <v>208670</v>
      </c>
      <c r="B26224" s="1" t="s">
        <v>60879</v>
      </c>
      <c r="C26224" s="1" t="s">
        <v>60880</v>
      </c>
      <c r="D26224" s="1" t="s">
        <v>60880</v>
      </c>
      <c r="E26224" s="1" t="s">
        <v>60881</v>
      </c>
      <c r="F26224" s="1" t="s">
        <v>32</v>
      </c>
      <c r="G26224">
        <v>63</v>
      </c>
      <c r="H26224">
        <v>35</v>
      </c>
      <c r="I26224" s="1" t="s">
        <v>38</v>
      </c>
      <c r="J26224" t="b">
        <v>1</v>
      </c>
      <c r="K26224" s="1" t="s">
        <v>60882</v>
      </c>
      <c r="L26224" s="1" t="s">
        <v>60883</v>
      </c>
      <c r="M26224">
        <v>278</v>
      </c>
      <c r="N26224">
        <v>230</v>
      </c>
      <c r="O26224">
        <v>48</v>
      </c>
      <c r="P26224">
        <v>8</v>
      </c>
      <c r="Q26224" s="1" t="s">
        <v>183</v>
      </c>
      <c r="R26224">
        <v>82.7</v>
      </c>
      <c r="S26224">
        <v>63</v>
      </c>
      <c r="T26224" t="b">
        <v>0</v>
      </c>
      <c r="U26224">
        <v>9.99</v>
      </c>
    </row>
    <row r="26225" spans="1:21" x14ac:dyDescent="0.3">
      <c r="A26225">
        <v>208710</v>
      </c>
      <c r="B26225" s="1" t="s">
        <v>60884</v>
      </c>
      <c r="C26225" s="1" t="s">
        <v>60885</v>
      </c>
      <c r="D26225" s="1" t="s">
        <v>60886</v>
      </c>
      <c r="E26225" s="1" t="s">
        <v>60887</v>
      </c>
      <c r="F26225" s="1" t="s">
        <v>428</v>
      </c>
      <c r="G26225">
        <v>0</v>
      </c>
      <c r="H26225">
        <v>29</v>
      </c>
      <c r="I26225" s="1" t="s">
        <v>25</v>
      </c>
      <c r="J26225" t="b">
        <v>1</v>
      </c>
      <c r="K26225" s="1" t="s">
        <v>60888</v>
      </c>
      <c r="L26225" s="1" t="s">
        <v>27</v>
      </c>
      <c r="M26225">
        <v>15</v>
      </c>
      <c r="N26225">
        <v>11</v>
      </c>
      <c r="O26225">
        <v>4</v>
      </c>
      <c r="P26225">
        <v>6</v>
      </c>
      <c r="Q26225" s="1" t="s">
        <v>175</v>
      </c>
      <c r="R26225">
        <v>73.3</v>
      </c>
      <c r="S26225">
        <v>0</v>
      </c>
      <c r="T26225" t="b">
        <v>0</v>
      </c>
      <c r="U26225">
        <v>9.99</v>
      </c>
    </row>
    <row r="26226" spans="1:21" x14ac:dyDescent="0.3">
      <c r="A26226">
        <v>208730</v>
      </c>
      <c r="B26226" s="1" t="s">
        <v>60889</v>
      </c>
      <c r="C26226" s="1" t="s">
        <v>60604</v>
      </c>
      <c r="D26226" s="1" t="s">
        <v>27</v>
      </c>
      <c r="E26226" s="1" t="s">
        <v>17317</v>
      </c>
      <c r="F26226" s="1" t="s">
        <v>158</v>
      </c>
      <c r="G26226">
        <v>58</v>
      </c>
      <c r="H26226">
        <v>50</v>
      </c>
      <c r="I26226" s="1" t="s">
        <v>25</v>
      </c>
      <c r="J26226" t="b">
        <v>1</v>
      </c>
      <c r="K26226" s="1" t="s">
        <v>60890</v>
      </c>
      <c r="L26226" s="1" t="s">
        <v>60891</v>
      </c>
      <c r="M26226">
        <v>775</v>
      </c>
      <c r="N26226">
        <v>540</v>
      </c>
      <c r="O26226">
        <v>235</v>
      </c>
      <c r="P26226">
        <v>5</v>
      </c>
      <c r="Q26226" s="1" t="s">
        <v>586</v>
      </c>
      <c r="R26226">
        <v>69.7</v>
      </c>
      <c r="S26226">
        <v>58</v>
      </c>
      <c r="T26226" t="b">
        <v>0</v>
      </c>
      <c r="U26226">
        <v>14.99</v>
      </c>
    </row>
    <row r="26227" spans="1:21" x14ac:dyDescent="0.3">
      <c r="A26227">
        <v>208750</v>
      </c>
      <c r="B26227" s="1" t="s">
        <v>60892</v>
      </c>
      <c r="C26227" s="1" t="s">
        <v>54996</v>
      </c>
      <c r="D26227" s="1" t="s">
        <v>54996</v>
      </c>
      <c r="E26227" s="1" t="s">
        <v>20185</v>
      </c>
      <c r="F26227" s="1" t="s">
        <v>255</v>
      </c>
      <c r="G26227">
        <v>78</v>
      </c>
      <c r="H26227">
        <v>30</v>
      </c>
      <c r="I26227" s="1" t="s">
        <v>63</v>
      </c>
      <c r="J26227" t="b">
        <v>1</v>
      </c>
      <c r="K26227" s="1" t="s">
        <v>54764</v>
      </c>
      <c r="L26227" s="1" t="s">
        <v>60893</v>
      </c>
      <c r="M26227">
        <v>1945</v>
      </c>
      <c r="N26227">
        <v>1756</v>
      </c>
      <c r="O26227">
        <v>189</v>
      </c>
      <c r="P26227">
        <v>8</v>
      </c>
      <c r="Q26227" s="1" t="s">
        <v>183</v>
      </c>
      <c r="R26227">
        <v>90.3</v>
      </c>
      <c r="S26227">
        <v>78</v>
      </c>
      <c r="T26227" t="b">
        <v>0</v>
      </c>
      <c r="U26227">
        <v>14.99</v>
      </c>
    </row>
    <row r="26228" spans="1:21" x14ac:dyDescent="0.3">
      <c r="A26228">
        <v>208400</v>
      </c>
      <c r="B26228" s="1" t="s">
        <v>60894</v>
      </c>
      <c r="C26228" s="1" t="s">
        <v>17811</v>
      </c>
      <c r="D26228" s="1" t="s">
        <v>17811</v>
      </c>
      <c r="E26228" s="1" t="s">
        <v>869</v>
      </c>
      <c r="F26228" s="1" t="s">
        <v>153</v>
      </c>
      <c r="G26228">
        <v>76</v>
      </c>
      <c r="H26228">
        <v>35</v>
      </c>
      <c r="I26228" s="1" t="s">
        <v>38</v>
      </c>
      <c r="J26228" t="b">
        <v>1</v>
      </c>
      <c r="K26228" s="1" t="s">
        <v>60895</v>
      </c>
      <c r="L26228" s="1" t="s">
        <v>27</v>
      </c>
      <c r="M26228">
        <v>870</v>
      </c>
      <c r="N26228">
        <v>801</v>
      </c>
      <c r="O26228">
        <v>69</v>
      </c>
      <c r="P26228">
        <v>8</v>
      </c>
      <c r="Q26228" s="1" t="s">
        <v>183</v>
      </c>
      <c r="R26228">
        <v>92.1</v>
      </c>
      <c r="S26228">
        <v>76</v>
      </c>
      <c r="T26228" t="b">
        <v>0</v>
      </c>
      <c r="U26228">
        <v>9.99</v>
      </c>
    </row>
    <row r="26229" spans="1:21" x14ac:dyDescent="0.3">
      <c r="A26229">
        <v>207610</v>
      </c>
      <c r="B26229" s="1" t="s">
        <v>60896</v>
      </c>
      <c r="C26229" s="1" t="s">
        <v>59365</v>
      </c>
      <c r="D26229" s="1" t="s">
        <v>49526</v>
      </c>
      <c r="E26229" s="1" t="s">
        <v>8098</v>
      </c>
      <c r="F26229" s="1" t="s">
        <v>54</v>
      </c>
      <c r="G26229">
        <v>82</v>
      </c>
      <c r="H26229">
        <v>48</v>
      </c>
      <c r="I26229" s="1" t="s">
        <v>38</v>
      </c>
      <c r="J26229" t="b">
        <v>1</v>
      </c>
      <c r="K26229" s="1" t="s">
        <v>60865</v>
      </c>
      <c r="L26229" s="1" t="s">
        <v>60897</v>
      </c>
      <c r="M26229">
        <v>21934</v>
      </c>
      <c r="N26229">
        <v>21256</v>
      </c>
      <c r="O26229">
        <v>678</v>
      </c>
      <c r="P26229">
        <v>9</v>
      </c>
      <c r="Q26229" s="1" t="s">
        <v>367</v>
      </c>
      <c r="R26229">
        <v>96.9</v>
      </c>
      <c r="S26229">
        <v>82</v>
      </c>
      <c r="T26229" t="b">
        <v>0</v>
      </c>
      <c r="U26229">
        <v>14.99</v>
      </c>
    </row>
    <row r="26230" spans="1:21" x14ac:dyDescent="0.3">
      <c r="A26230">
        <v>207650</v>
      </c>
      <c r="B26230" s="1" t="s">
        <v>60898</v>
      </c>
      <c r="C26230" s="1" t="s">
        <v>59563</v>
      </c>
      <c r="D26230" s="1" t="s">
        <v>59563</v>
      </c>
      <c r="E26230" s="1" t="s">
        <v>53190</v>
      </c>
      <c r="F26230" s="1" t="s">
        <v>662</v>
      </c>
      <c r="G26230">
        <v>65</v>
      </c>
      <c r="H26230">
        <v>47</v>
      </c>
      <c r="I26230" s="1" t="s">
        <v>63</v>
      </c>
      <c r="J26230" t="b">
        <v>1</v>
      </c>
      <c r="K26230" s="1" t="s">
        <v>60899</v>
      </c>
      <c r="L26230" s="1" t="s">
        <v>60900</v>
      </c>
      <c r="M26230">
        <v>49</v>
      </c>
      <c r="N26230">
        <v>36</v>
      </c>
      <c r="O26230">
        <v>13</v>
      </c>
      <c r="P26230">
        <v>6</v>
      </c>
      <c r="Q26230" s="1" t="s">
        <v>175</v>
      </c>
      <c r="R26230">
        <v>73.5</v>
      </c>
      <c r="S26230">
        <v>65</v>
      </c>
      <c r="T26230" t="b">
        <v>0</v>
      </c>
      <c r="U26230">
        <v>9.99</v>
      </c>
    </row>
    <row r="26231" spans="1:21" x14ac:dyDescent="0.3">
      <c r="A26231">
        <v>207670</v>
      </c>
      <c r="B26231" s="1" t="s">
        <v>60901</v>
      </c>
      <c r="C26231" s="1" t="s">
        <v>32530</v>
      </c>
      <c r="D26231" s="1" t="s">
        <v>32530</v>
      </c>
      <c r="E26231" s="1" t="s">
        <v>43</v>
      </c>
      <c r="F26231" s="1" t="s">
        <v>60730</v>
      </c>
      <c r="G26231">
        <v>0</v>
      </c>
      <c r="H26231">
        <v>13</v>
      </c>
      <c r="I26231" s="1" t="s">
        <v>38</v>
      </c>
      <c r="J26231" t="b">
        <v>1</v>
      </c>
      <c r="K26231" s="1" t="s">
        <v>60902</v>
      </c>
      <c r="L26231" s="1" t="s">
        <v>27</v>
      </c>
      <c r="M26231">
        <v>19</v>
      </c>
      <c r="N26231">
        <v>11</v>
      </c>
      <c r="O26231">
        <v>8</v>
      </c>
      <c r="P26231">
        <v>5</v>
      </c>
      <c r="Q26231" s="1" t="s">
        <v>586</v>
      </c>
      <c r="R26231">
        <v>57.9</v>
      </c>
      <c r="S26231">
        <v>0</v>
      </c>
      <c r="T26231" t="b">
        <v>0</v>
      </c>
      <c r="U26231">
        <v>1.99</v>
      </c>
    </row>
    <row r="26232" spans="1:21" x14ac:dyDescent="0.3">
      <c r="A26232">
        <v>207690</v>
      </c>
      <c r="B26232" s="1" t="s">
        <v>60903</v>
      </c>
      <c r="C26232" s="1" t="s">
        <v>18632</v>
      </c>
      <c r="D26232" s="1" t="s">
        <v>18632</v>
      </c>
      <c r="E26232" s="1" t="s">
        <v>882</v>
      </c>
      <c r="F26232" s="1" t="s">
        <v>107</v>
      </c>
      <c r="G26232">
        <v>82</v>
      </c>
      <c r="H26232">
        <v>53</v>
      </c>
      <c r="I26232" s="1" t="s">
        <v>38</v>
      </c>
      <c r="J26232" t="b">
        <v>1</v>
      </c>
      <c r="K26232" s="1" t="s">
        <v>60904</v>
      </c>
      <c r="L26232" s="1" t="s">
        <v>60905</v>
      </c>
      <c r="M26232">
        <v>1875</v>
      </c>
      <c r="N26232">
        <v>1790</v>
      </c>
      <c r="O26232">
        <v>85</v>
      </c>
      <c r="P26232">
        <v>9</v>
      </c>
      <c r="Q26232" s="1" t="s">
        <v>367</v>
      </c>
      <c r="R26232">
        <v>95.5</v>
      </c>
      <c r="S26232">
        <v>82</v>
      </c>
      <c r="T26232" t="b">
        <v>0</v>
      </c>
      <c r="U26232">
        <v>14.99</v>
      </c>
    </row>
    <row r="26233" spans="1:21" x14ac:dyDescent="0.3">
      <c r="A26233">
        <v>207710</v>
      </c>
      <c r="B26233" s="1" t="s">
        <v>60906</v>
      </c>
      <c r="C26233" s="1" t="s">
        <v>60907</v>
      </c>
      <c r="D26233" s="1" t="s">
        <v>60907</v>
      </c>
      <c r="E26233" s="1" t="s">
        <v>48</v>
      </c>
      <c r="F26233" s="1" t="s">
        <v>186</v>
      </c>
      <c r="G26233">
        <v>0</v>
      </c>
      <c r="H26233">
        <v>13</v>
      </c>
      <c r="I26233" s="1" t="s">
        <v>38</v>
      </c>
      <c r="J26233" t="b">
        <v>1</v>
      </c>
      <c r="K26233" s="1" t="s">
        <v>60908</v>
      </c>
      <c r="L26233" s="1" t="s">
        <v>27</v>
      </c>
      <c r="M26233">
        <v>13</v>
      </c>
      <c r="N26233">
        <v>9</v>
      </c>
      <c r="O26233">
        <v>4</v>
      </c>
      <c r="P26233">
        <v>5</v>
      </c>
      <c r="Q26233" s="1" t="s">
        <v>586</v>
      </c>
      <c r="R26233">
        <v>69.2</v>
      </c>
      <c r="S26233">
        <v>0</v>
      </c>
      <c r="T26233" t="b">
        <v>0</v>
      </c>
      <c r="U26233">
        <v>4.99</v>
      </c>
    </row>
    <row r="26234" spans="1:21" x14ac:dyDescent="0.3">
      <c r="A26234">
        <v>207750</v>
      </c>
      <c r="B26234" s="1" t="s">
        <v>60909</v>
      </c>
      <c r="C26234" s="1" t="s">
        <v>36065</v>
      </c>
      <c r="D26234" s="1" t="s">
        <v>36065</v>
      </c>
      <c r="E26234" s="1" t="s">
        <v>43</v>
      </c>
      <c r="F26234" s="1" t="s">
        <v>111</v>
      </c>
      <c r="G26234">
        <v>75</v>
      </c>
      <c r="H26234">
        <v>31</v>
      </c>
      <c r="I26234" s="1" t="s">
        <v>63</v>
      </c>
      <c r="J26234" t="b">
        <v>1</v>
      </c>
      <c r="K26234" s="1" t="s">
        <v>60910</v>
      </c>
      <c r="L26234" s="1" t="s">
        <v>27</v>
      </c>
      <c r="M26234">
        <v>604</v>
      </c>
      <c r="N26234">
        <v>527</v>
      </c>
      <c r="O26234">
        <v>77</v>
      </c>
      <c r="P26234">
        <v>8</v>
      </c>
      <c r="Q26234" s="1" t="s">
        <v>183</v>
      </c>
      <c r="R26234">
        <v>87.3</v>
      </c>
      <c r="S26234">
        <v>75</v>
      </c>
      <c r="T26234" t="b">
        <v>0</v>
      </c>
      <c r="U26234">
        <v>4.99</v>
      </c>
    </row>
    <row r="26235" spans="1:21" x14ac:dyDescent="0.3">
      <c r="A26235">
        <v>207790</v>
      </c>
      <c r="B26235" s="1" t="s">
        <v>60911</v>
      </c>
      <c r="C26235" s="1" t="s">
        <v>60912</v>
      </c>
      <c r="D26235" s="1" t="s">
        <v>23913</v>
      </c>
      <c r="E26235" s="1" t="s">
        <v>6515</v>
      </c>
      <c r="F26235" s="1" t="s">
        <v>644</v>
      </c>
      <c r="G26235">
        <v>0</v>
      </c>
      <c r="H26235">
        <v>0</v>
      </c>
      <c r="I26235" s="1" t="s">
        <v>25</v>
      </c>
      <c r="J26235" t="b">
        <v>1</v>
      </c>
      <c r="K26235" s="1" t="s">
        <v>60913</v>
      </c>
      <c r="L26235" s="1" t="s">
        <v>27</v>
      </c>
      <c r="M26235">
        <v>225</v>
      </c>
      <c r="N26235">
        <v>73</v>
      </c>
      <c r="O26235">
        <v>152</v>
      </c>
      <c r="P26235">
        <v>4</v>
      </c>
      <c r="Q26235" s="1" t="s">
        <v>848</v>
      </c>
      <c r="R26235">
        <v>32.4</v>
      </c>
      <c r="S26235">
        <v>0</v>
      </c>
      <c r="T26235" t="b">
        <v>0</v>
      </c>
      <c r="U26235">
        <v>9.99</v>
      </c>
    </row>
    <row r="26236" spans="1:21" x14ac:dyDescent="0.3">
      <c r="A26236">
        <v>207040</v>
      </c>
      <c r="B26236" s="1" t="s">
        <v>60914</v>
      </c>
      <c r="C26236" s="1" t="s">
        <v>57928</v>
      </c>
      <c r="D26236" s="1" t="s">
        <v>21211</v>
      </c>
      <c r="E26236" s="1" t="s">
        <v>46215</v>
      </c>
      <c r="F26236" s="1" t="s">
        <v>428</v>
      </c>
      <c r="G26236">
        <v>77</v>
      </c>
      <c r="H26236">
        <v>10</v>
      </c>
      <c r="I26236" s="1" t="s">
        <v>25</v>
      </c>
      <c r="J26236" t="b">
        <v>1</v>
      </c>
      <c r="K26236" s="1" t="s">
        <v>60486</v>
      </c>
      <c r="L26236" s="1" t="s">
        <v>27</v>
      </c>
      <c r="M26236">
        <v>279</v>
      </c>
      <c r="N26236">
        <v>235</v>
      </c>
      <c r="O26236">
        <v>44</v>
      </c>
      <c r="P26236">
        <v>8</v>
      </c>
      <c r="Q26236" s="1" t="s">
        <v>183</v>
      </c>
      <c r="R26236">
        <v>84.2</v>
      </c>
      <c r="S26236">
        <v>77</v>
      </c>
      <c r="T26236" t="b">
        <v>0</v>
      </c>
      <c r="U26236">
        <v>0</v>
      </c>
    </row>
    <row r="26237" spans="1:21" x14ac:dyDescent="0.3">
      <c r="A26237">
        <v>207140</v>
      </c>
      <c r="B26237" s="1" t="s">
        <v>60915</v>
      </c>
      <c r="C26237" s="1" t="s">
        <v>60916</v>
      </c>
      <c r="D26237" s="1" t="s">
        <v>20965</v>
      </c>
      <c r="E26237" s="1" t="s">
        <v>60917</v>
      </c>
      <c r="F26237" s="1" t="s">
        <v>1741</v>
      </c>
      <c r="G26237">
        <v>84</v>
      </c>
      <c r="H26237">
        <v>29</v>
      </c>
      <c r="I26237" s="1" t="s">
        <v>63</v>
      </c>
      <c r="J26237" t="b">
        <v>1</v>
      </c>
      <c r="K26237" s="1" t="s">
        <v>60918</v>
      </c>
      <c r="L26237" s="1" t="s">
        <v>60919</v>
      </c>
      <c r="M26237">
        <v>9382</v>
      </c>
      <c r="N26237">
        <v>8875</v>
      </c>
      <c r="O26237">
        <v>507</v>
      </c>
      <c r="P26237">
        <v>8</v>
      </c>
      <c r="Q26237" s="1" t="s">
        <v>183</v>
      </c>
      <c r="R26237">
        <v>94.6</v>
      </c>
      <c r="S26237">
        <v>84</v>
      </c>
      <c r="T26237" t="b">
        <v>0</v>
      </c>
      <c r="U26237">
        <v>14.99</v>
      </c>
    </row>
    <row r="26238" spans="1:21" x14ac:dyDescent="0.3">
      <c r="A26238">
        <v>207170</v>
      </c>
      <c r="B26238" s="1" t="s">
        <v>60920</v>
      </c>
      <c r="C26238" s="1" t="s">
        <v>59732</v>
      </c>
      <c r="D26238" s="1" t="s">
        <v>59732</v>
      </c>
      <c r="E26238" s="1" t="s">
        <v>12521</v>
      </c>
      <c r="F26238" s="1" t="s">
        <v>258</v>
      </c>
      <c r="G26238">
        <v>82</v>
      </c>
      <c r="H26238">
        <v>40</v>
      </c>
      <c r="I26238" s="1" t="s">
        <v>63</v>
      </c>
      <c r="J26238" t="b">
        <v>1</v>
      </c>
      <c r="K26238" s="1" t="s">
        <v>60895</v>
      </c>
      <c r="L26238" s="1" t="s">
        <v>27</v>
      </c>
      <c r="M26238">
        <v>3094</v>
      </c>
      <c r="N26238">
        <v>2869</v>
      </c>
      <c r="O26238">
        <v>225</v>
      </c>
      <c r="P26238">
        <v>8</v>
      </c>
      <c r="Q26238" s="1" t="s">
        <v>183</v>
      </c>
      <c r="R26238">
        <v>92.7</v>
      </c>
      <c r="S26238">
        <v>82</v>
      </c>
      <c r="T26238" t="b">
        <v>0</v>
      </c>
      <c r="U26238">
        <v>14.99</v>
      </c>
    </row>
    <row r="26239" spans="1:21" x14ac:dyDescent="0.3">
      <c r="A26239">
        <v>207190</v>
      </c>
      <c r="B26239" s="1" t="s">
        <v>60921</v>
      </c>
      <c r="C26239" s="1" t="s">
        <v>60922</v>
      </c>
      <c r="D26239" s="1" t="s">
        <v>3528</v>
      </c>
      <c r="E26239" s="1" t="s">
        <v>1228</v>
      </c>
      <c r="F26239" s="1" t="s">
        <v>12985</v>
      </c>
      <c r="G26239">
        <v>59</v>
      </c>
      <c r="H26239">
        <v>9</v>
      </c>
      <c r="I26239" s="1" t="s">
        <v>25</v>
      </c>
      <c r="J26239" t="b">
        <v>1</v>
      </c>
      <c r="K26239" s="1" t="s">
        <v>60923</v>
      </c>
      <c r="L26239" s="1" t="s">
        <v>27</v>
      </c>
      <c r="M26239">
        <v>54</v>
      </c>
      <c r="N26239">
        <v>27</v>
      </c>
      <c r="O26239">
        <v>27</v>
      </c>
      <c r="P26239">
        <v>5</v>
      </c>
      <c r="Q26239" s="1" t="s">
        <v>586</v>
      </c>
      <c r="R26239">
        <v>50</v>
      </c>
      <c r="S26239">
        <v>59</v>
      </c>
      <c r="T26239" t="b">
        <v>0</v>
      </c>
      <c r="U26239">
        <v>7.99</v>
      </c>
    </row>
    <row r="26240" spans="1:21" x14ac:dyDescent="0.3">
      <c r="A26240">
        <v>207250</v>
      </c>
      <c r="B26240" s="1" t="s">
        <v>60924</v>
      </c>
      <c r="C26240" s="1" t="s">
        <v>59758</v>
      </c>
      <c r="D26240" s="1" t="s">
        <v>60925</v>
      </c>
      <c r="E26240" s="1" t="s">
        <v>60926</v>
      </c>
      <c r="F26240" s="1" t="s">
        <v>860</v>
      </c>
      <c r="G26240">
        <v>74</v>
      </c>
      <c r="H26240">
        <v>44</v>
      </c>
      <c r="I26240" s="1" t="s">
        <v>63</v>
      </c>
      <c r="J26240" t="b">
        <v>1</v>
      </c>
      <c r="K26240" s="1" t="s">
        <v>60927</v>
      </c>
      <c r="L26240" s="1" t="s">
        <v>27</v>
      </c>
      <c r="M26240">
        <v>225</v>
      </c>
      <c r="N26240">
        <v>156</v>
      </c>
      <c r="O26240">
        <v>69</v>
      </c>
      <c r="P26240">
        <v>5</v>
      </c>
      <c r="Q26240" s="1" t="s">
        <v>586</v>
      </c>
      <c r="R26240">
        <v>69.3</v>
      </c>
      <c r="S26240">
        <v>74</v>
      </c>
      <c r="T26240" t="b">
        <v>0</v>
      </c>
      <c r="U26240">
        <v>3.99</v>
      </c>
    </row>
    <row r="26241" spans="1:21" x14ac:dyDescent="0.3">
      <c r="A26241">
        <v>207320</v>
      </c>
      <c r="B26241" s="1" t="s">
        <v>60928</v>
      </c>
      <c r="C26241" s="1" t="s">
        <v>9217</v>
      </c>
      <c r="D26241" s="1" t="s">
        <v>60489</v>
      </c>
      <c r="E26241" s="1" t="s">
        <v>23615</v>
      </c>
      <c r="F26241" s="1" t="s">
        <v>494</v>
      </c>
      <c r="G26241">
        <v>73</v>
      </c>
      <c r="H26241">
        <v>33</v>
      </c>
      <c r="I26241" s="1" t="s">
        <v>25</v>
      </c>
      <c r="J26241" t="b">
        <v>1</v>
      </c>
      <c r="K26241" s="1" t="s">
        <v>60929</v>
      </c>
      <c r="L26241" s="1" t="s">
        <v>27</v>
      </c>
      <c r="M26241">
        <v>1126</v>
      </c>
      <c r="N26241">
        <v>1055</v>
      </c>
      <c r="O26241">
        <v>71</v>
      </c>
      <c r="P26241">
        <v>8</v>
      </c>
      <c r="Q26241" s="1" t="s">
        <v>183</v>
      </c>
      <c r="R26241">
        <v>93.7</v>
      </c>
      <c r="S26241">
        <v>73</v>
      </c>
      <c r="T26241" t="b">
        <v>0</v>
      </c>
      <c r="U26241">
        <v>14.99</v>
      </c>
    </row>
    <row r="26242" spans="1:21" x14ac:dyDescent="0.3">
      <c r="A26242">
        <v>207350</v>
      </c>
      <c r="B26242" s="1" t="s">
        <v>60930</v>
      </c>
      <c r="C26242" s="1" t="s">
        <v>9217</v>
      </c>
      <c r="D26242" s="1" t="s">
        <v>60489</v>
      </c>
      <c r="E26242" s="1" t="s">
        <v>23615</v>
      </c>
      <c r="F26242" s="1" t="s">
        <v>494</v>
      </c>
      <c r="G26242">
        <v>76</v>
      </c>
      <c r="H26242">
        <v>46</v>
      </c>
      <c r="I26242" s="1" t="s">
        <v>25</v>
      </c>
      <c r="J26242" t="b">
        <v>1</v>
      </c>
      <c r="K26242" s="1" t="s">
        <v>59357</v>
      </c>
      <c r="L26242" s="1" t="s">
        <v>27</v>
      </c>
      <c r="M26242">
        <v>1693</v>
      </c>
      <c r="N26242">
        <v>1591</v>
      </c>
      <c r="O26242">
        <v>102</v>
      </c>
      <c r="P26242">
        <v>8</v>
      </c>
      <c r="Q26242" s="1" t="s">
        <v>183</v>
      </c>
      <c r="R26242">
        <v>94</v>
      </c>
      <c r="S26242">
        <v>76</v>
      </c>
      <c r="T26242" t="b">
        <v>0</v>
      </c>
      <c r="U26242">
        <v>19.989999999999998</v>
      </c>
    </row>
    <row r="26243" spans="1:21" x14ac:dyDescent="0.3">
      <c r="A26243">
        <v>207420</v>
      </c>
      <c r="B26243" s="1" t="s">
        <v>60931</v>
      </c>
      <c r="C26243" s="1" t="s">
        <v>57244</v>
      </c>
      <c r="D26243" s="1" t="s">
        <v>57244</v>
      </c>
      <c r="E26243" s="1" t="s">
        <v>19130</v>
      </c>
      <c r="F26243" s="1" t="s">
        <v>142</v>
      </c>
      <c r="G26243">
        <v>81</v>
      </c>
      <c r="H26243">
        <v>20</v>
      </c>
      <c r="I26243" s="1" t="s">
        <v>63</v>
      </c>
      <c r="J26243" t="b">
        <v>1</v>
      </c>
      <c r="K26243" s="1" t="s">
        <v>60932</v>
      </c>
      <c r="L26243" s="1" t="s">
        <v>27</v>
      </c>
      <c r="M26243">
        <v>397</v>
      </c>
      <c r="N26243">
        <v>299</v>
      </c>
      <c r="O26243">
        <v>98</v>
      </c>
      <c r="P26243">
        <v>6</v>
      </c>
      <c r="Q26243" s="1" t="s">
        <v>175</v>
      </c>
      <c r="R26243">
        <v>75.3</v>
      </c>
      <c r="S26243">
        <v>81</v>
      </c>
      <c r="T26243" t="b">
        <v>0</v>
      </c>
      <c r="U26243">
        <v>2.99</v>
      </c>
    </row>
    <row r="26244" spans="1:21" x14ac:dyDescent="0.3">
      <c r="A26244">
        <v>207430</v>
      </c>
      <c r="B26244" s="1" t="s">
        <v>60933</v>
      </c>
      <c r="C26244" s="1" t="s">
        <v>60934</v>
      </c>
      <c r="D26244" s="1" t="s">
        <v>60934</v>
      </c>
      <c r="E26244" s="1" t="s">
        <v>882</v>
      </c>
      <c r="F26244" s="1" t="s">
        <v>750</v>
      </c>
      <c r="G26244">
        <v>0</v>
      </c>
      <c r="H26244">
        <v>18</v>
      </c>
      <c r="I26244" s="1" t="s">
        <v>63</v>
      </c>
      <c r="J26244" t="b">
        <v>1</v>
      </c>
      <c r="K26244" s="1" t="s">
        <v>60935</v>
      </c>
      <c r="L26244" s="1" t="s">
        <v>27</v>
      </c>
      <c r="M26244">
        <v>260</v>
      </c>
      <c r="N26244">
        <v>149</v>
      </c>
      <c r="O26244">
        <v>111</v>
      </c>
      <c r="P26244">
        <v>5</v>
      </c>
      <c r="Q26244" s="1" t="s">
        <v>586</v>
      </c>
      <c r="R26244">
        <v>57.3</v>
      </c>
      <c r="S26244">
        <v>0</v>
      </c>
      <c r="T26244" t="b">
        <v>0</v>
      </c>
      <c r="U26244">
        <v>5.99</v>
      </c>
    </row>
    <row r="26245" spans="1:21" x14ac:dyDescent="0.3">
      <c r="A26245">
        <v>207530</v>
      </c>
      <c r="B26245" s="1" t="s">
        <v>60936</v>
      </c>
      <c r="C26245" s="1" t="s">
        <v>60937</v>
      </c>
      <c r="D26245" s="1" t="s">
        <v>60937</v>
      </c>
      <c r="E26245" s="1" t="s">
        <v>14294</v>
      </c>
      <c r="F26245" s="1" t="s">
        <v>428</v>
      </c>
      <c r="G26245">
        <v>80</v>
      </c>
      <c r="H26245">
        <v>0</v>
      </c>
      <c r="I26245" s="1" t="s">
        <v>25</v>
      </c>
      <c r="J26245" t="b">
        <v>1</v>
      </c>
      <c r="K26245" s="1" t="s">
        <v>60843</v>
      </c>
      <c r="L26245" s="1" t="s">
        <v>27</v>
      </c>
      <c r="M26245">
        <v>303</v>
      </c>
      <c r="N26245">
        <v>283</v>
      </c>
      <c r="O26245">
        <v>20</v>
      </c>
      <c r="P26245">
        <v>8</v>
      </c>
      <c r="Q26245" s="1" t="s">
        <v>183</v>
      </c>
      <c r="R26245">
        <v>93.4</v>
      </c>
      <c r="S26245">
        <v>80</v>
      </c>
      <c r="T26245" t="b">
        <v>0</v>
      </c>
      <c r="U26245">
        <v>4.99</v>
      </c>
    </row>
    <row r="26246" spans="1:21" x14ac:dyDescent="0.3">
      <c r="A26246">
        <v>207570</v>
      </c>
      <c r="B26246" s="1" t="s">
        <v>60938</v>
      </c>
      <c r="C26246" s="1" t="s">
        <v>54335</v>
      </c>
      <c r="D26246" s="1" t="s">
        <v>54335</v>
      </c>
      <c r="E26246" s="1" t="s">
        <v>178</v>
      </c>
      <c r="F26246" s="1" t="s">
        <v>60730</v>
      </c>
      <c r="G26246">
        <v>0</v>
      </c>
      <c r="H26246">
        <v>0</v>
      </c>
      <c r="I26246" s="1" t="s">
        <v>63</v>
      </c>
      <c r="J26246" t="b">
        <v>1</v>
      </c>
      <c r="K26246" s="1" t="s">
        <v>60631</v>
      </c>
      <c r="L26246" s="1" t="s">
        <v>27</v>
      </c>
      <c r="M26246">
        <v>122</v>
      </c>
      <c r="N26246">
        <v>115</v>
      </c>
      <c r="O26246">
        <v>7</v>
      </c>
      <c r="P26246">
        <v>8</v>
      </c>
      <c r="Q26246" s="1" t="s">
        <v>183</v>
      </c>
      <c r="R26246">
        <v>94.3</v>
      </c>
      <c r="S26246">
        <v>0</v>
      </c>
      <c r="T26246" t="b">
        <v>0</v>
      </c>
      <c r="U26246">
        <v>4.99</v>
      </c>
    </row>
    <row r="26247" spans="1:21" x14ac:dyDescent="0.3">
      <c r="A26247">
        <v>206760</v>
      </c>
      <c r="B26247" s="1" t="s">
        <v>60939</v>
      </c>
      <c r="C26247" s="1" t="s">
        <v>60940</v>
      </c>
      <c r="D26247" s="1" t="s">
        <v>60679</v>
      </c>
      <c r="E26247" s="1" t="s">
        <v>1131</v>
      </c>
      <c r="F26247" s="1" t="s">
        <v>74</v>
      </c>
      <c r="G26247">
        <v>38</v>
      </c>
      <c r="H26247">
        <v>0</v>
      </c>
      <c r="I26247" s="1" t="s">
        <v>25</v>
      </c>
      <c r="J26247" t="b">
        <v>1</v>
      </c>
      <c r="K26247" s="1" t="s">
        <v>60941</v>
      </c>
      <c r="L26247" s="1" t="s">
        <v>27</v>
      </c>
      <c r="M26247">
        <v>116</v>
      </c>
      <c r="N26247">
        <v>52</v>
      </c>
      <c r="O26247">
        <v>64</v>
      </c>
      <c r="P26247">
        <v>5</v>
      </c>
      <c r="Q26247" s="1" t="s">
        <v>586</v>
      </c>
      <c r="R26247">
        <v>44.8</v>
      </c>
      <c r="S26247">
        <v>38</v>
      </c>
      <c r="T26247" t="b">
        <v>0</v>
      </c>
      <c r="U26247">
        <v>9.99</v>
      </c>
    </row>
    <row r="26248" spans="1:21" x14ac:dyDescent="0.3">
      <c r="A26248">
        <v>206190</v>
      </c>
      <c r="B26248" s="1" t="s">
        <v>60942</v>
      </c>
      <c r="C26248" s="1" t="s">
        <v>57490</v>
      </c>
      <c r="D26248" s="1" t="s">
        <v>57490</v>
      </c>
      <c r="E26248" s="1" t="s">
        <v>60943</v>
      </c>
      <c r="F26248" s="1" t="s">
        <v>662</v>
      </c>
      <c r="G26248">
        <v>83</v>
      </c>
      <c r="H26248">
        <v>42</v>
      </c>
      <c r="I26248" s="1" t="s">
        <v>63</v>
      </c>
      <c r="J26248" t="b">
        <v>1</v>
      </c>
      <c r="K26248" s="1" t="s">
        <v>60944</v>
      </c>
      <c r="L26248" s="1" t="s">
        <v>60945</v>
      </c>
      <c r="M26248">
        <v>8029</v>
      </c>
      <c r="N26248">
        <v>7855</v>
      </c>
      <c r="O26248">
        <v>174</v>
      </c>
      <c r="P26248">
        <v>9</v>
      </c>
      <c r="Q26248" s="1" t="s">
        <v>367</v>
      </c>
      <c r="R26248">
        <v>97.8</v>
      </c>
      <c r="S26248">
        <v>83</v>
      </c>
      <c r="T26248" t="b">
        <v>0</v>
      </c>
      <c r="U26248">
        <v>9.99</v>
      </c>
    </row>
    <row r="26249" spans="1:21" x14ac:dyDescent="0.3">
      <c r="A26249">
        <v>206230</v>
      </c>
      <c r="B26249" s="1" t="s">
        <v>60946</v>
      </c>
      <c r="C26249" s="1" t="s">
        <v>18292</v>
      </c>
      <c r="D26249" s="1" t="s">
        <v>4473</v>
      </c>
      <c r="E26249" s="1" t="s">
        <v>6515</v>
      </c>
      <c r="F26249" s="1" t="s">
        <v>74</v>
      </c>
      <c r="G26249">
        <v>42</v>
      </c>
      <c r="H26249">
        <v>48</v>
      </c>
      <c r="I26249" s="1" t="s">
        <v>25</v>
      </c>
      <c r="J26249" t="b">
        <v>1</v>
      </c>
      <c r="K26249" s="1" t="s">
        <v>60947</v>
      </c>
      <c r="L26249" s="1" t="s">
        <v>60948</v>
      </c>
      <c r="M26249">
        <v>37</v>
      </c>
      <c r="N26249">
        <v>21</v>
      </c>
      <c r="O26249">
        <v>16</v>
      </c>
      <c r="P26249">
        <v>5</v>
      </c>
      <c r="Q26249" s="1" t="s">
        <v>586</v>
      </c>
      <c r="R26249">
        <v>56.8</v>
      </c>
      <c r="S26249">
        <v>42</v>
      </c>
      <c r="T26249" t="b">
        <v>0</v>
      </c>
      <c r="U26249">
        <v>1.99</v>
      </c>
    </row>
    <row r="26250" spans="1:21" x14ac:dyDescent="0.3">
      <c r="A26250">
        <v>206250</v>
      </c>
      <c r="B26250" s="1" t="s">
        <v>60949</v>
      </c>
      <c r="C26250" s="1" t="s">
        <v>60950</v>
      </c>
      <c r="D26250" s="1" t="s">
        <v>4473</v>
      </c>
      <c r="E26250" s="1" t="s">
        <v>23</v>
      </c>
      <c r="F26250" s="1" t="s">
        <v>2023</v>
      </c>
      <c r="G26250">
        <v>0</v>
      </c>
      <c r="H26250">
        <v>0</v>
      </c>
      <c r="I26250" s="1" t="s">
        <v>25</v>
      </c>
      <c r="J26250" t="b">
        <v>1</v>
      </c>
      <c r="K26250" s="1" t="s">
        <v>60698</v>
      </c>
      <c r="L26250" s="1" t="s">
        <v>27</v>
      </c>
      <c r="M26250">
        <v>91</v>
      </c>
      <c r="N26250">
        <v>61</v>
      </c>
      <c r="O26250">
        <v>30</v>
      </c>
      <c r="P26250">
        <v>5</v>
      </c>
      <c r="Q26250" s="1" t="s">
        <v>586</v>
      </c>
      <c r="R26250">
        <v>67</v>
      </c>
      <c r="S26250">
        <v>0</v>
      </c>
      <c r="T26250" t="b">
        <v>0</v>
      </c>
      <c r="U26250">
        <v>9.99</v>
      </c>
    </row>
    <row r="26251" spans="1:21" x14ac:dyDescent="0.3">
      <c r="A26251">
        <v>206370</v>
      </c>
      <c r="B26251" s="1" t="s">
        <v>60951</v>
      </c>
      <c r="C26251" s="1" t="s">
        <v>60668</v>
      </c>
      <c r="D26251" s="1" t="s">
        <v>60668</v>
      </c>
      <c r="E26251" s="1" t="s">
        <v>53861</v>
      </c>
      <c r="F26251" s="1" t="s">
        <v>428</v>
      </c>
      <c r="G26251">
        <v>83</v>
      </c>
      <c r="H26251">
        <v>14</v>
      </c>
      <c r="I26251" s="1" t="s">
        <v>63</v>
      </c>
      <c r="J26251" t="b">
        <v>1</v>
      </c>
      <c r="K26251" s="1" t="s">
        <v>60952</v>
      </c>
      <c r="L26251" s="1" t="s">
        <v>27</v>
      </c>
      <c r="M26251">
        <v>200</v>
      </c>
      <c r="N26251">
        <v>190</v>
      </c>
      <c r="O26251">
        <v>10</v>
      </c>
      <c r="P26251">
        <v>8</v>
      </c>
      <c r="Q26251" s="1" t="s">
        <v>183</v>
      </c>
      <c r="R26251">
        <v>95</v>
      </c>
      <c r="S26251">
        <v>83</v>
      </c>
      <c r="T26251" t="b">
        <v>0</v>
      </c>
      <c r="U26251">
        <v>9.99</v>
      </c>
    </row>
    <row r="26252" spans="1:21" x14ac:dyDescent="0.3">
      <c r="A26252">
        <v>206420</v>
      </c>
      <c r="B26252" s="1" t="s">
        <v>60953</v>
      </c>
      <c r="C26252" s="1" t="s">
        <v>60954</v>
      </c>
      <c r="D26252" s="1" t="s">
        <v>23913</v>
      </c>
      <c r="E26252" s="1" t="s">
        <v>60955</v>
      </c>
      <c r="F26252" s="1" t="s">
        <v>32</v>
      </c>
      <c r="G26252">
        <v>86</v>
      </c>
      <c r="H26252">
        <v>73</v>
      </c>
      <c r="I26252" s="1" t="s">
        <v>243</v>
      </c>
      <c r="J26252" t="b">
        <v>1</v>
      </c>
      <c r="K26252" s="1" t="s">
        <v>60073</v>
      </c>
      <c r="L26252" s="1" t="s">
        <v>27</v>
      </c>
      <c r="M26252">
        <v>23015</v>
      </c>
      <c r="N26252">
        <v>19439</v>
      </c>
      <c r="O26252">
        <v>3576</v>
      </c>
      <c r="P26252">
        <v>8</v>
      </c>
      <c r="Q26252" s="1" t="s">
        <v>183</v>
      </c>
      <c r="R26252">
        <v>84.5</v>
      </c>
      <c r="S26252">
        <v>86</v>
      </c>
      <c r="T26252" t="b">
        <v>0</v>
      </c>
      <c r="U26252">
        <v>19.989999999999998</v>
      </c>
    </row>
    <row r="26253" spans="1:21" x14ac:dyDescent="0.3">
      <c r="A26253">
        <v>206440</v>
      </c>
      <c r="B26253" s="1" t="s">
        <v>60956</v>
      </c>
      <c r="C26253" s="1" t="s">
        <v>4833</v>
      </c>
      <c r="D26253" s="1" t="s">
        <v>4833</v>
      </c>
      <c r="E26253" s="1" t="s">
        <v>2242</v>
      </c>
      <c r="F26253" s="1" t="s">
        <v>258</v>
      </c>
      <c r="G26253">
        <v>81</v>
      </c>
      <c r="H26253">
        <v>1</v>
      </c>
      <c r="I26253" s="1" t="s">
        <v>63</v>
      </c>
      <c r="J26253" t="b">
        <v>1</v>
      </c>
      <c r="K26253" s="1" t="s">
        <v>60957</v>
      </c>
      <c r="L26253" s="1" t="s">
        <v>60958</v>
      </c>
      <c r="M26253">
        <v>18142</v>
      </c>
      <c r="N26253">
        <v>17356</v>
      </c>
      <c r="O26253">
        <v>786</v>
      </c>
      <c r="P26253">
        <v>9</v>
      </c>
      <c r="Q26253" s="1" t="s">
        <v>367</v>
      </c>
      <c r="R26253">
        <v>95.7</v>
      </c>
      <c r="S26253">
        <v>81</v>
      </c>
      <c r="T26253" t="b">
        <v>0</v>
      </c>
      <c r="U26253">
        <v>9.99</v>
      </c>
    </row>
    <row r="26254" spans="1:21" x14ac:dyDescent="0.3">
      <c r="A26254">
        <v>206480</v>
      </c>
      <c r="B26254" s="1" t="s">
        <v>60959</v>
      </c>
      <c r="C26254" s="1" t="s">
        <v>60722</v>
      </c>
      <c r="D26254" s="1" t="s">
        <v>60722</v>
      </c>
      <c r="E26254" s="1" t="s">
        <v>60960</v>
      </c>
      <c r="F26254" s="1" t="s">
        <v>12028</v>
      </c>
      <c r="G26254">
        <v>0</v>
      </c>
      <c r="H26254">
        <v>0</v>
      </c>
      <c r="I26254" s="1" t="s">
        <v>25</v>
      </c>
      <c r="J26254" t="b">
        <v>1</v>
      </c>
      <c r="K26254" s="1" t="s">
        <v>60757</v>
      </c>
      <c r="L26254" s="1" t="s">
        <v>27</v>
      </c>
      <c r="M26254">
        <v>59</v>
      </c>
      <c r="N26254">
        <v>47</v>
      </c>
      <c r="O26254">
        <v>12</v>
      </c>
      <c r="P26254">
        <v>6</v>
      </c>
      <c r="Q26254" s="1" t="s">
        <v>175</v>
      </c>
      <c r="R26254">
        <v>79.7</v>
      </c>
      <c r="S26254">
        <v>0</v>
      </c>
      <c r="T26254" t="b">
        <v>1</v>
      </c>
      <c r="U26254">
        <v>0</v>
      </c>
    </row>
    <row r="26255" spans="1:21" x14ac:dyDescent="0.3">
      <c r="A26255">
        <v>206500</v>
      </c>
      <c r="B26255" s="1" t="s">
        <v>60961</v>
      </c>
      <c r="C26255" s="1" t="s">
        <v>53394</v>
      </c>
      <c r="D26255" s="1" t="s">
        <v>53394</v>
      </c>
      <c r="E26255" s="1" t="s">
        <v>60962</v>
      </c>
      <c r="F26255" s="1" t="s">
        <v>12797</v>
      </c>
      <c r="G26255">
        <v>0</v>
      </c>
      <c r="H26255">
        <v>91</v>
      </c>
      <c r="I26255" s="1" t="s">
        <v>25</v>
      </c>
      <c r="J26255" t="b">
        <v>1</v>
      </c>
      <c r="K26255" s="1" t="s">
        <v>60963</v>
      </c>
      <c r="L26255" s="1" t="s">
        <v>60964</v>
      </c>
      <c r="M26255">
        <v>51</v>
      </c>
      <c r="N26255">
        <v>36</v>
      </c>
      <c r="O26255">
        <v>15</v>
      </c>
      <c r="P26255">
        <v>6</v>
      </c>
      <c r="Q26255" s="1" t="s">
        <v>175</v>
      </c>
      <c r="R26255">
        <v>70.599999999999994</v>
      </c>
      <c r="S26255">
        <v>0</v>
      </c>
      <c r="T26255" t="b">
        <v>1</v>
      </c>
      <c r="U26255">
        <v>0</v>
      </c>
    </row>
    <row r="26256" spans="1:21" x14ac:dyDescent="0.3">
      <c r="A26256">
        <v>206690</v>
      </c>
      <c r="B26256" s="1" t="s">
        <v>60965</v>
      </c>
      <c r="C26256" s="1" t="s">
        <v>57578</v>
      </c>
      <c r="D26256" s="1" t="s">
        <v>57578</v>
      </c>
      <c r="E26256" s="1" t="s">
        <v>23</v>
      </c>
      <c r="F26256" s="1" t="s">
        <v>186</v>
      </c>
      <c r="G26256">
        <v>0</v>
      </c>
      <c r="H26256">
        <v>25</v>
      </c>
      <c r="I26256" s="1" t="s">
        <v>63</v>
      </c>
      <c r="J26256" t="b">
        <v>1</v>
      </c>
      <c r="K26256" s="1" t="s">
        <v>60966</v>
      </c>
      <c r="L26256" s="1" t="s">
        <v>27</v>
      </c>
      <c r="M26256">
        <v>93</v>
      </c>
      <c r="N26256">
        <v>81</v>
      </c>
      <c r="O26256">
        <v>12</v>
      </c>
      <c r="P26256">
        <v>8</v>
      </c>
      <c r="Q26256" s="1" t="s">
        <v>183</v>
      </c>
      <c r="R26256">
        <v>87.1</v>
      </c>
      <c r="S26256">
        <v>0</v>
      </c>
      <c r="T26256" t="b">
        <v>0</v>
      </c>
      <c r="U26256">
        <v>5.99</v>
      </c>
    </row>
    <row r="26257" spans="1:21" x14ac:dyDescent="0.3">
      <c r="A26257">
        <v>205990</v>
      </c>
      <c r="B26257" s="1" t="s">
        <v>60967</v>
      </c>
      <c r="C26257" s="1" t="s">
        <v>47912</v>
      </c>
      <c r="D26257" s="1" t="s">
        <v>53611</v>
      </c>
      <c r="E26257" s="1" t="s">
        <v>53933</v>
      </c>
      <c r="F26257" s="1" t="s">
        <v>753</v>
      </c>
      <c r="G26257">
        <v>73</v>
      </c>
      <c r="H26257">
        <v>74</v>
      </c>
      <c r="I26257" s="1" t="s">
        <v>63</v>
      </c>
      <c r="J26257" t="b">
        <v>1</v>
      </c>
      <c r="K26257" s="1" t="s">
        <v>58054</v>
      </c>
      <c r="L26257" s="1" t="s">
        <v>60968</v>
      </c>
      <c r="M26257">
        <v>610</v>
      </c>
      <c r="N26257">
        <v>394</v>
      </c>
      <c r="O26257">
        <v>216</v>
      </c>
      <c r="P26257">
        <v>5</v>
      </c>
      <c r="Q26257" s="1" t="s">
        <v>586</v>
      </c>
      <c r="R26257">
        <v>64.599999999999994</v>
      </c>
      <c r="S26257">
        <v>73</v>
      </c>
      <c r="T26257" t="b">
        <v>0</v>
      </c>
      <c r="U26257">
        <v>19.989999999999998</v>
      </c>
    </row>
    <row r="26258" spans="1:21" x14ac:dyDescent="0.3">
      <c r="A26258">
        <v>206020</v>
      </c>
      <c r="B26258" s="1" t="s">
        <v>60969</v>
      </c>
      <c r="C26258" s="1" t="s">
        <v>17811</v>
      </c>
      <c r="D26258" s="1" t="s">
        <v>17811</v>
      </c>
      <c r="E26258" s="1" t="s">
        <v>23</v>
      </c>
      <c r="F26258" s="1" t="s">
        <v>60970</v>
      </c>
      <c r="G26258">
        <v>0</v>
      </c>
      <c r="H26258">
        <v>0</v>
      </c>
      <c r="I26258" s="1" t="s">
        <v>25</v>
      </c>
      <c r="J26258" t="b">
        <v>1</v>
      </c>
      <c r="K26258" s="1" t="s">
        <v>60796</v>
      </c>
      <c r="L26258" s="1" t="s">
        <v>27</v>
      </c>
      <c r="M26258">
        <v>65</v>
      </c>
      <c r="N26258">
        <v>55</v>
      </c>
      <c r="O26258">
        <v>10</v>
      </c>
      <c r="P26258">
        <v>8</v>
      </c>
      <c r="Q26258" s="1" t="s">
        <v>183</v>
      </c>
      <c r="R26258">
        <v>84.6</v>
      </c>
      <c r="S26258">
        <v>0</v>
      </c>
      <c r="T26258" t="b">
        <v>0</v>
      </c>
      <c r="U26258">
        <v>4.99</v>
      </c>
    </row>
    <row r="26259" spans="1:21" x14ac:dyDescent="0.3">
      <c r="A26259">
        <v>206040</v>
      </c>
      <c r="B26259" s="1" t="s">
        <v>60971</v>
      </c>
      <c r="C26259" s="1" t="s">
        <v>17811</v>
      </c>
      <c r="D26259" s="1" t="s">
        <v>17811</v>
      </c>
      <c r="E26259" s="1" t="s">
        <v>23</v>
      </c>
      <c r="F26259" s="1" t="s">
        <v>60970</v>
      </c>
      <c r="G26259">
        <v>0</v>
      </c>
      <c r="H26259">
        <v>0</v>
      </c>
      <c r="I26259" s="1" t="s">
        <v>25</v>
      </c>
      <c r="J26259" t="b">
        <v>1</v>
      </c>
      <c r="K26259" s="1" t="s">
        <v>60796</v>
      </c>
      <c r="L26259" s="1" t="s">
        <v>27</v>
      </c>
      <c r="M26259">
        <v>29</v>
      </c>
      <c r="N26259">
        <v>25</v>
      </c>
      <c r="O26259">
        <v>4</v>
      </c>
      <c r="P26259">
        <v>7</v>
      </c>
      <c r="Q26259" s="1" t="s">
        <v>119</v>
      </c>
      <c r="R26259">
        <v>86.2</v>
      </c>
      <c r="S26259">
        <v>0</v>
      </c>
      <c r="T26259" t="b">
        <v>0</v>
      </c>
      <c r="U26259">
        <v>4.99</v>
      </c>
    </row>
    <row r="26260" spans="1:21" x14ac:dyDescent="0.3">
      <c r="A26260">
        <v>206060</v>
      </c>
      <c r="B26260" s="1" t="s">
        <v>60972</v>
      </c>
      <c r="C26260" s="1" t="s">
        <v>17811</v>
      </c>
      <c r="D26260" s="1" t="s">
        <v>17811</v>
      </c>
      <c r="E26260" s="1" t="s">
        <v>23</v>
      </c>
      <c r="F26260" s="1" t="s">
        <v>60970</v>
      </c>
      <c r="G26260">
        <v>0</v>
      </c>
      <c r="H26260">
        <v>0</v>
      </c>
      <c r="I26260" s="1" t="s">
        <v>25</v>
      </c>
      <c r="J26260" t="b">
        <v>1</v>
      </c>
      <c r="K26260" s="1" t="s">
        <v>60796</v>
      </c>
      <c r="L26260" s="1" t="s">
        <v>27</v>
      </c>
      <c r="M26260">
        <v>55</v>
      </c>
      <c r="N26260">
        <v>49</v>
      </c>
      <c r="O26260">
        <v>6</v>
      </c>
      <c r="P26260">
        <v>8</v>
      </c>
      <c r="Q26260" s="1" t="s">
        <v>183</v>
      </c>
      <c r="R26260">
        <v>89.1</v>
      </c>
      <c r="S26260">
        <v>0</v>
      </c>
      <c r="T26260" t="b">
        <v>0</v>
      </c>
      <c r="U26260">
        <v>4.99</v>
      </c>
    </row>
    <row r="26261" spans="1:21" x14ac:dyDescent="0.3">
      <c r="A26261">
        <v>205270</v>
      </c>
      <c r="B26261" s="1" t="s">
        <v>60973</v>
      </c>
      <c r="C26261" s="1" t="s">
        <v>60974</v>
      </c>
      <c r="D26261" s="1" t="s">
        <v>60974</v>
      </c>
      <c r="E26261" s="1" t="s">
        <v>60975</v>
      </c>
      <c r="F26261" s="1" t="s">
        <v>14155</v>
      </c>
      <c r="G26261">
        <v>0</v>
      </c>
      <c r="H26261">
        <v>0</v>
      </c>
      <c r="I26261" s="1" t="s">
        <v>25</v>
      </c>
      <c r="J26261" t="b">
        <v>1</v>
      </c>
      <c r="K26261" s="1" t="s">
        <v>60976</v>
      </c>
      <c r="L26261" s="1" t="s">
        <v>27</v>
      </c>
      <c r="M26261">
        <v>26</v>
      </c>
      <c r="N26261">
        <v>22</v>
      </c>
      <c r="O26261">
        <v>4</v>
      </c>
      <c r="P26261">
        <v>7</v>
      </c>
      <c r="Q26261" s="1" t="s">
        <v>119</v>
      </c>
      <c r="R26261">
        <v>84.6</v>
      </c>
      <c r="S26261">
        <v>0</v>
      </c>
      <c r="T26261" t="b">
        <v>0</v>
      </c>
      <c r="U26261">
        <v>0</v>
      </c>
    </row>
    <row r="26262" spans="1:21" x14ac:dyDescent="0.3">
      <c r="A26262">
        <v>205530</v>
      </c>
      <c r="B26262" s="1" t="s">
        <v>60977</v>
      </c>
      <c r="C26262" s="1" t="s">
        <v>10120</v>
      </c>
      <c r="D26262" s="1" t="s">
        <v>10120</v>
      </c>
      <c r="E26262" s="1" t="s">
        <v>48</v>
      </c>
      <c r="F26262" s="1" t="s">
        <v>626</v>
      </c>
      <c r="G26262">
        <v>69</v>
      </c>
      <c r="H26262">
        <v>24</v>
      </c>
      <c r="I26262" s="1" t="s">
        <v>25</v>
      </c>
      <c r="J26262" t="b">
        <v>1</v>
      </c>
      <c r="K26262" s="1" t="s">
        <v>60978</v>
      </c>
      <c r="L26262" s="1" t="s">
        <v>60979</v>
      </c>
      <c r="M26262">
        <v>68</v>
      </c>
      <c r="N26262">
        <v>37</v>
      </c>
      <c r="O26262">
        <v>31</v>
      </c>
      <c r="P26262">
        <v>5</v>
      </c>
      <c r="Q26262" s="1" t="s">
        <v>586</v>
      </c>
      <c r="R26262">
        <v>54.4</v>
      </c>
      <c r="S26262">
        <v>69</v>
      </c>
      <c r="T26262" t="b">
        <v>0</v>
      </c>
      <c r="U26262">
        <v>9.99</v>
      </c>
    </row>
    <row r="26263" spans="1:21" x14ac:dyDescent="0.3">
      <c r="A26263">
        <v>205610</v>
      </c>
      <c r="B26263" s="1" t="s">
        <v>60980</v>
      </c>
      <c r="C26263" s="1" t="s">
        <v>57185</v>
      </c>
      <c r="D26263" s="1" t="s">
        <v>57186</v>
      </c>
      <c r="E26263" s="1" t="s">
        <v>60981</v>
      </c>
      <c r="F26263" s="1" t="s">
        <v>4370</v>
      </c>
      <c r="G26263">
        <v>0</v>
      </c>
      <c r="H26263">
        <v>64</v>
      </c>
      <c r="I26263" s="1" t="s">
        <v>25</v>
      </c>
      <c r="J26263" t="b">
        <v>1</v>
      </c>
      <c r="K26263" s="1" t="s">
        <v>60982</v>
      </c>
      <c r="L26263" s="1" t="s">
        <v>60983</v>
      </c>
      <c r="M26263">
        <v>542</v>
      </c>
      <c r="N26263">
        <v>378</v>
      </c>
      <c r="O26263">
        <v>164</v>
      </c>
      <c r="P26263">
        <v>5</v>
      </c>
      <c r="Q26263" s="1" t="s">
        <v>586</v>
      </c>
      <c r="R26263">
        <v>69.7</v>
      </c>
      <c r="S26263">
        <v>0</v>
      </c>
      <c r="T26263" t="b">
        <v>0</v>
      </c>
      <c r="U26263">
        <v>14.99</v>
      </c>
    </row>
    <row r="26264" spans="1:21" x14ac:dyDescent="0.3">
      <c r="A26264">
        <v>205650</v>
      </c>
      <c r="B26264" s="1" t="s">
        <v>60984</v>
      </c>
      <c r="C26264" s="1" t="s">
        <v>40925</v>
      </c>
      <c r="D26264" s="1" t="s">
        <v>40925</v>
      </c>
      <c r="E26264" s="1" t="s">
        <v>4038</v>
      </c>
      <c r="F26264" s="1" t="s">
        <v>54</v>
      </c>
      <c r="G26264">
        <v>73</v>
      </c>
      <c r="H26264">
        <v>32</v>
      </c>
      <c r="I26264" s="1" t="s">
        <v>25</v>
      </c>
      <c r="J26264" t="b">
        <v>1</v>
      </c>
      <c r="K26264" s="1" t="s">
        <v>60539</v>
      </c>
      <c r="L26264" s="1" t="s">
        <v>27</v>
      </c>
      <c r="M26264">
        <v>1083</v>
      </c>
      <c r="N26264">
        <v>821</v>
      </c>
      <c r="O26264">
        <v>262</v>
      </c>
      <c r="P26264">
        <v>6</v>
      </c>
      <c r="Q26264" s="1" t="s">
        <v>175</v>
      </c>
      <c r="R26264">
        <v>75.8</v>
      </c>
      <c r="S26264">
        <v>73</v>
      </c>
      <c r="T26264" t="b">
        <v>0</v>
      </c>
      <c r="U26264">
        <v>19.989999999999998</v>
      </c>
    </row>
    <row r="26265" spans="1:21" x14ac:dyDescent="0.3">
      <c r="A26265">
        <v>205690</v>
      </c>
      <c r="B26265" s="1" t="s">
        <v>60985</v>
      </c>
      <c r="C26265" s="1" t="s">
        <v>53450</v>
      </c>
      <c r="D26265" s="1" t="s">
        <v>53450</v>
      </c>
      <c r="E26265" s="1" t="s">
        <v>43</v>
      </c>
      <c r="F26265" s="1" t="s">
        <v>117</v>
      </c>
      <c r="G26265">
        <v>0</v>
      </c>
      <c r="H26265">
        <v>10</v>
      </c>
      <c r="I26265" s="1" t="s">
        <v>38</v>
      </c>
      <c r="J26265" t="b">
        <v>1</v>
      </c>
      <c r="K26265" s="1" t="s">
        <v>60986</v>
      </c>
      <c r="L26265" s="1" t="s">
        <v>27</v>
      </c>
      <c r="M26265">
        <v>109</v>
      </c>
      <c r="N26265">
        <v>84</v>
      </c>
      <c r="O26265">
        <v>25</v>
      </c>
      <c r="P26265">
        <v>6</v>
      </c>
      <c r="Q26265" s="1" t="s">
        <v>175</v>
      </c>
      <c r="R26265">
        <v>77.099999999999994</v>
      </c>
      <c r="S26265">
        <v>0</v>
      </c>
      <c r="T26265" t="b">
        <v>0</v>
      </c>
      <c r="U26265">
        <v>4.99</v>
      </c>
    </row>
    <row r="26266" spans="1:21" x14ac:dyDescent="0.3">
      <c r="A26266">
        <v>205710</v>
      </c>
      <c r="B26266" s="1" t="s">
        <v>60987</v>
      </c>
      <c r="C26266" s="1" t="s">
        <v>60988</v>
      </c>
      <c r="D26266" s="1" t="s">
        <v>60989</v>
      </c>
      <c r="E26266" s="1" t="s">
        <v>5970</v>
      </c>
      <c r="F26266" s="1" t="s">
        <v>34387</v>
      </c>
      <c r="G26266">
        <v>0</v>
      </c>
      <c r="H26266">
        <v>0</v>
      </c>
      <c r="I26266" s="1" t="s">
        <v>25</v>
      </c>
      <c r="J26266" t="b">
        <v>1</v>
      </c>
      <c r="K26266" s="1" t="s">
        <v>60388</v>
      </c>
      <c r="L26266" s="1" t="s">
        <v>60990</v>
      </c>
      <c r="M26266">
        <v>9</v>
      </c>
      <c r="N26266">
        <v>3</v>
      </c>
      <c r="O26266">
        <v>6</v>
      </c>
      <c r="P26266">
        <v>0</v>
      </c>
      <c r="Q26266" s="1" t="s">
        <v>40</v>
      </c>
      <c r="R26266">
        <v>33.299999999999997</v>
      </c>
      <c r="S26266">
        <v>0</v>
      </c>
      <c r="T26266" t="b">
        <v>1</v>
      </c>
      <c r="U26266">
        <v>0</v>
      </c>
    </row>
    <row r="26267" spans="1:21" x14ac:dyDescent="0.3">
      <c r="A26267">
        <v>205830</v>
      </c>
      <c r="B26267" s="1" t="s">
        <v>60991</v>
      </c>
      <c r="C26267" s="1" t="s">
        <v>53733</v>
      </c>
      <c r="D26267" s="1" t="s">
        <v>49755</v>
      </c>
      <c r="E26267" s="1" t="s">
        <v>542</v>
      </c>
      <c r="F26267" s="1" t="s">
        <v>111</v>
      </c>
      <c r="G26267">
        <v>0</v>
      </c>
      <c r="H26267">
        <v>33</v>
      </c>
      <c r="I26267" s="1" t="s">
        <v>25</v>
      </c>
      <c r="J26267" t="b">
        <v>1</v>
      </c>
      <c r="K26267" s="1" t="s">
        <v>60966</v>
      </c>
      <c r="L26267" s="1" t="s">
        <v>27</v>
      </c>
      <c r="M26267">
        <v>102</v>
      </c>
      <c r="N26267">
        <v>100</v>
      </c>
      <c r="O26267">
        <v>2</v>
      </c>
      <c r="P26267">
        <v>8</v>
      </c>
      <c r="Q26267" s="1" t="s">
        <v>183</v>
      </c>
      <c r="R26267">
        <v>98</v>
      </c>
      <c r="S26267">
        <v>0</v>
      </c>
      <c r="T26267" t="b">
        <v>0</v>
      </c>
      <c r="U26267">
        <v>9.99</v>
      </c>
    </row>
    <row r="26268" spans="1:21" x14ac:dyDescent="0.3">
      <c r="A26268">
        <v>205840</v>
      </c>
      <c r="B26268" s="1" t="s">
        <v>60992</v>
      </c>
      <c r="C26268" s="1" t="s">
        <v>60993</v>
      </c>
      <c r="D26268" s="1" t="s">
        <v>46829</v>
      </c>
      <c r="E26268" s="1" t="s">
        <v>15222</v>
      </c>
      <c r="F26268" s="1" t="s">
        <v>54</v>
      </c>
      <c r="G26268">
        <v>65</v>
      </c>
      <c r="H26268">
        <v>0</v>
      </c>
      <c r="I26268" s="1" t="s">
        <v>25</v>
      </c>
      <c r="J26268" t="b">
        <v>1</v>
      </c>
      <c r="K26268" s="1" t="s">
        <v>60994</v>
      </c>
      <c r="L26268" s="1" t="s">
        <v>27</v>
      </c>
      <c r="M26268">
        <v>349</v>
      </c>
      <c r="N26268">
        <v>279</v>
      </c>
      <c r="O26268">
        <v>70</v>
      </c>
      <c r="P26268">
        <v>6</v>
      </c>
      <c r="Q26268" s="1" t="s">
        <v>175</v>
      </c>
      <c r="R26268">
        <v>79.900000000000006</v>
      </c>
      <c r="S26268">
        <v>65</v>
      </c>
      <c r="T26268" t="b">
        <v>0</v>
      </c>
      <c r="U26268">
        <v>4.99</v>
      </c>
    </row>
    <row r="26269" spans="1:21" x14ac:dyDescent="0.3">
      <c r="A26269">
        <v>205870</v>
      </c>
      <c r="B26269" s="1" t="s">
        <v>60995</v>
      </c>
      <c r="C26269" s="1" t="s">
        <v>60161</v>
      </c>
      <c r="D26269" s="1" t="s">
        <v>60161</v>
      </c>
      <c r="E26269" s="1" t="s">
        <v>23</v>
      </c>
      <c r="F26269" s="1" t="s">
        <v>24</v>
      </c>
      <c r="G26269">
        <v>0</v>
      </c>
      <c r="H26269">
        <v>0</v>
      </c>
      <c r="I26269" s="1" t="s">
        <v>25</v>
      </c>
      <c r="J26269" t="b">
        <v>1</v>
      </c>
      <c r="K26269" s="1" t="s">
        <v>60996</v>
      </c>
      <c r="L26269" s="1" t="s">
        <v>27</v>
      </c>
      <c r="M26269">
        <v>87</v>
      </c>
      <c r="N26269">
        <v>72</v>
      </c>
      <c r="O26269">
        <v>15</v>
      </c>
      <c r="P26269">
        <v>8</v>
      </c>
      <c r="Q26269" s="1" t="s">
        <v>183</v>
      </c>
      <c r="R26269">
        <v>82.8</v>
      </c>
      <c r="S26269">
        <v>0</v>
      </c>
      <c r="T26269" t="b">
        <v>0</v>
      </c>
      <c r="U26269">
        <v>6.99</v>
      </c>
    </row>
    <row r="26270" spans="1:21" x14ac:dyDescent="0.3">
      <c r="A26270">
        <v>205910</v>
      </c>
      <c r="B26270" s="1" t="s">
        <v>60997</v>
      </c>
      <c r="C26270" s="1" t="s">
        <v>58683</v>
      </c>
      <c r="D26270" s="1" t="s">
        <v>58683</v>
      </c>
      <c r="E26270" s="1" t="s">
        <v>19134</v>
      </c>
      <c r="F26270" s="1" t="s">
        <v>103</v>
      </c>
      <c r="G26270">
        <v>75</v>
      </c>
      <c r="H26270">
        <v>53</v>
      </c>
      <c r="I26270" s="1" t="s">
        <v>63</v>
      </c>
      <c r="J26270" t="b">
        <v>1</v>
      </c>
      <c r="K26270" s="1" t="s">
        <v>60825</v>
      </c>
      <c r="L26270" s="1" t="s">
        <v>27</v>
      </c>
      <c r="M26270">
        <v>1614</v>
      </c>
      <c r="N26270">
        <v>1484</v>
      </c>
      <c r="O26270">
        <v>130</v>
      </c>
      <c r="P26270">
        <v>8</v>
      </c>
      <c r="Q26270" s="1" t="s">
        <v>183</v>
      </c>
      <c r="R26270">
        <v>91.9</v>
      </c>
      <c r="S26270">
        <v>75</v>
      </c>
      <c r="T26270" t="b">
        <v>0</v>
      </c>
      <c r="U26270">
        <v>11.99</v>
      </c>
    </row>
    <row r="26271" spans="1:21" x14ac:dyDescent="0.3">
      <c r="A26271">
        <v>204860</v>
      </c>
      <c r="B26271" s="1" t="s">
        <v>60998</v>
      </c>
      <c r="C26271" s="1" t="s">
        <v>1378</v>
      </c>
      <c r="D26271" s="1" t="s">
        <v>1378</v>
      </c>
      <c r="E26271" s="1" t="s">
        <v>60999</v>
      </c>
      <c r="F26271" s="1" t="s">
        <v>631</v>
      </c>
      <c r="G26271">
        <v>57</v>
      </c>
      <c r="H26271">
        <v>14</v>
      </c>
      <c r="I26271" s="1" t="s">
        <v>25</v>
      </c>
      <c r="J26271" t="b">
        <v>1</v>
      </c>
      <c r="K26271" s="1" t="s">
        <v>61000</v>
      </c>
      <c r="L26271" s="1" t="s">
        <v>27</v>
      </c>
      <c r="M26271">
        <v>144</v>
      </c>
      <c r="N26271">
        <v>98</v>
      </c>
      <c r="O26271">
        <v>46</v>
      </c>
      <c r="P26271">
        <v>5</v>
      </c>
      <c r="Q26271" s="1" t="s">
        <v>586</v>
      </c>
      <c r="R26271">
        <v>68.099999999999994</v>
      </c>
      <c r="S26271">
        <v>57</v>
      </c>
      <c r="T26271" t="b">
        <v>0</v>
      </c>
      <c r="U26271">
        <v>7.99</v>
      </c>
    </row>
    <row r="26272" spans="1:21" x14ac:dyDescent="0.3">
      <c r="A26272">
        <v>204880</v>
      </c>
      <c r="B26272" s="1" t="s">
        <v>61001</v>
      </c>
      <c r="C26272" s="1" t="s">
        <v>61002</v>
      </c>
      <c r="D26272" s="1" t="s">
        <v>16169</v>
      </c>
      <c r="E26272" s="1" t="s">
        <v>61003</v>
      </c>
      <c r="F26272" s="1" t="s">
        <v>1358</v>
      </c>
      <c r="G26272">
        <v>82</v>
      </c>
      <c r="H26272">
        <v>68</v>
      </c>
      <c r="I26272" s="1" t="s">
        <v>25</v>
      </c>
      <c r="J26272" t="b">
        <v>1</v>
      </c>
      <c r="K26272" s="1" t="s">
        <v>61004</v>
      </c>
      <c r="L26272" s="1" t="s">
        <v>61005</v>
      </c>
      <c r="M26272">
        <v>7155</v>
      </c>
      <c r="N26272">
        <v>6772</v>
      </c>
      <c r="O26272">
        <v>383</v>
      </c>
      <c r="P26272">
        <v>8</v>
      </c>
      <c r="Q26272" s="1" t="s">
        <v>183</v>
      </c>
      <c r="R26272">
        <v>94.6</v>
      </c>
      <c r="S26272">
        <v>82</v>
      </c>
      <c r="T26272" t="b">
        <v>0</v>
      </c>
      <c r="U26272">
        <v>19.989999999999998</v>
      </c>
    </row>
    <row r="26273" spans="1:21" x14ac:dyDescent="0.3">
      <c r="A26273">
        <v>204940</v>
      </c>
      <c r="B26273" s="1" t="s">
        <v>61006</v>
      </c>
      <c r="C26273" s="1" t="s">
        <v>60395</v>
      </c>
      <c r="D26273" s="1" t="s">
        <v>53611</v>
      </c>
      <c r="E26273" s="1" t="s">
        <v>1228</v>
      </c>
      <c r="F26273" s="1" t="s">
        <v>753</v>
      </c>
      <c r="G26273">
        <v>73</v>
      </c>
      <c r="H26273">
        <v>0</v>
      </c>
      <c r="I26273" s="1" t="s">
        <v>25</v>
      </c>
      <c r="J26273" t="b">
        <v>1</v>
      </c>
      <c r="K26273" s="1" t="s">
        <v>61007</v>
      </c>
      <c r="L26273" s="1" t="s">
        <v>27</v>
      </c>
      <c r="M26273">
        <v>102</v>
      </c>
      <c r="N26273">
        <v>61</v>
      </c>
      <c r="O26273">
        <v>41</v>
      </c>
      <c r="P26273">
        <v>5</v>
      </c>
      <c r="Q26273" s="1" t="s">
        <v>586</v>
      </c>
      <c r="R26273">
        <v>59.8</v>
      </c>
      <c r="S26273">
        <v>73</v>
      </c>
      <c r="T26273" t="b">
        <v>0</v>
      </c>
      <c r="U26273">
        <v>9.99</v>
      </c>
    </row>
    <row r="26274" spans="1:21" x14ac:dyDescent="0.3">
      <c r="A26274">
        <v>205020</v>
      </c>
      <c r="B26274" s="1" t="s">
        <v>61008</v>
      </c>
      <c r="C26274" s="1" t="s">
        <v>58864</v>
      </c>
      <c r="D26274" s="1" t="s">
        <v>58864</v>
      </c>
      <c r="E26274" s="1" t="s">
        <v>23</v>
      </c>
      <c r="F26274" s="1" t="s">
        <v>107</v>
      </c>
      <c r="G26274">
        <v>70</v>
      </c>
      <c r="H26274">
        <v>0</v>
      </c>
      <c r="I26274" s="1" t="s">
        <v>38</v>
      </c>
      <c r="J26274" t="b">
        <v>1</v>
      </c>
      <c r="K26274" s="1" t="s">
        <v>56575</v>
      </c>
      <c r="L26274" s="1" t="s">
        <v>61009</v>
      </c>
      <c r="M26274">
        <v>327</v>
      </c>
      <c r="N26274">
        <v>281</v>
      </c>
      <c r="O26274">
        <v>46</v>
      </c>
      <c r="P26274">
        <v>8</v>
      </c>
      <c r="Q26274" s="1" t="s">
        <v>183</v>
      </c>
      <c r="R26274">
        <v>85.9</v>
      </c>
      <c r="S26274">
        <v>70</v>
      </c>
      <c r="T26274" t="b">
        <v>0</v>
      </c>
      <c r="U26274">
        <v>11.99</v>
      </c>
    </row>
    <row r="26275" spans="1:21" x14ac:dyDescent="0.3">
      <c r="A26275">
        <v>205060</v>
      </c>
      <c r="B26275" s="1" t="s">
        <v>61010</v>
      </c>
      <c r="C26275" s="1" t="s">
        <v>60596</v>
      </c>
      <c r="D26275" s="1" t="s">
        <v>60596</v>
      </c>
      <c r="E26275" s="1" t="s">
        <v>311</v>
      </c>
      <c r="F26275" s="1" t="s">
        <v>428</v>
      </c>
      <c r="G26275">
        <v>0</v>
      </c>
      <c r="H26275">
        <v>21</v>
      </c>
      <c r="I26275" s="1" t="s">
        <v>38</v>
      </c>
      <c r="J26275" t="b">
        <v>1</v>
      </c>
      <c r="K26275" s="1" t="s">
        <v>61011</v>
      </c>
      <c r="L26275" s="1" t="s">
        <v>61012</v>
      </c>
      <c r="M26275">
        <v>89</v>
      </c>
      <c r="N26275">
        <v>55</v>
      </c>
      <c r="O26275">
        <v>34</v>
      </c>
      <c r="P26275">
        <v>5</v>
      </c>
      <c r="Q26275" s="1" t="s">
        <v>586</v>
      </c>
      <c r="R26275">
        <v>61.8</v>
      </c>
      <c r="S26275">
        <v>0</v>
      </c>
      <c r="T26275" t="b">
        <v>0</v>
      </c>
      <c r="U26275">
        <v>9.99</v>
      </c>
    </row>
    <row r="26276" spans="1:21" x14ac:dyDescent="0.3">
      <c r="A26276">
        <v>205070</v>
      </c>
      <c r="B26276" s="1" t="s">
        <v>61013</v>
      </c>
      <c r="C26276" s="1" t="s">
        <v>60596</v>
      </c>
      <c r="D26276" s="1" t="s">
        <v>60596</v>
      </c>
      <c r="E26276" s="1" t="s">
        <v>1726</v>
      </c>
      <c r="F26276" s="1" t="s">
        <v>428</v>
      </c>
      <c r="G26276">
        <v>0</v>
      </c>
      <c r="H26276">
        <v>16</v>
      </c>
      <c r="I26276" s="1" t="s">
        <v>38</v>
      </c>
      <c r="J26276" t="b">
        <v>1</v>
      </c>
      <c r="K26276" s="1" t="s">
        <v>61014</v>
      </c>
      <c r="L26276" s="1" t="s">
        <v>27</v>
      </c>
      <c r="M26276">
        <v>48</v>
      </c>
      <c r="N26276">
        <v>36</v>
      </c>
      <c r="O26276">
        <v>12</v>
      </c>
      <c r="P26276">
        <v>6</v>
      </c>
      <c r="Q26276" s="1" t="s">
        <v>175</v>
      </c>
      <c r="R26276">
        <v>75</v>
      </c>
      <c r="S26276">
        <v>0</v>
      </c>
      <c r="T26276" t="b">
        <v>0</v>
      </c>
      <c r="U26276">
        <v>9.99</v>
      </c>
    </row>
    <row r="26277" spans="1:21" x14ac:dyDescent="0.3">
      <c r="A26277">
        <v>205230</v>
      </c>
      <c r="B26277" s="1" t="s">
        <v>61015</v>
      </c>
      <c r="C26277" s="1" t="s">
        <v>59983</v>
      </c>
      <c r="D26277" s="1" t="s">
        <v>24373</v>
      </c>
      <c r="E26277" s="1" t="s">
        <v>618</v>
      </c>
      <c r="F26277" s="1" t="s">
        <v>74</v>
      </c>
      <c r="G26277">
        <v>64</v>
      </c>
      <c r="H26277">
        <v>12</v>
      </c>
      <c r="I26277" s="1" t="s">
        <v>25</v>
      </c>
      <c r="J26277" t="b">
        <v>1</v>
      </c>
      <c r="K26277" s="1" t="s">
        <v>61016</v>
      </c>
      <c r="L26277" s="1" t="s">
        <v>61017</v>
      </c>
      <c r="M26277">
        <v>280</v>
      </c>
      <c r="N26277">
        <v>223</v>
      </c>
      <c r="O26277">
        <v>57</v>
      </c>
      <c r="P26277">
        <v>6</v>
      </c>
      <c r="Q26277" s="1" t="s">
        <v>175</v>
      </c>
      <c r="R26277">
        <v>79.599999999999994</v>
      </c>
      <c r="S26277">
        <v>64</v>
      </c>
      <c r="T26277" t="b">
        <v>0</v>
      </c>
      <c r="U26277">
        <v>14.99</v>
      </c>
    </row>
    <row r="26278" spans="1:21" x14ac:dyDescent="0.3">
      <c r="A26278">
        <v>204390</v>
      </c>
      <c r="B26278" s="1" t="s">
        <v>61018</v>
      </c>
      <c r="C26278" s="1" t="s">
        <v>61019</v>
      </c>
      <c r="D26278" s="1" t="s">
        <v>61019</v>
      </c>
      <c r="E26278" s="1" t="s">
        <v>23</v>
      </c>
      <c r="F26278" s="1" t="s">
        <v>428</v>
      </c>
      <c r="G26278">
        <v>62</v>
      </c>
      <c r="H26278">
        <v>0</v>
      </c>
      <c r="I26278" s="1" t="s">
        <v>25</v>
      </c>
      <c r="J26278" t="b">
        <v>1</v>
      </c>
      <c r="K26278" s="1" t="s">
        <v>61020</v>
      </c>
      <c r="L26278" s="1" t="s">
        <v>27</v>
      </c>
      <c r="M26278">
        <v>75</v>
      </c>
      <c r="N26278">
        <v>64</v>
      </c>
      <c r="O26278">
        <v>11</v>
      </c>
      <c r="P26278">
        <v>8</v>
      </c>
      <c r="Q26278" s="1" t="s">
        <v>183</v>
      </c>
      <c r="R26278">
        <v>85.3</v>
      </c>
      <c r="S26278">
        <v>62</v>
      </c>
      <c r="T26278" t="b">
        <v>0</v>
      </c>
      <c r="U26278">
        <v>9.99</v>
      </c>
    </row>
    <row r="26279" spans="1:21" x14ac:dyDescent="0.3">
      <c r="A26279">
        <v>204440</v>
      </c>
      <c r="B26279" s="1" t="s">
        <v>61021</v>
      </c>
      <c r="C26279" s="1" t="s">
        <v>53733</v>
      </c>
      <c r="D26279" s="1" t="s">
        <v>49755</v>
      </c>
      <c r="E26279" s="1" t="s">
        <v>23</v>
      </c>
      <c r="F26279" s="1" t="s">
        <v>261</v>
      </c>
      <c r="G26279">
        <v>0</v>
      </c>
      <c r="H26279">
        <v>40</v>
      </c>
      <c r="I26279" s="1" t="s">
        <v>38</v>
      </c>
      <c r="J26279" t="b">
        <v>1</v>
      </c>
      <c r="K26279" s="1" t="s">
        <v>60986</v>
      </c>
      <c r="L26279" s="1" t="s">
        <v>27</v>
      </c>
      <c r="M26279">
        <v>75</v>
      </c>
      <c r="N26279">
        <v>67</v>
      </c>
      <c r="O26279">
        <v>8</v>
      </c>
      <c r="P26279">
        <v>8</v>
      </c>
      <c r="Q26279" s="1" t="s">
        <v>183</v>
      </c>
      <c r="R26279">
        <v>89.3</v>
      </c>
      <c r="S26279">
        <v>0</v>
      </c>
      <c r="T26279" t="b">
        <v>0</v>
      </c>
      <c r="U26279">
        <v>9.99</v>
      </c>
    </row>
    <row r="26280" spans="1:21" x14ac:dyDescent="0.3">
      <c r="A26280">
        <v>204530</v>
      </c>
      <c r="B26280" s="1" t="s">
        <v>61022</v>
      </c>
      <c r="C26280" s="1" t="s">
        <v>61023</v>
      </c>
      <c r="D26280" s="1" t="s">
        <v>61023</v>
      </c>
      <c r="E26280" s="1" t="s">
        <v>21952</v>
      </c>
      <c r="F26280" s="1" t="s">
        <v>662</v>
      </c>
      <c r="G26280">
        <v>75</v>
      </c>
      <c r="H26280">
        <v>36</v>
      </c>
      <c r="I26280" s="1" t="s">
        <v>25</v>
      </c>
      <c r="J26280" t="b">
        <v>1</v>
      </c>
      <c r="K26280" s="1" t="s">
        <v>58439</v>
      </c>
      <c r="L26280" s="1" t="s">
        <v>61024</v>
      </c>
      <c r="M26280">
        <v>1804</v>
      </c>
      <c r="N26280">
        <v>1710</v>
      </c>
      <c r="O26280">
        <v>94</v>
      </c>
      <c r="P26280">
        <v>8</v>
      </c>
      <c r="Q26280" s="1" t="s">
        <v>183</v>
      </c>
      <c r="R26280">
        <v>94.8</v>
      </c>
      <c r="S26280">
        <v>75</v>
      </c>
      <c r="T26280" t="b">
        <v>0</v>
      </c>
      <c r="U26280">
        <v>14.99</v>
      </c>
    </row>
    <row r="26281" spans="1:21" x14ac:dyDescent="0.3">
      <c r="A26281">
        <v>204560</v>
      </c>
      <c r="B26281" s="1" t="s">
        <v>61025</v>
      </c>
      <c r="C26281" s="1" t="s">
        <v>56477</v>
      </c>
      <c r="D26281" s="1" t="s">
        <v>56478</v>
      </c>
      <c r="E26281" s="1" t="s">
        <v>19818</v>
      </c>
      <c r="F26281" s="1" t="s">
        <v>1035</v>
      </c>
      <c r="G26281">
        <v>51</v>
      </c>
      <c r="H26281">
        <v>52</v>
      </c>
      <c r="I26281" s="1" t="s">
        <v>25</v>
      </c>
      <c r="J26281" t="b">
        <v>1</v>
      </c>
      <c r="K26281" s="1" t="s">
        <v>61026</v>
      </c>
      <c r="L26281" s="1" t="s">
        <v>27</v>
      </c>
      <c r="M26281">
        <v>60</v>
      </c>
      <c r="N26281">
        <v>20</v>
      </c>
      <c r="O26281">
        <v>40</v>
      </c>
      <c r="P26281">
        <v>4</v>
      </c>
      <c r="Q26281" s="1" t="s">
        <v>848</v>
      </c>
      <c r="R26281">
        <v>33.299999999999997</v>
      </c>
      <c r="S26281">
        <v>51</v>
      </c>
      <c r="T26281" t="b">
        <v>0</v>
      </c>
      <c r="U26281">
        <v>9.99</v>
      </c>
    </row>
    <row r="26282" spans="1:21" x14ac:dyDescent="0.3">
      <c r="A26282">
        <v>204630</v>
      </c>
      <c r="B26282" s="1" t="s">
        <v>61027</v>
      </c>
      <c r="C26282" s="1" t="s">
        <v>61028</v>
      </c>
      <c r="D26282" s="1" t="s">
        <v>61028</v>
      </c>
      <c r="E26282" s="1" t="s">
        <v>19130</v>
      </c>
      <c r="F26282" s="1" t="s">
        <v>6659</v>
      </c>
      <c r="G26282">
        <v>0</v>
      </c>
      <c r="H26282">
        <v>20</v>
      </c>
      <c r="I26282" s="1" t="s">
        <v>63</v>
      </c>
      <c r="J26282" t="b">
        <v>1</v>
      </c>
      <c r="K26282" s="1" t="s">
        <v>56607</v>
      </c>
      <c r="L26282" s="1" t="s">
        <v>27</v>
      </c>
      <c r="M26282">
        <v>1066</v>
      </c>
      <c r="N26282">
        <v>934</v>
      </c>
      <c r="O26282">
        <v>132</v>
      </c>
      <c r="P26282">
        <v>8</v>
      </c>
      <c r="Q26282" s="1" t="s">
        <v>183</v>
      </c>
      <c r="R26282">
        <v>87.6</v>
      </c>
      <c r="S26282">
        <v>0</v>
      </c>
      <c r="T26282" t="b">
        <v>0</v>
      </c>
      <c r="U26282">
        <v>14.99</v>
      </c>
    </row>
    <row r="26283" spans="1:21" x14ac:dyDescent="0.3">
      <c r="A26283">
        <v>204180</v>
      </c>
      <c r="B26283" s="1" t="s">
        <v>61029</v>
      </c>
      <c r="C26283" s="1" t="s">
        <v>61030</v>
      </c>
      <c r="D26283" s="1" t="s">
        <v>61030</v>
      </c>
      <c r="E26283" s="1" t="s">
        <v>53233</v>
      </c>
      <c r="F26283" s="1" t="s">
        <v>330</v>
      </c>
      <c r="G26283">
        <v>81</v>
      </c>
      <c r="H26283">
        <v>65</v>
      </c>
      <c r="I26283" s="1" t="s">
        <v>63</v>
      </c>
      <c r="J26283" t="b">
        <v>1</v>
      </c>
      <c r="K26283" s="1" t="s">
        <v>61031</v>
      </c>
      <c r="L26283" s="1" t="s">
        <v>61032</v>
      </c>
      <c r="M26283">
        <v>743</v>
      </c>
      <c r="N26283">
        <v>608</v>
      </c>
      <c r="O26283">
        <v>135</v>
      </c>
      <c r="P26283">
        <v>8</v>
      </c>
      <c r="Q26283" s="1" t="s">
        <v>183</v>
      </c>
      <c r="R26283">
        <v>81.8</v>
      </c>
      <c r="S26283">
        <v>81</v>
      </c>
      <c r="T26283" t="b">
        <v>0</v>
      </c>
      <c r="U26283">
        <v>1.99</v>
      </c>
    </row>
    <row r="26284" spans="1:21" x14ac:dyDescent="0.3">
      <c r="A26284">
        <v>204220</v>
      </c>
      <c r="B26284" s="1" t="s">
        <v>61033</v>
      </c>
      <c r="C26284" s="1" t="s">
        <v>61034</v>
      </c>
      <c r="D26284" s="1" t="s">
        <v>61034</v>
      </c>
      <c r="E26284" s="1" t="s">
        <v>23</v>
      </c>
      <c r="F26284" s="1" t="s">
        <v>107</v>
      </c>
      <c r="G26284">
        <v>74</v>
      </c>
      <c r="H26284">
        <v>36</v>
      </c>
      <c r="I26284" s="1" t="s">
        <v>63</v>
      </c>
      <c r="J26284" t="b">
        <v>1</v>
      </c>
      <c r="K26284" s="1" t="s">
        <v>61035</v>
      </c>
      <c r="L26284" s="1" t="s">
        <v>61036</v>
      </c>
      <c r="M26284">
        <v>30</v>
      </c>
      <c r="N26284">
        <v>25</v>
      </c>
      <c r="O26284">
        <v>5</v>
      </c>
      <c r="P26284">
        <v>7</v>
      </c>
      <c r="Q26284" s="1" t="s">
        <v>119</v>
      </c>
      <c r="R26284">
        <v>83.3</v>
      </c>
      <c r="S26284">
        <v>74</v>
      </c>
      <c r="T26284" t="b">
        <v>0</v>
      </c>
      <c r="U26284">
        <v>9.99</v>
      </c>
    </row>
    <row r="26285" spans="1:21" x14ac:dyDescent="0.3">
      <c r="A26285">
        <v>204240</v>
      </c>
      <c r="B26285" s="1" t="s">
        <v>61037</v>
      </c>
      <c r="C26285" s="1" t="s">
        <v>61038</v>
      </c>
      <c r="D26285" s="1" t="s">
        <v>61039</v>
      </c>
      <c r="E26285" s="1" t="s">
        <v>17507</v>
      </c>
      <c r="F26285" s="1" t="s">
        <v>238</v>
      </c>
      <c r="G26285">
        <v>74</v>
      </c>
      <c r="H26285">
        <v>20</v>
      </c>
      <c r="I26285" s="1" t="s">
        <v>63</v>
      </c>
      <c r="J26285" t="b">
        <v>1</v>
      </c>
      <c r="K26285" s="1" t="s">
        <v>60585</v>
      </c>
      <c r="L26285" s="1" t="s">
        <v>27</v>
      </c>
      <c r="M26285">
        <v>1222</v>
      </c>
      <c r="N26285">
        <v>1044</v>
      </c>
      <c r="O26285">
        <v>178</v>
      </c>
      <c r="P26285">
        <v>8</v>
      </c>
      <c r="Q26285" s="1" t="s">
        <v>183</v>
      </c>
      <c r="R26285">
        <v>85.4</v>
      </c>
      <c r="S26285">
        <v>74</v>
      </c>
      <c r="T26285" t="b">
        <v>0</v>
      </c>
      <c r="U26285">
        <v>9.99</v>
      </c>
    </row>
    <row r="26286" spans="1:21" x14ac:dyDescent="0.3">
      <c r="A26286">
        <v>204300</v>
      </c>
      <c r="B26286" s="1" t="s">
        <v>61040</v>
      </c>
      <c r="C26286" s="1" t="s">
        <v>61041</v>
      </c>
      <c r="D26286" s="1" t="s">
        <v>7947</v>
      </c>
      <c r="E26286" s="1" t="s">
        <v>61042</v>
      </c>
      <c r="F26286" s="1" t="s">
        <v>12797</v>
      </c>
      <c r="G26286">
        <v>78</v>
      </c>
      <c r="H26286">
        <v>59</v>
      </c>
      <c r="I26286" s="1" t="s">
        <v>63</v>
      </c>
      <c r="J26286" t="b">
        <v>1</v>
      </c>
      <c r="K26286" s="1" t="s">
        <v>60899</v>
      </c>
      <c r="L26286" s="1" t="s">
        <v>61043</v>
      </c>
      <c r="M26286">
        <v>6882</v>
      </c>
      <c r="N26286">
        <v>5828</v>
      </c>
      <c r="O26286">
        <v>1054</v>
      </c>
      <c r="P26286">
        <v>8</v>
      </c>
      <c r="Q26286" s="1" t="s">
        <v>183</v>
      </c>
      <c r="R26286">
        <v>84.7</v>
      </c>
      <c r="S26286">
        <v>78</v>
      </c>
      <c r="T26286" t="b">
        <v>1</v>
      </c>
      <c r="U26286">
        <v>0</v>
      </c>
    </row>
    <row r="26287" spans="1:21" x14ac:dyDescent="0.3">
      <c r="A26287">
        <v>203630</v>
      </c>
      <c r="B26287" s="1" t="s">
        <v>61044</v>
      </c>
      <c r="C26287" s="1" t="s">
        <v>47912</v>
      </c>
      <c r="D26287" s="1" t="s">
        <v>53611</v>
      </c>
      <c r="E26287" s="1" t="s">
        <v>53340</v>
      </c>
      <c r="F26287" s="1" t="s">
        <v>753</v>
      </c>
      <c r="G26287">
        <v>71</v>
      </c>
      <c r="H26287">
        <v>0</v>
      </c>
      <c r="I26287" s="1" t="s">
        <v>25</v>
      </c>
      <c r="J26287" t="b">
        <v>1</v>
      </c>
      <c r="K26287" s="1" t="s">
        <v>61045</v>
      </c>
      <c r="L26287" s="1" t="s">
        <v>27</v>
      </c>
      <c r="M26287">
        <v>626</v>
      </c>
      <c r="N26287">
        <v>540</v>
      </c>
      <c r="O26287">
        <v>86</v>
      </c>
      <c r="P26287">
        <v>8</v>
      </c>
      <c r="Q26287" s="1" t="s">
        <v>183</v>
      </c>
      <c r="R26287">
        <v>86.3</v>
      </c>
      <c r="S26287">
        <v>71</v>
      </c>
      <c r="T26287" t="b">
        <v>0</v>
      </c>
      <c r="U26287">
        <v>24.99</v>
      </c>
    </row>
    <row r="26288" spans="1:21" x14ac:dyDescent="0.3">
      <c r="A26288">
        <v>203650</v>
      </c>
      <c r="B26288" s="1" t="s">
        <v>61046</v>
      </c>
      <c r="C26288" s="1" t="s">
        <v>24373</v>
      </c>
      <c r="D26288" s="1" t="s">
        <v>24373</v>
      </c>
      <c r="E26288" s="1" t="s">
        <v>311</v>
      </c>
      <c r="F26288" s="1" t="s">
        <v>54</v>
      </c>
      <c r="G26288">
        <v>54</v>
      </c>
      <c r="H26288">
        <v>12</v>
      </c>
      <c r="I26288" s="1" t="s">
        <v>25</v>
      </c>
      <c r="J26288" t="b">
        <v>1</v>
      </c>
      <c r="K26288" s="1" t="s">
        <v>61047</v>
      </c>
      <c r="L26288" s="1" t="s">
        <v>27</v>
      </c>
      <c r="M26288">
        <v>818</v>
      </c>
      <c r="N26288">
        <v>602</v>
      </c>
      <c r="O26288">
        <v>216</v>
      </c>
      <c r="P26288">
        <v>6</v>
      </c>
      <c r="Q26288" s="1" t="s">
        <v>175</v>
      </c>
      <c r="R26288">
        <v>73.599999999999994</v>
      </c>
      <c r="S26288">
        <v>54</v>
      </c>
      <c r="T26288" t="b">
        <v>0</v>
      </c>
      <c r="U26288">
        <v>9.99</v>
      </c>
    </row>
    <row r="26289" spans="1:21" x14ac:dyDescent="0.3">
      <c r="A26289">
        <v>203990</v>
      </c>
      <c r="B26289" s="1" t="s">
        <v>61048</v>
      </c>
      <c r="C26289" s="1" t="s">
        <v>54612</v>
      </c>
      <c r="D26289" s="1" t="s">
        <v>16905</v>
      </c>
      <c r="E26289" s="1" t="s">
        <v>23615</v>
      </c>
      <c r="F26289" s="1" t="s">
        <v>428</v>
      </c>
      <c r="G26289">
        <v>0</v>
      </c>
      <c r="H26289">
        <v>40</v>
      </c>
      <c r="I26289" s="1" t="s">
        <v>243</v>
      </c>
      <c r="J26289" t="b">
        <v>1</v>
      </c>
      <c r="K26289" s="1" t="s">
        <v>61049</v>
      </c>
      <c r="L26289" s="1" t="s">
        <v>27</v>
      </c>
      <c r="M26289">
        <v>122</v>
      </c>
      <c r="N26289">
        <v>103</v>
      </c>
      <c r="O26289">
        <v>19</v>
      </c>
      <c r="P26289">
        <v>8</v>
      </c>
      <c r="Q26289" s="1" t="s">
        <v>183</v>
      </c>
      <c r="R26289">
        <v>84.4</v>
      </c>
      <c r="S26289">
        <v>0</v>
      </c>
      <c r="T26289" t="b">
        <v>0</v>
      </c>
      <c r="U26289">
        <v>5.99</v>
      </c>
    </row>
    <row r="26290" spans="1:21" x14ac:dyDescent="0.3">
      <c r="A26290">
        <v>204060</v>
      </c>
      <c r="B26290" s="1" t="s">
        <v>61050</v>
      </c>
      <c r="C26290" s="1" t="s">
        <v>61051</v>
      </c>
      <c r="D26290" s="1" t="s">
        <v>59768</v>
      </c>
      <c r="E26290" s="1" t="s">
        <v>48</v>
      </c>
      <c r="F26290" s="1" t="s">
        <v>117</v>
      </c>
      <c r="G26290">
        <v>83</v>
      </c>
      <c r="H26290">
        <v>14</v>
      </c>
      <c r="I26290" s="1" t="s">
        <v>63</v>
      </c>
      <c r="J26290" t="b">
        <v>1</v>
      </c>
      <c r="K26290" s="1" t="s">
        <v>61052</v>
      </c>
      <c r="L26290" s="1" t="s">
        <v>27</v>
      </c>
      <c r="M26290">
        <v>924</v>
      </c>
      <c r="N26290">
        <v>739</v>
      </c>
      <c r="O26290">
        <v>185</v>
      </c>
      <c r="P26290">
        <v>6</v>
      </c>
      <c r="Q26290" s="1" t="s">
        <v>175</v>
      </c>
      <c r="R26290">
        <v>80</v>
      </c>
      <c r="S26290">
        <v>83</v>
      </c>
      <c r="T26290" t="b">
        <v>0</v>
      </c>
      <c r="U26290">
        <v>7.99</v>
      </c>
    </row>
    <row r="26291" spans="1:21" x14ac:dyDescent="0.3">
      <c r="A26291">
        <v>203140</v>
      </c>
      <c r="B26291" s="1" t="s">
        <v>61053</v>
      </c>
      <c r="C26291" s="1" t="s">
        <v>59870</v>
      </c>
      <c r="D26291" s="1" t="s">
        <v>59870</v>
      </c>
      <c r="E26291" s="1" t="s">
        <v>4038</v>
      </c>
      <c r="F26291" s="1" t="s">
        <v>74</v>
      </c>
      <c r="G26291">
        <v>79</v>
      </c>
      <c r="H26291">
        <v>47</v>
      </c>
      <c r="I26291" s="1" t="s">
        <v>25</v>
      </c>
      <c r="J26291" t="b">
        <v>1</v>
      </c>
      <c r="K26291" s="1" t="s">
        <v>60734</v>
      </c>
      <c r="L26291" s="1" t="s">
        <v>27</v>
      </c>
      <c r="M26291">
        <v>11348</v>
      </c>
      <c r="N26291">
        <v>9861</v>
      </c>
      <c r="O26291">
        <v>1487</v>
      </c>
      <c r="P26291">
        <v>8</v>
      </c>
      <c r="Q26291" s="1" t="s">
        <v>183</v>
      </c>
      <c r="R26291">
        <v>86.9</v>
      </c>
      <c r="S26291">
        <v>79</v>
      </c>
      <c r="T26291" t="b">
        <v>0</v>
      </c>
      <c r="U26291">
        <v>19.989999999999998</v>
      </c>
    </row>
    <row r="26292" spans="1:21" x14ac:dyDescent="0.3">
      <c r="A26292">
        <v>203160</v>
      </c>
      <c r="B26292" s="1" t="s">
        <v>61054</v>
      </c>
      <c r="C26292" s="1" t="s">
        <v>61055</v>
      </c>
      <c r="D26292" s="1" t="s">
        <v>61056</v>
      </c>
      <c r="E26292" s="1" t="s">
        <v>61057</v>
      </c>
      <c r="F26292" s="1" t="s">
        <v>32</v>
      </c>
      <c r="G26292">
        <v>86</v>
      </c>
      <c r="H26292">
        <v>50</v>
      </c>
      <c r="I26292" s="1" t="s">
        <v>38</v>
      </c>
      <c r="J26292" t="b">
        <v>1</v>
      </c>
      <c r="K26292" s="1" t="s">
        <v>61058</v>
      </c>
      <c r="L26292" s="1" t="s">
        <v>61059</v>
      </c>
      <c r="M26292">
        <v>45736</v>
      </c>
      <c r="N26292">
        <v>43156</v>
      </c>
      <c r="O26292">
        <v>2580</v>
      </c>
      <c r="P26292">
        <v>8</v>
      </c>
      <c r="Q26292" s="1" t="s">
        <v>183</v>
      </c>
      <c r="R26292">
        <v>94.4</v>
      </c>
      <c r="S26292">
        <v>86</v>
      </c>
      <c r="T26292" t="b">
        <v>0</v>
      </c>
      <c r="U26292">
        <v>14.99</v>
      </c>
    </row>
    <row r="26293" spans="1:21" x14ac:dyDescent="0.3">
      <c r="A26293">
        <v>203210</v>
      </c>
      <c r="B26293" s="1" t="s">
        <v>61060</v>
      </c>
      <c r="C26293" s="1" t="s">
        <v>54672</v>
      </c>
      <c r="D26293" s="1" t="s">
        <v>54672</v>
      </c>
      <c r="E26293" s="1" t="s">
        <v>23615</v>
      </c>
      <c r="F26293" s="1" t="s">
        <v>111</v>
      </c>
      <c r="G26293">
        <v>0</v>
      </c>
      <c r="H26293">
        <v>47</v>
      </c>
      <c r="I26293" s="1" t="s">
        <v>63</v>
      </c>
      <c r="J26293" t="b">
        <v>1</v>
      </c>
      <c r="K26293" s="1" t="s">
        <v>61061</v>
      </c>
      <c r="L26293" s="1" t="s">
        <v>27</v>
      </c>
      <c r="M26293">
        <v>384</v>
      </c>
      <c r="N26293">
        <v>354</v>
      </c>
      <c r="O26293">
        <v>30</v>
      </c>
      <c r="P26293">
        <v>8</v>
      </c>
      <c r="Q26293" s="1" t="s">
        <v>183</v>
      </c>
      <c r="R26293">
        <v>92.2</v>
      </c>
      <c r="S26293">
        <v>0</v>
      </c>
      <c r="T26293" t="b">
        <v>0</v>
      </c>
      <c r="U26293">
        <v>12.99</v>
      </c>
    </row>
    <row r="26294" spans="1:21" x14ac:dyDescent="0.3">
      <c r="A26294">
        <v>203350</v>
      </c>
      <c r="B26294" s="1" t="s">
        <v>61062</v>
      </c>
      <c r="C26294" s="1" t="s">
        <v>1378</v>
      </c>
      <c r="D26294" s="1" t="s">
        <v>1378</v>
      </c>
      <c r="E26294" s="1" t="s">
        <v>21952</v>
      </c>
      <c r="F26294" s="1" t="s">
        <v>37</v>
      </c>
      <c r="G26294">
        <v>74</v>
      </c>
      <c r="H26294">
        <v>64</v>
      </c>
      <c r="I26294" s="1" t="s">
        <v>38</v>
      </c>
      <c r="J26294" t="b">
        <v>1</v>
      </c>
      <c r="K26294" s="1" t="s">
        <v>60799</v>
      </c>
      <c r="L26294" s="1" t="s">
        <v>61063</v>
      </c>
      <c r="M26294">
        <v>357</v>
      </c>
      <c r="N26294">
        <v>272</v>
      </c>
      <c r="O26294">
        <v>85</v>
      </c>
      <c r="P26294">
        <v>6</v>
      </c>
      <c r="Q26294" s="1" t="s">
        <v>175</v>
      </c>
      <c r="R26294">
        <v>76.2</v>
      </c>
      <c r="S26294">
        <v>74</v>
      </c>
      <c r="T26294" t="b">
        <v>0</v>
      </c>
      <c r="U26294">
        <v>9.99</v>
      </c>
    </row>
    <row r="26295" spans="1:21" x14ac:dyDescent="0.3">
      <c r="A26295">
        <v>203510</v>
      </c>
      <c r="B26295" s="1" t="s">
        <v>61064</v>
      </c>
      <c r="C26295" s="1" t="s">
        <v>61065</v>
      </c>
      <c r="D26295" s="1" t="s">
        <v>56600</v>
      </c>
      <c r="E26295" s="1" t="s">
        <v>23</v>
      </c>
      <c r="F26295" s="1" t="s">
        <v>2023</v>
      </c>
      <c r="G26295">
        <v>0</v>
      </c>
      <c r="H26295">
        <v>0</v>
      </c>
      <c r="I26295" s="1" t="s">
        <v>25</v>
      </c>
      <c r="J26295" t="b">
        <v>1</v>
      </c>
      <c r="K26295" s="1" t="s">
        <v>61066</v>
      </c>
      <c r="L26295" s="1" t="s">
        <v>27</v>
      </c>
      <c r="M26295">
        <v>526</v>
      </c>
      <c r="N26295">
        <v>436</v>
      </c>
      <c r="O26295">
        <v>90</v>
      </c>
      <c r="P26295">
        <v>8</v>
      </c>
      <c r="Q26295" s="1" t="s">
        <v>183</v>
      </c>
      <c r="R26295">
        <v>82.9</v>
      </c>
      <c r="S26295">
        <v>0</v>
      </c>
      <c r="T26295" t="b">
        <v>0</v>
      </c>
      <c r="U26295">
        <v>19.989999999999998</v>
      </c>
    </row>
    <row r="26296" spans="1:21" x14ac:dyDescent="0.3">
      <c r="A26296">
        <v>203560</v>
      </c>
      <c r="B26296" s="1" t="s">
        <v>61067</v>
      </c>
      <c r="C26296" s="1" t="s">
        <v>61068</v>
      </c>
      <c r="D26296" s="1" t="s">
        <v>61068</v>
      </c>
      <c r="E26296" s="1" t="s">
        <v>510</v>
      </c>
      <c r="F26296" s="1" t="s">
        <v>24</v>
      </c>
      <c r="G26296">
        <v>0</v>
      </c>
      <c r="H26296">
        <v>25</v>
      </c>
      <c r="I26296" s="1" t="s">
        <v>63</v>
      </c>
      <c r="J26296" t="b">
        <v>1</v>
      </c>
      <c r="K26296" s="1" t="s">
        <v>61069</v>
      </c>
      <c r="L26296" s="1" t="s">
        <v>27</v>
      </c>
      <c r="M26296">
        <v>82</v>
      </c>
      <c r="N26296">
        <v>71</v>
      </c>
      <c r="O26296">
        <v>11</v>
      </c>
      <c r="P26296">
        <v>8</v>
      </c>
      <c r="Q26296" s="1" t="s">
        <v>183</v>
      </c>
      <c r="R26296">
        <v>86.6</v>
      </c>
      <c r="S26296">
        <v>0</v>
      </c>
      <c r="T26296" t="b">
        <v>0</v>
      </c>
      <c r="U26296">
        <v>4.99</v>
      </c>
    </row>
    <row r="26297" spans="1:21" x14ac:dyDescent="0.3">
      <c r="A26297">
        <v>202670</v>
      </c>
      <c r="B26297" s="1" t="s">
        <v>61070</v>
      </c>
      <c r="C26297" s="1" t="s">
        <v>60407</v>
      </c>
      <c r="D26297" s="1" t="s">
        <v>60407</v>
      </c>
      <c r="E26297" s="1" t="s">
        <v>23</v>
      </c>
      <c r="F26297" s="1" t="s">
        <v>54</v>
      </c>
      <c r="G26297">
        <v>0</v>
      </c>
      <c r="H26297">
        <v>0</v>
      </c>
      <c r="I26297" s="1" t="s">
        <v>38</v>
      </c>
      <c r="J26297" t="b">
        <v>1</v>
      </c>
      <c r="K26297" s="1" t="s">
        <v>61071</v>
      </c>
      <c r="L26297" s="1" t="s">
        <v>27</v>
      </c>
      <c r="M26297">
        <v>226</v>
      </c>
      <c r="N26297">
        <v>204</v>
      </c>
      <c r="O26297">
        <v>22</v>
      </c>
      <c r="P26297">
        <v>8</v>
      </c>
      <c r="Q26297" s="1" t="s">
        <v>183</v>
      </c>
      <c r="R26297">
        <v>90.3</v>
      </c>
      <c r="S26297">
        <v>0</v>
      </c>
      <c r="T26297" t="b">
        <v>0</v>
      </c>
      <c r="U26297">
        <v>19.989999999999998</v>
      </c>
    </row>
    <row r="26298" spans="1:21" x14ac:dyDescent="0.3">
      <c r="A26298">
        <v>202690</v>
      </c>
      <c r="B26298" s="1" t="s">
        <v>61072</v>
      </c>
      <c r="C26298" s="1" t="s">
        <v>27802</v>
      </c>
      <c r="D26298" s="1" t="s">
        <v>27802</v>
      </c>
      <c r="E26298" s="1" t="s">
        <v>178</v>
      </c>
      <c r="F26298" s="1" t="s">
        <v>860</v>
      </c>
      <c r="G26298">
        <v>0</v>
      </c>
      <c r="H26298">
        <v>0</v>
      </c>
      <c r="I26298" s="1" t="s">
        <v>25</v>
      </c>
      <c r="J26298" t="b">
        <v>1</v>
      </c>
      <c r="K26298" s="1" t="s">
        <v>61073</v>
      </c>
      <c r="L26298" s="1" t="s">
        <v>27</v>
      </c>
      <c r="M26298">
        <v>137</v>
      </c>
      <c r="N26298">
        <v>129</v>
      </c>
      <c r="O26298">
        <v>8</v>
      </c>
      <c r="P26298">
        <v>8</v>
      </c>
      <c r="Q26298" s="1" t="s">
        <v>183</v>
      </c>
      <c r="R26298">
        <v>94.2</v>
      </c>
      <c r="S26298">
        <v>0</v>
      </c>
      <c r="T26298" t="b">
        <v>0</v>
      </c>
      <c r="U26298">
        <v>14.99</v>
      </c>
    </row>
    <row r="26299" spans="1:21" x14ac:dyDescent="0.3">
      <c r="A26299">
        <v>202710</v>
      </c>
      <c r="B26299" s="1" t="s">
        <v>61074</v>
      </c>
      <c r="C26299" s="1" t="s">
        <v>61075</v>
      </c>
      <c r="D26299" s="1" t="s">
        <v>16169</v>
      </c>
      <c r="E26299" s="1" t="s">
        <v>661</v>
      </c>
      <c r="F26299" s="1" t="s">
        <v>1398</v>
      </c>
      <c r="G26299">
        <v>76</v>
      </c>
      <c r="H26299">
        <v>0</v>
      </c>
      <c r="I26299" s="1" t="s">
        <v>25</v>
      </c>
      <c r="J26299" t="b">
        <v>1</v>
      </c>
      <c r="K26299" s="1" t="s">
        <v>61076</v>
      </c>
      <c r="L26299" s="1" t="s">
        <v>27</v>
      </c>
      <c r="M26299">
        <v>567</v>
      </c>
      <c r="N26299">
        <v>416</v>
      </c>
      <c r="O26299">
        <v>151</v>
      </c>
      <c r="P26299">
        <v>6</v>
      </c>
      <c r="Q26299" s="1" t="s">
        <v>175</v>
      </c>
      <c r="R26299">
        <v>73.400000000000006</v>
      </c>
      <c r="S26299">
        <v>76</v>
      </c>
      <c r="T26299" t="b">
        <v>0</v>
      </c>
      <c r="U26299">
        <v>9.99</v>
      </c>
    </row>
    <row r="26300" spans="1:21" x14ac:dyDescent="0.3">
      <c r="A26300">
        <v>202730</v>
      </c>
      <c r="B26300" s="1" t="s">
        <v>61077</v>
      </c>
      <c r="C26300" s="1" t="s">
        <v>57971</v>
      </c>
      <c r="D26300" s="1" t="s">
        <v>57971</v>
      </c>
      <c r="E26300" s="1" t="s">
        <v>28688</v>
      </c>
      <c r="F26300" s="1" t="s">
        <v>142</v>
      </c>
      <c r="G26300">
        <v>0</v>
      </c>
      <c r="H26300">
        <v>13</v>
      </c>
      <c r="I26300" s="1" t="s">
        <v>63</v>
      </c>
      <c r="J26300" t="b">
        <v>1</v>
      </c>
      <c r="K26300" s="1" t="s">
        <v>61078</v>
      </c>
      <c r="L26300" s="1" t="s">
        <v>27</v>
      </c>
      <c r="M26300">
        <v>83</v>
      </c>
      <c r="N26300">
        <v>73</v>
      </c>
      <c r="O26300">
        <v>10</v>
      </c>
      <c r="P26300">
        <v>8</v>
      </c>
      <c r="Q26300" s="1" t="s">
        <v>183</v>
      </c>
      <c r="R26300">
        <v>88</v>
      </c>
      <c r="S26300">
        <v>0</v>
      </c>
      <c r="T26300" t="b">
        <v>0</v>
      </c>
      <c r="U26300">
        <v>9.99</v>
      </c>
    </row>
    <row r="26301" spans="1:21" x14ac:dyDescent="0.3">
      <c r="A26301">
        <v>202750</v>
      </c>
      <c r="B26301" s="1" t="s">
        <v>61079</v>
      </c>
      <c r="C26301" s="1" t="s">
        <v>31257</v>
      </c>
      <c r="D26301" s="1" t="s">
        <v>31257</v>
      </c>
      <c r="E26301" s="1" t="s">
        <v>30469</v>
      </c>
      <c r="F26301" s="1" t="s">
        <v>32</v>
      </c>
      <c r="G26301">
        <v>73</v>
      </c>
      <c r="H26301">
        <v>12</v>
      </c>
      <c r="I26301" s="1" t="s">
        <v>25</v>
      </c>
      <c r="J26301" t="b">
        <v>1</v>
      </c>
      <c r="K26301" s="1" t="s">
        <v>60806</v>
      </c>
      <c r="L26301" s="1" t="s">
        <v>27</v>
      </c>
      <c r="M26301">
        <v>2892</v>
      </c>
      <c r="N26301">
        <v>2164</v>
      </c>
      <c r="O26301">
        <v>728</v>
      </c>
      <c r="P26301">
        <v>6</v>
      </c>
      <c r="Q26301" s="1" t="s">
        <v>175</v>
      </c>
      <c r="R26301">
        <v>74.8</v>
      </c>
      <c r="S26301">
        <v>73</v>
      </c>
      <c r="T26301" t="b">
        <v>0</v>
      </c>
      <c r="U26301">
        <v>8.99</v>
      </c>
    </row>
    <row r="26302" spans="1:21" x14ac:dyDescent="0.3">
      <c r="A26302">
        <v>202860</v>
      </c>
      <c r="B26302" s="1" t="s">
        <v>61080</v>
      </c>
      <c r="C26302" s="1" t="s">
        <v>61081</v>
      </c>
      <c r="D26302" s="1" t="s">
        <v>1378</v>
      </c>
      <c r="E26302" s="1" t="s">
        <v>7212</v>
      </c>
      <c r="F26302" s="1" t="s">
        <v>753</v>
      </c>
      <c r="G26302">
        <v>0</v>
      </c>
      <c r="H26302">
        <v>0</v>
      </c>
      <c r="I26302" s="1" t="s">
        <v>25</v>
      </c>
      <c r="J26302" t="b">
        <v>1</v>
      </c>
      <c r="K26302" s="1" t="s">
        <v>61082</v>
      </c>
      <c r="L26302" s="1" t="s">
        <v>27</v>
      </c>
      <c r="M26302">
        <v>38</v>
      </c>
      <c r="N26302">
        <v>16</v>
      </c>
      <c r="O26302">
        <v>22</v>
      </c>
      <c r="P26302">
        <v>5</v>
      </c>
      <c r="Q26302" s="1" t="s">
        <v>586</v>
      </c>
      <c r="R26302">
        <v>42.1</v>
      </c>
      <c r="S26302">
        <v>0</v>
      </c>
      <c r="T26302" t="b">
        <v>0</v>
      </c>
      <c r="U26302">
        <v>4.99</v>
      </c>
    </row>
    <row r="26303" spans="1:21" x14ac:dyDescent="0.3">
      <c r="A26303">
        <v>202970</v>
      </c>
      <c r="B26303" s="1" t="s">
        <v>61083</v>
      </c>
      <c r="C26303" s="1" t="s">
        <v>61084</v>
      </c>
      <c r="D26303" s="1" t="s">
        <v>15681</v>
      </c>
      <c r="E26303" s="1" t="s">
        <v>61085</v>
      </c>
      <c r="F26303" s="1" t="s">
        <v>74</v>
      </c>
      <c r="G26303">
        <v>74</v>
      </c>
      <c r="H26303">
        <v>35</v>
      </c>
      <c r="I26303" s="1" t="s">
        <v>25</v>
      </c>
      <c r="J26303" t="b">
        <v>1</v>
      </c>
      <c r="K26303" s="1" t="s">
        <v>60536</v>
      </c>
      <c r="L26303" s="1" t="s">
        <v>61086</v>
      </c>
      <c r="M26303">
        <v>10962</v>
      </c>
      <c r="N26303">
        <v>9282</v>
      </c>
      <c r="O26303">
        <v>1680</v>
      </c>
      <c r="P26303">
        <v>8</v>
      </c>
      <c r="Q26303" s="1" t="s">
        <v>183</v>
      </c>
      <c r="R26303">
        <v>84.7</v>
      </c>
      <c r="S26303">
        <v>74</v>
      </c>
      <c r="T26303" t="b">
        <v>0</v>
      </c>
      <c r="U26303">
        <v>59.99</v>
      </c>
    </row>
    <row r="26304" spans="1:21" x14ac:dyDescent="0.3">
      <c r="A26304">
        <v>202130</v>
      </c>
      <c r="B26304" s="1" t="s">
        <v>61087</v>
      </c>
      <c r="C26304" s="1" t="s">
        <v>61088</v>
      </c>
      <c r="D26304" s="1" t="s">
        <v>53611</v>
      </c>
      <c r="E26304" s="1" t="s">
        <v>61089</v>
      </c>
      <c r="F26304" s="1" t="s">
        <v>753</v>
      </c>
      <c r="G26304">
        <v>45</v>
      </c>
      <c r="H26304">
        <v>48</v>
      </c>
      <c r="I26304" s="1" t="s">
        <v>25</v>
      </c>
      <c r="J26304" t="b">
        <v>1</v>
      </c>
      <c r="K26304" s="1" t="s">
        <v>60490</v>
      </c>
      <c r="L26304" s="1" t="s">
        <v>61090</v>
      </c>
      <c r="M26304">
        <v>249</v>
      </c>
      <c r="N26304">
        <v>108</v>
      </c>
      <c r="O26304">
        <v>141</v>
      </c>
      <c r="P26304">
        <v>5</v>
      </c>
      <c r="Q26304" s="1" t="s">
        <v>586</v>
      </c>
      <c r="R26304">
        <v>43.4</v>
      </c>
      <c r="S26304">
        <v>45</v>
      </c>
      <c r="T26304" t="b">
        <v>0</v>
      </c>
      <c r="U26304">
        <v>19.989999999999998</v>
      </c>
    </row>
    <row r="26305" spans="1:21" x14ac:dyDescent="0.3">
      <c r="A26305">
        <v>202410</v>
      </c>
      <c r="B26305" s="1" t="s">
        <v>61091</v>
      </c>
      <c r="C26305" s="1" t="s">
        <v>61092</v>
      </c>
      <c r="D26305" s="1" t="s">
        <v>61093</v>
      </c>
      <c r="E26305" s="1" t="s">
        <v>1357</v>
      </c>
      <c r="F26305" s="1" t="s">
        <v>428</v>
      </c>
      <c r="G26305">
        <v>0</v>
      </c>
      <c r="H26305">
        <v>19</v>
      </c>
      <c r="I26305" s="1" t="s">
        <v>38</v>
      </c>
      <c r="J26305" t="b">
        <v>1</v>
      </c>
      <c r="K26305" s="1" t="s">
        <v>61094</v>
      </c>
      <c r="L26305" s="1" t="s">
        <v>61095</v>
      </c>
      <c r="M26305">
        <v>60</v>
      </c>
      <c r="N26305">
        <v>52</v>
      </c>
      <c r="O26305">
        <v>8</v>
      </c>
      <c r="P26305">
        <v>8</v>
      </c>
      <c r="Q26305" s="1" t="s">
        <v>183</v>
      </c>
      <c r="R26305">
        <v>86.7</v>
      </c>
      <c r="S26305">
        <v>0</v>
      </c>
      <c r="T26305" t="b">
        <v>0</v>
      </c>
      <c r="U26305">
        <v>4.99</v>
      </c>
    </row>
    <row r="26306" spans="1:21" x14ac:dyDescent="0.3">
      <c r="A26306">
        <v>201810</v>
      </c>
      <c r="B26306" s="1" t="s">
        <v>61096</v>
      </c>
      <c r="C26306" s="1" t="s">
        <v>54572</v>
      </c>
      <c r="D26306" s="1" t="s">
        <v>4961</v>
      </c>
      <c r="E26306" s="1" t="s">
        <v>2858</v>
      </c>
      <c r="F26306" s="1" t="s">
        <v>74</v>
      </c>
      <c r="G26306">
        <v>81</v>
      </c>
      <c r="H26306">
        <v>50</v>
      </c>
      <c r="I26306" s="1" t="s">
        <v>25</v>
      </c>
      <c r="J26306" t="b">
        <v>1</v>
      </c>
      <c r="K26306" s="1" t="s">
        <v>59080</v>
      </c>
      <c r="L26306" s="1" t="s">
        <v>61097</v>
      </c>
      <c r="M26306">
        <v>23016</v>
      </c>
      <c r="N26306">
        <v>20639</v>
      </c>
      <c r="O26306">
        <v>2377</v>
      </c>
      <c r="P26306">
        <v>8</v>
      </c>
      <c r="Q26306" s="1" t="s">
        <v>183</v>
      </c>
      <c r="R26306">
        <v>89.7</v>
      </c>
      <c r="S26306">
        <v>81</v>
      </c>
      <c r="T26306" t="b">
        <v>0</v>
      </c>
      <c r="U26306">
        <v>19.989999999999998</v>
      </c>
    </row>
    <row r="26307" spans="1:21" x14ac:dyDescent="0.3">
      <c r="A26307">
        <v>201290</v>
      </c>
      <c r="B26307" s="1" t="s">
        <v>61098</v>
      </c>
      <c r="C26307" s="1" t="s">
        <v>61002</v>
      </c>
      <c r="D26307" s="1" t="s">
        <v>16169</v>
      </c>
      <c r="E26307" s="1" t="s">
        <v>2353</v>
      </c>
      <c r="F26307" s="1" t="s">
        <v>860</v>
      </c>
      <c r="G26307">
        <v>87</v>
      </c>
      <c r="H26307">
        <v>0</v>
      </c>
      <c r="I26307" s="1" t="s">
        <v>25</v>
      </c>
      <c r="J26307" t="b">
        <v>1</v>
      </c>
      <c r="K26307" s="1" t="s">
        <v>61099</v>
      </c>
      <c r="L26307" s="1" t="s">
        <v>27</v>
      </c>
      <c r="M26307">
        <v>556</v>
      </c>
      <c r="N26307">
        <v>436</v>
      </c>
      <c r="O26307">
        <v>120</v>
      </c>
      <c r="P26307">
        <v>6</v>
      </c>
      <c r="Q26307" s="1" t="s">
        <v>175</v>
      </c>
      <c r="R26307">
        <v>78.400000000000006</v>
      </c>
      <c r="S26307">
        <v>87</v>
      </c>
      <c r="T26307" t="b">
        <v>0</v>
      </c>
      <c r="U26307">
        <v>9.99</v>
      </c>
    </row>
    <row r="26308" spans="1:21" x14ac:dyDescent="0.3">
      <c r="A26308">
        <v>201420</v>
      </c>
      <c r="B26308" s="1" t="s">
        <v>61100</v>
      </c>
      <c r="C26308" s="1" t="s">
        <v>58644</v>
      </c>
      <c r="D26308" s="1" t="s">
        <v>58644</v>
      </c>
      <c r="E26308" s="1" t="s">
        <v>59462</v>
      </c>
      <c r="F26308" s="1" t="s">
        <v>107</v>
      </c>
      <c r="G26308">
        <v>0</v>
      </c>
      <c r="H26308">
        <v>38</v>
      </c>
      <c r="I26308" s="1" t="s">
        <v>63</v>
      </c>
      <c r="J26308" t="b">
        <v>1</v>
      </c>
      <c r="K26308" s="1" t="s">
        <v>61101</v>
      </c>
      <c r="L26308" s="1" t="s">
        <v>27</v>
      </c>
      <c r="M26308">
        <v>377</v>
      </c>
      <c r="N26308">
        <v>320</v>
      </c>
      <c r="O26308">
        <v>57</v>
      </c>
      <c r="P26308">
        <v>8</v>
      </c>
      <c r="Q26308" s="1" t="s">
        <v>183</v>
      </c>
      <c r="R26308">
        <v>84.9</v>
      </c>
      <c r="S26308">
        <v>0</v>
      </c>
      <c r="T26308" t="b">
        <v>0</v>
      </c>
      <c r="U26308">
        <v>14.99</v>
      </c>
    </row>
    <row r="26309" spans="1:21" x14ac:dyDescent="0.3">
      <c r="A26309">
        <v>201480</v>
      </c>
      <c r="B26309" s="1" t="s">
        <v>61102</v>
      </c>
      <c r="C26309" s="1" t="s">
        <v>61103</v>
      </c>
      <c r="D26309" s="1" t="s">
        <v>5369</v>
      </c>
      <c r="E26309" s="1" t="s">
        <v>23</v>
      </c>
      <c r="F26309" s="1" t="s">
        <v>2023</v>
      </c>
      <c r="G26309">
        <v>64</v>
      </c>
      <c r="H26309">
        <v>0</v>
      </c>
      <c r="I26309" s="1" t="s">
        <v>25</v>
      </c>
      <c r="J26309" t="b">
        <v>1</v>
      </c>
      <c r="K26309" s="1" t="s">
        <v>61104</v>
      </c>
      <c r="L26309" s="1" t="s">
        <v>27</v>
      </c>
      <c r="M26309">
        <v>305</v>
      </c>
      <c r="N26309">
        <v>136</v>
      </c>
      <c r="O26309">
        <v>169</v>
      </c>
      <c r="P26309">
        <v>5</v>
      </c>
      <c r="Q26309" s="1" t="s">
        <v>586</v>
      </c>
      <c r="R26309">
        <v>44.6</v>
      </c>
      <c r="S26309">
        <v>64</v>
      </c>
      <c r="T26309" t="b">
        <v>0</v>
      </c>
      <c r="U26309">
        <v>4.99</v>
      </c>
    </row>
    <row r="26310" spans="1:21" x14ac:dyDescent="0.3">
      <c r="A26310">
        <v>201490</v>
      </c>
      <c r="B26310" s="1" t="s">
        <v>61105</v>
      </c>
      <c r="C26310" s="1" t="s">
        <v>61106</v>
      </c>
      <c r="D26310" s="1" t="s">
        <v>57186</v>
      </c>
      <c r="E26310" s="1" t="s">
        <v>23</v>
      </c>
      <c r="F26310" s="1" t="s">
        <v>98</v>
      </c>
      <c r="G26310">
        <v>57</v>
      </c>
      <c r="H26310">
        <v>0</v>
      </c>
      <c r="I26310" s="1" t="s">
        <v>25</v>
      </c>
      <c r="J26310" t="b">
        <v>1</v>
      </c>
      <c r="K26310" s="1" t="s">
        <v>61104</v>
      </c>
      <c r="L26310" s="1" t="s">
        <v>61107</v>
      </c>
      <c r="M26310">
        <v>238</v>
      </c>
      <c r="N26310">
        <v>45</v>
      </c>
      <c r="O26310">
        <v>193</v>
      </c>
      <c r="P26310">
        <v>2</v>
      </c>
      <c r="Q26310" s="1" t="s">
        <v>12308</v>
      </c>
      <c r="R26310">
        <v>18.899999999999999</v>
      </c>
      <c r="S26310">
        <v>57</v>
      </c>
      <c r="T26310" t="b">
        <v>0</v>
      </c>
      <c r="U26310">
        <v>9.99</v>
      </c>
    </row>
    <row r="26311" spans="1:21" x14ac:dyDescent="0.3">
      <c r="A26311">
        <v>201570</v>
      </c>
      <c r="B26311" s="1" t="s">
        <v>61108</v>
      </c>
      <c r="C26311" s="1" t="s">
        <v>60294</v>
      </c>
      <c r="D26311" s="1" t="s">
        <v>30995</v>
      </c>
      <c r="E26311" s="1" t="s">
        <v>61109</v>
      </c>
      <c r="F26311" s="1" t="s">
        <v>428</v>
      </c>
      <c r="G26311">
        <v>0</v>
      </c>
      <c r="H26311">
        <v>20</v>
      </c>
      <c r="I26311" s="1" t="s">
        <v>25</v>
      </c>
      <c r="J26311" t="b">
        <v>1</v>
      </c>
      <c r="K26311" s="1" t="s">
        <v>61110</v>
      </c>
      <c r="L26311" s="1" t="s">
        <v>27</v>
      </c>
      <c r="M26311">
        <v>150</v>
      </c>
      <c r="N26311">
        <v>105</v>
      </c>
      <c r="O26311">
        <v>45</v>
      </c>
      <c r="P26311">
        <v>6</v>
      </c>
      <c r="Q26311" s="1" t="s">
        <v>175</v>
      </c>
      <c r="R26311">
        <v>70</v>
      </c>
      <c r="S26311">
        <v>0</v>
      </c>
      <c r="T26311" t="b">
        <v>0</v>
      </c>
      <c r="U26311">
        <v>4.99</v>
      </c>
    </row>
    <row r="26312" spans="1:21" x14ac:dyDescent="0.3">
      <c r="A26312">
        <v>201790</v>
      </c>
      <c r="B26312" s="1" t="s">
        <v>61111</v>
      </c>
      <c r="C26312" s="1" t="s">
        <v>61112</v>
      </c>
      <c r="D26312" s="1" t="s">
        <v>61112</v>
      </c>
      <c r="E26312" s="1" t="s">
        <v>61113</v>
      </c>
      <c r="F26312" s="1" t="s">
        <v>1038</v>
      </c>
      <c r="G26312">
        <v>83</v>
      </c>
      <c r="H26312">
        <v>27</v>
      </c>
      <c r="I26312" s="1" t="s">
        <v>25</v>
      </c>
      <c r="J26312" t="b">
        <v>1</v>
      </c>
      <c r="K26312" s="1" t="s">
        <v>60727</v>
      </c>
      <c r="L26312" s="1" t="s">
        <v>61114</v>
      </c>
      <c r="M26312">
        <v>5884</v>
      </c>
      <c r="N26312">
        <v>5421</v>
      </c>
      <c r="O26312">
        <v>463</v>
      </c>
      <c r="P26312">
        <v>8</v>
      </c>
      <c r="Q26312" s="1" t="s">
        <v>183</v>
      </c>
      <c r="R26312">
        <v>92.1</v>
      </c>
      <c r="S26312">
        <v>83</v>
      </c>
      <c r="T26312" t="b">
        <v>0</v>
      </c>
      <c r="U26312">
        <v>14.99</v>
      </c>
    </row>
    <row r="26313" spans="1:21" x14ac:dyDescent="0.3">
      <c r="A26313">
        <v>200710</v>
      </c>
      <c r="B26313" s="1" t="s">
        <v>61115</v>
      </c>
      <c r="C26313" s="1" t="s">
        <v>61116</v>
      </c>
      <c r="D26313" s="1" t="s">
        <v>20126</v>
      </c>
      <c r="E26313" s="1" t="s">
        <v>58473</v>
      </c>
      <c r="F26313" s="1" t="s">
        <v>255</v>
      </c>
      <c r="G26313">
        <v>88</v>
      </c>
      <c r="H26313">
        <v>119</v>
      </c>
      <c r="I26313" s="1" t="s">
        <v>63</v>
      </c>
      <c r="J26313" t="b">
        <v>1</v>
      </c>
      <c r="K26313" s="1" t="s">
        <v>61117</v>
      </c>
      <c r="L26313" s="1" t="s">
        <v>27</v>
      </c>
      <c r="M26313">
        <v>16930</v>
      </c>
      <c r="N26313">
        <v>15826</v>
      </c>
      <c r="O26313">
        <v>1104</v>
      </c>
      <c r="P26313">
        <v>8</v>
      </c>
      <c r="Q26313" s="1" t="s">
        <v>183</v>
      </c>
      <c r="R26313">
        <v>93.5</v>
      </c>
      <c r="S26313">
        <v>88</v>
      </c>
      <c r="T26313" t="b">
        <v>0</v>
      </c>
      <c r="U26313">
        <v>19.989999999999998</v>
      </c>
    </row>
    <row r="26314" spans="1:21" x14ac:dyDescent="0.3">
      <c r="A26314">
        <v>200900</v>
      </c>
      <c r="B26314" s="1" t="s">
        <v>61118</v>
      </c>
      <c r="C26314" s="1" t="s">
        <v>61119</v>
      </c>
      <c r="D26314" s="1" t="s">
        <v>22755</v>
      </c>
      <c r="E26314" s="1" t="s">
        <v>334</v>
      </c>
      <c r="F26314" s="1" t="s">
        <v>142</v>
      </c>
      <c r="G26314">
        <v>83</v>
      </c>
      <c r="H26314">
        <v>75</v>
      </c>
      <c r="I26314" s="1" t="s">
        <v>243</v>
      </c>
      <c r="J26314" t="b">
        <v>1</v>
      </c>
      <c r="K26314" s="1" t="s">
        <v>61120</v>
      </c>
      <c r="L26314" s="1" t="s">
        <v>27</v>
      </c>
      <c r="M26314">
        <v>3459</v>
      </c>
      <c r="N26314">
        <v>3177</v>
      </c>
      <c r="O26314">
        <v>282</v>
      </c>
      <c r="P26314">
        <v>8</v>
      </c>
      <c r="Q26314" s="1" t="s">
        <v>183</v>
      </c>
      <c r="R26314">
        <v>91.8</v>
      </c>
      <c r="S26314">
        <v>83</v>
      </c>
      <c r="T26314" t="b">
        <v>0</v>
      </c>
      <c r="U26314">
        <v>14.99</v>
      </c>
    </row>
    <row r="26315" spans="1:21" x14ac:dyDescent="0.3">
      <c r="A26315">
        <v>200910</v>
      </c>
      <c r="B26315" s="1" t="s">
        <v>61121</v>
      </c>
      <c r="C26315" s="1" t="s">
        <v>56632</v>
      </c>
      <c r="D26315" s="1" t="s">
        <v>27</v>
      </c>
      <c r="E26315" s="1" t="s">
        <v>2242</v>
      </c>
      <c r="F26315" s="1" t="s">
        <v>58</v>
      </c>
      <c r="G26315">
        <v>70</v>
      </c>
      <c r="H26315">
        <v>21</v>
      </c>
      <c r="I26315" s="1" t="s">
        <v>63</v>
      </c>
      <c r="J26315" t="b">
        <v>1</v>
      </c>
      <c r="K26315" s="1" t="s">
        <v>61122</v>
      </c>
      <c r="L26315" s="1" t="s">
        <v>27</v>
      </c>
      <c r="M26315">
        <v>889</v>
      </c>
      <c r="N26315">
        <v>799</v>
      </c>
      <c r="O26315">
        <v>90</v>
      </c>
      <c r="P26315">
        <v>8</v>
      </c>
      <c r="Q26315" s="1" t="s">
        <v>183</v>
      </c>
      <c r="R26315">
        <v>89.9</v>
      </c>
      <c r="S26315">
        <v>70</v>
      </c>
      <c r="T26315" t="b">
        <v>0</v>
      </c>
      <c r="U26315">
        <v>4.99</v>
      </c>
    </row>
    <row r="26316" spans="1:21" x14ac:dyDescent="0.3">
      <c r="A26316">
        <v>200960</v>
      </c>
      <c r="B26316" s="1" t="s">
        <v>61123</v>
      </c>
      <c r="C26316" s="1" t="s">
        <v>17811</v>
      </c>
      <c r="D26316" s="1" t="s">
        <v>17811</v>
      </c>
      <c r="E26316" s="1" t="s">
        <v>23</v>
      </c>
      <c r="F26316" s="1" t="s">
        <v>60591</v>
      </c>
      <c r="G26316">
        <v>0</v>
      </c>
      <c r="H26316">
        <v>0</v>
      </c>
      <c r="I26316" s="1" t="s">
        <v>25</v>
      </c>
      <c r="J26316" t="b">
        <v>1</v>
      </c>
      <c r="K26316" s="1" t="s">
        <v>61124</v>
      </c>
      <c r="L26316" s="1" t="s">
        <v>27</v>
      </c>
      <c r="M26316">
        <v>279</v>
      </c>
      <c r="N26316">
        <v>261</v>
      </c>
      <c r="O26316">
        <v>18</v>
      </c>
      <c r="P26316">
        <v>8</v>
      </c>
      <c r="Q26316" s="1" t="s">
        <v>183</v>
      </c>
      <c r="R26316">
        <v>93.5</v>
      </c>
      <c r="S26316">
        <v>0</v>
      </c>
      <c r="T26316" t="b">
        <v>0</v>
      </c>
      <c r="U26316">
        <v>19.989999999999998</v>
      </c>
    </row>
    <row r="26317" spans="1:21" x14ac:dyDescent="0.3">
      <c r="A26317">
        <v>200980</v>
      </c>
      <c r="B26317" s="1" t="s">
        <v>61125</v>
      </c>
      <c r="C26317" s="1" t="s">
        <v>17811</v>
      </c>
      <c r="D26317" s="1" t="s">
        <v>17811</v>
      </c>
      <c r="E26317" s="1" t="s">
        <v>23</v>
      </c>
      <c r="F26317" s="1" t="s">
        <v>60591</v>
      </c>
      <c r="G26317">
        <v>0</v>
      </c>
      <c r="H26317">
        <v>0</v>
      </c>
      <c r="I26317" s="1" t="s">
        <v>25</v>
      </c>
      <c r="J26317" t="b">
        <v>1</v>
      </c>
      <c r="K26317" s="1" t="s">
        <v>61126</v>
      </c>
      <c r="L26317" s="1" t="s">
        <v>27</v>
      </c>
      <c r="M26317">
        <v>58</v>
      </c>
      <c r="N26317">
        <v>54</v>
      </c>
      <c r="O26317">
        <v>4</v>
      </c>
      <c r="P26317">
        <v>8</v>
      </c>
      <c r="Q26317" s="1" t="s">
        <v>183</v>
      </c>
      <c r="R26317">
        <v>93.1</v>
      </c>
      <c r="S26317">
        <v>0</v>
      </c>
      <c r="T26317" t="b">
        <v>0</v>
      </c>
      <c r="U26317">
        <v>19.989999999999998</v>
      </c>
    </row>
    <row r="26318" spans="1:21" x14ac:dyDescent="0.3">
      <c r="A26318">
        <v>200990</v>
      </c>
      <c r="B26318" s="1" t="s">
        <v>61127</v>
      </c>
      <c r="C26318" s="1" t="s">
        <v>17811</v>
      </c>
      <c r="D26318" s="1" t="s">
        <v>17811</v>
      </c>
      <c r="E26318" s="1" t="s">
        <v>23</v>
      </c>
      <c r="F26318" s="1" t="s">
        <v>60591</v>
      </c>
      <c r="G26318">
        <v>0</v>
      </c>
      <c r="H26318">
        <v>0</v>
      </c>
      <c r="I26318" s="1" t="s">
        <v>25</v>
      </c>
      <c r="J26318" t="b">
        <v>1</v>
      </c>
      <c r="K26318" s="1" t="s">
        <v>61128</v>
      </c>
      <c r="L26318" s="1" t="s">
        <v>27</v>
      </c>
      <c r="M26318">
        <v>38</v>
      </c>
      <c r="N26318">
        <v>34</v>
      </c>
      <c r="O26318">
        <v>4</v>
      </c>
      <c r="P26318">
        <v>7</v>
      </c>
      <c r="Q26318" s="1" t="s">
        <v>119</v>
      </c>
      <c r="R26318">
        <v>89.5</v>
      </c>
      <c r="S26318">
        <v>0</v>
      </c>
      <c r="T26318" t="b">
        <v>0</v>
      </c>
      <c r="U26318">
        <v>19.989999999999998</v>
      </c>
    </row>
    <row r="26319" spans="1:21" x14ac:dyDescent="0.3">
      <c r="A26319">
        <v>201000</v>
      </c>
      <c r="B26319" s="1" t="s">
        <v>61129</v>
      </c>
      <c r="C26319" s="1" t="s">
        <v>17811</v>
      </c>
      <c r="D26319" s="1" t="s">
        <v>17811</v>
      </c>
      <c r="E26319" s="1" t="s">
        <v>23</v>
      </c>
      <c r="F26319" s="1" t="s">
        <v>60591</v>
      </c>
      <c r="G26319">
        <v>0</v>
      </c>
      <c r="H26319">
        <v>0</v>
      </c>
      <c r="I26319" s="1" t="s">
        <v>25</v>
      </c>
      <c r="J26319" t="b">
        <v>1</v>
      </c>
      <c r="K26319" s="1" t="s">
        <v>61130</v>
      </c>
      <c r="L26319" s="1" t="s">
        <v>27</v>
      </c>
      <c r="M26319">
        <v>28</v>
      </c>
      <c r="N26319">
        <v>27</v>
      </c>
      <c r="O26319">
        <v>1</v>
      </c>
      <c r="P26319">
        <v>7</v>
      </c>
      <c r="Q26319" s="1" t="s">
        <v>119</v>
      </c>
      <c r="R26319">
        <v>96.4</v>
      </c>
      <c r="S26319">
        <v>0</v>
      </c>
      <c r="T26319" t="b">
        <v>0</v>
      </c>
      <c r="U26319">
        <v>19.989999999999998</v>
      </c>
    </row>
    <row r="26320" spans="1:21" x14ac:dyDescent="0.3">
      <c r="A26320">
        <v>201010</v>
      </c>
      <c r="B26320" s="1" t="s">
        <v>61131</v>
      </c>
      <c r="C26320" s="1" t="s">
        <v>17811</v>
      </c>
      <c r="D26320" s="1" t="s">
        <v>17811</v>
      </c>
      <c r="E26320" s="1" t="s">
        <v>23</v>
      </c>
      <c r="F26320" s="1" t="s">
        <v>60591</v>
      </c>
      <c r="G26320">
        <v>0</v>
      </c>
      <c r="H26320">
        <v>0</v>
      </c>
      <c r="I26320" s="1" t="s">
        <v>25</v>
      </c>
      <c r="J26320" t="b">
        <v>1</v>
      </c>
      <c r="K26320" s="1" t="s">
        <v>61132</v>
      </c>
      <c r="L26320" s="1" t="s">
        <v>27</v>
      </c>
      <c r="M26320">
        <v>82</v>
      </c>
      <c r="N26320">
        <v>79</v>
      </c>
      <c r="O26320">
        <v>3</v>
      </c>
      <c r="P26320">
        <v>8</v>
      </c>
      <c r="Q26320" s="1" t="s">
        <v>183</v>
      </c>
      <c r="R26320">
        <v>96.3</v>
      </c>
      <c r="S26320">
        <v>0</v>
      </c>
      <c r="T26320" t="b">
        <v>0</v>
      </c>
      <c r="U26320">
        <v>19.989999999999998</v>
      </c>
    </row>
    <row r="26321" spans="1:21" x14ac:dyDescent="0.3">
      <c r="A26321">
        <v>201230</v>
      </c>
      <c r="B26321" s="1" t="s">
        <v>61133</v>
      </c>
      <c r="C26321" s="1" t="s">
        <v>60988</v>
      </c>
      <c r="D26321" s="1" t="s">
        <v>60989</v>
      </c>
      <c r="E26321" s="1" t="s">
        <v>5970</v>
      </c>
      <c r="F26321" s="1" t="s">
        <v>34387</v>
      </c>
      <c r="G26321">
        <v>83</v>
      </c>
      <c r="H26321">
        <v>0</v>
      </c>
      <c r="I26321" s="1" t="s">
        <v>25</v>
      </c>
      <c r="J26321" t="b">
        <v>1</v>
      </c>
      <c r="K26321" s="1" t="s">
        <v>61134</v>
      </c>
      <c r="L26321" s="1" t="s">
        <v>61135</v>
      </c>
      <c r="M26321">
        <v>17</v>
      </c>
      <c r="N26321">
        <v>10</v>
      </c>
      <c r="O26321">
        <v>7</v>
      </c>
      <c r="P26321">
        <v>5</v>
      </c>
      <c r="Q26321" s="1" t="s">
        <v>586</v>
      </c>
      <c r="R26321">
        <v>58.8</v>
      </c>
      <c r="S26321">
        <v>83</v>
      </c>
      <c r="T26321" t="b">
        <v>1</v>
      </c>
      <c r="U26321">
        <v>0</v>
      </c>
    </row>
    <row r="26322" spans="1:21" x14ac:dyDescent="0.3">
      <c r="A26322">
        <v>200210</v>
      </c>
      <c r="B26322" s="1" t="s">
        <v>61136</v>
      </c>
      <c r="C26322" s="1" t="s">
        <v>61137</v>
      </c>
      <c r="D26322" s="1" t="s">
        <v>61138</v>
      </c>
      <c r="E26322" s="1" t="s">
        <v>61139</v>
      </c>
      <c r="F26322" s="1" t="s">
        <v>35129</v>
      </c>
      <c r="G26322">
        <v>82</v>
      </c>
      <c r="H26322">
        <v>31</v>
      </c>
      <c r="I26322" s="1" t="s">
        <v>38</v>
      </c>
      <c r="J26322" t="b">
        <v>1</v>
      </c>
      <c r="K26322" s="1" t="s">
        <v>61140</v>
      </c>
      <c r="L26322" s="1" t="s">
        <v>61141</v>
      </c>
      <c r="M26322">
        <v>121</v>
      </c>
      <c r="N26322">
        <v>95</v>
      </c>
      <c r="O26322">
        <v>26</v>
      </c>
      <c r="P26322">
        <v>6</v>
      </c>
      <c r="Q26322" s="1" t="s">
        <v>175</v>
      </c>
      <c r="R26322">
        <v>78.5</v>
      </c>
      <c r="S26322">
        <v>82</v>
      </c>
      <c r="T26322" t="b">
        <v>1</v>
      </c>
      <c r="U26322">
        <v>0</v>
      </c>
    </row>
    <row r="26323" spans="1:21" x14ac:dyDescent="0.3">
      <c r="A26323">
        <v>200230</v>
      </c>
      <c r="B26323" s="1" t="s">
        <v>61142</v>
      </c>
      <c r="C26323" s="1" t="s">
        <v>61143</v>
      </c>
      <c r="D26323" s="1" t="s">
        <v>1378</v>
      </c>
      <c r="E26323" s="1" t="s">
        <v>7212</v>
      </c>
      <c r="F26323" s="1" t="s">
        <v>1195</v>
      </c>
      <c r="G26323">
        <v>60</v>
      </c>
      <c r="H26323">
        <v>0</v>
      </c>
      <c r="I26323" s="1" t="s">
        <v>25</v>
      </c>
      <c r="J26323" t="b">
        <v>1</v>
      </c>
      <c r="K26323" s="1" t="s">
        <v>61144</v>
      </c>
      <c r="L26323" s="1" t="s">
        <v>27</v>
      </c>
      <c r="M26323">
        <v>262</v>
      </c>
      <c r="N26323">
        <v>177</v>
      </c>
      <c r="O26323">
        <v>85</v>
      </c>
      <c r="P26323">
        <v>5</v>
      </c>
      <c r="Q26323" s="1" t="s">
        <v>586</v>
      </c>
      <c r="R26323">
        <v>67.599999999999994</v>
      </c>
      <c r="S26323">
        <v>60</v>
      </c>
      <c r="T26323" t="b">
        <v>0</v>
      </c>
      <c r="U26323">
        <v>4.99</v>
      </c>
    </row>
    <row r="26324" spans="1:21" x14ac:dyDescent="0.3">
      <c r="A26324">
        <v>200370</v>
      </c>
      <c r="B26324" s="1" t="s">
        <v>61145</v>
      </c>
      <c r="C26324" s="1" t="s">
        <v>61146</v>
      </c>
      <c r="D26324" s="1" t="s">
        <v>53611</v>
      </c>
      <c r="E26324" s="1" t="s">
        <v>23</v>
      </c>
      <c r="F26324" s="1" t="s">
        <v>179</v>
      </c>
      <c r="G26324">
        <v>60</v>
      </c>
      <c r="H26324">
        <v>27</v>
      </c>
      <c r="I26324" s="1" t="s">
        <v>25</v>
      </c>
      <c r="J26324" t="b">
        <v>1</v>
      </c>
      <c r="K26324" s="1" t="s">
        <v>60562</v>
      </c>
      <c r="L26324" s="1" t="s">
        <v>61147</v>
      </c>
      <c r="M26324">
        <v>271</v>
      </c>
      <c r="N26324">
        <v>164</v>
      </c>
      <c r="O26324">
        <v>107</v>
      </c>
      <c r="P26324">
        <v>5</v>
      </c>
      <c r="Q26324" s="1" t="s">
        <v>586</v>
      </c>
      <c r="R26324">
        <v>60.5</v>
      </c>
      <c r="S26324">
        <v>60</v>
      </c>
      <c r="T26324" t="b">
        <v>0</v>
      </c>
      <c r="U26324">
        <v>9.99</v>
      </c>
    </row>
    <row r="26325" spans="1:21" x14ac:dyDescent="0.3">
      <c r="A26325">
        <v>200390</v>
      </c>
      <c r="B26325" s="1" t="s">
        <v>61148</v>
      </c>
      <c r="C26325" s="1" t="s">
        <v>61149</v>
      </c>
      <c r="D26325" s="1" t="s">
        <v>61149</v>
      </c>
      <c r="E26325" s="1" t="s">
        <v>61150</v>
      </c>
      <c r="F26325" s="1" t="s">
        <v>860</v>
      </c>
      <c r="G26325">
        <v>67</v>
      </c>
      <c r="H26325">
        <v>40</v>
      </c>
      <c r="I26325" s="1" t="s">
        <v>63</v>
      </c>
      <c r="J26325" t="b">
        <v>1</v>
      </c>
      <c r="K26325" s="1" t="s">
        <v>61151</v>
      </c>
      <c r="L26325" s="1" t="s">
        <v>61152</v>
      </c>
      <c r="M26325">
        <v>72</v>
      </c>
      <c r="N26325">
        <v>36</v>
      </c>
      <c r="O26325">
        <v>36</v>
      </c>
      <c r="P26325">
        <v>5</v>
      </c>
      <c r="Q26325" s="1" t="s">
        <v>586</v>
      </c>
      <c r="R26325">
        <v>50</v>
      </c>
      <c r="S26325">
        <v>67</v>
      </c>
      <c r="T26325" t="b">
        <v>1</v>
      </c>
      <c r="U26325">
        <v>0</v>
      </c>
    </row>
    <row r="26326" spans="1:21" x14ac:dyDescent="0.3">
      <c r="A26326">
        <v>200410</v>
      </c>
      <c r="B26326" s="1" t="s">
        <v>61153</v>
      </c>
      <c r="C26326" s="1" t="s">
        <v>47363</v>
      </c>
      <c r="D26326" s="1" t="s">
        <v>47363</v>
      </c>
      <c r="E26326" s="1" t="s">
        <v>22914</v>
      </c>
      <c r="F26326" s="1" t="s">
        <v>1786</v>
      </c>
      <c r="G26326">
        <v>57</v>
      </c>
      <c r="H26326">
        <v>53</v>
      </c>
      <c r="I26326" s="1" t="s">
        <v>25</v>
      </c>
      <c r="J26326" t="b">
        <v>1</v>
      </c>
      <c r="K26326" s="1" t="s">
        <v>61151</v>
      </c>
      <c r="L26326" s="1" t="s">
        <v>27</v>
      </c>
      <c r="M26326">
        <v>53</v>
      </c>
      <c r="N26326">
        <v>31</v>
      </c>
      <c r="O26326">
        <v>22</v>
      </c>
      <c r="P26326">
        <v>5</v>
      </c>
      <c r="Q26326" s="1" t="s">
        <v>586</v>
      </c>
      <c r="R26326">
        <v>58.5</v>
      </c>
      <c r="S26326">
        <v>57</v>
      </c>
      <c r="T26326" t="b">
        <v>0</v>
      </c>
      <c r="U26326">
        <v>7.99</v>
      </c>
    </row>
    <row r="26327" spans="1:21" x14ac:dyDescent="0.3">
      <c r="A26327">
        <v>200510</v>
      </c>
      <c r="B26327" s="1" t="s">
        <v>61154</v>
      </c>
      <c r="C26327" s="1" t="s">
        <v>61155</v>
      </c>
      <c r="D26327" s="1" t="s">
        <v>61156</v>
      </c>
      <c r="E26327" s="1" t="s">
        <v>61157</v>
      </c>
      <c r="F26327" s="1" t="s">
        <v>753</v>
      </c>
      <c r="G26327">
        <v>89</v>
      </c>
      <c r="H26327">
        <v>85</v>
      </c>
      <c r="I26327" s="1" t="s">
        <v>243</v>
      </c>
      <c r="J26327" t="b">
        <v>1</v>
      </c>
      <c r="K26327" s="1" t="s">
        <v>61158</v>
      </c>
      <c r="L26327" s="1" t="s">
        <v>61159</v>
      </c>
      <c r="M26327">
        <v>23719</v>
      </c>
      <c r="N26327">
        <v>22126</v>
      </c>
      <c r="O26327">
        <v>1593</v>
      </c>
      <c r="P26327">
        <v>8</v>
      </c>
      <c r="Q26327" s="1" t="s">
        <v>183</v>
      </c>
      <c r="R26327">
        <v>93.3</v>
      </c>
      <c r="S26327">
        <v>89</v>
      </c>
      <c r="T26327" t="b">
        <v>0</v>
      </c>
      <c r="U26327">
        <v>29.99</v>
      </c>
    </row>
    <row r="26328" spans="1:21" x14ac:dyDescent="0.3">
      <c r="A26328">
        <v>200670</v>
      </c>
      <c r="B26328" s="1" t="s">
        <v>61160</v>
      </c>
      <c r="C26328" s="1" t="s">
        <v>61161</v>
      </c>
      <c r="D26328" s="1" t="s">
        <v>57186</v>
      </c>
      <c r="E26328" s="1" t="s">
        <v>23</v>
      </c>
      <c r="F26328" s="1" t="s">
        <v>753</v>
      </c>
      <c r="G26328">
        <v>63</v>
      </c>
      <c r="H26328">
        <v>0</v>
      </c>
      <c r="I26328" s="1" t="s">
        <v>25</v>
      </c>
      <c r="J26328" t="b">
        <v>1</v>
      </c>
      <c r="K26328" s="1" t="s">
        <v>61162</v>
      </c>
      <c r="L26328" s="1" t="s">
        <v>27</v>
      </c>
      <c r="M26328">
        <v>117</v>
      </c>
      <c r="N26328">
        <v>36</v>
      </c>
      <c r="O26328">
        <v>81</v>
      </c>
      <c r="P26328">
        <v>4</v>
      </c>
      <c r="Q26328" s="1" t="s">
        <v>848</v>
      </c>
      <c r="R26328">
        <v>30.8</v>
      </c>
      <c r="S26328">
        <v>63</v>
      </c>
      <c r="T26328" t="b">
        <v>0</v>
      </c>
      <c r="U26328">
        <v>9.99</v>
      </c>
    </row>
    <row r="26329" spans="1:21" x14ac:dyDescent="0.3">
      <c r="A26329">
        <v>115200</v>
      </c>
      <c r="B26329" s="1" t="s">
        <v>61163</v>
      </c>
      <c r="C26329" s="1" t="s">
        <v>61164</v>
      </c>
      <c r="D26329" s="1" t="s">
        <v>61165</v>
      </c>
      <c r="E26329" s="1" t="s">
        <v>17407</v>
      </c>
      <c r="F26329" s="1" t="s">
        <v>753</v>
      </c>
      <c r="G26329">
        <v>73</v>
      </c>
      <c r="H26329">
        <v>0</v>
      </c>
      <c r="I26329" s="1" t="s">
        <v>25</v>
      </c>
      <c r="J26329" t="b">
        <v>1</v>
      </c>
      <c r="K26329" s="1" t="s">
        <v>61166</v>
      </c>
      <c r="L26329" s="1" t="s">
        <v>27</v>
      </c>
      <c r="M26329">
        <v>178</v>
      </c>
      <c r="N26329">
        <v>103</v>
      </c>
      <c r="O26329">
        <v>75</v>
      </c>
      <c r="P26329">
        <v>5</v>
      </c>
      <c r="Q26329" s="1" t="s">
        <v>586</v>
      </c>
      <c r="R26329">
        <v>57.9</v>
      </c>
      <c r="S26329">
        <v>73</v>
      </c>
      <c r="T26329" t="b">
        <v>0</v>
      </c>
      <c r="U26329">
        <v>4.99</v>
      </c>
    </row>
    <row r="26330" spans="1:21" x14ac:dyDescent="0.3">
      <c r="A26330">
        <v>115210</v>
      </c>
      <c r="B26330" s="1" t="s">
        <v>61167</v>
      </c>
      <c r="C26330" s="1" t="s">
        <v>61164</v>
      </c>
      <c r="D26330" s="1" t="s">
        <v>61165</v>
      </c>
      <c r="E26330" s="1" t="s">
        <v>23</v>
      </c>
      <c r="F26330" s="1" t="s">
        <v>753</v>
      </c>
      <c r="G26330">
        <v>76</v>
      </c>
      <c r="H26330">
        <v>0</v>
      </c>
      <c r="I26330" s="1" t="s">
        <v>25</v>
      </c>
      <c r="J26330" t="b">
        <v>1</v>
      </c>
      <c r="K26330" s="1" t="s">
        <v>61166</v>
      </c>
      <c r="L26330" s="1" t="s">
        <v>27</v>
      </c>
      <c r="M26330">
        <v>215</v>
      </c>
      <c r="N26330">
        <v>155</v>
      </c>
      <c r="O26330">
        <v>60</v>
      </c>
      <c r="P26330">
        <v>6</v>
      </c>
      <c r="Q26330" s="1" t="s">
        <v>175</v>
      </c>
      <c r="R26330">
        <v>72.099999999999994</v>
      </c>
      <c r="S26330">
        <v>76</v>
      </c>
      <c r="T26330" t="b">
        <v>0</v>
      </c>
      <c r="U26330">
        <v>4.99</v>
      </c>
    </row>
    <row r="26331" spans="1:21" x14ac:dyDescent="0.3">
      <c r="A26331">
        <v>115220</v>
      </c>
      <c r="B26331" s="1" t="s">
        <v>61168</v>
      </c>
      <c r="C26331" s="1" t="s">
        <v>61164</v>
      </c>
      <c r="D26331" s="1" t="s">
        <v>61165</v>
      </c>
      <c r="E26331" s="1" t="s">
        <v>23</v>
      </c>
      <c r="F26331" s="1" t="s">
        <v>753</v>
      </c>
      <c r="G26331">
        <v>66</v>
      </c>
      <c r="H26331">
        <v>0</v>
      </c>
      <c r="I26331" s="1" t="s">
        <v>25</v>
      </c>
      <c r="J26331" t="b">
        <v>1</v>
      </c>
      <c r="K26331" s="1" t="s">
        <v>61166</v>
      </c>
      <c r="L26331" s="1" t="s">
        <v>27</v>
      </c>
      <c r="M26331">
        <v>176</v>
      </c>
      <c r="N26331">
        <v>125</v>
      </c>
      <c r="O26331">
        <v>51</v>
      </c>
      <c r="P26331">
        <v>6</v>
      </c>
      <c r="Q26331" s="1" t="s">
        <v>175</v>
      </c>
      <c r="R26331">
        <v>71</v>
      </c>
      <c r="S26331">
        <v>66</v>
      </c>
      <c r="T26331" t="b">
        <v>0</v>
      </c>
      <c r="U26331">
        <v>4.99</v>
      </c>
    </row>
    <row r="26332" spans="1:21" x14ac:dyDescent="0.3">
      <c r="A26332">
        <v>115800</v>
      </c>
      <c r="B26332" s="1" t="s">
        <v>61169</v>
      </c>
      <c r="C26332" s="1" t="s">
        <v>61170</v>
      </c>
      <c r="D26332" s="1" t="s">
        <v>61170</v>
      </c>
      <c r="E26332" s="1" t="s">
        <v>53861</v>
      </c>
      <c r="F26332" s="1" t="s">
        <v>142</v>
      </c>
      <c r="G26332">
        <v>88</v>
      </c>
      <c r="H26332">
        <v>12</v>
      </c>
      <c r="I26332" s="1" t="s">
        <v>63</v>
      </c>
      <c r="J26332" t="b">
        <v>1</v>
      </c>
      <c r="K26332" s="1" t="s">
        <v>58434</v>
      </c>
      <c r="L26332" s="1" t="s">
        <v>61171</v>
      </c>
      <c r="M26332">
        <v>2283</v>
      </c>
      <c r="N26332">
        <v>1967</v>
      </c>
      <c r="O26332">
        <v>316</v>
      </c>
      <c r="P26332">
        <v>8</v>
      </c>
      <c r="Q26332" s="1" t="s">
        <v>183</v>
      </c>
      <c r="R26332">
        <v>86.2</v>
      </c>
      <c r="S26332">
        <v>88</v>
      </c>
      <c r="T26332" t="b">
        <v>0</v>
      </c>
      <c r="U26332">
        <v>19.989999999999998</v>
      </c>
    </row>
    <row r="26333" spans="1:21" x14ac:dyDescent="0.3">
      <c r="A26333">
        <v>116100</v>
      </c>
      <c r="B26333" s="1" t="s">
        <v>61172</v>
      </c>
      <c r="C26333" s="1" t="s">
        <v>20217</v>
      </c>
      <c r="D26333" s="1" t="s">
        <v>20217</v>
      </c>
      <c r="E26333" s="1" t="s">
        <v>61173</v>
      </c>
      <c r="F26333" s="1" t="s">
        <v>6365</v>
      </c>
      <c r="G26333">
        <v>0</v>
      </c>
      <c r="H26333">
        <v>26</v>
      </c>
      <c r="I26333" s="1" t="s">
        <v>38</v>
      </c>
      <c r="J26333" t="b">
        <v>1</v>
      </c>
      <c r="K26333" s="1" t="s">
        <v>57311</v>
      </c>
      <c r="L26333" s="1" t="s">
        <v>27</v>
      </c>
      <c r="M26333">
        <v>105</v>
      </c>
      <c r="N26333">
        <v>65</v>
      </c>
      <c r="O26333">
        <v>40</v>
      </c>
      <c r="P26333">
        <v>5</v>
      </c>
      <c r="Q26333" s="1" t="s">
        <v>586</v>
      </c>
      <c r="R26333">
        <v>61.9</v>
      </c>
      <c r="S26333">
        <v>0</v>
      </c>
      <c r="T26333" t="b">
        <v>0</v>
      </c>
      <c r="U26333">
        <v>9.99</v>
      </c>
    </row>
    <row r="26334" spans="1:21" x14ac:dyDescent="0.3">
      <c r="A26334">
        <v>116120</v>
      </c>
      <c r="B26334" s="1" t="s">
        <v>61174</v>
      </c>
      <c r="C26334" s="1" t="s">
        <v>20217</v>
      </c>
      <c r="D26334" s="1" t="s">
        <v>27</v>
      </c>
      <c r="E26334" s="1" t="s">
        <v>1669</v>
      </c>
      <c r="F26334" s="1" t="s">
        <v>111</v>
      </c>
      <c r="G26334">
        <v>0</v>
      </c>
      <c r="H26334">
        <v>18</v>
      </c>
      <c r="I26334" s="1" t="s">
        <v>25</v>
      </c>
      <c r="J26334" t="b">
        <v>1</v>
      </c>
      <c r="K26334" s="1" t="s">
        <v>61175</v>
      </c>
      <c r="L26334" s="1" t="s">
        <v>27</v>
      </c>
      <c r="M26334">
        <v>52</v>
      </c>
      <c r="N26334">
        <v>48</v>
      </c>
      <c r="O26334">
        <v>4</v>
      </c>
      <c r="P26334">
        <v>8</v>
      </c>
      <c r="Q26334" s="1" t="s">
        <v>183</v>
      </c>
      <c r="R26334">
        <v>92.3</v>
      </c>
      <c r="S26334">
        <v>0</v>
      </c>
      <c r="T26334" t="b">
        <v>0</v>
      </c>
      <c r="U26334">
        <v>4.99</v>
      </c>
    </row>
    <row r="26335" spans="1:21" x14ac:dyDescent="0.3">
      <c r="A26335">
        <v>200080</v>
      </c>
      <c r="B26335" s="1" t="s">
        <v>61176</v>
      </c>
      <c r="C26335" s="1" t="s">
        <v>60407</v>
      </c>
      <c r="D26335" s="1" t="s">
        <v>60407</v>
      </c>
      <c r="E26335" s="1" t="s">
        <v>23</v>
      </c>
      <c r="F26335" s="1" t="s">
        <v>54</v>
      </c>
      <c r="G26335">
        <v>0</v>
      </c>
      <c r="H26335">
        <v>0</v>
      </c>
      <c r="I26335" s="1" t="s">
        <v>38</v>
      </c>
      <c r="J26335" t="b">
        <v>1</v>
      </c>
      <c r="K26335" s="1" t="s">
        <v>61177</v>
      </c>
      <c r="L26335" s="1" t="s">
        <v>27</v>
      </c>
      <c r="M26335">
        <v>329</v>
      </c>
      <c r="N26335">
        <v>264</v>
      </c>
      <c r="O26335">
        <v>65</v>
      </c>
      <c r="P26335">
        <v>8</v>
      </c>
      <c r="Q26335" s="1" t="s">
        <v>183</v>
      </c>
      <c r="R26335">
        <v>80.2</v>
      </c>
      <c r="S26335">
        <v>0</v>
      </c>
      <c r="T26335" t="b">
        <v>0</v>
      </c>
      <c r="U26335">
        <v>19.989999999999998</v>
      </c>
    </row>
    <row r="26336" spans="1:21" x14ac:dyDescent="0.3">
      <c r="A26336">
        <v>200150</v>
      </c>
      <c r="B26336" s="1" t="s">
        <v>61178</v>
      </c>
      <c r="C26336" s="1" t="s">
        <v>61179</v>
      </c>
      <c r="D26336" s="1" t="s">
        <v>12767</v>
      </c>
      <c r="E26336" s="1" t="s">
        <v>53303</v>
      </c>
      <c r="F26336" s="1" t="s">
        <v>179</v>
      </c>
      <c r="G26336">
        <v>0</v>
      </c>
      <c r="H26336">
        <v>67</v>
      </c>
      <c r="I26336" s="1" t="s">
        <v>25</v>
      </c>
      <c r="J26336" t="b">
        <v>1</v>
      </c>
      <c r="K26336" s="1" t="s">
        <v>61180</v>
      </c>
      <c r="L26336" s="1" t="s">
        <v>27</v>
      </c>
      <c r="M26336">
        <v>260</v>
      </c>
      <c r="N26336">
        <v>130</v>
      </c>
      <c r="O26336">
        <v>130</v>
      </c>
      <c r="P26336">
        <v>5</v>
      </c>
      <c r="Q26336" s="1" t="s">
        <v>586</v>
      </c>
      <c r="R26336">
        <v>50</v>
      </c>
      <c r="S26336">
        <v>0</v>
      </c>
      <c r="T26336" t="b">
        <v>0</v>
      </c>
      <c r="U26336">
        <v>29.99</v>
      </c>
    </row>
    <row r="26337" spans="1:21" x14ac:dyDescent="0.3">
      <c r="A26337">
        <v>111010</v>
      </c>
      <c r="B26337" s="1" t="s">
        <v>61181</v>
      </c>
      <c r="C26337" s="1" t="s">
        <v>61182</v>
      </c>
      <c r="D26337" s="1" t="s">
        <v>61182</v>
      </c>
      <c r="E26337" s="1" t="s">
        <v>23</v>
      </c>
      <c r="F26337" s="1" t="s">
        <v>107</v>
      </c>
      <c r="G26337">
        <v>0</v>
      </c>
      <c r="H26337">
        <v>0</v>
      </c>
      <c r="I26337" s="1" t="s">
        <v>63</v>
      </c>
      <c r="J26337" t="b">
        <v>1</v>
      </c>
      <c r="K26337" s="1" t="s">
        <v>61183</v>
      </c>
      <c r="L26337" s="1" t="s">
        <v>27</v>
      </c>
      <c r="M26337">
        <v>50</v>
      </c>
      <c r="N26337">
        <v>28</v>
      </c>
      <c r="O26337">
        <v>22</v>
      </c>
      <c r="P26337">
        <v>5</v>
      </c>
      <c r="Q26337" s="1" t="s">
        <v>586</v>
      </c>
      <c r="R26337">
        <v>56</v>
      </c>
      <c r="S26337">
        <v>0</v>
      </c>
      <c r="T26337" t="b">
        <v>0</v>
      </c>
      <c r="U26337">
        <v>9.99</v>
      </c>
    </row>
    <row r="26338" spans="1:21" x14ac:dyDescent="0.3">
      <c r="A26338">
        <v>111100</v>
      </c>
      <c r="B26338" s="1" t="s">
        <v>61184</v>
      </c>
      <c r="C26338" s="1" t="s">
        <v>46952</v>
      </c>
      <c r="D26338" s="1" t="s">
        <v>46952</v>
      </c>
      <c r="E26338" s="1" t="s">
        <v>56106</v>
      </c>
      <c r="F26338" s="1" t="s">
        <v>765</v>
      </c>
      <c r="G26338">
        <v>0</v>
      </c>
      <c r="H26338">
        <v>11</v>
      </c>
      <c r="I26338" s="1" t="s">
        <v>63</v>
      </c>
      <c r="J26338" t="b">
        <v>1</v>
      </c>
      <c r="K26338" s="1" t="s">
        <v>61061</v>
      </c>
      <c r="L26338" s="1" t="s">
        <v>27</v>
      </c>
      <c r="M26338">
        <v>107</v>
      </c>
      <c r="N26338">
        <v>97</v>
      </c>
      <c r="O26338">
        <v>10</v>
      </c>
      <c r="P26338">
        <v>8</v>
      </c>
      <c r="Q26338" s="1" t="s">
        <v>183</v>
      </c>
      <c r="R26338">
        <v>90.7</v>
      </c>
      <c r="S26338">
        <v>0</v>
      </c>
      <c r="T26338" t="b">
        <v>0</v>
      </c>
      <c r="U26338">
        <v>4.99</v>
      </c>
    </row>
    <row r="26339" spans="1:21" x14ac:dyDescent="0.3">
      <c r="A26339">
        <v>111300</v>
      </c>
      <c r="B26339" s="1" t="s">
        <v>61185</v>
      </c>
      <c r="C26339" s="1" t="s">
        <v>61186</v>
      </c>
      <c r="D26339" s="1" t="s">
        <v>27</v>
      </c>
      <c r="E26339" s="1" t="s">
        <v>542</v>
      </c>
      <c r="F26339" s="1" t="s">
        <v>34134</v>
      </c>
      <c r="G26339">
        <v>0</v>
      </c>
      <c r="H26339">
        <v>12</v>
      </c>
      <c r="I26339" s="1" t="s">
        <v>25</v>
      </c>
      <c r="J26339" t="b">
        <v>1</v>
      </c>
      <c r="K26339" s="1" t="s">
        <v>61187</v>
      </c>
      <c r="L26339" s="1" t="s">
        <v>27</v>
      </c>
      <c r="M26339">
        <v>32</v>
      </c>
      <c r="N26339">
        <v>24</v>
      </c>
      <c r="O26339">
        <v>8</v>
      </c>
      <c r="P26339">
        <v>6</v>
      </c>
      <c r="Q26339" s="1" t="s">
        <v>175</v>
      </c>
      <c r="R26339">
        <v>75</v>
      </c>
      <c r="S26339">
        <v>0</v>
      </c>
      <c r="T26339" t="b">
        <v>0</v>
      </c>
      <c r="U26339">
        <v>9.99</v>
      </c>
    </row>
    <row r="26340" spans="1:21" x14ac:dyDescent="0.3">
      <c r="A26340">
        <v>111400</v>
      </c>
      <c r="B26340" s="1" t="s">
        <v>61188</v>
      </c>
      <c r="C26340" s="1" t="s">
        <v>61189</v>
      </c>
      <c r="D26340" s="1" t="s">
        <v>61189</v>
      </c>
      <c r="E26340" s="1" t="s">
        <v>61190</v>
      </c>
      <c r="F26340" s="1" t="s">
        <v>428</v>
      </c>
      <c r="G26340">
        <v>0</v>
      </c>
      <c r="H26340">
        <v>57</v>
      </c>
      <c r="I26340" s="1" t="s">
        <v>25</v>
      </c>
      <c r="J26340" t="b">
        <v>1</v>
      </c>
      <c r="K26340" s="1" t="s">
        <v>61191</v>
      </c>
      <c r="L26340" s="1" t="s">
        <v>61192</v>
      </c>
      <c r="M26340">
        <v>176</v>
      </c>
      <c r="N26340">
        <v>65</v>
      </c>
      <c r="O26340">
        <v>111</v>
      </c>
      <c r="P26340">
        <v>4</v>
      </c>
      <c r="Q26340" s="1" t="s">
        <v>848</v>
      </c>
      <c r="R26340">
        <v>36.9</v>
      </c>
      <c r="S26340">
        <v>0</v>
      </c>
      <c r="T26340" t="b">
        <v>0</v>
      </c>
      <c r="U26340">
        <v>4.99</v>
      </c>
    </row>
    <row r="26341" spans="1:21" x14ac:dyDescent="0.3">
      <c r="A26341">
        <v>111600</v>
      </c>
      <c r="B26341" s="1" t="s">
        <v>61193</v>
      </c>
      <c r="C26341" s="1" t="s">
        <v>61194</v>
      </c>
      <c r="D26341" s="1" t="s">
        <v>5369</v>
      </c>
      <c r="E26341" s="1" t="s">
        <v>25323</v>
      </c>
      <c r="F26341" s="1" t="s">
        <v>428</v>
      </c>
      <c r="G26341">
        <v>0</v>
      </c>
      <c r="H26341">
        <v>30</v>
      </c>
      <c r="I26341" s="1" t="s">
        <v>25</v>
      </c>
      <c r="J26341" t="b">
        <v>1</v>
      </c>
      <c r="K26341" s="1" t="s">
        <v>61195</v>
      </c>
      <c r="L26341" s="1" t="s">
        <v>27</v>
      </c>
      <c r="M26341">
        <v>296</v>
      </c>
      <c r="N26341">
        <v>243</v>
      </c>
      <c r="O26341">
        <v>53</v>
      </c>
      <c r="P26341">
        <v>8</v>
      </c>
      <c r="Q26341" s="1" t="s">
        <v>183</v>
      </c>
      <c r="R26341">
        <v>82.1</v>
      </c>
      <c r="S26341">
        <v>0</v>
      </c>
      <c r="T26341" t="b">
        <v>0</v>
      </c>
      <c r="U26341">
        <v>9.99</v>
      </c>
    </row>
    <row r="26342" spans="1:21" x14ac:dyDescent="0.3">
      <c r="A26342">
        <v>111800</v>
      </c>
      <c r="B26342" s="1" t="s">
        <v>61196</v>
      </c>
      <c r="C26342" s="1" t="s">
        <v>15433</v>
      </c>
      <c r="D26342" s="1" t="s">
        <v>15433</v>
      </c>
      <c r="E26342" s="1" t="s">
        <v>47311</v>
      </c>
      <c r="F26342" s="1" t="s">
        <v>238</v>
      </c>
      <c r="G26342">
        <v>72</v>
      </c>
      <c r="H26342">
        <v>32</v>
      </c>
      <c r="I26342" s="1" t="s">
        <v>243</v>
      </c>
      <c r="J26342" t="b">
        <v>1</v>
      </c>
      <c r="K26342" s="1" t="s">
        <v>61197</v>
      </c>
      <c r="L26342" s="1" t="s">
        <v>27</v>
      </c>
      <c r="M26342">
        <v>262</v>
      </c>
      <c r="N26342">
        <v>203</v>
      </c>
      <c r="O26342">
        <v>59</v>
      </c>
      <c r="P26342">
        <v>6</v>
      </c>
      <c r="Q26342" s="1" t="s">
        <v>175</v>
      </c>
      <c r="R26342">
        <v>77.5</v>
      </c>
      <c r="S26342">
        <v>72</v>
      </c>
      <c r="T26342" t="b">
        <v>0</v>
      </c>
      <c r="U26342">
        <v>4.99</v>
      </c>
    </row>
    <row r="26343" spans="1:21" x14ac:dyDescent="0.3">
      <c r="A26343">
        <v>112100</v>
      </c>
      <c r="B26343" s="1" t="s">
        <v>61198</v>
      </c>
      <c r="C26343" s="1" t="s">
        <v>17811</v>
      </c>
      <c r="D26343" s="1" t="s">
        <v>17811</v>
      </c>
      <c r="E26343" s="1" t="s">
        <v>1357</v>
      </c>
      <c r="F26343" s="1" t="s">
        <v>58</v>
      </c>
      <c r="G26343">
        <v>75</v>
      </c>
      <c r="H26343">
        <v>30</v>
      </c>
      <c r="I26343" s="1" t="s">
        <v>63</v>
      </c>
      <c r="J26343" t="b">
        <v>1</v>
      </c>
      <c r="K26343" s="1" t="s">
        <v>61199</v>
      </c>
      <c r="L26343" s="1" t="s">
        <v>27</v>
      </c>
      <c r="M26343">
        <v>345</v>
      </c>
      <c r="N26343">
        <v>284</v>
      </c>
      <c r="O26343">
        <v>61</v>
      </c>
      <c r="P26343">
        <v>8</v>
      </c>
      <c r="Q26343" s="1" t="s">
        <v>183</v>
      </c>
      <c r="R26343">
        <v>82.3</v>
      </c>
      <c r="S26343">
        <v>75</v>
      </c>
      <c r="T26343" t="b">
        <v>0</v>
      </c>
      <c r="U26343">
        <v>9.99</v>
      </c>
    </row>
    <row r="26344" spans="1:21" x14ac:dyDescent="0.3">
      <c r="A26344">
        <v>113020</v>
      </c>
      <c r="B26344" s="1" t="s">
        <v>61200</v>
      </c>
      <c r="C26344" s="1" t="s">
        <v>58329</v>
      </c>
      <c r="D26344" s="1" t="s">
        <v>22695</v>
      </c>
      <c r="E26344" s="1" t="s">
        <v>61201</v>
      </c>
      <c r="F26344" s="1" t="s">
        <v>1145</v>
      </c>
      <c r="G26344">
        <v>83</v>
      </c>
      <c r="H26344">
        <v>13</v>
      </c>
      <c r="I26344" s="1" t="s">
        <v>63</v>
      </c>
      <c r="J26344" t="b">
        <v>1</v>
      </c>
      <c r="K26344" s="1" t="s">
        <v>60284</v>
      </c>
      <c r="L26344" s="1" t="s">
        <v>61202</v>
      </c>
      <c r="M26344">
        <v>2529</v>
      </c>
      <c r="N26344">
        <v>2342</v>
      </c>
      <c r="O26344">
        <v>187</v>
      </c>
      <c r="P26344">
        <v>8</v>
      </c>
      <c r="Q26344" s="1" t="s">
        <v>183</v>
      </c>
      <c r="R26344">
        <v>92.6</v>
      </c>
      <c r="S26344">
        <v>83</v>
      </c>
      <c r="T26344" t="b">
        <v>0</v>
      </c>
      <c r="U26344">
        <v>14.99</v>
      </c>
    </row>
    <row r="26345" spans="1:21" x14ac:dyDescent="0.3">
      <c r="A26345">
        <v>113200</v>
      </c>
      <c r="B26345" s="1" t="s">
        <v>61203</v>
      </c>
      <c r="C26345" s="1" t="s">
        <v>61204</v>
      </c>
      <c r="D26345" s="1" t="s">
        <v>60673</v>
      </c>
      <c r="E26345" s="1" t="s">
        <v>882</v>
      </c>
      <c r="F26345" s="1" t="s">
        <v>255</v>
      </c>
      <c r="G26345">
        <v>84</v>
      </c>
      <c r="H26345">
        <v>99</v>
      </c>
      <c r="I26345" s="1" t="s">
        <v>38</v>
      </c>
      <c r="J26345" t="b">
        <v>1</v>
      </c>
      <c r="K26345" s="1" t="s">
        <v>61205</v>
      </c>
      <c r="L26345" s="1" t="s">
        <v>61206</v>
      </c>
      <c r="M26345">
        <v>22560</v>
      </c>
      <c r="N26345">
        <v>21402</v>
      </c>
      <c r="O26345">
        <v>1158</v>
      </c>
      <c r="P26345">
        <v>8</v>
      </c>
      <c r="Q26345" s="1" t="s">
        <v>183</v>
      </c>
      <c r="R26345">
        <v>94.9</v>
      </c>
      <c r="S26345">
        <v>84</v>
      </c>
      <c r="T26345" t="b">
        <v>0</v>
      </c>
      <c r="U26345">
        <v>4.99</v>
      </c>
    </row>
    <row r="26346" spans="1:21" x14ac:dyDescent="0.3">
      <c r="A26346">
        <v>113400</v>
      </c>
      <c r="B26346" s="1" t="s">
        <v>61207</v>
      </c>
      <c r="C26346" s="1" t="s">
        <v>20202</v>
      </c>
      <c r="D26346" s="1" t="s">
        <v>20202</v>
      </c>
      <c r="E26346" s="1" t="s">
        <v>57996</v>
      </c>
      <c r="F26346" s="1" t="s">
        <v>3764</v>
      </c>
      <c r="G26346">
        <v>0</v>
      </c>
      <c r="H26346">
        <v>60</v>
      </c>
      <c r="I26346" s="1" t="s">
        <v>25</v>
      </c>
      <c r="J26346" t="b">
        <v>1</v>
      </c>
      <c r="K26346" s="1" t="s">
        <v>61208</v>
      </c>
      <c r="L26346" s="1" t="s">
        <v>27</v>
      </c>
      <c r="M26346">
        <v>174</v>
      </c>
      <c r="N26346">
        <v>77</v>
      </c>
      <c r="O26346">
        <v>97</v>
      </c>
      <c r="P26346">
        <v>5</v>
      </c>
      <c r="Q26346" s="1" t="s">
        <v>586</v>
      </c>
      <c r="R26346">
        <v>44.3</v>
      </c>
      <c r="S26346">
        <v>0</v>
      </c>
      <c r="T26346" t="b">
        <v>1</v>
      </c>
      <c r="U26346">
        <v>0</v>
      </c>
    </row>
    <row r="26347" spans="1:21" x14ac:dyDescent="0.3">
      <c r="A26347">
        <v>115100</v>
      </c>
      <c r="B26347" s="1" t="s">
        <v>61209</v>
      </c>
      <c r="C26347" s="1" t="s">
        <v>55416</v>
      </c>
      <c r="D26347" s="1" t="s">
        <v>55416</v>
      </c>
      <c r="E26347" s="1" t="s">
        <v>4038</v>
      </c>
      <c r="F26347" s="1" t="s">
        <v>242</v>
      </c>
      <c r="G26347">
        <v>0</v>
      </c>
      <c r="H26347">
        <v>21</v>
      </c>
      <c r="I26347" s="1" t="s">
        <v>63</v>
      </c>
      <c r="J26347" t="b">
        <v>1</v>
      </c>
      <c r="K26347" s="1" t="s">
        <v>61210</v>
      </c>
      <c r="L26347" s="1" t="s">
        <v>27</v>
      </c>
      <c r="M26347">
        <v>1754</v>
      </c>
      <c r="N26347">
        <v>1669</v>
      </c>
      <c r="O26347">
        <v>85</v>
      </c>
      <c r="P26347">
        <v>9</v>
      </c>
      <c r="Q26347" s="1" t="s">
        <v>367</v>
      </c>
      <c r="R26347">
        <v>95.2</v>
      </c>
      <c r="S26347">
        <v>0</v>
      </c>
      <c r="T26347" t="b">
        <v>0</v>
      </c>
      <c r="U26347">
        <v>9.99</v>
      </c>
    </row>
    <row r="26348" spans="1:21" x14ac:dyDescent="0.3">
      <c r="A26348">
        <v>108110</v>
      </c>
      <c r="B26348" s="1" t="s">
        <v>61211</v>
      </c>
      <c r="C26348" s="1" t="s">
        <v>23960</v>
      </c>
      <c r="D26348" s="1" t="s">
        <v>23960</v>
      </c>
      <c r="E26348" s="1" t="s">
        <v>23</v>
      </c>
      <c r="F26348" s="1" t="s">
        <v>9348</v>
      </c>
      <c r="G26348">
        <v>46</v>
      </c>
      <c r="H26348">
        <v>0</v>
      </c>
      <c r="I26348" s="1" t="s">
        <v>25</v>
      </c>
      <c r="J26348" t="b">
        <v>1</v>
      </c>
      <c r="K26348" s="1" t="s">
        <v>61212</v>
      </c>
      <c r="L26348" s="1" t="s">
        <v>61213</v>
      </c>
      <c r="M26348">
        <v>88</v>
      </c>
      <c r="N26348">
        <v>25</v>
      </c>
      <c r="O26348">
        <v>63</v>
      </c>
      <c r="P26348">
        <v>4</v>
      </c>
      <c r="Q26348" s="1" t="s">
        <v>848</v>
      </c>
      <c r="R26348">
        <v>28.4</v>
      </c>
      <c r="S26348">
        <v>46</v>
      </c>
      <c r="T26348" t="b">
        <v>0</v>
      </c>
      <c r="U26348">
        <v>13.99</v>
      </c>
    </row>
    <row r="26349" spans="1:21" x14ac:dyDescent="0.3">
      <c r="A26349">
        <v>108210</v>
      </c>
      <c r="B26349" s="1" t="s">
        <v>61214</v>
      </c>
      <c r="C26349" s="1" t="s">
        <v>61215</v>
      </c>
      <c r="D26349" s="1" t="s">
        <v>61216</v>
      </c>
      <c r="E26349" s="1" t="s">
        <v>2936</v>
      </c>
      <c r="F26349" s="1" t="s">
        <v>278</v>
      </c>
      <c r="G26349">
        <v>0</v>
      </c>
      <c r="H26349">
        <v>62</v>
      </c>
      <c r="I26349" s="1" t="s">
        <v>25</v>
      </c>
      <c r="J26349" t="b">
        <v>1</v>
      </c>
      <c r="K26349" s="1" t="s">
        <v>61217</v>
      </c>
      <c r="L26349" s="1" t="s">
        <v>27</v>
      </c>
      <c r="M26349">
        <v>2</v>
      </c>
      <c r="N26349">
        <v>0</v>
      </c>
      <c r="O26349">
        <v>2</v>
      </c>
      <c r="P26349">
        <v>0</v>
      </c>
      <c r="Q26349" s="1" t="s">
        <v>130</v>
      </c>
      <c r="R26349">
        <v>0</v>
      </c>
      <c r="S26349">
        <v>0</v>
      </c>
      <c r="T26349" t="b">
        <v>1</v>
      </c>
      <c r="U26349">
        <v>0</v>
      </c>
    </row>
    <row r="26350" spans="1:21" x14ac:dyDescent="0.3">
      <c r="A26350">
        <v>108500</v>
      </c>
      <c r="B26350" s="1" t="s">
        <v>61218</v>
      </c>
      <c r="C26350" s="1" t="s">
        <v>61219</v>
      </c>
      <c r="D26350" s="1" t="s">
        <v>61220</v>
      </c>
      <c r="E26350" s="1" t="s">
        <v>106</v>
      </c>
      <c r="F26350" s="1" t="s">
        <v>662</v>
      </c>
      <c r="G26350">
        <v>81</v>
      </c>
      <c r="H26350">
        <v>20</v>
      </c>
      <c r="I26350" s="1" t="s">
        <v>25</v>
      </c>
      <c r="J26350" t="b">
        <v>1</v>
      </c>
      <c r="K26350" s="1" t="s">
        <v>60966</v>
      </c>
      <c r="L26350" s="1" t="s">
        <v>27</v>
      </c>
      <c r="M26350">
        <v>269</v>
      </c>
      <c r="N26350">
        <v>240</v>
      </c>
      <c r="O26350">
        <v>29</v>
      </c>
      <c r="P26350">
        <v>8</v>
      </c>
      <c r="Q26350" s="1" t="s">
        <v>183</v>
      </c>
      <c r="R26350">
        <v>89.2</v>
      </c>
      <c r="S26350">
        <v>81</v>
      </c>
      <c r="T26350" t="b">
        <v>0</v>
      </c>
      <c r="U26350">
        <v>4.99</v>
      </c>
    </row>
    <row r="26351" spans="1:21" x14ac:dyDescent="0.3">
      <c r="A26351">
        <v>108700</v>
      </c>
      <c r="B26351" s="1" t="s">
        <v>61221</v>
      </c>
      <c r="C26351" s="1" t="s">
        <v>61222</v>
      </c>
      <c r="D26351" s="1" t="s">
        <v>31257</v>
      </c>
      <c r="E26351" s="1" t="s">
        <v>6515</v>
      </c>
      <c r="F26351" s="1" t="s">
        <v>1659</v>
      </c>
      <c r="G26351">
        <v>0</v>
      </c>
      <c r="H26351">
        <v>87</v>
      </c>
      <c r="I26351" s="1" t="s">
        <v>25</v>
      </c>
      <c r="J26351" t="b">
        <v>1</v>
      </c>
      <c r="K26351" s="1" t="s">
        <v>61223</v>
      </c>
      <c r="L26351" s="1" t="s">
        <v>27</v>
      </c>
      <c r="M26351">
        <v>333</v>
      </c>
      <c r="N26351">
        <v>227</v>
      </c>
      <c r="O26351">
        <v>106</v>
      </c>
      <c r="P26351">
        <v>5</v>
      </c>
      <c r="Q26351" s="1" t="s">
        <v>586</v>
      </c>
      <c r="R26351">
        <v>68.2</v>
      </c>
      <c r="S26351">
        <v>0</v>
      </c>
      <c r="T26351" t="b">
        <v>0</v>
      </c>
      <c r="U26351">
        <v>9.99</v>
      </c>
    </row>
    <row r="26352" spans="1:21" x14ac:dyDescent="0.3">
      <c r="A26352">
        <v>108710</v>
      </c>
      <c r="B26352" s="1" t="s">
        <v>61224</v>
      </c>
      <c r="C26352" s="1" t="s">
        <v>31257</v>
      </c>
      <c r="D26352" s="1" t="s">
        <v>31257</v>
      </c>
      <c r="E26352" s="1" t="s">
        <v>17507</v>
      </c>
      <c r="F26352" s="1" t="s">
        <v>32</v>
      </c>
      <c r="G26352">
        <v>83</v>
      </c>
      <c r="H26352">
        <v>67</v>
      </c>
      <c r="I26352" s="1" t="s">
        <v>25</v>
      </c>
      <c r="J26352" t="b">
        <v>1</v>
      </c>
      <c r="K26352" s="1" t="s">
        <v>61212</v>
      </c>
      <c r="L26352" s="1" t="s">
        <v>61225</v>
      </c>
      <c r="M26352">
        <v>13503</v>
      </c>
      <c r="N26352">
        <v>11985</v>
      </c>
      <c r="O26352">
        <v>1518</v>
      </c>
      <c r="P26352">
        <v>8</v>
      </c>
      <c r="Q26352" s="1" t="s">
        <v>183</v>
      </c>
      <c r="R26352">
        <v>88.8</v>
      </c>
      <c r="S26352">
        <v>83</v>
      </c>
      <c r="T26352" t="b">
        <v>0</v>
      </c>
      <c r="U26352">
        <v>14.99</v>
      </c>
    </row>
    <row r="26353" spans="1:21" x14ac:dyDescent="0.3">
      <c r="A26353">
        <v>109200</v>
      </c>
      <c r="B26353" s="1" t="s">
        <v>61226</v>
      </c>
      <c r="C26353" s="1" t="s">
        <v>22694</v>
      </c>
      <c r="D26353" s="1" t="s">
        <v>27</v>
      </c>
      <c r="E26353" s="1" t="s">
        <v>23</v>
      </c>
      <c r="F26353" s="1" t="s">
        <v>24</v>
      </c>
      <c r="G26353">
        <v>0</v>
      </c>
      <c r="H26353">
        <v>0</v>
      </c>
      <c r="I26353" s="1" t="s">
        <v>25</v>
      </c>
      <c r="J26353" t="b">
        <v>1</v>
      </c>
      <c r="K26353" s="1" t="s">
        <v>61227</v>
      </c>
      <c r="L26353" s="1" t="s">
        <v>27</v>
      </c>
      <c r="M26353">
        <v>74</v>
      </c>
      <c r="N26353">
        <v>58</v>
      </c>
      <c r="O26353">
        <v>16</v>
      </c>
      <c r="P26353">
        <v>6</v>
      </c>
      <c r="Q26353" s="1" t="s">
        <v>175</v>
      </c>
      <c r="R26353">
        <v>78.400000000000006</v>
      </c>
      <c r="S26353">
        <v>0</v>
      </c>
      <c r="T26353" t="b">
        <v>0</v>
      </c>
      <c r="U26353">
        <v>9.99</v>
      </c>
    </row>
    <row r="26354" spans="1:21" x14ac:dyDescent="0.3">
      <c r="A26354">
        <v>109500</v>
      </c>
      <c r="B26354" s="1" t="s">
        <v>61228</v>
      </c>
      <c r="C26354" s="1" t="s">
        <v>61229</v>
      </c>
      <c r="D26354" s="1" t="s">
        <v>61229</v>
      </c>
      <c r="E26354" s="1" t="s">
        <v>23</v>
      </c>
      <c r="F26354" s="1" t="s">
        <v>428</v>
      </c>
      <c r="G26354">
        <v>0</v>
      </c>
      <c r="H26354">
        <v>0</v>
      </c>
      <c r="I26354" s="1" t="s">
        <v>25</v>
      </c>
      <c r="J26354" t="b">
        <v>1</v>
      </c>
      <c r="K26354" s="1" t="s">
        <v>61230</v>
      </c>
      <c r="L26354" s="1" t="s">
        <v>27</v>
      </c>
      <c r="M26354">
        <v>71</v>
      </c>
      <c r="N26354">
        <v>37</v>
      </c>
      <c r="O26354">
        <v>34</v>
      </c>
      <c r="P26354">
        <v>5</v>
      </c>
      <c r="Q26354" s="1" t="s">
        <v>586</v>
      </c>
      <c r="R26354">
        <v>52.1</v>
      </c>
      <c r="S26354">
        <v>0</v>
      </c>
      <c r="T26354" t="b">
        <v>0</v>
      </c>
      <c r="U26354">
        <v>4.99</v>
      </c>
    </row>
    <row r="26355" spans="1:21" x14ac:dyDescent="0.3">
      <c r="A26355">
        <v>109600</v>
      </c>
      <c r="B26355" s="1" t="s">
        <v>61231</v>
      </c>
      <c r="C26355" s="1" t="s">
        <v>61232</v>
      </c>
      <c r="D26355" s="1" t="s">
        <v>20126</v>
      </c>
      <c r="E26355" s="1" t="s">
        <v>61233</v>
      </c>
      <c r="F26355" s="1" t="s">
        <v>12028</v>
      </c>
      <c r="G26355">
        <v>74</v>
      </c>
      <c r="H26355">
        <v>0</v>
      </c>
      <c r="I26355" s="1" t="s">
        <v>25</v>
      </c>
      <c r="J26355" t="b">
        <v>1</v>
      </c>
      <c r="K26355" s="1" t="s">
        <v>59386</v>
      </c>
      <c r="L26355" s="1" t="s">
        <v>27</v>
      </c>
      <c r="M26355">
        <v>109</v>
      </c>
      <c r="N26355">
        <v>75</v>
      </c>
      <c r="O26355">
        <v>34</v>
      </c>
      <c r="P26355">
        <v>5</v>
      </c>
      <c r="Q26355" s="1" t="s">
        <v>586</v>
      </c>
      <c r="R26355">
        <v>68.8</v>
      </c>
      <c r="S26355">
        <v>74</v>
      </c>
      <c r="T26355" t="b">
        <v>1</v>
      </c>
      <c r="U26355">
        <v>0</v>
      </c>
    </row>
    <row r="26356" spans="1:21" x14ac:dyDescent="0.3">
      <c r="A26356">
        <v>109700</v>
      </c>
      <c r="B26356" s="1" t="s">
        <v>61234</v>
      </c>
      <c r="C26356" s="1" t="s">
        <v>61235</v>
      </c>
      <c r="D26356" s="1" t="s">
        <v>61235</v>
      </c>
      <c r="E26356" s="1" t="s">
        <v>1228</v>
      </c>
      <c r="F26356" s="1" t="s">
        <v>860</v>
      </c>
      <c r="G26356">
        <v>54</v>
      </c>
      <c r="H26356">
        <v>18</v>
      </c>
      <c r="I26356" s="1" t="s">
        <v>25</v>
      </c>
      <c r="J26356" t="b">
        <v>1</v>
      </c>
      <c r="K26356" s="1" t="s">
        <v>61236</v>
      </c>
      <c r="L26356" s="1" t="s">
        <v>27</v>
      </c>
      <c r="M26356">
        <v>54</v>
      </c>
      <c r="N26356">
        <v>35</v>
      </c>
      <c r="O26356">
        <v>19</v>
      </c>
      <c r="P26356">
        <v>5</v>
      </c>
      <c r="Q26356" s="1" t="s">
        <v>586</v>
      </c>
      <c r="R26356">
        <v>64.8</v>
      </c>
      <c r="S26356">
        <v>54</v>
      </c>
      <c r="T26356" t="b">
        <v>0</v>
      </c>
      <c r="U26356">
        <v>19.989999999999998</v>
      </c>
    </row>
    <row r="26357" spans="1:21" x14ac:dyDescent="0.3">
      <c r="A26357">
        <v>110400</v>
      </c>
      <c r="B26357" s="1" t="s">
        <v>61237</v>
      </c>
      <c r="C26357" s="1" t="s">
        <v>61238</v>
      </c>
      <c r="D26357" s="1" t="s">
        <v>61239</v>
      </c>
      <c r="E26357" s="1" t="s">
        <v>55379</v>
      </c>
      <c r="F26357" s="1" t="s">
        <v>6365</v>
      </c>
      <c r="G26357">
        <v>59</v>
      </c>
      <c r="H26357">
        <v>37</v>
      </c>
      <c r="I26357" s="1" t="s">
        <v>25</v>
      </c>
      <c r="J26357" t="b">
        <v>1</v>
      </c>
      <c r="K26357" s="1" t="s">
        <v>61240</v>
      </c>
      <c r="L26357" s="1" t="s">
        <v>27</v>
      </c>
      <c r="M26357">
        <v>43</v>
      </c>
      <c r="N26357">
        <v>39</v>
      </c>
      <c r="O26357">
        <v>4</v>
      </c>
      <c r="P26357">
        <v>7</v>
      </c>
      <c r="Q26357" s="1" t="s">
        <v>119</v>
      </c>
      <c r="R26357">
        <v>90.7</v>
      </c>
      <c r="S26357">
        <v>59</v>
      </c>
      <c r="T26357" t="b">
        <v>0</v>
      </c>
      <c r="U26357">
        <v>9.99</v>
      </c>
    </row>
    <row r="26358" spans="1:21" x14ac:dyDescent="0.3">
      <c r="A26358">
        <v>110500</v>
      </c>
      <c r="B26358" s="1" t="s">
        <v>61241</v>
      </c>
      <c r="C26358" s="1" t="s">
        <v>58925</v>
      </c>
      <c r="D26358" s="1" t="s">
        <v>58925</v>
      </c>
      <c r="E26358" s="1" t="s">
        <v>915</v>
      </c>
      <c r="F26358" s="1" t="s">
        <v>428</v>
      </c>
      <c r="G26358">
        <v>0</v>
      </c>
      <c r="H26358">
        <v>21</v>
      </c>
      <c r="I26358" s="1" t="s">
        <v>38</v>
      </c>
      <c r="J26358" t="b">
        <v>1</v>
      </c>
      <c r="K26358" s="1" t="s">
        <v>61104</v>
      </c>
      <c r="L26358" s="1" t="s">
        <v>27</v>
      </c>
      <c r="M26358">
        <v>19</v>
      </c>
      <c r="N26358">
        <v>17</v>
      </c>
      <c r="O26358">
        <v>2</v>
      </c>
      <c r="P26358">
        <v>7</v>
      </c>
      <c r="Q26358" s="1" t="s">
        <v>119</v>
      </c>
      <c r="R26358">
        <v>89.5</v>
      </c>
      <c r="S26358">
        <v>0</v>
      </c>
      <c r="T26358" t="b">
        <v>1</v>
      </c>
      <c r="U26358">
        <v>0</v>
      </c>
    </row>
    <row r="26359" spans="1:21" x14ac:dyDescent="0.3">
      <c r="A26359">
        <v>110600</v>
      </c>
      <c r="B26359" s="1" t="s">
        <v>61242</v>
      </c>
      <c r="C26359" s="1" t="s">
        <v>61243</v>
      </c>
      <c r="D26359" s="1" t="s">
        <v>61244</v>
      </c>
      <c r="E26359" s="1" t="s">
        <v>2858</v>
      </c>
      <c r="F26359" s="1" t="s">
        <v>428</v>
      </c>
      <c r="G26359">
        <v>0</v>
      </c>
      <c r="H26359">
        <v>8</v>
      </c>
      <c r="I26359" s="1" t="s">
        <v>25</v>
      </c>
      <c r="J26359" t="b">
        <v>1</v>
      </c>
      <c r="K26359" s="1" t="s">
        <v>61177</v>
      </c>
      <c r="L26359" s="1" t="s">
        <v>27</v>
      </c>
      <c r="M26359">
        <v>19</v>
      </c>
      <c r="N26359">
        <v>15</v>
      </c>
      <c r="O26359">
        <v>4</v>
      </c>
      <c r="P26359">
        <v>6</v>
      </c>
      <c r="Q26359" s="1" t="s">
        <v>175</v>
      </c>
      <c r="R26359">
        <v>78.900000000000006</v>
      </c>
      <c r="S26359">
        <v>0</v>
      </c>
      <c r="T26359" t="b">
        <v>0</v>
      </c>
      <c r="U26359">
        <v>4.99</v>
      </c>
    </row>
    <row r="26360" spans="1:21" x14ac:dyDescent="0.3">
      <c r="A26360">
        <v>110610</v>
      </c>
      <c r="B26360" s="1" t="s">
        <v>61245</v>
      </c>
      <c r="C26360" s="1" t="s">
        <v>61243</v>
      </c>
      <c r="D26360" s="1" t="s">
        <v>61244</v>
      </c>
      <c r="E26360" s="1" t="s">
        <v>58843</v>
      </c>
      <c r="F26360" s="1" t="s">
        <v>428</v>
      </c>
      <c r="G26360">
        <v>0</v>
      </c>
      <c r="H26360">
        <v>13</v>
      </c>
      <c r="I26360" s="1" t="s">
        <v>25</v>
      </c>
      <c r="J26360" t="b">
        <v>1</v>
      </c>
      <c r="K26360" s="1" t="s">
        <v>61187</v>
      </c>
      <c r="L26360" s="1" t="s">
        <v>27</v>
      </c>
      <c r="M26360">
        <v>18</v>
      </c>
      <c r="N26360">
        <v>17</v>
      </c>
      <c r="O26360">
        <v>1</v>
      </c>
      <c r="P26360">
        <v>7</v>
      </c>
      <c r="Q26360" s="1" t="s">
        <v>119</v>
      </c>
      <c r="R26360">
        <v>94.4</v>
      </c>
      <c r="S26360">
        <v>0</v>
      </c>
      <c r="T26360" t="b">
        <v>0</v>
      </c>
      <c r="U26360">
        <v>4.99</v>
      </c>
    </row>
    <row r="26361" spans="1:21" x14ac:dyDescent="0.3">
      <c r="A26361">
        <v>110630</v>
      </c>
      <c r="B26361" s="1" t="s">
        <v>61246</v>
      </c>
      <c r="C26361" s="1" t="s">
        <v>61247</v>
      </c>
      <c r="D26361" s="1" t="s">
        <v>61247</v>
      </c>
      <c r="E26361" s="1" t="s">
        <v>61248</v>
      </c>
      <c r="F26361" s="1" t="s">
        <v>428</v>
      </c>
      <c r="G26361">
        <v>0</v>
      </c>
      <c r="H26361">
        <v>12</v>
      </c>
      <c r="I26361" s="1" t="s">
        <v>25</v>
      </c>
      <c r="J26361" t="b">
        <v>1</v>
      </c>
      <c r="K26361" s="1" t="s">
        <v>61230</v>
      </c>
      <c r="L26361" s="1" t="s">
        <v>27</v>
      </c>
      <c r="M26361">
        <v>21</v>
      </c>
      <c r="N26361">
        <v>20</v>
      </c>
      <c r="O26361">
        <v>1</v>
      </c>
      <c r="P26361">
        <v>7</v>
      </c>
      <c r="Q26361" s="1" t="s">
        <v>119</v>
      </c>
      <c r="R26361">
        <v>95.2</v>
      </c>
      <c r="S26361">
        <v>0</v>
      </c>
      <c r="T26361" t="b">
        <v>0</v>
      </c>
      <c r="U26361">
        <v>4.99</v>
      </c>
    </row>
    <row r="26362" spans="1:21" x14ac:dyDescent="0.3">
      <c r="A26362">
        <v>104600</v>
      </c>
      <c r="B26362" s="1" t="s">
        <v>61249</v>
      </c>
      <c r="C26362" s="1" t="s">
        <v>60289</v>
      </c>
      <c r="D26362" s="1" t="s">
        <v>60289</v>
      </c>
      <c r="E26362" s="1" t="s">
        <v>23</v>
      </c>
      <c r="F26362" s="1" t="s">
        <v>27</v>
      </c>
      <c r="G26362">
        <v>0</v>
      </c>
      <c r="H26362">
        <v>0</v>
      </c>
      <c r="I26362" s="1" t="s">
        <v>38</v>
      </c>
      <c r="J26362" t="b">
        <v>1</v>
      </c>
      <c r="K26362" s="1" t="s">
        <v>61250</v>
      </c>
      <c r="L26362" s="1" t="s">
        <v>27</v>
      </c>
      <c r="M26362">
        <v>448</v>
      </c>
      <c r="N26362">
        <v>351</v>
      </c>
      <c r="O26362">
        <v>97</v>
      </c>
      <c r="P26362">
        <v>6</v>
      </c>
      <c r="Q26362" s="1" t="s">
        <v>175</v>
      </c>
      <c r="R26362">
        <v>78.3</v>
      </c>
      <c r="S26362">
        <v>0</v>
      </c>
      <c r="T26362" t="b">
        <v>0</v>
      </c>
      <c r="U26362">
        <v>1.99</v>
      </c>
    </row>
    <row r="26363" spans="1:21" x14ac:dyDescent="0.3">
      <c r="A26363">
        <v>104900</v>
      </c>
      <c r="B26363" s="1" t="s">
        <v>61251</v>
      </c>
      <c r="C26363" s="1" t="s">
        <v>61252</v>
      </c>
      <c r="D26363" s="1" t="s">
        <v>61252</v>
      </c>
      <c r="E26363" s="1" t="s">
        <v>61253</v>
      </c>
      <c r="F26363" s="1" t="s">
        <v>255</v>
      </c>
      <c r="G26363">
        <v>0</v>
      </c>
      <c r="H26363">
        <v>251</v>
      </c>
      <c r="I26363" s="1" t="s">
        <v>25</v>
      </c>
      <c r="J26363" t="b">
        <v>1</v>
      </c>
      <c r="K26363" s="1" t="s">
        <v>60315</v>
      </c>
      <c r="L26363" s="1" t="s">
        <v>61254</v>
      </c>
      <c r="M26363">
        <v>11481</v>
      </c>
      <c r="N26363">
        <v>8989</v>
      </c>
      <c r="O26363">
        <v>2492</v>
      </c>
      <c r="P26363">
        <v>6</v>
      </c>
      <c r="Q26363" s="1" t="s">
        <v>175</v>
      </c>
      <c r="R26363">
        <v>78.3</v>
      </c>
      <c r="S26363">
        <v>0</v>
      </c>
      <c r="T26363" t="b">
        <v>0</v>
      </c>
      <c r="U26363">
        <v>0.99</v>
      </c>
    </row>
    <row r="26364" spans="1:21" x14ac:dyDescent="0.3">
      <c r="A26364">
        <v>105100</v>
      </c>
      <c r="B26364" s="1" t="s">
        <v>34296</v>
      </c>
      <c r="C26364" s="1" t="s">
        <v>58864</v>
      </c>
      <c r="D26364" s="1" t="s">
        <v>58864</v>
      </c>
      <c r="E26364" s="1" t="s">
        <v>23</v>
      </c>
      <c r="F26364" s="1" t="s">
        <v>107</v>
      </c>
      <c r="G26364">
        <v>69</v>
      </c>
      <c r="H26364">
        <v>0</v>
      </c>
      <c r="I26364" s="1" t="s">
        <v>38</v>
      </c>
      <c r="J26364" t="b">
        <v>1</v>
      </c>
      <c r="K26364" s="1" t="s">
        <v>61255</v>
      </c>
      <c r="L26364" s="1" t="s">
        <v>27</v>
      </c>
      <c r="M26364">
        <v>195</v>
      </c>
      <c r="N26364">
        <v>97</v>
      </c>
      <c r="O26364">
        <v>98</v>
      </c>
      <c r="P26364">
        <v>5</v>
      </c>
      <c r="Q26364" s="1" t="s">
        <v>586</v>
      </c>
      <c r="R26364">
        <v>49.7</v>
      </c>
      <c r="S26364">
        <v>69</v>
      </c>
      <c r="T26364" t="b">
        <v>0</v>
      </c>
      <c r="U26364">
        <v>5.99</v>
      </c>
    </row>
    <row r="26365" spans="1:21" x14ac:dyDescent="0.3">
      <c r="A26365">
        <v>105300</v>
      </c>
      <c r="B26365" s="1" t="s">
        <v>61256</v>
      </c>
      <c r="C26365" s="1" t="s">
        <v>61257</v>
      </c>
      <c r="D26365" s="1" t="s">
        <v>61257</v>
      </c>
      <c r="E26365" s="1" t="s">
        <v>43</v>
      </c>
      <c r="F26365" s="1" t="s">
        <v>24</v>
      </c>
      <c r="G26365">
        <v>81</v>
      </c>
      <c r="H26365">
        <v>27</v>
      </c>
      <c r="I26365" s="1" t="s">
        <v>38</v>
      </c>
      <c r="J26365" t="b">
        <v>1</v>
      </c>
      <c r="K26365" s="1" t="s">
        <v>61258</v>
      </c>
      <c r="L26365" s="1" t="s">
        <v>27</v>
      </c>
      <c r="M26365">
        <v>179</v>
      </c>
      <c r="N26365">
        <v>119</v>
      </c>
      <c r="O26365">
        <v>60</v>
      </c>
      <c r="P26365">
        <v>5</v>
      </c>
      <c r="Q26365" s="1" t="s">
        <v>586</v>
      </c>
      <c r="R26365">
        <v>66.5</v>
      </c>
      <c r="S26365">
        <v>81</v>
      </c>
      <c r="T26365" t="b">
        <v>0</v>
      </c>
      <c r="U26365">
        <v>1.99</v>
      </c>
    </row>
    <row r="26366" spans="1:21" x14ac:dyDescent="0.3">
      <c r="A26366">
        <v>105600</v>
      </c>
      <c r="B26366" s="1" t="s">
        <v>61259</v>
      </c>
      <c r="C26366" s="1" t="s">
        <v>55187</v>
      </c>
      <c r="D26366" s="1" t="s">
        <v>55187</v>
      </c>
      <c r="E26366" s="1" t="s">
        <v>61260</v>
      </c>
      <c r="F26366" s="1" t="s">
        <v>255</v>
      </c>
      <c r="G26366">
        <v>83</v>
      </c>
      <c r="H26366">
        <v>115</v>
      </c>
      <c r="I26366" s="1" t="s">
        <v>63</v>
      </c>
      <c r="J26366" t="b">
        <v>1</v>
      </c>
      <c r="K26366" s="1" t="s">
        <v>61261</v>
      </c>
      <c r="L26366" s="1" t="s">
        <v>61262</v>
      </c>
      <c r="M26366">
        <v>543537</v>
      </c>
      <c r="N26366">
        <v>531256</v>
      </c>
      <c r="O26366">
        <v>12281</v>
      </c>
      <c r="P26366">
        <v>9</v>
      </c>
      <c r="Q26366" s="1" t="s">
        <v>367</v>
      </c>
      <c r="R26366">
        <v>97.7</v>
      </c>
      <c r="S26366">
        <v>83</v>
      </c>
      <c r="T26366" t="b">
        <v>0</v>
      </c>
      <c r="U26366">
        <v>9.99</v>
      </c>
    </row>
    <row r="26367" spans="1:21" x14ac:dyDescent="0.3">
      <c r="A26367">
        <v>105800</v>
      </c>
      <c r="B26367" s="1" t="s">
        <v>61263</v>
      </c>
      <c r="C26367" s="1" t="s">
        <v>49099</v>
      </c>
      <c r="D26367" s="1" t="s">
        <v>49099</v>
      </c>
      <c r="E26367" s="1" t="s">
        <v>19130</v>
      </c>
      <c r="F26367" s="1" t="s">
        <v>111</v>
      </c>
      <c r="G26367">
        <v>81</v>
      </c>
      <c r="H26367">
        <v>61</v>
      </c>
      <c r="I26367" s="1" t="s">
        <v>25</v>
      </c>
      <c r="J26367" t="b">
        <v>1</v>
      </c>
      <c r="K26367" s="1" t="s">
        <v>61020</v>
      </c>
      <c r="L26367" s="1" t="s">
        <v>61264</v>
      </c>
      <c r="M26367">
        <v>352</v>
      </c>
      <c r="N26367">
        <v>294</v>
      </c>
      <c r="O26367">
        <v>58</v>
      </c>
      <c r="P26367">
        <v>8</v>
      </c>
      <c r="Q26367" s="1" t="s">
        <v>183</v>
      </c>
      <c r="R26367">
        <v>83.5</v>
      </c>
      <c r="S26367">
        <v>81</v>
      </c>
      <c r="T26367" t="b">
        <v>0</v>
      </c>
      <c r="U26367">
        <v>9.99</v>
      </c>
    </row>
    <row r="26368" spans="1:21" x14ac:dyDescent="0.3">
      <c r="A26368">
        <v>107100</v>
      </c>
      <c r="B26368" s="1" t="s">
        <v>61265</v>
      </c>
      <c r="C26368" s="1" t="s">
        <v>60121</v>
      </c>
      <c r="D26368" s="1" t="s">
        <v>60121</v>
      </c>
      <c r="E26368" s="1" t="s">
        <v>58318</v>
      </c>
      <c r="F26368" s="1" t="s">
        <v>2023</v>
      </c>
      <c r="G26368">
        <v>86</v>
      </c>
      <c r="H26368">
        <v>24</v>
      </c>
      <c r="I26368" s="1" t="s">
        <v>63</v>
      </c>
      <c r="J26368" t="b">
        <v>1</v>
      </c>
      <c r="K26368" s="1" t="s">
        <v>61266</v>
      </c>
      <c r="L26368" s="1" t="s">
        <v>61267</v>
      </c>
      <c r="M26368">
        <v>17149</v>
      </c>
      <c r="N26368">
        <v>16528</v>
      </c>
      <c r="O26368">
        <v>621</v>
      </c>
      <c r="P26368">
        <v>9</v>
      </c>
      <c r="Q26368" s="1" t="s">
        <v>367</v>
      </c>
      <c r="R26368">
        <v>96.4</v>
      </c>
      <c r="S26368">
        <v>86</v>
      </c>
      <c r="T26368" t="b">
        <v>0</v>
      </c>
      <c r="U26368">
        <v>14.99</v>
      </c>
    </row>
    <row r="26369" spans="1:21" x14ac:dyDescent="0.3">
      <c r="A26369">
        <v>107200</v>
      </c>
      <c r="B26369" s="1" t="s">
        <v>61268</v>
      </c>
      <c r="C26369" s="1" t="s">
        <v>35747</v>
      </c>
      <c r="D26369" s="1" t="s">
        <v>35747</v>
      </c>
      <c r="E26369" s="1" t="s">
        <v>53226</v>
      </c>
      <c r="F26369" s="1" t="s">
        <v>1398</v>
      </c>
      <c r="G26369">
        <v>74</v>
      </c>
      <c r="H26369">
        <v>48</v>
      </c>
      <c r="I26369" s="1" t="s">
        <v>63</v>
      </c>
      <c r="J26369" t="b">
        <v>1</v>
      </c>
      <c r="K26369" s="1" t="s">
        <v>61269</v>
      </c>
      <c r="L26369" s="1" t="s">
        <v>27</v>
      </c>
      <c r="M26369">
        <v>1823</v>
      </c>
      <c r="N26369">
        <v>1680</v>
      </c>
      <c r="O26369">
        <v>143</v>
      </c>
      <c r="P26369">
        <v>8</v>
      </c>
      <c r="Q26369" s="1" t="s">
        <v>183</v>
      </c>
      <c r="R26369">
        <v>92.2</v>
      </c>
      <c r="S26369">
        <v>74</v>
      </c>
      <c r="T26369" t="b">
        <v>0</v>
      </c>
      <c r="U26369">
        <v>9.99</v>
      </c>
    </row>
    <row r="26370" spans="1:21" x14ac:dyDescent="0.3">
      <c r="A26370">
        <v>107300</v>
      </c>
      <c r="B26370" s="1" t="s">
        <v>61270</v>
      </c>
      <c r="C26370" s="1" t="s">
        <v>5400</v>
      </c>
      <c r="D26370" s="1" t="s">
        <v>5400</v>
      </c>
      <c r="E26370" s="1" t="s">
        <v>116</v>
      </c>
      <c r="F26370" s="1" t="s">
        <v>58</v>
      </c>
      <c r="G26370">
        <v>0</v>
      </c>
      <c r="H26370">
        <v>0</v>
      </c>
      <c r="I26370" s="1" t="s">
        <v>25</v>
      </c>
      <c r="J26370" t="b">
        <v>1</v>
      </c>
      <c r="K26370" s="1" t="s">
        <v>61271</v>
      </c>
      <c r="L26370" s="1" t="s">
        <v>27</v>
      </c>
      <c r="M26370">
        <v>920</v>
      </c>
      <c r="N26370">
        <v>770</v>
      </c>
      <c r="O26370">
        <v>150</v>
      </c>
      <c r="P26370">
        <v>8</v>
      </c>
      <c r="Q26370" s="1" t="s">
        <v>183</v>
      </c>
      <c r="R26370">
        <v>83.7</v>
      </c>
      <c r="S26370">
        <v>0</v>
      </c>
      <c r="T26370" t="b">
        <v>0</v>
      </c>
      <c r="U26370">
        <v>2.99</v>
      </c>
    </row>
    <row r="26371" spans="1:21" x14ac:dyDescent="0.3">
      <c r="A26371">
        <v>107310</v>
      </c>
      <c r="B26371" s="1" t="s">
        <v>61272</v>
      </c>
      <c r="C26371" s="1" t="s">
        <v>5400</v>
      </c>
      <c r="D26371" s="1" t="s">
        <v>5400</v>
      </c>
      <c r="E26371" s="1" t="s">
        <v>61273</v>
      </c>
      <c r="F26371" s="1" t="s">
        <v>58</v>
      </c>
      <c r="G26371">
        <v>78</v>
      </c>
      <c r="H26371">
        <v>0</v>
      </c>
      <c r="I26371" s="1" t="s">
        <v>25</v>
      </c>
      <c r="J26371" t="b">
        <v>1</v>
      </c>
      <c r="K26371" s="1" t="s">
        <v>61271</v>
      </c>
      <c r="L26371" s="1" t="s">
        <v>27</v>
      </c>
      <c r="M26371">
        <v>2079</v>
      </c>
      <c r="N26371">
        <v>1923</v>
      </c>
      <c r="O26371">
        <v>156</v>
      </c>
      <c r="P26371">
        <v>8</v>
      </c>
      <c r="Q26371" s="1" t="s">
        <v>183</v>
      </c>
      <c r="R26371">
        <v>92.5</v>
      </c>
      <c r="S26371">
        <v>78</v>
      </c>
      <c r="T26371" t="b">
        <v>0</v>
      </c>
      <c r="U26371">
        <v>2.99</v>
      </c>
    </row>
    <row r="26372" spans="1:21" x14ac:dyDescent="0.3">
      <c r="A26372">
        <v>107600</v>
      </c>
      <c r="B26372" s="1" t="s">
        <v>61274</v>
      </c>
      <c r="C26372" s="1" t="s">
        <v>60613</v>
      </c>
      <c r="D26372" s="1" t="s">
        <v>60613</v>
      </c>
      <c r="E26372" s="1" t="s">
        <v>61275</v>
      </c>
      <c r="F26372" s="1" t="s">
        <v>428</v>
      </c>
      <c r="G26372">
        <v>82</v>
      </c>
      <c r="H26372">
        <v>54</v>
      </c>
      <c r="I26372" s="1" t="s">
        <v>25</v>
      </c>
      <c r="J26372" t="b">
        <v>1</v>
      </c>
      <c r="K26372" s="1" t="s">
        <v>61099</v>
      </c>
      <c r="L26372" s="1" t="s">
        <v>61276</v>
      </c>
      <c r="M26372">
        <v>642</v>
      </c>
      <c r="N26372">
        <v>620</v>
      </c>
      <c r="O26372">
        <v>22</v>
      </c>
      <c r="P26372">
        <v>9</v>
      </c>
      <c r="Q26372" s="1" t="s">
        <v>367</v>
      </c>
      <c r="R26372">
        <v>96.6</v>
      </c>
      <c r="S26372">
        <v>82</v>
      </c>
      <c r="T26372" t="b">
        <v>1</v>
      </c>
      <c r="U26372">
        <v>0</v>
      </c>
    </row>
    <row r="26373" spans="1:21" x14ac:dyDescent="0.3">
      <c r="A26373">
        <v>102200</v>
      </c>
      <c r="B26373" s="1" t="s">
        <v>61277</v>
      </c>
      <c r="C26373" s="1" t="s">
        <v>61278</v>
      </c>
      <c r="D26373" s="1" t="s">
        <v>61278</v>
      </c>
      <c r="E26373" s="1" t="s">
        <v>1781</v>
      </c>
      <c r="F26373" s="1" t="s">
        <v>258</v>
      </c>
      <c r="G26373">
        <v>69</v>
      </c>
      <c r="H26373">
        <v>35</v>
      </c>
      <c r="I26373" s="1" t="s">
        <v>25</v>
      </c>
      <c r="J26373" t="b">
        <v>1</v>
      </c>
      <c r="K26373" s="1" t="s">
        <v>61279</v>
      </c>
      <c r="L26373" s="1" t="s">
        <v>27</v>
      </c>
      <c r="M26373">
        <v>160</v>
      </c>
      <c r="N26373">
        <v>122</v>
      </c>
      <c r="O26373">
        <v>38</v>
      </c>
      <c r="P26373">
        <v>6</v>
      </c>
      <c r="Q26373" s="1" t="s">
        <v>175</v>
      </c>
      <c r="R26373">
        <v>76.2</v>
      </c>
      <c r="S26373">
        <v>69</v>
      </c>
      <c r="T26373" t="b">
        <v>0</v>
      </c>
      <c r="U26373">
        <v>9.99</v>
      </c>
    </row>
    <row r="26374" spans="1:21" x14ac:dyDescent="0.3">
      <c r="A26374">
        <v>102400</v>
      </c>
      <c r="B26374" s="1" t="s">
        <v>61280</v>
      </c>
      <c r="C26374" s="1" t="s">
        <v>58764</v>
      </c>
      <c r="D26374" s="1" t="s">
        <v>58764</v>
      </c>
      <c r="E26374" s="1" t="s">
        <v>61281</v>
      </c>
      <c r="F26374" s="1" t="s">
        <v>662</v>
      </c>
      <c r="G26374">
        <v>70</v>
      </c>
      <c r="H26374">
        <v>12</v>
      </c>
      <c r="I26374" s="1" t="s">
        <v>38</v>
      </c>
      <c r="J26374" t="b">
        <v>1</v>
      </c>
      <c r="K26374" s="1" t="s">
        <v>61282</v>
      </c>
      <c r="L26374" s="1" t="s">
        <v>27</v>
      </c>
      <c r="M26374">
        <v>8</v>
      </c>
      <c r="N26374">
        <v>7</v>
      </c>
      <c r="O26374">
        <v>1</v>
      </c>
      <c r="P26374">
        <v>0</v>
      </c>
      <c r="Q26374" s="1" t="s">
        <v>442</v>
      </c>
      <c r="R26374">
        <v>87.5</v>
      </c>
      <c r="S26374">
        <v>70</v>
      </c>
      <c r="T26374" t="b">
        <v>0</v>
      </c>
      <c r="U26374">
        <v>9.99</v>
      </c>
    </row>
    <row r="26375" spans="1:21" x14ac:dyDescent="0.3">
      <c r="A26375">
        <v>104000</v>
      </c>
      <c r="B26375" s="1" t="s">
        <v>61283</v>
      </c>
      <c r="C26375" s="1" t="s">
        <v>57578</v>
      </c>
      <c r="D26375" s="1" t="s">
        <v>57578</v>
      </c>
      <c r="E26375" s="1" t="s">
        <v>48</v>
      </c>
      <c r="F26375" s="1" t="s">
        <v>860</v>
      </c>
      <c r="G26375">
        <v>0</v>
      </c>
      <c r="H26375">
        <v>22</v>
      </c>
      <c r="I26375" s="1" t="s">
        <v>38</v>
      </c>
      <c r="J26375" t="b">
        <v>1</v>
      </c>
      <c r="K26375" s="1" t="s">
        <v>61284</v>
      </c>
      <c r="L26375" s="1" t="s">
        <v>27</v>
      </c>
      <c r="M26375">
        <v>107</v>
      </c>
      <c r="N26375">
        <v>77</v>
      </c>
      <c r="O26375">
        <v>30</v>
      </c>
      <c r="P26375">
        <v>6</v>
      </c>
      <c r="Q26375" s="1" t="s">
        <v>175</v>
      </c>
      <c r="R26375">
        <v>72</v>
      </c>
      <c r="S26375">
        <v>0</v>
      </c>
      <c r="T26375" t="b">
        <v>0</v>
      </c>
      <c r="U26375">
        <v>5.99</v>
      </c>
    </row>
    <row r="26376" spans="1:21" x14ac:dyDescent="0.3">
      <c r="A26376">
        <v>104100</v>
      </c>
      <c r="B26376" s="1" t="s">
        <v>61285</v>
      </c>
      <c r="C26376" s="1" t="s">
        <v>59774</v>
      </c>
      <c r="D26376" s="1" t="s">
        <v>59774</v>
      </c>
      <c r="E26376" s="1" t="s">
        <v>23</v>
      </c>
      <c r="F26376" s="1" t="s">
        <v>662</v>
      </c>
      <c r="G26376">
        <v>0</v>
      </c>
      <c r="H26376">
        <v>0</v>
      </c>
      <c r="I26376" s="1" t="s">
        <v>38</v>
      </c>
      <c r="J26376" t="b">
        <v>1</v>
      </c>
      <c r="K26376" s="1" t="s">
        <v>61286</v>
      </c>
      <c r="L26376" s="1" t="s">
        <v>27</v>
      </c>
      <c r="M26376">
        <v>73</v>
      </c>
      <c r="N26376">
        <v>49</v>
      </c>
      <c r="O26376">
        <v>24</v>
      </c>
      <c r="P26376">
        <v>5</v>
      </c>
      <c r="Q26376" s="1" t="s">
        <v>586</v>
      </c>
      <c r="R26376">
        <v>67.099999999999994</v>
      </c>
      <c r="S26376">
        <v>0</v>
      </c>
      <c r="T26376" t="b">
        <v>0</v>
      </c>
      <c r="U26376">
        <v>3.99</v>
      </c>
    </row>
    <row r="26377" spans="1:21" x14ac:dyDescent="0.3">
      <c r="A26377">
        <v>104200</v>
      </c>
      <c r="B26377" s="1" t="s">
        <v>61287</v>
      </c>
      <c r="C26377" s="1" t="s">
        <v>61288</v>
      </c>
      <c r="D26377" s="1" t="s">
        <v>61288</v>
      </c>
      <c r="E26377" s="1" t="s">
        <v>54033</v>
      </c>
      <c r="F26377" s="1" t="s">
        <v>117</v>
      </c>
      <c r="G26377">
        <v>0</v>
      </c>
      <c r="H26377">
        <v>0</v>
      </c>
      <c r="I26377" s="1" t="s">
        <v>25</v>
      </c>
      <c r="J26377" t="b">
        <v>1</v>
      </c>
      <c r="K26377" s="1" t="s">
        <v>61289</v>
      </c>
      <c r="L26377" s="1" t="s">
        <v>61290</v>
      </c>
      <c r="M26377">
        <v>1377</v>
      </c>
      <c r="N26377">
        <v>1128</v>
      </c>
      <c r="O26377">
        <v>249</v>
      </c>
      <c r="P26377">
        <v>8</v>
      </c>
      <c r="Q26377" s="1" t="s">
        <v>183</v>
      </c>
      <c r="R26377">
        <v>81.900000000000006</v>
      </c>
      <c r="S26377">
        <v>0</v>
      </c>
      <c r="T26377" t="b">
        <v>1</v>
      </c>
      <c r="U26377">
        <v>0</v>
      </c>
    </row>
    <row r="26378" spans="1:21" x14ac:dyDescent="0.3">
      <c r="A26378">
        <v>99700</v>
      </c>
      <c r="B26378" s="1" t="s">
        <v>61291</v>
      </c>
      <c r="C26378" s="1" t="s">
        <v>22755</v>
      </c>
      <c r="D26378" s="1" t="s">
        <v>22755</v>
      </c>
      <c r="E26378" s="1" t="s">
        <v>23</v>
      </c>
      <c r="F26378" s="1" t="s">
        <v>186</v>
      </c>
      <c r="G26378">
        <v>78</v>
      </c>
      <c r="H26378">
        <v>22</v>
      </c>
      <c r="I26378" s="1" t="s">
        <v>63</v>
      </c>
      <c r="J26378" t="b">
        <v>1</v>
      </c>
      <c r="K26378" s="1" t="s">
        <v>61292</v>
      </c>
      <c r="L26378" s="1" t="s">
        <v>27</v>
      </c>
      <c r="M26378">
        <v>193</v>
      </c>
      <c r="N26378">
        <v>178</v>
      </c>
      <c r="O26378">
        <v>15</v>
      </c>
      <c r="P26378">
        <v>8</v>
      </c>
      <c r="Q26378" s="1" t="s">
        <v>183</v>
      </c>
      <c r="R26378">
        <v>92.2</v>
      </c>
      <c r="S26378">
        <v>78</v>
      </c>
      <c r="T26378" t="b">
        <v>0</v>
      </c>
      <c r="U26378">
        <v>9.99</v>
      </c>
    </row>
    <row r="26379" spans="1:21" x14ac:dyDescent="0.3">
      <c r="A26379">
        <v>99900</v>
      </c>
      <c r="B26379" s="1" t="s">
        <v>61293</v>
      </c>
      <c r="C26379" s="1" t="s">
        <v>61294</v>
      </c>
      <c r="D26379" s="1" t="s">
        <v>61294</v>
      </c>
      <c r="E26379" s="1" t="s">
        <v>61295</v>
      </c>
      <c r="F26379" s="1" t="s">
        <v>31210</v>
      </c>
      <c r="G26379">
        <v>64</v>
      </c>
      <c r="H26379">
        <v>54</v>
      </c>
      <c r="I26379" s="1" t="s">
        <v>38</v>
      </c>
      <c r="J26379" t="b">
        <v>1</v>
      </c>
      <c r="K26379" s="1" t="s">
        <v>61296</v>
      </c>
      <c r="L26379" s="1" t="s">
        <v>61297</v>
      </c>
      <c r="M26379">
        <v>103</v>
      </c>
      <c r="N26379">
        <v>79</v>
      </c>
      <c r="O26379">
        <v>24</v>
      </c>
      <c r="P26379">
        <v>6</v>
      </c>
      <c r="Q26379" s="1" t="s">
        <v>175</v>
      </c>
      <c r="R26379">
        <v>76.7</v>
      </c>
      <c r="S26379">
        <v>64</v>
      </c>
      <c r="T26379" t="b">
        <v>1</v>
      </c>
      <c r="U26379">
        <v>0</v>
      </c>
    </row>
    <row r="26380" spans="1:21" x14ac:dyDescent="0.3">
      <c r="A26380">
        <v>98100</v>
      </c>
      <c r="B26380" s="1" t="s">
        <v>61298</v>
      </c>
      <c r="C26380" s="1" t="s">
        <v>61299</v>
      </c>
      <c r="D26380" s="1" t="s">
        <v>61299</v>
      </c>
      <c r="E26380" s="1" t="s">
        <v>23</v>
      </c>
      <c r="F26380" s="1" t="s">
        <v>107</v>
      </c>
      <c r="G26380">
        <v>62</v>
      </c>
      <c r="H26380">
        <v>0</v>
      </c>
      <c r="I26380" s="1" t="s">
        <v>38</v>
      </c>
      <c r="J26380" t="b">
        <v>1</v>
      </c>
      <c r="K26380" s="1" t="s">
        <v>61300</v>
      </c>
      <c r="L26380" s="1" t="s">
        <v>27</v>
      </c>
      <c r="M26380">
        <v>168</v>
      </c>
      <c r="N26380">
        <v>121</v>
      </c>
      <c r="O26380">
        <v>47</v>
      </c>
      <c r="P26380">
        <v>6</v>
      </c>
      <c r="Q26380" s="1" t="s">
        <v>175</v>
      </c>
      <c r="R26380">
        <v>72</v>
      </c>
      <c r="S26380">
        <v>62</v>
      </c>
      <c r="T26380" t="b">
        <v>0</v>
      </c>
      <c r="U26380">
        <v>2.99</v>
      </c>
    </row>
    <row r="26381" spans="1:21" x14ac:dyDescent="0.3">
      <c r="A26381">
        <v>98200</v>
      </c>
      <c r="B26381" s="1" t="s">
        <v>61301</v>
      </c>
      <c r="C26381" s="1" t="s">
        <v>60150</v>
      </c>
      <c r="D26381" s="1" t="s">
        <v>60150</v>
      </c>
      <c r="E26381" s="1" t="s">
        <v>61302</v>
      </c>
      <c r="F26381" s="1" t="s">
        <v>860</v>
      </c>
      <c r="G26381">
        <v>85</v>
      </c>
      <c r="H26381">
        <v>16</v>
      </c>
      <c r="I26381" s="1" t="s">
        <v>63</v>
      </c>
      <c r="J26381" t="b">
        <v>1</v>
      </c>
      <c r="K26381" s="1" t="s">
        <v>61284</v>
      </c>
      <c r="L26381" s="1" t="s">
        <v>61303</v>
      </c>
      <c r="M26381">
        <v>870</v>
      </c>
      <c r="N26381">
        <v>781</v>
      </c>
      <c r="O26381">
        <v>89</v>
      </c>
      <c r="P26381">
        <v>8</v>
      </c>
      <c r="Q26381" s="1" t="s">
        <v>183</v>
      </c>
      <c r="R26381">
        <v>89.8</v>
      </c>
      <c r="S26381">
        <v>85</v>
      </c>
      <c r="T26381" t="b">
        <v>0</v>
      </c>
      <c r="U26381">
        <v>24.99</v>
      </c>
    </row>
    <row r="26382" spans="1:21" x14ac:dyDescent="0.3">
      <c r="A26382">
        <v>98400</v>
      </c>
      <c r="B26382" s="1" t="s">
        <v>61304</v>
      </c>
      <c r="C26382" s="1" t="s">
        <v>19533</v>
      </c>
      <c r="D26382" s="1" t="s">
        <v>26003</v>
      </c>
      <c r="E26382" s="1" t="s">
        <v>11929</v>
      </c>
      <c r="F26382" s="1" t="s">
        <v>428</v>
      </c>
      <c r="G26382">
        <v>73</v>
      </c>
      <c r="H26382">
        <v>115</v>
      </c>
      <c r="I26382" s="1" t="s">
        <v>25</v>
      </c>
      <c r="J26382" t="b">
        <v>1</v>
      </c>
      <c r="K26382" s="1" t="s">
        <v>61305</v>
      </c>
      <c r="L26382" s="1" t="s">
        <v>61306</v>
      </c>
      <c r="M26382">
        <v>1804</v>
      </c>
      <c r="N26382">
        <v>1481</v>
      </c>
      <c r="O26382">
        <v>323</v>
      </c>
      <c r="P26382">
        <v>8</v>
      </c>
      <c r="Q26382" s="1" t="s">
        <v>183</v>
      </c>
      <c r="R26382">
        <v>82.1</v>
      </c>
      <c r="S26382">
        <v>73</v>
      </c>
      <c r="T26382" t="b">
        <v>0</v>
      </c>
      <c r="U26382">
        <v>14.99</v>
      </c>
    </row>
    <row r="26383" spans="1:21" x14ac:dyDescent="0.3">
      <c r="A26383">
        <v>99120</v>
      </c>
      <c r="B26383" s="1" t="s">
        <v>61307</v>
      </c>
      <c r="C26383" s="1" t="s">
        <v>61308</v>
      </c>
      <c r="D26383" s="1" t="s">
        <v>7947</v>
      </c>
      <c r="E26383" s="1" t="s">
        <v>21960</v>
      </c>
      <c r="F26383" s="1" t="s">
        <v>74</v>
      </c>
      <c r="G26383">
        <v>0</v>
      </c>
      <c r="H26383">
        <v>12</v>
      </c>
      <c r="I26383" s="1" t="s">
        <v>25</v>
      </c>
      <c r="J26383" t="b">
        <v>1</v>
      </c>
      <c r="K26383" s="1" t="s">
        <v>61309</v>
      </c>
      <c r="L26383" s="1" t="s">
        <v>27</v>
      </c>
      <c r="M26383">
        <v>47</v>
      </c>
      <c r="N26383">
        <v>27</v>
      </c>
      <c r="O26383">
        <v>20</v>
      </c>
      <c r="P26383">
        <v>5</v>
      </c>
      <c r="Q26383" s="1" t="s">
        <v>586</v>
      </c>
      <c r="R26383">
        <v>57.4</v>
      </c>
      <c r="S26383">
        <v>0</v>
      </c>
      <c r="T26383" t="b">
        <v>0</v>
      </c>
      <c r="U26383">
        <v>9.99</v>
      </c>
    </row>
    <row r="26384" spans="1:21" x14ac:dyDescent="0.3">
      <c r="A26384">
        <v>95700</v>
      </c>
      <c r="B26384" s="1" t="s">
        <v>61310</v>
      </c>
      <c r="C26384" s="1" t="s">
        <v>61311</v>
      </c>
      <c r="D26384" s="1" t="s">
        <v>61312</v>
      </c>
      <c r="E26384" s="1" t="s">
        <v>273</v>
      </c>
      <c r="F26384" s="1" t="s">
        <v>12841</v>
      </c>
      <c r="G26384">
        <v>0</v>
      </c>
      <c r="H26384">
        <v>0</v>
      </c>
      <c r="I26384" s="1" t="s">
        <v>38</v>
      </c>
      <c r="J26384" t="b">
        <v>1</v>
      </c>
      <c r="K26384" s="1" t="s">
        <v>61313</v>
      </c>
      <c r="L26384" s="1" t="s">
        <v>27</v>
      </c>
      <c r="M26384">
        <v>10</v>
      </c>
      <c r="N26384">
        <v>10</v>
      </c>
      <c r="O26384">
        <v>0</v>
      </c>
      <c r="P26384">
        <v>7</v>
      </c>
      <c r="Q26384" s="1" t="s">
        <v>119</v>
      </c>
      <c r="R26384">
        <v>100</v>
      </c>
      <c r="S26384">
        <v>0</v>
      </c>
      <c r="T26384" t="b">
        <v>1</v>
      </c>
      <c r="U26384">
        <v>0</v>
      </c>
    </row>
    <row r="26385" spans="1:21" x14ac:dyDescent="0.3">
      <c r="A26385">
        <v>96000</v>
      </c>
      <c r="B26385" s="1" t="s">
        <v>61314</v>
      </c>
      <c r="C26385" s="1" t="s">
        <v>61315</v>
      </c>
      <c r="D26385" s="1" t="s">
        <v>61315</v>
      </c>
      <c r="E26385" s="1" t="s">
        <v>10231</v>
      </c>
      <c r="F26385" s="1" t="s">
        <v>107</v>
      </c>
      <c r="G26385">
        <v>63</v>
      </c>
      <c r="H26385">
        <v>0</v>
      </c>
      <c r="I26385" s="1" t="s">
        <v>63</v>
      </c>
      <c r="J26385" t="b">
        <v>1</v>
      </c>
      <c r="K26385" s="1" t="s">
        <v>61316</v>
      </c>
      <c r="L26385" s="1" t="s">
        <v>27</v>
      </c>
      <c r="M26385">
        <v>1568</v>
      </c>
      <c r="N26385">
        <v>1365</v>
      </c>
      <c r="O26385">
        <v>203</v>
      </c>
      <c r="P26385">
        <v>8</v>
      </c>
      <c r="Q26385" s="1" t="s">
        <v>183</v>
      </c>
      <c r="R26385">
        <v>87.1</v>
      </c>
      <c r="S26385">
        <v>63</v>
      </c>
      <c r="T26385" t="b">
        <v>0</v>
      </c>
      <c r="U26385">
        <v>4.99</v>
      </c>
    </row>
    <row r="26386" spans="1:21" x14ac:dyDescent="0.3">
      <c r="A26386">
        <v>96100</v>
      </c>
      <c r="B26386" s="1" t="s">
        <v>61317</v>
      </c>
      <c r="C26386" s="1" t="s">
        <v>61318</v>
      </c>
      <c r="D26386" s="1" t="s">
        <v>61319</v>
      </c>
      <c r="E26386" s="1" t="s">
        <v>28817</v>
      </c>
      <c r="F26386" s="1" t="s">
        <v>111</v>
      </c>
      <c r="G26386">
        <v>0</v>
      </c>
      <c r="H26386">
        <v>8</v>
      </c>
      <c r="I26386" s="1" t="s">
        <v>25</v>
      </c>
      <c r="J26386" t="b">
        <v>1</v>
      </c>
      <c r="K26386" s="1" t="s">
        <v>53058</v>
      </c>
      <c r="L26386" s="1" t="s">
        <v>61320</v>
      </c>
      <c r="M26386">
        <v>2644</v>
      </c>
      <c r="N26386">
        <v>2224</v>
      </c>
      <c r="O26386">
        <v>420</v>
      </c>
      <c r="P26386">
        <v>8</v>
      </c>
      <c r="Q26386" s="1" t="s">
        <v>183</v>
      </c>
      <c r="R26386">
        <v>84.1</v>
      </c>
      <c r="S26386">
        <v>0</v>
      </c>
      <c r="T26386" t="b">
        <v>0</v>
      </c>
      <c r="U26386">
        <v>1.99</v>
      </c>
    </row>
    <row r="26387" spans="1:21" x14ac:dyDescent="0.3">
      <c r="A26387">
        <v>96200</v>
      </c>
      <c r="B26387" s="1" t="s">
        <v>61321</v>
      </c>
      <c r="C26387" s="1" t="s">
        <v>61322</v>
      </c>
      <c r="D26387" s="1" t="s">
        <v>61322</v>
      </c>
      <c r="E26387" s="1" t="s">
        <v>61323</v>
      </c>
      <c r="F26387" s="1" t="s">
        <v>428</v>
      </c>
      <c r="G26387">
        <v>55</v>
      </c>
      <c r="H26387">
        <v>0</v>
      </c>
      <c r="I26387" s="1" t="s">
        <v>243</v>
      </c>
      <c r="J26387" t="b">
        <v>1</v>
      </c>
      <c r="K26387" s="1" t="s">
        <v>61324</v>
      </c>
      <c r="L26387" s="1" t="s">
        <v>61325</v>
      </c>
      <c r="M26387">
        <v>53</v>
      </c>
      <c r="N26387">
        <v>37</v>
      </c>
      <c r="O26387">
        <v>16</v>
      </c>
      <c r="P26387">
        <v>5</v>
      </c>
      <c r="Q26387" s="1" t="s">
        <v>586</v>
      </c>
      <c r="R26387">
        <v>69.8</v>
      </c>
      <c r="S26387">
        <v>55</v>
      </c>
      <c r="T26387" t="b">
        <v>0</v>
      </c>
      <c r="U26387">
        <v>14.99</v>
      </c>
    </row>
    <row r="26388" spans="1:21" x14ac:dyDescent="0.3">
      <c r="A26388">
        <v>96900</v>
      </c>
      <c r="B26388" s="1" t="s">
        <v>61326</v>
      </c>
      <c r="C26388" s="1" t="s">
        <v>60625</v>
      </c>
      <c r="D26388" s="1" t="s">
        <v>60625</v>
      </c>
      <c r="E26388" s="1" t="s">
        <v>53248</v>
      </c>
      <c r="F26388" s="1" t="s">
        <v>662</v>
      </c>
      <c r="G26388">
        <v>0</v>
      </c>
      <c r="H26388">
        <v>27</v>
      </c>
      <c r="I26388" s="1" t="s">
        <v>25</v>
      </c>
      <c r="J26388" t="b">
        <v>1</v>
      </c>
      <c r="K26388" s="1" t="s">
        <v>60626</v>
      </c>
      <c r="L26388" s="1" t="s">
        <v>27</v>
      </c>
      <c r="M26388">
        <v>11</v>
      </c>
      <c r="N26388">
        <v>5</v>
      </c>
      <c r="O26388">
        <v>6</v>
      </c>
      <c r="P26388">
        <v>5</v>
      </c>
      <c r="Q26388" s="1" t="s">
        <v>586</v>
      </c>
      <c r="R26388">
        <v>45.5</v>
      </c>
      <c r="S26388">
        <v>0</v>
      </c>
      <c r="T26388" t="b">
        <v>0</v>
      </c>
      <c r="U26388">
        <v>4.99</v>
      </c>
    </row>
    <row r="26389" spans="1:21" x14ac:dyDescent="0.3">
      <c r="A26389">
        <v>97000</v>
      </c>
      <c r="B26389" s="1" t="s">
        <v>61327</v>
      </c>
      <c r="C26389" s="1" t="s">
        <v>61328</v>
      </c>
      <c r="D26389" s="1" t="s">
        <v>61328</v>
      </c>
      <c r="E26389" s="1" t="s">
        <v>6939</v>
      </c>
      <c r="F26389" s="1" t="s">
        <v>776</v>
      </c>
      <c r="G26389">
        <v>72</v>
      </c>
      <c r="H26389">
        <v>25</v>
      </c>
      <c r="I26389" s="1" t="s">
        <v>63</v>
      </c>
      <c r="J26389" t="b">
        <v>1</v>
      </c>
      <c r="K26389" s="1" t="s">
        <v>61329</v>
      </c>
      <c r="L26389" s="1" t="s">
        <v>27</v>
      </c>
      <c r="M26389">
        <v>1085</v>
      </c>
      <c r="N26389">
        <v>987</v>
      </c>
      <c r="O26389">
        <v>98</v>
      </c>
      <c r="P26389">
        <v>8</v>
      </c>
      <c r="Q26389" s="1" t="s">
        <v>183</v>
      </c>
      <c r="R26389">
        <v>91</v>
      </c>
      <c r="S26389">
        <v>72</v>
      </c>
      <c r="T26389" t="b">
        <v>0</v>
      </c>
      <c r="U26389">
        <v>9.99</v>
      </c>
    </row>
    <row r="26390" spans="1:21" x14ac:dyDescent="0.3">
      <c r="A26390">
        <v>92600</v>
      </c>
      <c r="B26390" s="1" t="s">
        <v>61330</v>
      </c>
      <c r="C26390" s="1" t="s">
        <v>61331</v>
      </c>
      <c r="D26390" s="1" t="s">
        <v>61331</v>
      </c>
      <c r="E26390" s="1" t="s">
        <v>542</v>
      </c>
      <c r="F26390" s="1" t="s">
        <v>428</v>
      </c>
      <c r="G26390">
        <v>67</v>
      </c>
      <c r="H26390">
        <v>46</v>
      </c>
      <c r="I26390" s="1" t="s">
        <v>25</v>
      </c>
      <c r="J26390" t="b">
        <v>1</v>
      </c>
      <c r="K26390" s="1" t="s">
        <v>61332</v>
      </c>
      <c r="L26390" s="1" t="s">
        <v>61333</v>
      </c>
      <c r="M26390">
        <v>61</v>
      </c>
      <c r="N26390">
        <v>50</v>
      </c>
      <c r="O26390">
        <v>11</v>
      </c>
      <c r="P26390">
        <v>8</v>
      </c>
      <c r="Q26390" s="1" t="s">
        <v>183</v>
      </c>
      <c r="R26390">
        <v>82</v>
      </c>
      <c r="S26390">
        <v>67</v>
      </c>
      <c r="T26390" t="b">
        <v>0</v>
      </c>
      <c r="U26390">
        <v>9.99</v>
      </c>
    </row>
    <row r="26391" spans="1:21" x14ac:dyDescent="0.3">
      <c r="A26391">
        <v>92700</v>
      </c>
      <c r="B26391" s="1" t="s">
        <v>61334</v>
      </c>
      <c r="C26391" s="1" t="s">
        <v>61335</v>
      </c>
      <c r="D26391" s="1" t="s">
        <v>54063</v>
      </c>
      <c r="E26391" s="1" t="s">
        <v>178</v>
      </c>
      <c r="F26391" s="1" t="s">
        <v>74</v>
      </c>
      <c r="G26391">
        <v>34</v>
      </c>
      <c r="H26391">
        <v>0</v>
      </c>
      <c r="I26391" s="1" t="s">
        <v>25</v>
      </c>
      <c r="J26391" t="b">
        <v>1</v>
      </c>
      <c r="K26391" s="1" t="s">
        <v>61336</v>
      </c>
      <c r="L26391" s="1" t="s">
        <v>27</v>
      </c>
      <c r="M26391">
        <v>45</v>
      </c>
      <c r="N26391">
        <v>14</v>
      </c>
      <c r="O26391">
        <v>31</v>
      </c>
      <c r="P26391">
        <v>4</v>
      </c>
      <c r="Q26391" s="1" t="s">
        <v>848</v>
      </c>
      <c r="R26391">
        <v>31.1</v>
      </c>
      <c r="S26391">
        <v>34</v>
      </c>
      <c r="T26391" t="b">
        <v>0</v>
      </c>
      <c r="U26391">
        <v>9.99</v>
      </c>
    </row>
    <row r="26392" spans="1:21" x14ac:dyDescent="0.3">
      <c r="A26392">
        <v>92800</v>
      </c>
      <c r="B26392" s="1" t="s">
        <v>61337</v>
      </c>
      <c r="C26392" s="1" t="s">
        <v>24416</v>
      </c>
      <c r="D26392" s="1" t="s">
        <v>24416</v>
      </c>
      <c r="E26392" s="1" t="s">
        <v>21952</v>
      </c>
      <c r="F26392" s="1" t="s">
        <v>205</v>
      </c>
      <c r="G26392">
        <v>84</v>
      </c>
      <c r="H26392">
        <v>20</v>
      </c>
      <c r="I26392" s="1" t="s">
        <v>63</v>
      </c>
      <c r="J26392" t="b">
        <v>1</v>
      </c>
      <c r="K26392" s="1" t="s">
        <v>61338</v>
      </c>
      <c r="L26392" s="1" t="s">
        <v>61339</v>
      </c>
      <c r="M26392">
        <v>1836</v>
      </c>
      <c r="N26392">
        <v>1758</v>
      </c>
      <c r="O26392">
        <v>78</v>
      </c>
      <c r="P26392">
        <v>9</v>
      </c>
      <c r="Q26392" s="1" t="s">
        <v>367</v>
      </c>
      <c r="R26392">
        <v>95.8</v>
      </c>
      <c r="S26392">
        <v>84</v>
      </c>
      <c r="T26392" t="b">
        <v>0</v>
      </c>
      <c r="U26392">
        <v>9.99</v>
      </c>
    </row>
    <row r="26393" spans="1:21" x14ac:dyDescent="0.3">
      <c r="A26393">
        <v>92900</v>
      </c>
      <c r="B26393" s="1" t="s">
        <v>61340</v>
      </c>
      <c r="C26393" s="1" t="s">
        <v>59391</v>
      </c>
      <c r="D26393" s="1" t="s">
        <v>23465</v>
      </c>
      <c r="E26393" s="1" t="s">
        <v>59164</v>
      </c>
      <c r="F26393" s="1" t="s">
        <v>48207</v>
      </c>
      <c r="G26393">
        <v>0</v>
      </c>
      <c r="H26393">
        <v>0</v>
      </c>
      <c r="I26393" s="1" t="s">
        <v>25</v>
      </c>
      <c r="J26393" t="b">
        <v>1</v>
      </c>
      <c r="K26393" s="1" t="s">
        <v>61341</v>
      </c>
      <c r="L26393" s="1" t="s">
        <v>27</v>
      </c>
      <c r="M26393">
        <v>68</v>
      </c>
      <c r="N26393">
        <v>32</v>
      </c>
      <c r="O26393">
        <v>36</v>
      </c>
      <c r="P26393">
        <v>5</v>
      </c>
      <c r="Q26393" s="1" t="s">
        <v>586</v>
      </c>
      <c r="R26393">
        <v>47.1</v>
      </c>
      <c r="S26393">
        <v>0</v>
      </c>
      <c r="T26393" t="b">
        <v>0</v>
      </c>
      <c r="U26393">
        <v>2.99</v>
      </c>
    </row>
    <row r="26394" spans="1:21" x14ac:dyDescent="0.3">
      <c r="A26394">
        <v>93200</v>
      </c>
      <c r="B26394" s="1" t="s">
        <v>61342</v>
      </c>
      <c r="C26394" s="1" t="s">
        <v>54672</v>
      </c>
      <c r="D26394" s="1" t="s">
        <v>54672</v>
      </c>
      <c r="E26394" s="1" t="s">
        <v>532</v>
      </c>
      <c r="F26394" s="1" t="s">
        <v>662</v>
      </c>
      <c r="G26394">
        <v>79</v>
      </c>
      <c r="H26394">
        <v>77</v>
      </c>
      <c r="I26394" s="1" t="s">
        <v>63</v>
      </c>
      <c r="J26394" t="b">
        <v>1</v>
      </c>
      <c r="K26394" s="1" t="s">
        <v>61343</v>
      </c>
      <c r="L26394" s="1" t="s">
        <v>61344</v>
      </c>
      <c r="M26394">
        <v>441</v>
      </c>
      <c r="N26394">
        <v>353</v>
      </c>
      <c r="O26394">
        <v>88</v>
      </c>
      <c r="P26394">
        <v>8</v>
      </c>
      <c r="Q26394" s="1" t="s">
        <v>183</v>
      </c>
      <c r="R26394">
        <v>80</v>
      </c>
      <c r="S26394">
        <v>79</v>
      </c>
      <c r="T26394" t="b">
        <v>0</v>
      </c>
      <c r="U26394">
        <v>19.989999999999998</v>
      </c>
    </row>
    <row r="26395" spans="1:21" x14ac:dyDescent="0.3">
      <c r="A26395">
        <v>94000</v>
      </c>
      <c r="B26395" s="1" t="s">
        <v>61345</v>
      </c>
      <c r="C26395" s="1" t="s">
        <v>61346</v>
      </c>
      <c r="D26395" s="1" t="s">
        <v>61346</v>
      </c>
      <c r="E26395" s="1" t="s">
        <v>23</v>
      </c>
      <c r="F26395" s="1" t="s">
        <v>60730</v>
      </c>
      <c r="G26395">
        <v>0</v>
      </c>
      <c r="H26395">
        <v>0</v>
      </c>
      <c r="I26395" s="1" t="s">
        <v>25</v>
      </c>
      <c r="J26395" t="b">
        <v>1</v>
      </c>
      <c r="K26395" s="1" t="s">
        <v>61292</v>
      </c>
      <c r="L26395" s="1" t="s">
        <v>27</v>
      </c>
      <c r="M26395">
        <v>387</v>
      </c>
      <c r="N26395">
        <v>199</v>
      </c>
      <c r="O26395">
        <v>188</v>
      </c>
      <c r="P26395">
        <v>5</v>
      </c>
      <c r="Q26395" s="1" t="s">
        <v>586</v>
      </c>
      <c r="R26395">
        <v>51.4</v>
      </c>
      <c r="S26395">
        <v>0</v>
      </c>
      <c r="T26395" t="b">
        <v>0</v>
      </c>
      <c r="U26395">
        <v>3.99</v>
      </c>
    </row>
    <row r="26396" spans="1:21" x14ac:dyDescent="0.3">
      <c r="A26396">
        <v>94200</v>
      </c>
      <c r="B26396" s="1" t="s">
        <v>61347</v>
      </c>
      <c r="C26396" s="1" t="s">
        <v>61348</v>
      </c>
      <c r="D26396" s="1" t="s">
        <v>61348</v>
      </c>
      <c r="E26396" s="1" t="s">
        <v>30494</v>
      </c>
      <c r="F26396" s="1" t="s">
        <v>428</v>
      </c>
      <c r="G26396">
        <v>81</v>
      </c>
      <c r="H26396">
        <v>42</v>
      </c>
      <c r="I26396" s="1" t="s">
        <v>38</v>
      </c>
      <c r="J26396" t="b">
        <v>1</v>
      </c>
      <c r="K26396" s="1" t="s">
        <v>61349</v>
      </c>
      <c r="L26396" s="1" t="s">
        <v>61350</v>
      </c>
      <c r="M26396">
        <v>496</v>
      </c>
      <c r="N26396">
        <v>469</v>
      </c>
      <c r="O26396">
        <v>27</v>
      </c>
      <c r="P26396">
        <v>8</v>
      </c>
      <c r="Q26396" s="1" t="s">
        <v>183</v>
      </c>
      <c r="R26396">
        <v>94.6</v>
      </c>
      <c r="S26396">
        <v>81</v>
      </c>
      <c r="T26396" t="b">
        <v>0</v>
      </c>
      <c r="U26396">
        <v>9.99</v>
      </c>
    </row>
    <row r="26397" spans="1:21" x14ac:dyDescent="0.3">
      <c r="A26397">
        <v>94400</v>
      </c>
      <c r="B26397" s="1" t="s">
        <v>61351</v>
      </c>
      <c r="C26397" s="1" t="s">
        <v>55628</v>
      </c>
      <c r="D26397" s="1" t="s">
        <v>55628</v>
      </c>
      <c r="E26397" s="1" t="s">
        <v>61352</v>
      </c>
      <c r="F26397" s="1" t="s">
        <v>1182</v>
      </c>
      <c r="G26397">
        <v>81</v>
      </c>
      <c r="H26397">
        <v>12</v>
      </c>
      <c r="I26397" s="1" t="s">
        <v>38</v>
      </c>
      <c r="J26397" t="b">
        <v>1</v>
      </c>
      <c r="K26397" s="1" t="s">
        <v>61353</v>
      </c>
      <c r="L26397" s="1" t="s">
        <v>27</v>
      </c>
      <c r="M26397">
        <v>3942</v>
      </c>
      <c r="N26397">
        <v>3584</v>
      </c>
      <c r="O26397">
        <v>358</v>
      </c>
      <c r="P26397">
        <v>8</v>
      </c>
      <c r="Q26397" s="1" t="s">
        <v>183</v>
      </c>
      <c r="R26397">
        <v>90.9</v>
      </c>
      <c r="S26397">
        <v>81</v>
      </c>
      <c r="T26397" t="b">
        <v>0</v>
      </c>
      <c r="U26397">
        <v>9.99</v>
      </c>
    </row>
    <row r="26398" spans="1:21" x14ac:dyDescent="0.3">
      <c r="A26398">
        <v>94590</v>
      </c>
      <c r="B26398" s="1" t="s">
        <v>61354</v>
      </c>
      <c r="C26398" s="1" t="s">
        <v>59741</v>
      </c>
      <c r="D26398" s="1" t="s">
        <v>59741</v>
      </c>
      <c r="E26398" s="1" t="s">
        <v>43</v>
      </c>
      <c r="F26398" s="1" t="s">
        <v>1468</v>
      </c>
      <c r="G26398">
        <v>63</v>
      </c>
      <c r="H26398">
        <v>52</v>
      </c>
      <c r="I26398" s="1" t="s">
        <v>38</v>
      </c>
      <c r="J26398" t="b">
        <v>1</v>
      </c>
      <c r="K26398" s="1" t="s">
        <v>61355</v>
      </c>
      <c r="L26398" s="1" t="s">
        <v>27</v>
      </c>
      <c r="M26398">
        <v>386</v>
      </c>
      <c r="N26398">
        <v>333</v>
      </c>
      <c r="O26398">
        <v>53</v>
      </c>
      <c r="P26398">
        <v>8</v>
      </c>
      <c r="Q26398" s="1" t="s">
        <v>183</v>
      </c>
      <c r="R26398">
        <v>86.3</v>
      </c>
      <c r="S26398">
        <v>63</v>
      </c>
      <c r="T26398" t="b">
        <v>0</v>
      </c>
      <c r="U26398">
        <v>4.99</v>
      </c>
    </row>
    <row r="26399" spans="1:21" x14ac:dyDescent="0.3">
      <c r="A26399">
        <v>94620</v>
      </c>
      <c r="B26399" s="1" t="s">
        <v>61356</v>
      </c>
      <c r="C26399" s="1" t="s">
        <v>59741</v>
      </c>
      <c r="D26399" s="1" t="s">
        <v>59741</v>
      </c>
      <c r="E26399" s="1" t="s">
        <v>23</v>
      </c>
      <c r="F26399" s="1" t="s">
        <v>261</v>
      </c>
      <c r="G26399">
        <v>75</v>
      </c>
      <c r="H26399">
        <v>0</v>
      </c>
      <c r="I26399" s="1" t="s">
        <v>38</v>
      </c>
      <c r="J26399" t="b">
        <v>1</v>
      </c>
      <c r="K26399" s="1" t="s">
        <v>61357</v>
      </c>
      <c r="L26399" s="1" t="s">
        <v>27</v>
      </c>
      <c r="M26399">
        <v>80</v>
      </c>
      <c r="N26399">
        <v>71</v>
      </c>
      <c r="O26399">
        <v>9</v>
      </c>
      <c r="P26399">
        <v>8</v>
      </c>
      <c r="Q26399" s="1" t="s">
        <v>183</v>
      </c>
      <c r="R26399">
        <v>88.8</v>
      </c>
      <c r="S26399">
        <v>75</v>
      </c>
      <c r="T26399" t="b">
        <v>0</v>
      </c>
      <c r="U26399">
        <v>14.99</v>
      </c>
    </row>
    <row r="26400" spans="1:21" x14ac:dyDescent="0.3">
      <c r="A26400">
        <v>95300</v>
      </c>
      <c r="B26400" s="1" t="s">
        <v>61358</v>
      </c>
      <c r="C26400" s="1" t="s">
        <v>54996</v>
      </c>
      <c r="D26400" s="1" t="s">
        <v>54996</v>
      </c>
      <c r="E26400" s="1" t="s">
        <v>61359</v>
      </c>
      <c r="F26400" s="1" t="s">
        <v>428</v>
      </c>
      <c r="G26400">
        <v>80</v>
      </c>
      <c r="H26400">
        <v>18</v>
      </c>
      <c r="I26400" s="1" t="s">
        <v>63</v>
      </c>
      <c r="J26400" t="b">
        <v>1</v>
      </c>
      <c r="K26400" s="1" t="s">
        <v>61360</v>
      </c>
      <c r="L26400" s="1" t="s">
        <v>27</v>
      </c>
      <c r="M26400">
        <v>388</v>
      </c>
      <c r="N26400">
        <v>321</v>
      </c>
      <c r="O26400">
        <v>67</v>
      </c>
      <c r="P26400">
        <v>8</v>
      </c>
      <c r="Q26400" s="1" t="s">
        <v>183</v>
      </c>
      <c r="R26400">
        <v>82.7</v>
      </c>
      <c r="S26400">
        <v>80</v>
      </c>
      <c r="T26400" t="b">
        <v>0</v>
      </c>
      <c r="U26400">
        <v>9.99</v>
      </c>
    </row>
    <row r="26401" spans="1:21" x14ac:dyDescent="0.3">
      <c r="A26401">
        <v>95400</v>
      </c>
      <c r="B26401" s="1" t="s">
        <v>61361</v>
      </c>
      <c r="C26401" s="1" t="s">
        <v>61362</v>
      </c>
      <c r="D26401" s="1" t="s">
        <v>61363</v>
      </c>
      <c r="E26401" s="1" t="s">
        <v>61364</v>
      </c>
      <c r="F26401" s="1" t="s">
        <v>142</v>
      </c>
      <c r="G26401">
        <v>83</v>
      </c>
      <c r="H26401">
        <v>10</v>
      </c>
      <c r="I26401" s="1" t="s">
        <v>243</v>
      </c>
      <c r="J26401" t="b">
        <v>1</v>
      </c>
      <c r="K26401" s="1" t="s">
        <v>61365</v>
      </c>
      <c r="L26401" s="1" t="s">
        <v>61366</v>
      </c>
      <c r="M26401">
        <v>1175</v>
      </c>
      <c r="N26401">
        <v>1076</v>
      </c>
      <c r="O26401">
        <v>99</v>
      </c>
      <c r="P26401">
        <v>8</v>
      </c>
      <c r="Q26401" s="1" t="s">
        <v>183</v>
      </c>
      <c r="R26401">
        <v>91.6</v>
      </c>
      <c r="S26401">
        <v>83</v>
      </c>
      <c r="T26401" t="b">
        <v>0</v>
      </c>
      <c r="U26401">
        <v>11.99</v>
      </c>
    </row>
    <row r="26402" spans="1:21" x14ac:dyDescent="0.3">
      <c r="A26402">
        <v>91700</v>
      </c>
      <c r="B26402" s="1" t="s">
        <v>61367</v>
      </c>
      <c r="C26402" s="1" t="s">
        <v>61368</v>
      </c>
      <c r="D26402" s="1" t="s">
        <v>61368</v>
      </c>
      <c r="E26402" s="1" t="s">
        <v>61369</v>
      </c>
      <c r="F26402" s="1" t="s">
        <v>2023</v>
      </c>
      <c r="G26402">
        <v>0</v>
      </c>
      <c r="H26402">
        <v>100</v>
      </c>
      <c r="I26402" s="1" t="s">
        <v>25</v>
      </c>
      <c r="J26402" t="b">
        <v>1</v>
      </c>
      <c r="K26402" s="1" t="s">
        <v>61370</v>
      </c>
      <c r="L26402" s="1" t="s">
        <v>27</v>
      </c>
      <c r="M26402">
        <v>4683</v>
      </c>
      <c r="N26402">
        <v>4005</v>
      </c>
      <c r="O26402">
        <v>678</v>
      </c>
      <c r="P26402">
        <v>8</v>
      </c>
      <c r="Q26402" s="1" t="s">
        <v>183</v>
      </c>
      <c r="R26402">
        <v>85.5</v>
      </c>
      <c r="S26402">
        <v>0</v>
      </c>
      <c r="T26402" t="b">
        <v>0</v>
      </c>
      <c r="U26402">
        <v>9.99</v>
      </c>
    </row>
    <row r="26403" spans="1:21" x14ac:dyDescent="0.3">
      <c r="A26403">
        <v>91810</v>
      </c>
      <c r="B26403" s="1" t="s">
        <v>61371</v>
      </c>
      <c r="C26403" s="1" t="s">
        <v>61372</v>
      </c>
      <c r="D26403" s="1" t="s">
        <v>27</v>
      </c>
      <c r="E26403" s="1" t="s">
        <v>6939</v>
      </c>
      <c r="F26403" s="1" t="s">
        <v>60730</v>
      </c>
      <c r="G26403">
        <v>0</v>
      </c>
      <c r="H26403">
        <v>24</v>
      </c>
      <c r="I26403" s="1" t="s">
        <v>25</v>
      </c>
      <c r="J26403" t="b">
        <v>1</v>
      </c>
      <c r="K26403" s="1" t="s">
        <v>61373</v>
      </c>
      <c r="L26403" s="1" t="s">
        <v>27</v>
      </c>
      <c r="M26403">
        <v>28</v>
      </c>
      <c r="N26403">
        <v>25</v>
      </c>
      <c r="O26403">
        <v>3</v>
      </c>
      <c r="P26403">
        <v>7</v>
      </c>
      <c r="Q26403" s="1" t="s">
        <v>119</v>
      </c>
      <c r="R26403">
        <v>89.3</v>
      </c>
      <c r="S26403">
        <v>0</v>
      </c>
      <c r="T26403" t="b">
        <v>0</v>
      </c>
      <c r="U26403">
        <v>9.99</v>
      </c>
    </row>
    <row r="26404" spans="1:21" x14ac:dyDescent="0.3">
      <c r="A26404">
        <v>91900</v>
      </c>
      <c r="B26404" s="1" t="s">
        <v>61374</v>
      </c>
      <c r="C26404" s="1" t="s">
        <v>55472</v>
      </c>
      <c r="D26404" s="1" t="s">
        <v>55473</v>
      </c>
      <c r="E26404" s="1" t="s">
        <v>61375</v>
      </c>
      <c r="F26404" s="1" t="s">
        <v>1659</v>
      </c>
      <c r="G26404">
        <v>44</v>
      </c>
      <c r="H26404">
        <v>51</v>
      </c>
      <c r="I26404" s="1" t="s">
        <v>25</v>
      </c>
      <c r="J26404" t="b">
        <v>1</v>
      </c>
      <c r="K26404" s="1" t="s">
        <v>61376</v>
      </c>
      <c r="L26404" s="1" t="s">
        <v>61377</v>
      </c>
      <c r="M26404">
        <v>312</v>
      </c>
      <c r="N26404">
        <v>261</v>
      </c>
      <c r="O26404">
        <v>51</v>
      </c>
      <c r="P26404">
        <v>8</v>
      </c>
      <c r="Q26404" s="1" t="s">
        <v>183</v>
      </c>
      <c r="R26404">
        <v>83.7</v>
      </c>
      <c r="S26404">
        <v>44</v>
      </c>
      <c r="T26404" t="b">
        <v>0</v>
      </c>
      <c r="U26404">
        <v>9.99</v>
      </c>
    </row>
    <row r="26405" spans="1:21" x14ac:dyDescent="0.3">
      <c r="A26405">
        <v>92100</v>
      </c>
      <c r="B26405" s="1" t="s">
        <v>61378</v>
      </c>
      <c r="C26405" s="1" t="s">
        <v>61379</v>
      </c>
      <c r="D26405" s="1" t="s">
        <v>61380</v>
      </c>
      <c r="E26405" s="1" t="s">
        <v>61381</v>
      </c>
      <c r="F26405" s="1" t="s">
        <v>860</v>
      </c>
      <c r="G26405">
        <v>0</v>
      </c>
      <c r="H26405">
        <v>26</v>
      </c>
      <c r="I26405" s="1" t="s">
        <v>25</v>
      </c>
      <c r="J26405" t="b">
        <v>1</v>
      </c>
      <c r="K26405" s="1" t="s">
        <v>61261</v>
      </c>
      <c r="L26405" s="1" t="s">
        <v>27</v>
      </c>
      <c r="M26405">
        <v>434</v>
      </c>
      <c r="N26405">
        <v>209</v>
      </c>
      <c r="O26405">
        <v>225</v>
      </c>
      <c r="P26405">
        <v>5</v>
      </c>
      <c r="Q26405" s="1" t="s">
        <v>586</v>
      </c>
      <c r="R26405">
        <v>48.2</v>
      </c>
      <c r="S26405">
        <v>0</v>
      </c>
      <c r="T26405" t="b">
        <v>0</v>
      </c>
      <c r="U26405">
        <v>1.99</v>
      </c>
    </row>
    <row r="26406" spans="1:21" x14ac:dyDescent="0.3">
      <c r="A26406">
        <v>92200</v>
      </c>
      <c r="B26406" s="1" t="s">
        <v>61382</v>
      </c>
      <c r="C26406" s="1" t="s">
        <v>59765</v>
      </c>
      <c r="D26406" s="1" t="s">
        <v>58424</v>
      </c>
      <c r="E26406" s="1" t="s">
        <v>542</v>
      </c>
      <c r="F26406" s="1" t="s">
        <v>428</v>
      </c>
      <c r="G26406">
        <v>0</v>
      </c>
      <c r="H26406">
        <v>33</v>
      </c>
      <c r="I26406" s="1" t="s">
        <v>25</v>
      </c>
      <c r="J26406" t="b">
        <v>1</v>
      </c>
      <c r="K26406" s="1" t="s">
        <v>61383</v>
      </c>
      <c r="L26406" s="1" t="s">
        <v>27</v>
      </c>
      <c r="M26406">
        <v>78</v>
      </c>
      <c r="N26406">
        <v>70</v>
      </c>
      <c r="O26406">
        <v>8</v>
      </c>
      <c r="P26406">
        <v>8</v>
      </c>
      <c r="Q26406" s="1" t="s">
        <v>183</v>
      </c>
      <c r="R26406">
        <v>89.7</v>
      </c>
      <c r="S26406">
        <v>0</v>
      </c>
      <c r="T26406" t="b">
        <v>0</v>
      </c>
      <c r="U26406">
        <v>0</v>
      </c>
    </row>
    <row r="26407" spans="1:21" x14ac:dyDescent="0.3">
      <c r="A26407">
        <v>92210</v>
      </c>
      <c r="B26407" s="1" t="s">
        <v>61384</v>
      </c>
      <c r="C26407" s="1" t="s">
        <v>59765</v>
      </c>
      <c r="D26407" s="1" t="s">
        <v>58424</v>
      </c>
      <c r="E26407" s="1" t="s">
        <v>542</v>
      </c>
      <c r="F26407" s="1" t="s">
        <v>428</v>
      </c>
      <c r="G26407">
        <v>0</v>
      </c>
      <c r="H26407">
        <v>14</v>
      </c>
      <c r="I26407" s="1" t="s">
        <v>25</v>
      </c>
      <c r="J26407" t="b">
        <v>1</v>
      </c>
      <c r="K26407" s="1" t="s">
        <v>61383</v>
      </c>
      <c r="L26407" s="1" t="s">
        <v>27</v>
      </c>
      <c r="M26407">
        <v>89</v>
      </c>
      <c r="N26407">
        <v>73</v>
      </c>
      <c r="O26407">
        <v>16</v>
      </c>
      <c r="P26407">
        <v>8</v>
      </c>
      <c r="Q26407" s="1" t="s">
        <v>183</v>
      </c>
      <c r="R26407">
        <v>82</v>
      </c>
      <c r="S26407">
        <v>0</v>
      </c>
      <c r="T26407" t="b">
        <v>0</v>
      </c>
      <c r="U26407">
        <v>0</v>
      </c>
    </row>
    <row r="26408" spans="1:21" x14ac:dyDescent="0.3">
      <c r="A26408">
        <v>92220</v>
      </c>
      <c r="B26408" s="1" t="s">
        <v>61385</v>
      </c>
      <c r="C26408" s="1" t="s">
        <v>59765</v>
      </c>
      <c r="D26408" s="1" t="s">
        <v>58424</v>
      </c>
      <c r="E26408" s="1" t="s">
        <v>61386</v>
      </c>
      <c r="F26408" s="1" t="s">
        <v>428</v>
      </c>
      <c r="G26408">
        <v>0</v>
      </c>
      <c r="H26408">
        <v>12</v>
      </c>
      <c r="I26408" s="1" t="s">
        <v>25</v>
      </c>
      <c r="J26408" t="b">
        <v>1</v>
      </c>
      <c r="K26408" s="1" t="s">
        <v>61383</v>
      </c>
      <c r="L26408" s="1" t="s">
        <v>27</v>
      </c>
      <c r="M26408">
        <v>74</v>
      </c>
      <c r="N26408">
        <v>62</v>
      </c>
      <c r="O26408">
        <v>12</v>
      </c>
      <c r="P26408">
        <v>8</v>
      </c>
      <c r="Q26408" s="1" t="s">
        <v>183</v>
      </c>
      <c r="R26408">
        <v>83.8</v>
      </c>
      <c r="S26408">
        <v>0</v>
      </c>
      <c r="T26408" t="b">
        <v>0</v>
      </c>
      <c r="U26408">
        <v>0</v>
      </c>
    </row>
    <row r="26409" spans="1:21" x14ac:dyDescent="0.3">
      <c r="A26409">
        <v>92300</v>
      </c>
      <c r="B26409" s="1" t="s">
        <v>61387</v>
      </c>
      <c r="C26409" s="1" t="s">
        <v>59377</v>
      </c>
      <c r="D26409" s="1" t="s">
        <v>61388</v>
      </c>
      <c r="E26409" s="1" t="s">
        <v>4038</v>
      </c>
      <c r="F26409" s="1" t="s">
        <v>428</v>
      </c>
      <c r="G26409">
        <v>68</v>
      </c>
      <c r="H26409">
        <v>24</v>
      </c>
      <c r="I26409" s="1" t="s">
        <v>25</v>
      </c>
      <c r="J26409" t="b">
        <v>1</v>
      </c>
      <c r="K26409" s="1" t="s">
        <v>61389</v>
      </c>
      <c r="L26409" s="1" t="s">
        <v>61390</v>
      </c>
      <c r="M26409">
        <v>372</v>
      </c>
      <c r="N26409">
        <v>268</v>
      </c>
      <c r="O26409">
        <v>104</v>
      </c>
      <c r="P26409">
        <v>6</v>
      </c>
      <c r="Q26409" s="1" t="s">
        <v>175</v>
      </c>
      <c r="R26409">
        <v>72</v>
      </c>
      <c r="S26409">
        <v>68</v>
      </c>
      <c r="T26409" t="b">
        <v>0</v>
      </c>
      <c r="U26409">
        <v>4.99</v>
      </c>
    </row>
    <row r="26410" spans="1:21" x14ac:dyDescent="0.3">
      <c r="A26410">
        <v>92400</v>
      </c>
      <c r="B26410" s="1" t="s">
        <v>61391</v>
      </c>
      <c r="C26410" s="1" t="s">
        <v>61392</v>
      </c>
      <c r="D26410" s="1" t="s">
        <v>27</v>
      </c>
      <c r="E26410" s="1" t="s">
        <v>61393</v>
      </c>
      <c r="F26410" s="1" t="s">
        <v>103</v>
      </c>
      <c r="G26410">
        <v>0</v>
      </c>
      <c r="H26410">
        <v>18</v>
      </c>
      <c r="I26410" s="1" t="s">
        <v>25</v>
      </c>
      <c r="J26410" t="b">
        <v>1</v>
      </c>
      <c r="K26410" s="1" t="s">
        <v>61394</v>
      </c>
      <c r="L26410" s="1" t="s">
        <v>27</v>
      </c>
      <c r="M26410">
        <v>29</v>
      </c>
      <c r="N26410">
        <v>23</v>
      </c>
      <c r="O26410">
        <v>6</v>
      </c>
      <c r="P26410">
        <v>6</v>
      </c>
      <c r="Q26410" s="1" t="s">
        <v>175</v>
      </c>
      <c r="R26410">
        <v>79.3</v>
      </c>
      <c r="S26410">
        <v>0</v>
      </c>
      <c r="T26410" t="b">
        <v>0</v>
      </c>
      <c r="U26410">
        <v>2.99</v>
      </c>
    </row>
    <row r="26411" spans="1:21" x14ac:dyDescent="0.3">
      <c r="A26411">
        <v>91100</v>
      </c>
      <c r="B26411" s="1" t="s">
        <v>61395</v>
      </c>
      <c r="C26411" s="1" t="s">
        <v>57928</v>
      </c>
      <c r="D26411" s="1" t="s">
        <v>21211</v>
      </c>
      <c r="E26411" s="1" t="s">
        <v>61396</v>
      </c>
      <c r="F26411" s="1" t="s">
        <v>6365</v>
      </c>
      <c r="G26411">
        <v>73</v>
      </c>
      <c r="H26411">
        <v>12</v>
      </c>
      <c r="I26411" s="1" t="s">
        <v>25</v>
      </c>
      <c r="J26411" t="b">
        <v>1</v>
      </c>
      <c r="K26411" s="1" t="s">
        <v>61397</v>
      </c>
      <c r="L26411" s="1" t="s">
        <v>61398</v>
      </c>
      <c r="M26411">
        <v>390</v>
      </c>
      <c r="N26411">
        <v>347</v>
      </c>
      <c r="O26411">
        <v>43</v>
      </c>
      <c r="P26411">
        <v>8</v>
      </c>
      <c r="Q26411" s="1" t="s">
        <v>183</v>
      </c>
      <c r="R26411">
        <v>89</v>
      </c>
      <c r="S26411">
        <v>73</v>
      </c>
      <c r="T26411" t="b">
        <v>0</v>
      </c>
      <c r="U26411">
        <v>9.99</v>
      </c>
    </row>
    <row r="26412" spans="1:21" x14ac:dyDescent="0.3">
      <c r="A26412">
        <v>91200</v>
      </c>
      <c r="B26412" s="1" t="s">
        <v>61399</v>
      </c>
      <c r="C26412" s="1" t="s">
        <v>56085</v>
      </c>
      <c r="D26412" s="1" t="s">
        <v>56085</v>
      </c>
      <c r="E26412" s="1" t="s">
        <v>19130</v>
      </c>
      <c r="F26412" s="1" t="s">
        <v>662</v>
      </c>
      <c r="G26412">
        <v>80</v>
      </c>
      <c r="H26412">
        <v>42</v>
      </c>
      <c r="I26412" s="1" t="s">
        <v>63</v>
      </c>
      <c r="J26412" t="b">
        <v>1</v>
      </c>
      <c r="K26412" s="1" t="s">
        <v>61400</v>
      </c>
      <c r="L26412" s="1" t="s">
        <v>27</v>
      </c>
      <c r="M26412">
        <v>527</v>
      </c>
      <c r="N26412">
        <v>433</v>
      </c>
      <c r="O26412">
        <v>94</v>
      </c>
      <c r="P26412">
        <v>8</v>
      </c>
      <c r="Q26412" s="1" t="s">
        <v>183</v>
      </c>
      <c r="R26412">
        <v>82.2</v>
      </c>
      <c r="S26412">
        <v>80</v>
      </c>
      <c r="T26412" t="b">
        <v>0</v>
      </c>
      <c r="U26412">
        <v>9.99</v>
      </c>
    </row>
    <row r="26413" spans="1:21" x14ac:dyDescent="0.3">
      <c r="A26413">
        <v>91600</v>
      </c>
      <c r="B26413" s="1" t="s">
        <v>61401</v>
      </c>
      <c r="C26413" s="1" t="s">
        <v>60212</v>
      </c>
      <c r="D26413" s="1" t="s">
        <v>29682</v>
      </c>
      <c r="E26413" s="1" t="s">
        <v>61402</v>
      </c>
      <c r="F26413" s="1" t="s">
        <v>1495</v>
      </c>
      <c r="G26413">
        <v>70</v>
      </c>
      <c r="H26413">
        <v>100</v>
      </c>
      <c r="I26413" s="1" t="s">
        <v>38</v>
      </c>
      <c r="J26413" t="b">
        <v>1</v>
      </c>
      <c r="K26413" s="1" t="s">
        <v>61403</v>
      </c>
      <c r="L26413" s="1" t="s">
        <v>61404</v>
      </c>
      <c r="M26413">
        <v>1315</v>
      </c>
      <c r="N26413">
        <v>1195</v>
      </c>
      <c r="O26413">
        <v>120</v>
      </c>
      <c r="P26413">
        <v>8</v>
      </c>
      <c r="Q26413" s="1" t="s">
        <v>183</v>
      </c>
      <c r="R26413">
        <v>90.9</v>
      </c>
      <c r="S26413">
        <v>70</v>
      </c>
      <c r="T26413" t="b">
        <v>0</v>
      </c>
      <c r="U26413">
        <v>9.99</v>
      </c>
    </row>
    <row r="26414" spans="1:21" x14ac:dyDescent="0.3">
      <c r="A26414">
        <v>80200</v>
      </c>
      <c r="B26414" s="1" t="s">
        <v>61405</v>
      </c>
      <c r="C26414" s="1" t="s">
        <v>61406</v>
      </c>
      <c r="D26414" s="1" t="s">
        <v>61407</v>
      </c>
      <c r="E26414" s="1" t="s">
        <v>48</v>
      </c>
      <c r="F26414" s="1" t="s">
        <v>79</v>
      </c>
      <c r="G26414">
        <v>70</v>
      </c>
      <c r="H26414">
        <v>32</v>
      </c>
      <c r="I26414" s="1" t="s">
        <v>25</v>
      </c>
      <c r="J26414" t="b">
        <v>1</v>
      </c>
      <c r="K26414" s="1" t="s">
        <v>61394</v>
      </c>
      <c r="L26414" s="1" t="s">
        <v>61408</v>
      </c>
      <c r="M26414">
        <v>342</v>
      </c>
      <c r="N26414">
        <v>271</v>
      </c>
      <c r="O26414">
        <v>71</v>
      </c>
      <c r="P26414">
        <v>6</v>
      </c>
      <c r="Q26414" s="1" t="s">
        <v>175</v>
      </c>
      <c r="R26414">
        <v>79.2</v>
      </c>
      <c r="S26414">
        <v>70</v>
      </c>
      <c r="T26414" t="b">
        <v>0</v>
      </c>
      <c r="U26414">
        <v>9.99</v>
      </c>
    </row>
    <row r="26415" spans="1:21" x14ac:dyDescent="0.3">
      <c r="A26415">
        <v>73170</v>
      </c>
      <c r="B26415" s="1" t="s">
        <v>61409</v>
      </c>
      <c r="C26415" s="1" t="s">
        <v>61410</v>
      </c>
      <c r="D26415" s="1" t="s">
        <v>53611</v>
      </c>
      <c r="E26415" s="1" t="s">
        <v>1228</v>
      </c>
      <c r="F26415" s="1" t="s">
        <v>753</v>
      </c>
      <c r="G26415">
        <v>81</v>
      </c>
      <c r="H26415">
        <v>0</v>
      </c>
      <c r="I26415" s="1" t="s">
        <v>25</v>
      </c>
      <c r="J26415" t="b">
        <v>1</v>
      </c>
      <c r="K26415" s="1" t="s">
        <v>61400</v>
      </c>
      <c r="L26415" s="1" t="s">
        <v>27</v>
      </c>
      <c r="M26415">
        <v>889</v>
      </c>
      <c r="N26415">
        <v>809</v>
      </c>
      <c r="O26415">
        <v>80</v>
      </c>
      <c r="P26415">
        <v>8</v>
      </c>
      <c r="Q26415" s="1" t="s">
        <v>183</v>
      </c>
      <c r="R26415">
        <v>91</v>
      </c>
      <c r="S26415">
        <v>81</v>
      </c>
      <c r="T26415" t="b">
        <v>0</v>
      </c>
      <c r="U26415">
        <v>9.99</v>
      </c>
    </row>
    <row r="26416" spans="1:21" x14ac:dyDescent="0.3">
      <c r="A26416">
        <v>73190</v>
      </c>
      <c r="B26416" s="1" t="s">
        <v>61411</v>
      </c>
      <c r="C26416" s="1" t="s">
        <v>31515</v>
      </c>
      <c r="D26416" s="1" t="s">
        <v>3862</v>
      </c>
      <c r="E26416" s="1" t="s">
        <v>1228</v>
      </c>
      <c r="F26416" s="1" t="s">
        <v>98</v>
      </c>
      <c r="G26416">
        <v>70</v>
      </c>
      <c r="H26416">
        <v>0</v>
      </c>
      <c r="I26416" s="1" t="s">
        <v>25</v>
      </c>
      <c r="J26416" t="b">
        <v>1</v>
      </c>
      <c r="K26416" s="1" t="s">
        <v>61412</v>
      </c>
      <c r="L26416" s="1" t="s">
        <v>61413</v>
      </c>
      <c r="M26416">
        <v>83</v>
      </c>
      <c r="N26416">
        <v>40</v>
      </c>
      <c r="O26416">
        <v>43</v>
      </c>
      <c r="P26416">
        <v>5</v>
      </c>
      <c r="Q26416" s="1" t="s">
        <v>586</v>
      </c>
      <c r="R26416">
        <v>48.2</v>
      </c>
      <c r="S26416">
        <v>70</v>
      </c>
      <c r="T26416" t="b">
        <v>0</v>
      </c>
      <c r="U26416">
        <v>19.989999999999998</v>
      </c>
    </row>
    <row r="26417" spans="1:21" x14ac:dyDescent="0.3">
      <c r="A26417">
        <v>25990</v>
      </c>
      <c r="B26417" s="1" t="s">
        <v>61414</v>
      </c>
      <c r="C26417" s="1" t="s">
        <v>61415</v>
      </c>
      <c r="D26417" s="1" t="s">
        <v>53611</v>
      </c>
      <c r="E26417" s="1" t="s">
        <v>1228</v>
      </c>
      <c r="F26417" s="1" t="s">
        <v>98</v>
      </c>
      <c r="G26417">
        <v>0</v>
      </c>
      <c r="H26417">
        <v>0</v>
      </c>
      <c r="I26417" s="1" t="s">
        <v>25</v>
      </c>
      <c r="J26417" t="b">
        <v>1</v>
      </c>
      <c r="K26417" s="1" t="s">
        <v>61416</v>
      </c>
      <c r="L26417" s="1" t="s">
        <v>27</v>
      </c>
      <c r="M26417">
        <v>347</v>
      </c>
      <c r="N26417">
        <v>331</v>
      </c>
      <c r="O26417">
        <v>16</v>
      </c>
      <c r="P26417">
        <v>8</v>
      </c>
      <c r="Q26417" s="1" t="s">
        <v>183</v>
      </c>
      <c r="R26417">
        <v>95.4</v>
      </c>
      <c r="S26417">
        <v>0</v>
      </c>
      <c r="T26417" t="b">
        <v>0</v>
      </c>
      <c r="U26417">
        <v>9.99</v>
      </c>
    </row>
    <row r="26418" spans="1:21" x14ac:dyDescent="0.3">
      <c r="A26418">
        <v>80000</v>
      </c>
      <c r="B26418" s="1" t="s">
        <v>61417</v>
      </c>
      <c r="C26418" s="1" t="s">
        <v>61418</v>
      </c>
      <c r="D26418" s="1" t="s">
        <v>61418</v>
      </c>
      <c r="E26418" s="1" t="s">
        <v>61419</v>
      </c>
      <c r="F26418" s="1" t="s">
        <v>662</v>
      </c>
      <c r="G26418">
        <v>48</v>
      </c>
      <c r="H26418">
        <v>47</v>
      </c>
      <c r="I26418" s="1" t="s">
        <v>25</v>
      </c>
      <c r="J26418" t="b">
        <v>1</v>
      </c>
      <c r="K26418" s="1" t="s">
        <v>61420</v>
      </c>
      <c r="L26418" s="1" t="s">
        <v>61421</v>
      </c>
      <c r="M26418">
        <v>87</v>
      </c>
      <c r="N26418">
        <v>20</v>
      </c>
      <c r="O26418">
        <v>67</v>
      </c>
      <c r="P26418">
        <v>4</v>
      </c>
      <c r="Q26418" s="1" t="s">
        <v>848</v>
      </c>
      <c r="R26418">
        <v>23</v>
      </c>
      <c r="S26418">
        <v>48</v>
      </c>
      <c r="T26418" t="b">
        <v>0</v>
      </c>
      <c r="U26418">
        <v>14.99</v>
      </c>
    </row>
    <row r="26419" spans="1:21" x14ac:dyDescent="0.3">
      <c r="A26419">
        <v>73010</v>
      </c>
      <c r="B26419" s="1" t="s">
        <v>61422</v>
      </c>
      <c r="C26419" s="1" t="s">
        <v>61423</v>
      </c>
      <c r="D26419" s="1" t="s">
        <v>53611</v>
      </c>
      <c r="E26419" s="1" t="s">
        <v>43</v>
      </c>
      <c r="F26419" s="1" t="s">
        <v>644</v>
      </c>
      <c r="G26419">
        <v>70</v>
      </c>
      <c r="H26419">
        <v>47</v>
      </c>
      <c r="I26419" s="1" t="s">
        <v>63</v>
      </c>
      <c r="J26419" t="b">
        <v>1</v>
      </c>
      <c r="K26419" s="1" t="s">
        <v>61424</v>
      </c>
      <c r="L26419" s="1" t="s">
        <v>61425</v>
      </c>
      <c r="M26419">
        <v>352</v>
      </c>
      <c r="N26419">
        <v>251</v>
      </c>
      <c r="O26419">
        <v>101</v>
      </c>
      <c r="P26419">
        <v>6</v>
      </c>
      <c r="Q26419" s="1" t="s">
        <v>175</v>
      </c>
      <c r="R26419">
        <v>71.3</v>
      </c>
      <c r="S26419">
        <v>70</v>
      </c>
      <c r="T26419" t="b">
        <v>0</v>
      </c>
      <c r="U26419">
        <v>19.989999999999998</v>
      </c>
    </row>
    <row r="26420" spans="1:21" x14ac:dyDescent="0.3">
      <c r="A26420">
        <v>71250</v>
      </c>
      <c r="B26420" s="1" t="s">
        <v>61426</v>
      </c>
      <c r="C26420" s="1" t="s">
        <v>24373</v>
      </c>
      <c r="D26420" s="1" t="s">
        <v>24373</v>
      </c>
      <c r="E26420" s="1" t="s">
        <v>116</v>
      </c>
      <c r="F26420" s="1" t="s">
        <v>27</v>
      </c>
      <c r="G26420">
        <v>0</v>
      </c>
      <c r="H26420">
        <v>15</v>
      </c>
      <c r="I26420" s="1" t="s">
        <v>25</v>
      </c>
      <c r="J26420" t="b">
        <v>1</v>
      </c>
      <c r="K26420" s="1" t="s">
        <v>61427</v>
      </c>
      <c r="L26420" s="1" t="s">
        <v>27</v>
      </c>
      <c r="M26420">
        <v>8745</v>
      </c>
      <c r="N26420">
        <v>8081</v>
      </c>
      <c r="O26420">
        <v>664</v>
      </c>
      <c r="P26420">
        <v>8</v>
      </c>
      <c r="Q26420" s="1" t="s">
        <v>183</v>
      </c>
      <c r="R26420">
        <v>92.4</v>
      </c>
      <c r="S26420">
        <v>0</v>
      </c>
      <c r="T26420" t="b">
        <v>0</v>
      </c>
      <c r="U26420">
        <v>7.99</v>
      </c>
    </row>
    <row r="26421" spans="1:21" x14ac:dyDescent="0.3">
      <c r="A26421">
        <v>71340</v>
      </c>
      <c r="B26421" s="1" t="s">
        <v>61428</v>
      </c>
      <c r="C26421" s="1" t="s">
        <v>61429</v>
      </c>
      <c r="D26421" s="1" t="s">
        <v>24373</v>
      </c>
      <c r="E26421" s="1" t="s">
        <v>22856</v>
      </c>
      <c r="F26421" s="1" t="s">
        <v>74</v>
      </c>
      <c r="G26421">
        <v>77</v>
      </c>
      <c r="H26421">
        <v>49</v>
      </c>
      <c r="I26421" s="1" t="s">
        <v>25</v>
      </c>
      <c r="J26421" t="b">
        <v>1</v>
      </c>
      <c r="K26421" s="1" t="s">
        <v>61430</v>
      </c>
      <c r="L26421" s="1" t="s">
        <v>61431</v>
      </c>
      <c r="M26421">
        <v>12313</v>
      </c>
      <c r="N26421">
        <v>11565</v>
      </c>
      <c r="O26421">
        <v>748</v>
      </c>
      <c r="P26421">
        <v>8</v>
      </c>
      <c r="Q26421" s="1" t="s">
        <v>183</v>
      </c>
      <c r="R26421">
        <v>93.9</v>
      </c>
      <c r="S26421">
        <v>77</v>
      </c>
      <c r="T26421" t="b">
        <v>0</v>
      </c>
      <c r="U26421">
        <v>0</v>
      </c>
    </row>
    <row r="26422" spans="1:21" x14ac:dyDescent="0.3">
      <c r="A26422">
        <v>70300</v>
      </c>
      <c r="B26422" s="1" t="s">
        <v>61432</v>
      </c>
      <c r="C26422" s="1" t="s">
        <v>31956</v>
      </c>
      <c r="D26422" s="1" t="s">
        <v>31956</v>
      </c>
      <c r="E26422" s="1" t="s">
        <v>61433</v>
      </c>
      <c r="F26422" s="1" t="s">
        <v>428</v>
      </c>
      <c r="G26422">
        <v>81</v>
      </c>
      <c r="H26422">
        <v>19</v>
      </c>
      <c r="I26422" s="1" t="s">
        <v>63</v>
      </c>
      <c r="J26422" t="b">
        <v>1</v>
      </c>
      <c r="K26422" s="1" t="s">
        <v>61434</v>
      </c>
      <c r="L26422" s="1" t="s">
        <v>27</v>
      </c>
      <c r="M26422">
        <v>4218</v>
      </c>
      <c r="N26422">
        <v>4083</v>
      </c>
      <c r="O26422">
        <v>135</v>
      </c>
      <c r="P26422">
        <v>9</v>
      </c>
      <c r="Q26422" s="1" t="s">
        <v>367</v>
      </c>
      <c r="R26422">
        <v>96.8</v>
      </c>
      <c r="S26422">
        <v>81</v>
      </c>
      <c r="T26422" t="b">
        <v>0</v>
      </c>
      <c r="U26422">
        <v>4.99</v>
      </c>
    </row>
    <row r="26423" spans="1:21" x14ac:dyDescent="0.3">
      <c r="A26423">
        <v>70400</v>
      </c>
      <c r="B26423" s="1" t="s">
        <v>61435</v>
      </c>
      <c r="C26423" s="1" t="s">
        <v>61436</v>
      </c>
      <c r="D26423" s="1" t="s">
        <v>56600</v>
      </c>
      <c r="E26423" s="1" t="s">
        <v>311</v>
      </c>
      <c r="F26423" s="1" t="s">
        <v>60970</v>
      </c>
      <c r="G26423">
        <v>82</v>
      </c>
      <c r="H26423">
        <v>0</v>
      </c>
      <c r="I26423" s="1" t="s">
        <v>25</v>
      </c>
      <c r="J26423" t="b">
        <v>1</v>
      </c>
      <c r="K26423" s="1" t="s">
        <v>61437</v>
      </c>
      <c r="L26423" s="1" t="s">
        <v>27</v>
      </c>
      <c r="M26423">
        <v>5288</v>
      </c>
      <c r="N26423">
        <v>5088</v>
      </c>
      <c r="O26423">
        <v>200</v>
      </c>
      <c r="P26423">
        <v>9</v>
      </c>
      <c r="Q26423" s="1" t="s">
        <v>367</v>
      </c>
      <c r="R26423">
        <v>96.2</v>
      </c>
      <c r="S26423">
        <v>82</v>
      </c>
      <c r="T26423" t="b">
        <v>0</v>
      </c>
      <c r="U26423">
        <v>19.989999999999998</v>
      </c>
    </row>
    <row r="26424" spans="1:21" x14ac:dyDescent="0.3">
      <c r="A26424">
        <v>70420</v>
      </c>
      <c r="B26424" s="1" t="s">
        <v>61438</v>
      </c>
      <c r="C26424" s="1" t="s">
        <v>61436</v>
      </c>
      <c r="D26424" s="1" t="s">
        <v>56600</v>
      </c>
      <c r="E26424" s="1" t="s">
        <v>311</v>
      </c>
      <c r="F26424" s="1" t="s">
        <v>61439</v>
      </c>
      <c r="G26424">
        <v>62</v>
      </c>
      <c r="H26424">
        <v>0</v>
      </c>
      <c r="I26424" s="1" t="s">
        <v>25</v>
      </c>
      <c r="J26424" t="b">
        <v>1</v>
      </c>
      <c r="K26424" s="1" t="s">
        <v>61370</v>
      </c>
      <c r="L26424" s="1" t="s">
        <v>27</v>
      </c>
      <c r="M26424">
        <v>463</v>
      </c>
      <c r="N26424">
        <v>348</v>
      </c>
      <c r="O26424">
        <v>115</v>
      </c>
      <c r="P26424">
        <v>6</v>
      </c>
      <c r="Q26424" s="1" t="s">
        <v>175</v>
      </c>
      <c r="R26424">
        <v>75.2</v>
      </c>
      <c r="S26424">
        <v>62</v>
      </c>
      <c r="T26424" t="b">
        <v>0</v>
      </c>
      <c r="U26424">
        <v>9.99</v>
      </c>
    </row>
    <row r="26425" spans="1:21" x14ac:dyDescent="0.3">
      <c r="A26425">
        <v>70900</v>
      </c>
      <c r="B26425" s="1" t="s">
        <v>61440</v>
      </c>
      <c r="C26425" s="1" t="s">
        <v>58472</v>
      </c>
      <c r="D26425" s="1" t="s">
        <v>58472</v>
      </c>
      <c r="E26425" s="1" t="s">
        <v>1228</v>
      </c>
      <c r="F26425" s="1" t="s">
        <v>860</v>
      </c>
      <c r="G26425">
        <v>0</v>
      </c>
      <c r="H26425">
        <v>0</v>
      </c>
      <c r="I26425" s="1" t="s">
        <v>25</v>
      </c>
      <c r="J26425" t="b">
        <v>1</v>
      </c>
      <c r="K26425" s="1" t="s">
        <v>61441</v>
      </c>
      <c r="L26425" s="1" t="s">
        <v>27</v>
      </c>
      <c r="M26425">
        <v>232</v>
      </c>
      <c r="N26425">
        <v>198</v>
      </c>
      <c r="O26425">
        <v>34</v>
      </c>
      <c r="P26425">
        <v>8</v>
      </c>
      <c r="Q26425" s="1" t="s">
        <v>183</v>
      </c>
      <c r="R26425">
        <v>85.3</v>
      </c>
      <c r="S26425">
        <v>0</v>
      </c>
      <c r="T26425" t="b">
        <v>0</v>
      </c>
      <c r="U26425">
        <v>7.99</v>
      </c>
    </row>
    <row r="26426" spans="1:21" x14ac:dyDescent="0.3">
      <c r="A26426">
        <v>71000</v>
      </c>
      <c r="B26426" s="1" t="s">
        <v>61442</v>
      </c>
      <c r="C26426" s="1" t="s">
        <v>61443</v>
      </c>
      <c r="D26426" s="1" t="s">
        <v>61443</v>
      </c>
      <c r="E26426" s="1" t="s">
        <v>61444</v>
      </c>
      <c r="F26426" s="1" t="s">
        <v>1786</v>
      </c>
      <c r="G26426">
        <v>70</v>
      </c>
      <c r="H26426">
        <v>0</v>
      </c>
      <c r="I26426" s="1" t="s">
        <v>25</v>
      </c>
      <c r="J26426" t="b">
        <v>1</v>
      </c>
      <c r="K26426" s="1" t="s">
        <v>61445</v>
      </c>
      <c r="L26426" s="1" t="s">
        <v>27</v>
      </c>
      <c r="M26426">
        <v>341</v>
      </c>
      <c r="N26426">
        <v>258</v>
      </c>
      <c r="O26426">
        <v>83</v>
      </c>
      <c r="P26426">
        <v>6</v>
      </c>
      <c r="Q26426" s="1" t="s">
        <v>175</v>
      </c>
      <c r="R26426">
        <v>75.7</v>
      </c>
      <c r="S26426">
        <v>70</v>
      </c>
      <c r="T26426" t="b">
        <v>0</v>
      </c>
      <c r="U26426">
        <v>14.99</v>
      </c>
    </row>
    <row r="26427" spans="1:21" x14ac:dyDescent="0.3">
      <c r="A26427">
        <v>65780</v>
      </c>
      <c r="B26427" s="1" t="s">
        <v>61446</v>
      </c>
      <c r="C26427" s="1" t="s">
        <v>46755</v>
      </c>
      <c r="D26427" s="1" t="s">
        <v>46755</v>
      </c>
      <c r="E26427" s="1" t="s">
        <v>1228</v>
      </c>
      <c r="F26427" s="1" t="s">
        <v>4370</v>
      </c>
      <c r="G26427">
        <v>0</v>
      </c>
      <c r="H26427">
        <v>0</v>
      </c>
      <c r="I26427" s="1" t="s">
        <v>25</v>
      </c>
      <c r="J26427" t="b">
        <v>1</v>
      </c>
      <c r="K26427" s="1" t="s">
        <v>61271</v>
      </c>
      <c r="L26427" s="1" t="s">
        <v>27</v>
      </c>
      <c r="M26427">
        <v>381</v>
      </c>
      <c r="N26427">
        <v>288</v>
      </c>
      <c r="O26427">
        <v>93</v>
      </c>
      <c r="P26427">
        <v>6</v>
      </c>
      <c r="Q26427" s="1" t="s">
        <v>175</v>
      </c>
      <c r="R26427">
        <v>75.599999999999994</v>
      </c>
      <c r="S26427">
        <v>0</v>
      </c>
      <c r="T26427" t="b">
        <v>0</v>
      </c>
      <c r="U26427">
        <v>9.99</v>
      </c>
    </row>
    <row r="26428" spans="1:21" x14ac:dyDescent="0.3">
      <c r="A26428">
        <v>65790</v>
      </c>
      <c r="B26428" s="1" t="s">
        <v>61447</v>
      </c>
      <c r="C26428" s="1" t="s">
        <v>46755</v>
      </c>
      <c r="D26428" s="1" t="s">
        <v>46755</v>
      </c>
      <c r="E26428" s="1" t="s">
        <v>23</v>
      </c>
      <c r="F26428" s="1" t="s">
        <v>4370</v>
      </c>
      <c r="G26428">
        <v>0</v>
      </c>
      <c r="H26428">
        <v>0</v>
      </c>
      <c r="I26428" s="1" t="s">
        <v>25</v>
      </c>
      <c r="J26428" t="b">
        <v>1</v>
      </c>
      <c r="K26428" s="1" t="s">
        <v>61300</v>
      </c>
      <c r="L26428" s="1" t="s">
        <v>27</v>
      </c>
      <c r="M26428">
        <v>931</v>
      </c>
      <c r="N26428">
        <v>836</v>
      </c>
      <c r="O26428">
        <v>95</v>
      </c>
      <c r="P26428">
        <v>8</v>
      </c>
      <c r="Q26428" s="1" t="s">
        <v>183</v>
      </c>
      <c r="R26428">
        <v>89.8</v>
      </c>
      <c r="S26428">
        <v>0</v>
      </c>
      <c r="T26428" t="b">
        <v>0</v>
      </c>
      <c r="U26428">
        <v>4.99</v>
      </c>
    </row>
    <row r="26429" spans="1:21" x14ac:dyDescent="0.3">
      <c r="A26429">
        <v>65930</v>
      </c>
      <c r="B26429" s="1" t="s">
        <v>61448</v>
      </c>
      <c r="C26429" s="1" t="s">
        <v>61449</v>
      </c>
      <c r="D26429" s="1" t="s">
        <v>58526</v>
      </c>
      <c r="E26429" s="1" t="s">
        <v>17507</v>
      </c>
      <c r="F26429" s="1" t="s">
        <v>74</v>
      </c>
      <c r="G26429">
        <v>66</v>
      </c>
      <c r="H26429">
        <v>41</v>
      </c>
      <c r="I26429" s="1" t="s">
        <v>38</v>
      </c>
      <c r="J26429" t="b">
        <v>1</v>
      </c>
      <c r="K26429" s="1" t="s">
        <v>60073</v>
      </c>
      <c r="L26429" s="1" t="s">
        <v>61450</v>
      </c>
      <c r="M26429">
        <v>2782</v>
      </c>
      <c r="N26429">
        <v>1781</v>
      </c>
      <c r="O26429">
        <v>1001</v>
      </c>
      <c r="P26429">
        <v>5</v>
      </c>
      <c r="Q26429" s="1" t="s">
        <v>586</v>
      </c>
      <c r="R26429">
        <v>64</v>
      </c>
      <c r="S26429">
        <v>66</v>
      </c>
      <c r="T26429" t="b">
        <v>0</v>
      </c>
      <c r="U26429">
        <v>19.989999999999998</v>
      </c>
    </row>
    <row r="26430" spans="1:21" x14ac:dyDescent="0.3">
      <c r="A26430">
        <v>67000</v>
      </c>
      <c r="B26430" s="1" t="s">
        <v>61451</v>
      </c>
      <c r="C26430" s="1" t="s">
        <v>61452</v>
      </c>
      <c r="D26430" s="1" t="s">
        <v>61452</v>
      </c>
      <c r="E26430" s="1" t="s">
        <v>2858</v>
      </c>
      <c r="F26430" s="1" t="s">
        <v>111</v>
      </c>
      <c r="G26430">
        <v>0</v>
      </c>
      <c r="H26430">
        <v>14</v>
      </c>
      <c r="I26430" s="1" t="s">
        <v>63</v>
      </c>
      <c r="J26430" t="b">
        <v>1</v>
      </c>
      <c r="K26430" s="1" t="s">
        <v>61453</v>
      </c>
      <c r="L26430" s="1" t="s">
        <v>27</v>
      </c>
      <c r="M26430">
        <v>358</v>
      </c>
      <c r="N26430">
        <v>266</v>
      </c>
      <c r="O26430">
        <v>92</v>
      </c>
      <c r="P26430">
        <v>6</v>
      </c>
      <c r="Q26430" s="1" t="s">
        <v>175</v>
      </c>
      <c r="R26430">
        <v>74.3</v>
      </c>
      <c r="S26430">
        <v>0</v>
      </c>
      <c r="T26430" t="b">
        <v>0</v>
      </c>
      <c r="U26430">
        <v>6.99</v>
      </c>
    </row>
    <row r="26431" spans="1:21" x14ac:dyDescent="0.3">
      <c r="A26431">
        <v>70000</v>
      </c>
      <c r="B26431" s="1" t="s">
        <v>61454</v>
      </c>
      <c r="C26431" s="1" t="s">
        <v>61455</v>
      </c>
      <c r="D26431" s="1" t="s">
        <v>61455</v>
      </c>
      <c r="E26431" s="1" t="s">
        <v>61456</v>
      </c>
      <c r="F26431" s="1" t="s">
        <v>428</v>
      </c>
      <c r="G26431">
        <v>53</v>
      </c>
      <c r="H26431">
        <v>77</v>
      </c>
      <c r="I26431" s="1" t="s">
        <v>25</v>
      </c>
      <c r="J26431" t="b">
        <v>1</v>
      </c>
      <c r="K26431" s="1" t="s">
        <v>61400</v>
      </c>
      <c r="L26431" s="1" t="s">
        <v>61457</v>
      </c>
      <c r="M26431">
        <v>4617</v>
      </c>
      <c r="N26431">
        <v>4064</v>
      </c>
      <c r="O26431">
        <v>553</v>
      </c>
      <c r="P26431">
        <v>8</v>
      </c>
      <c r="Q26431" s="1" t="s">
        <v>183</v>
      </c>
      <c r="R26431">
        <v>88</v>
      </c>
      <c r="S26431">
        <v>53</v>
      </c>
      <c r="T26431" t="b">
        <v>0</v>
      </c>
      <c r="U26431">
        <v>9.99</v>
      </c>
    </row>
    <row r="26432" spans="1:21" x14ac:dyDescent="0.3">
      <c r="A26432">
        <v>70100</v>
      </c>
      <c r="B26432" s="1" t="s">
        <v>61458</v>
      </c>
      <c r="C26432" s="1" t="s">
        <v>53418</v>
      </c>
      <c r="D26432" s="1" t="s">
        <v>53418</v>
      </c>
      <c r="E26432" s="1" t="s">
        <v>10231</v>
      </c>
      <c r="F26432" s="1" t="s">
        <v>644</v>
      </c>
      <c r="G26432">
        <v>0</v>
      </c>
      <c r="H26432">
        <v>0</v>
      </c>
      <c r="I26432" s="1" t="s">
        <v>63</v>
      </c>
      <c r="J26432" t="b">
        <v>1</v>
      </c>
      <c r="K26432" s="1" t="s">
        <v>61459</v>
      </c>
      <c r="L26432" s="1" t="s">
        <v>61460</v>
      </c>
      <c r="M26432">
        <v>261</v>
      </c>
      <c r="N26432">
        <v>182</v>
      </c>
      <c r="O26432">
        <v>79</v>
      </c>
      <c r="P26432">
        <v>5</v>
      </c>
      <c r="Q26432" s="1" t="s">
        <v>586</v>
      </c>
      <c r="R26432">
        <v>69.7</v>
      </c>
      <c r="S26432">
        <v>0</v>
      </c>
      <c r="T26432" t="b">
        <v>0</v>
      </c>
      <c r="U26432">
        <v>0.99</v>
      </c>
    </row>
    <row r="26433" spans="1:21" x14ac:dyDescent="0.3">
      <c r="A26433">
        <v>70110</v>
      </c>
      <c r="B26433" s="1" t="s">
        <v>61461</v>
      </c>
      <c r="C26433" s="1" t="s">
        <v>53418</v>
      </c>
      <c r="D26433" s="1" t="s">
        <v>53418</v>
      </c>
      <c r="E26433" s="1" t="s">
        <v>10231</v>
      </c>
      <c r="F26433" s="1" t="s">
        <v>205</v>
      </c>
      <c r="G26433">
        <v>0</v>
      </c>
      <c r="H26433">
        <v>0</v>
      </c>
      <c r="I26433" s="1" t="s">
        <v>63</v>
      </c>
      <c r="J26433" t="b">
        <v>1</v>
      </c>
      <c r="K26433" s="1" t="s">
        <v>61459</v>
      </c>
      <c r="L26433" s="1" t="s">
        <v>61462</v>
      </c>
      <c r="M26433">
        <v>88</v>
      </c>
      <c r="N26433">
        <v>56</v>
      </c>
      <c r="O26433">
        <v>32</v>
      </c>
      <c r="P26433">
        <v>5</v>
      </c>
      <c r="Q26433" s="1" t="s">
        <v>586</v>
      </c>
      <c r="R26433">
        <v>63.6</v>
      </c>
      <c r="S26433">
        <v>0</v>
      </c>
      <c r="T26433" t="b">
        <v>0</v>
      </c>
      <c r="U26433">
        <v>0.99</v>
      </c>
    </row>
    <row r="26434" spans="1:21" x14ac:dyDescent="0.3">
      <c r="A26434">
        <v>70120</v>
      </c>
      <c r="B26434" s="1" t="s">
        <v>61463</v>
      </c>
      <c r="C26434" s="1" t="s">
        <v>53418</v>
      </c>
      <c r="D26434" s="1" t="s">
        <v>53418</v>
      </c>
      <c r="E26434" s="1" t="s">
        <v>122</v>
      </c>
      <c r="F26434" s="1" t="s">
        <v>103</v>
      </c>
      <c r="G26434">
        <v>0</v>
      </c>
      <c r="H26434">
        <v>9</v>
      </c>
      <c r="I26434" s="1" t="s">
        <v>63</v>
      </c>
      <c r="J26434" t="b">
        <v>1</v>
      </c>
      <c r="K26434" s="1" t="s">
        <v>61269</v>
      </c>
      <c r="L26434" s="1" t="s">
        <v>61464</v>
      </c>
      <c r="M26434">
        <v>130</v>
      </c>
      <c r="N26434">
        <v>33</v>
      </c>
      <c r="O26434">
        <v>97</v>
      </c>
      <c r="P26434">
        <v>4</v>
      </c>
      <c r="Q26434" s="1" t="s">
        <v>848</v>
      </c>
      <c r="R26434">
        <v>25.4</v>
      </c>
      <c r="S26434">
        <v>0</v>
      </c>
      <c r="T26434" t="b">
        <v>0</v>
      </c>
      <c r="U26434">
        <v>0.99</v>
      </c>
    </row>
    <row r="26435" spans="1:21" x14ac:dyDescent="0.3">
      <c r="A26435">
        <v>65270</v>
      </c>
      <c r="B26435" s="1" t="s">
        <v>61465</v>
      </c>
      <c r="C26435" s="1" t="s">
        <v>61466</v>
      </c>
      <c r="D26435" s="1" t="s">
        <v>61466</v>
      </c>
      <c r="E26435" s="1" t="s">
        <v>311</v>
      </c>
      <c r="F26435" s="1" t="s">
        <v>644</v>
      </c>
      <c r="G26435">
        <v>0</v>
      </c>
      <c r="H26435">
        <v>0</v>
      </c>
      <c r="I26435" s="1" t="s">
        <v>25</v>
      </c>
      <c r="J26435" t="b">
        <v>1</v>
      </c>
      <c r="K26435" s="1" t="s">
        <v>61467</v>
      </c>
      <c r="L26435" s="1" t="s">
        <v>27</v>
      </c>
      <c r="M26435">
        <v>192</v>
      </c>
      <c r="N26435">
        <v>166</v>
      </c>
      <c r="O26435">
        <v>26</v>
      </c>
      <c r="P26435">
        <v>8</v>
      </c>
      <c r="Q26435" s="1" t="s">
        <v>183</v>
      </c>
      <c r="R26435">
        <v>86.5</v>
      </c>
      <c r="S26435">
        <v>0</v>
      </c>
      <c r="T26435" t="b">
        <v>0</v>
      </c>
      <c r="U26435">
        <v>9.99</v>
      </c>
    </row>
    <row r="26436" spans="1:21" x14ac:dyDescent="0.3">
      <c r="A26436">
        <v>65300</v>
      </c>
      <c r="B26436" s="1" t="s">
        <v>61468</v>
      </c>
      <c r="C26436" s="1" t="s">
        <v>61469</v>
      </c>
      <c r="D26436" s="1" t="s">
        <v>27</v>
      </c>
      <c r="E26436" s="1" t="s">
        <v>23615</v>
      </c>
      <c r="F26436" s="1" t="s">
        <v>428</v>
      </c>
      <c r="G26436">
        <v>79</v>
      </c>
      <c r="H26436">
        <v>1</v>
      </c>
      <c r="I26436" s="1" t="s">
        <v>63</v>
      </c>
      <c r="J26436" t="b">
        <v>1</v>
      </c>
      <c r="K26436" s="1" t="s">
        <v>61470</v>
      </c>
      <c r="L26436" s="1" t="s">
        <v>61471</v>
      </c>
      <c r="M26436">
        <v>985</v>
      </c>
      <c r="N26436">
        <v>927</v>
      </c>
      <c r="O26436">
        <v>58</v>
      </c>
      <c r="P26436">
        <v>8</v>
      </c>
      <c r="Q26436" s="1" t="s">
        <v>183</v>
      </c>
      <c r="R26436">
        <v>94.1</v>
      </c>
      <c r="S26436">
        <v>79</v>
      </c>
      <c r="T26436" t="b">
        <v>0</v>
      </c>
      <c r="U26436">
        <v>9.99</v>
      </c>
    </row>
    <row r="26437" spans="1:21" x14ac:dyDescent="0.3">
      <c r="A26437">
        <v>65400</v>
      </c>
      <c r="B26437" s="1" t="s">
        <v>61472</v>
      </c>
      <c r="C26437" s="1" t="s">
        <v>61473</v>
      </c>
      <c r="D26437" s="1" t="s">
        <v>61473</v>
      </c>
      <c r="E26437" s="1" t="s">
        <v>61474</v>
      </c>
      <c r="F26437" s="1" t="s">
        <v>860</v>
      </c>
      <c r="G26437">
        <v>0</v>
      </c>
      <c r="H26437">
        <v>43</v>
      </c>
      <c r="I26437" s="1" t="s">
        <v>25</v>
      </c>
      <c r="J26437" t="b">
        <v>1</v>
      </c>
      <c r="K26437" s="1" t="s">
        <v>61475</v>
      </c>
      <c r="L26437" s="1" t="s">
        <v>27</v>
      </c>
      <c r="M26437">
        <v>125</v>
      </c>
      <c r="N26437">
        <v>103</v>
      </c>
      <c r="O26437">
        <v>22</v>
      </c>
      <c r="P26437">
        <v>8</v>
      </c>
      <c r="Q26437" s="1" t="s">
        <v>183</v>
      </c>
      <c r="R26437">
        <v>82.4</v>
      </c>
      <c r="S26437">
        <v>0</v>
      </c>
      <c r="T26437" t="b">
        <v>0</v>
      </c>
      <c r="U26437">
        <v>9.99</v>
      </c>
    </row>
    <row r="26438" spans="1:21" x14ac:dyDescent="0.3">
      <c r="A26438">
        <v>65500</v>
      </c>
      <c r="B26438" s="1" t="s">
        <v>61476</v>
      </c>
      <c r="C26438" s="1" t="s">
        <v>61477</v>
      </c>
      <c r="D26438" s="1" t="s">
        <v>23226</v>
      </c>
      <c r="E26438" s="1" t="s">
        <v>23</v>
      </c>
      <c r="F26438" s="1" t="s">
        <v>54</v>
      </c>
      <c r="G26438">
        <v>63</v>
      </c>
      <c r="H26438">
        <v>0</v>
      </c>
      <c r="I26438" s="1" t="s">
        <v>25</v>
      </c>
      <c r="J26438" t="b">
        <v>1</v>
      </c>
      <c r="K26438" s="1" t="s">
        <v>61478</v>
      </c>
      <c r="L26438" s="1" t="s">
        <v>27</v>
      </c>
      <c r="M26438">
        <v>81</v>
      </c>
      <c r="N26438">
        <v>48</v>
      </c>
      <c r="O26438">
        <v>33</v>
      </c>
      <c r="P26438">
        <v>5</v>
      </c>
      <c r="Q26438" s="1" t="s">
        <v>586</v>
      </c>
      <c r="R26438">
        <v>59.3</v>
      </c>
      <c r="S26438">
        <v>63</v>
      </c>
      <c r="T26438" t="b">
        <v>0</v>
      </c>
      <c r="U26438">
        <v>4.99</v>
      </c>
    </row>
    <row r="26439" spans="1:21" x14ac:dyDescent="0.3">
      <c r="A26439">
        <v>65540</v>
      </c>
      <c r="B26439" s="1" t="s">
        <v>61479</v>
      </c>
      <c r="C26439" s="1" t="s">
        <v>61480</v>
      </c>
      <c r="D26439" s="1" t="s">
        <v>23226</v>
      </c>
      <c r="E26439" s="1" t="s">
        <v>23</v>
      </c>
      <c r="F26439" s="1" t="s">
        <v>158</v>
      </c>
      <c r="G26439">
        <v>81</v>
      </c>
      <c r="H26439">
        <v>0</v>
      </c>
      <c r="I26439" s="1" t="s">
        <v>25</v>
      </c>
      <c r="J26439" t="b">
        <v>1</v>
      </c>
      <c r="K26439" s="1" t="s">
        <v>61481</v>
      </c>
      <c r="L26439" s="1" t="s">
        <v>27</v>
      </c>
      <c r="M26439">
        <v>2360</v>
      </c>
      <c r="N26439">
        <v>1978</v>
      </c>
      <c r="O26439">
        <v>382</v>
      </c>
      <c r="P26439">
        <v>8</v>
      </c>
      <c r="Q26439" s="1" t="s">
        <v>183</v>
      </c>
      <c r="R26439">
        <v>83.8</v>
      </c>
      <c r="S26439">
        <v>81</v>
      </c>
      <c r="T26439" t="b">
        <v>0</v>
      </c>
      <c r="U26439">
        <v>19.989999999999998</v>
      </c>
    </row>
    <row r="26440" spans="1:21" x14ac:dyDescent="0.3">
      <c r="A26440">
        <v>65560</v>
      </c>
      <c r="B26440" s="1" t="s">
        <v>61482</v>
      </c>
      <c r="C26440" s="1" t="s">
        <v>61483</v>
      </c>
      <c r="D26440" s="1" t="s">
        <v>60679</v>
      </c>
      <c r="E26440" s="1" t="s">
        <v>23</v>
      </c>
      <c r="F26440" s="1" t="s">
        <v>74</v>
      </c>
      <c r="G26440">
        <v>43</v>
      </c>
      <c r="H26440">
        <v>0</v>
      </c>
      <c r="I26440" s="1" t="s">
        <v>25</v>
      </c>
      <c r="J26440" t="b">
        <v>1</v>
      </c>
      <c r="K26440" s="1" t="s">
        <v>61484</v>
      </c>
      <c r="L26440" s="1" t="s">
        <v>27</v>
      </c>
      <c r="M26440">
        <v>212</v>
      </c>
      <c r="N26440">
        <v>92</v>
      </c>
      <c r="O26440">
        <v>120</v>
      </c>
      <c r="P26440">
        <v>5</v>
      </c>
      <c r="Q26440" s="1" t="s">
        <v>586</v>
      </c>
      <c r="R26440">
        <v>43.4</v>
      </c>
      <c r="S26440">
        <v>43</v>
      </c>
      <c r="T26440" t="b">
        <v>0</v>
      </c>
      <c r="U26440">
        <v>4.99</v>
      </c>
    </row>
    <row r="26441" spans="1:21" x14ac:dyDescent="0.3">
      <c r="A26441">
        <v>65730</v>
      </c>
      <c r="B26441" s="1" t="s">
        <v>61485</v>
      </c>
      <c r="C26441" s="1" t="s">
        <v>46755</v>
      </c>
      <c r="D26441" s="1" t="s">
        <v>46755</v>
      </c>
      <c r="E26441" s="1" t="s">
        <v>61486</v>
      </c>
      <c r="F26441" s="1" t="s">
        <v>644</v>
      </c>
      <c r="G26441">
        <v>70</v>
      </c>
      <c r="H26441">
        <v>0</v>
      </c>
      <c r="I26441" s="1" t="s">
        <v>25</v>
      </c>
      <c r="J26441" t="b">
        <v>1</v>
      </c>
      <c r="K26441" s="1" t="s">
        <v>61487</v>
      </c>
      <c r="L26441" s="1" t="s">
        <v>61488</v>
      </c>
      <c r="M26441">
        <v>248</v>
      </c>
      <c r="N26441">
        <v>149</v>
      </c>
      <c r="O26441">
        <v>99</v>
      </c>
      <c r="P26441">
        <v>5</v>
      </c>
      <c r="Q26441" s="1" t="s">
        <v>586</v>
      </c>
      <c r="R26441">
        <v>60.1</v>
      </c>
      <c r="S26441">
        <v>70</v>
      </c>
      <c r="T26441" t="b">
        <v>0</v>
      </c>
      <c r="U26441">
        <v>19.989999999999998</v>
      </c>
    </row>
    <row r="26442" spans="1:21" x14ac:dyDescent="0.3">
      <c r="A26442">
        <v>65070</v>
      </c>
      <c r="B26442" s="1" t="s">
        <v>61489</v>
      </c>
      <c r="C26442" s="1" t="s">
        <v>61490</v>
      </c>
      <c r="D26442" s="1" t="s">
        <v>23465</v>
      </c>
      <c r="E26442" s="1" t="s">
        <v>178</v>
      </c>
      <c r="F26442" s="1" t="s">
        <v>1195</v>
      </c>
      <c r="G26442">
        <v>0</v>
      </c>
      <c r="H26442">
        <v>0</v>
      </c>
      <c r="I26442" s="1" t="s">
        <v>25</v>
      </c>
      <c r="J26442" t="b">
        <v>1</v>
      </c>
      <c r="K26442" s="1" t="s">
        <v>61491</v>
      </c>
      <c r="L26442" s="1" t="s">
        <v>27</v>
      </c>
      <c r="M26442">
        <v>53</v>
      </c>
      <c r="N26442">
        <v>29</v>
      </c>
      <c r="O26442">
        <v>24</v>
      </c>
      <c r="P26442">
        <v>5</v>
      </c>
      <c r="Q26442" s="1" t="s">
        <v>586</v>
      </c>
      <c r="R26442">
        <v>54.7</v>
      </c>
      <c r="S26442">
        <v>0</v>
      </c>
      <c r="T26442" t="b">
        <v>0</v>
      </c>
      <c r="U26442">
        <v>2.99</v>
      </c>
    </row>
    <row r="26443" spans="1:21" x14ac:dyDescent="0.3">
      <c r="A26443">
        <v>65080</v>
      </c>
      <c r="B26443" s="1" t="s">
        <v>61492</v>
      </c>
      <c r="C26443" s="1" t="s">
        <v>23472</v>
      </c>
      <c r="D26443" s="1" t="s">
        <v>23472</v>
      </c>
      <c r="E26443" s="1" t="s">
        <v>48</v>
      </c>
      <c r="F26443" s="1" t="s">
        <v>117</v>
      </c>
      <c r="G26443">
        <v>0</v>
      </c>
      <c r="H26443">
        <v>30</v>
      </c>
      <c r="I26443" s="1" t="s">
        <v>63</v>
      </c>
      <c r="J26443" t="b">
        <v>1</v>
      </c>
      <c r="K26443" s="1" t="s">
        <v>61420</v>
      </c>
      <c r="L26443" s="1" t="s">
        <v>27</v>
      </c>
      <c r="M26443">
        <v>61</v>
      </c>
      <c r="N26443">
        <v>46</v>
      </c>
      <c r="O26443">
        <v>15</v>
      </c>
      <c r="P26443">
        <v>6</v>
      </c>
      <c r="Q26443" s="1" t="s">
        <v>175</v>
      </c>
      <c r="R26443">
        <v>75.400000000000006</v>
      </c>
      <c r="S26443">
        <v>0</v>
      </c>
      <c r="T26443" t="b">
        <v>0</v>
      </c>
      <c r="U26443">
        <v>14.99</v>
      </c>
    </row>
    <row r="26444" spans="1:21" x14ac:dyDescent="0.3">
      <c r="A26444">
        <v>65200</v>
      </c>
      <c r="B26444" s="1" t="s">
        <v>61493</v>
      </c>
      <c r="C26444" s="1" t="s">
        <v>42945</v>
      </c>
      <c r="D26444" s="1" t="s">
        <v>13510</v>
      </c>
      <c r="E26444" s="1" t="s">
        <v>1131</v>
      </c>
      <c r="F26444" s="1" t="s">
        <v>644</v>
      </c>
      <c r="G26444">
        <v>0</v>
      </c>
      <c r="H26444">
        <v>0</v>
      </c>
      <c r="I26444" s="1" t="s">
        <v>25</v>
      </c>
      <c r="J26444" t="b">
        <v>1</v>
      </c>
      <c r="K26444" s="1" t="s">
        <v>61494</v>
      </c>
      <c r="L26444" s="1" t="s">
        <v>27</v>
      </c>
      <c r="M26444">
        <v>66</v>
      </c>
      <c r="N26444">
        <v>27</v>
      </c>
      <c r="O26444">
        <v>39</v>
      </c>
      <c r="P26444">
        <v>5</v>
      </c>
      <c r="Q26444" s="1" t="s">
        <v>586</v>
      </c>
      <c r="R26444">
        <v>40.9</v>
      </c>
      <c r="S26444">
        <v>0</v>
      </c>
      <c r="T26444" t="b">
        <v>0</v>
      </c>
      <c r="U26444">
        <v>9.99</v>
      </c>
    </row>
    <row r="26445" spans="1:21" x14ac:dyDescent="0.3">
      <c r="A26445">
        <v>63500</v>
      </c>
      <c r="B26445" s="1" t="s">
        <v>61495</v>
      </c>
      <c r="C26445" s="1" t="s">
        <v>61041</v>
      </c>
      <c r="D26445" s="1" t="s">
        <v>7947</v>
      </c>
      <c r="E26445" s="1" t="s">
        <v>61496</v>
      </c>
      <c r="F26445" s="1" t="s">
        <v>1495</v>
      </c>
      <c r="G26445">
        <v>0</v>
      </c>
      <c r="H26445">
        <v>25</v>
      </c>
      <c r="I26445" s="1" t="s">
        <v>38</v>
      </c>
      <c r="J26445" t="b">
        <v>1</v>
      </c>
      <c r="K26445" s="1" t="s">
        <v>61497</v>
      </c>
      <c r="L26445" s="1" t="s">
        <v>61498</v>
      </c>
      <c r="M26445">
        <v>225</v>
      </c>
      <c r="N26445">
        <v>202</v>
      </c>
      <c r="O26445">
        <v>23</v>
      </c>
      <c r="P26445">
        <v>8</v>
      </c>
      <c r="Q26445" s="1" t="s">
        <v>183</v>
      </c>
      <c r="R26445">
        <v>89.8</v>
      </c>
      <c r="S26445">
        <v>0</v>
      </c>
      <c r="T26445" t="b">
        <v>0</v>
      </c>
      <c r="U26445">
        <v>5.99</v>
      </c>
    </row>
    <row r="26446" spans="1:21" x14ac:dyDescent="0.3">
      <c r="A26446">
        <v>63610</v>
      </c>
      <c r="B26446" s="1" t="s">
        <v>61499</v>
      </c>
      <c r="C26446" s="1" t="s">
        <v>59976</v>
      </c>
      <c r="D26446" s="1" t="s">
        <v>59976</v>
      </c>
      <c r="E26446" s="1" t="s">
        <v>23</v>
      </c>
      <c r="F26446" s="1" t="s">
        <v>261</v>
      </c>
      <c r="G26446">
        <v>83</v>
      </c>
      <c r="H26446">
        <v>0</v>
      </c>
      <c r="I26446" s="1" t="s">
        <v>38</v>
      </c>
      <c r="J26446" t="b">
        <v>1</v>
      </c>
      <c r="K26446" s="1" t="s">
        <v>61500</v>
      </c>
      <c r="L26446" s="1" t="s">
        <v>27</v>
      </c>
      <c r="M26446">
        <v>947</v>
      </c>
      <c r="N26446">
        <v>846</v>
      </c>
      <c r="O26446">
        <v>101</v>
      </c>
      <c r="P26446">
        <v>8</v>
      </c>
      <c r="Q26446" s="1" t="s">
        <v>183</v>
      </c>
      <c r="R26446">
        <v>89.3</v>
      </c>
      <c r="S26446">
        <v>83</v>
      </c>
      <c r="T26446" t="b">
        <v>0</v>
      </c>
      <c r="U26446">
        <v>5.99</v>
      </c>
    </row>
    <row r="26447" spans="1:21" x14ac:dyDescent="0.3">
      <c r="A26447">
        <v>63650</v>
      </c>
      <c r="B26447" s="1" t="s">
        <v>61501</v>
      </c>
      <c r="C26447" s="1" t="s">
        <v>59976</v>
      </c>
      <c r="D26447" s="1" t="s">
        <v>59976</v>
      </c>
      <c r="E26447" s="1" t="s">
        <v>23</v>
      </c>
      <c r="F26447" s="1" t="s">
        <v>107</v>
      </c>
      <c r="G26447">
        <v>0</v>
      </c>
      <c r="H26447">
        <v>0</v>
      </c>
      <c r="I26447" s="1" t="s">
        <v>38</v>
      </c>
      <c r="J26447" t="b">
        <v>1</v>
      </c>
      <c r="K26447" s="1" t="s">
        <v>61502</v>
      </c>
      <c r="L26447" s="1" t="s">
        <v>27</v>
      </c>
      <c r="M26447">
        <v>128</v>
      </c>
      <c r="N26447">
        <v>98</v>
      </c>
      <c r="O26447">
        <v>30</v>
      </c>
      <c r="P26447">
        <v>6</v>
      </c>
      <c r="Q26447" s="1" t="s">
        <v>175</v>
      </c>
      <c r="R26447">
        <v>76.599999999999994</v>
      </c>
      <c r="S26447">
        <v>0</v>
      </c>
      <c r="T26447" t="b">
        <v>0</v>
      </c>
      <c r="U26447">
        <v>9.99</v>
      </c>
    </row>
    <row r="26448" spans="1:21" x14ac:dyDescent="0.3">
      <c r="A26448">
        <v>63660</v>
      </c>
      <c r="B26448" s="1" t="s">
        <v>61503</v>
      </c>
      <c r="C26448" s="1" t="s">
        <v>59976</v>
      </c>
      <c r="D26448" s="1" t="s">
        <v>59976</v>
      </c>
      <c r="E26448" s="1" t="s">
        <v>23</v>
      </c>
      <c r="F26448" s="1" t="s">
        <v>261</v>
      </c>
      <c r="G26448">
        <v>0</v>
      </c>
      <c r="H26448">
        <v>0</v>
      </c>
      <c r="I26448" s="1" t="s">
        <v>38</v>
      </c>
      <c r="J26448" t="b">
        <v>1</v>
      </c>
      <c r="K26448" s="1" t="s">
        <v>61504</v>
      </c>
      <c r="L26448" s="1" t="s">
        <v>27</v>
      </c>
      <c r="M26448">
        <v>689</v>
      </c>
      <c r="N26448">
        <v>599</v>
      </c>
      <c r="O26448">
        <v>90</v>
      </c>
      <c r="P26448">
        <v>8</v>
      </c>
      <c r="Q26448" s="1" t="s">
        <v>183</v>
      </c>
      <c r="R26448">
        <v>86.9</v>
      </c>
      <c r="S26448">
        <v>0</v>
      </c>
      <c r="T26448" t="b">
        <v>0</v>
      </c>
      <c r="U26448">
        <v>5.99</v>
      </c>
    </row>
    <row r="26449" spans="1:21" x14ac:dyDescent="0.3">
      <c r="A26449">
        <v>63700</v>
      </c>
      <c r="B26449" s="1" t="s">
        <v>61505</v>
      </c>
      <c r="C26449" s="1" t="s">
        <v>60596</v>
      </c>
      <c r="D26449" s="1" t="s">
        <v>60596</v>
      </c>
      <c r="E26449" s="1" t="s">
        <v>542</v>
      </c>
      <c r="F26449" s="1" t="s">
        <v>111</v>
      </c>
      <c r="G26449">
        <v>0</v>
      </c>
      <c r="H26449">
        <v>26</v>
      </c>
      <c r="I26449" s="1" t="s">
        <v>38</v>
      </c>
      <c r="J26449" t="b">
        <v>1</v>
      </c>
      <c r="K26449" s="1" t="s">
        <v>61475</v>
      </c>
      <c r="L26449" s="1" t="s">
        <v>27</v>
      </c>
      <c r="M26449">
        <v>497</v>
      </c>
      <c r="N26449">
        <v>409</v>
      </c>
      <c r="O26449">
        <v>88</v>
      </c>
      <c r="P26449">
        <v>8</v>
      </c>
      <c r="Q26449" s="1" t="s">
        <v>183</v>
      </c>
      <c r="R26449">
        <v>82.3</v>
      </c>
      <c r="S26449">
        <v>0</v>
      </c>
      <c r="T26449" t="b">
        <v>0</v>
      </c>
      <c r="U26449">
        <v>9.99</v>
      </c>
    </row>
    <row r="26450" spans="1:21" x14ac:dyDescent="0.3">
      <c r="A26450">
        <v>63710</v>
      </c>
      <c r="B26450" s="1" t="s">
        <v>61506</v>
      </c>
      <c r="C26450" s="1" t="s">
        <v>60597</v>
      </c>
      <c r="D26450" s="1" t="s">
        <v>60597</v>
      </c>
      <c r="E26450" s="1" t="s">
        <v>19130</v>
      </c>
      <c r="F26450" s="1" t="s">
        <v>428</v>
      </c>
      <c r="G26450">
        <v>0</v>
      </c>
      <c r="H26450">
        <v>26</v>
      </c>
      <c r="I26450" s="1" t="s">
        <v>38</v>
      </c>
      <c r="J26450" t="b">
        <v>1</v>
      </c>
      <c r="K26450" s="1" t="s">
        <v>61394</v>
      </c>
      <c r="L26450" s="1" t="s">
        <v>27</v>
      </c>
      <c r="M26450">
        <v>1143</v>
      </c>
      <c r="N26450">
        <v>975</v>
      </c>
      <c r="O26450">
        <v>168</v>
      </c>
      <c r="P26450">
        <v>8</v>
      </c>
      <c r="Q26450" s="1" t="s">
        <v>183</v>
      </c>
      <c r="R26450">
        <v>85.3</v>
      </c>
      <c r="S26450">
        <v>0</v>
      </c>
      <c r="T26450" t="b">
        <v>0</v>
      </c>
      <c r="U26450">
        <v>9.99</v>
      </c>
    </row>
    <row r="26451" spans="1:21" x14ac:dyDescent="0.3">
      <c r="A26451">
        <v>63800</v>
      </c>
      <c r="B26451" s="1" t="s">
        <v>61507</v>
      </c>
      <c r="C26451" s="1" t="s">
        <v>61508</v>
      </c>
      <c r="D26451" s="1" t="s">
        <v>61509</v>
      </c>
      <c r="E26451" s="1" t="s">
        <v>61510</v>
      </c>
      <c r="F26451" s="1" t="s">
        <v>769</v>
      </c>
      <c r="G26451">
        <v>0</v>
      </c>
      <c r="H26451">
        <v>50</v>
      </c>
      <c r="I26451" s="1" t="s">
        <v>25</v>
      </c>
      <c r="J26451" t="b">
        <v>1</v>
      </c>
      <c r="K26451" s="1" t="s">
        <v>61511</v>
      </c>
      <c r="L26451" s="1" t="s">
        <v>61512</v>
      </c>
      <c r="M26451">
        <v>221</v>
      </c>
      <c r="N26451">
        <v>132</v>
      </c>
      <c r="O26451">
        <v>89</v>
      </c>
      <c r="P26451">
        <v>5</v>
      </c>
      <c r="Q26451" s="1" t="s">
        <v>586</v>
      </c>
      <c r="R26451">
        <v>59.7</v>
      </c>
      <c r="S26451">
        <v>0</v>
      </c>
      <c r="T26451" t="b">
        <v>0</v>
      </c>
      <c r="U26451">
        <v>4.99</v>
      </c>
    </row>
    <row r="26452" spans="1:21" x14ac:dyDescent="0.3">
      <c r="A26452">
        <v>63900</v>
      </c>
      <c r="B26452" s="1" t="s">
        <v>61513</v>
      </c>
      <c r="C26452" s="1" t="s">
        <v>61514</v>
      </c>
      <c r="D26452" s="1" t="s">
        <v>1378</v>
      </c>
      <c r="E26452" s="1" t="s">
        <v>57769</v>
      </c>
      <c r="F26452" s="1" t="s">
        <v>753</v>
      </c>
      <c r="G26452">
        <v>67</v>
      </c>
      <c r="H26452">
        <v>0</v>
      </c>
      <c r="I26452" s="1" t="s">
        <v>25</v>
      </c>
      <c r="J26452" t="b">
        <v>1</v>
      </c>
      <c r="K26452" s="1" t="s">
        <v>61515</v>
      </c>
      <c r="L26452" s="1" t="s">
        <v>27</v>
      </c>
      <c r="M26452">
        <v>81</v>
      </c>
      <c r="N26452">
        <v>65</v>
      </c>
      <c r="O26452">
        <v>16</v>
      </c>
      <c r="P26452">
        <v>8</v>
      </c>
      <c r="Q26452" s="1" t="s">
        <v>183</v>
      </c>
      <c r="R26452">
        <v>80.2</v>
      </c>
      <c r="S26452">
        <v>67</v>
      </c>
      <c r="T26452" t="b">
        <v>0</v>
      </c>
      <c r="U26452">
        <v>4.99</v>
      </c>
    </row>
    <row r="26453" spans="1:21" x14ac:dyDescent="0.3">
      <c r="A26453">
        <v>63910</v>
      </c>
      <c r="B26453" s="1" t="s">
        <v>61516</v>
      </c>
      <c r="C26453" s="1" t="s">
        <v>61517</v>
      </c>
      <c r="D26453" s="1" t="s">
        <v>1378</v>
      </c>
      <c r="E26453" s="1" t="s">
        <v>10580</v>
      </c>
      <c r="F26453" s="1" t="s">
        <v>37</v>
      </c>
      <c r="G26453">
        <v>78</v>
      </c>
      <c r="H26453">
        <v>0</v>
      </c>
      <c r="I26453" s="1" t="s">
        <v>25</v>
      </c>
      <c r="J26453" t="b">
        <v>1</v>
      </c>
      <c r="K26453" s="1" t="s">
        <v>61518</v>
      </c>
      <c r="L26453" s="1" t="s">
        <v>27</v>
      </c>
      <c r="M26453">
        <v>416</v>
      </c>
      <c r="N26453">
        <v>381</v>
      </c>
      <c r="O26453">
        <v>35</v>
      </c>
      <c r="P26453">
        <v>8</v>
      </c>
      <c r="Q26453" s="1" t="s">
        <v>183</v>
      </c>
      <c r="R26453">
        <v>91.6</v>
      </c>
      <c r="S26453">
        <v>78</v>
      </c>
      <c r="T26453" t="b">
        <v>0</v>
      </c>
      <c r="U26453">
        <v>14.99</v>
      </c>
    </row>
    <row r="26454" spans="1:21" x14ac:dyDescent="0.3">
      <c r="A26454">
        <v>63940</v>
      </c>
      <c r="B26454" s="1" t="s">
        <v>61519</v>
      </c>
      <c r="C26454" s="1" t="s">
        <v>1378</v>
      </c>
      <c r="D26454" s="1" t="s">
        <v>1378</v>
      </c>
      <c r="E26454" s="1" t="s">
        <v>61520</v>
      </c>
      <c r="F26454" s="1" t="s">
        <v>753</v>
      </c>
      <c r="G26454">
        <v>68</v>
      </c>
      <c r="H26454">
        <v>22</v>
      </c>
      <c r="I26454" s="1" t="s">
        <v>25</v>
      </c>
      <c r="J26454" t="b">
        <v>1</v>
      </c>
      <c r="K26454" s="1" t="s">
        <v>61521</v>
      </c>
      <c r="L26454" s="1" t="s">
        <v>61522</v>
      </c>
      <c r="M26454">
        <v>495</v>
      </c>
      <c r="N26454">
        <v>283</v>
      </c>
      <c r="O26454">
        <v>212</v>
      </c>
      <c r="P26454">
        <v>5</v>
      </c>
      <c r="Q26454" s="1" t="s">
        <v>586</v>
      </c>
      <c r="R26454">
        <v>57.2</v>
      </c>
      <c r="S26454">
        <v>68</v>
      </c>
      <c r="T26454" t="b">
        <v>0</v>
      </c>
      <c r="U26454">
        <v>7.99</v>
      </c>
    </row>
    <row r="26455" spans="1:21" x14ac:dyDescent="0.3">
      <c r="A26455">
        <v>63950</v>
      </c>
      <c r="B26455" s="1" t="s">
        <v>61523</v>
      </c>
      <c r="C26455" s="1" t="s">
        <v>61524</v>
      </c>
      <c r="D26455" s="1" t="s">
        <v>1378</v>
      </c>
      <c r="E26455" s="1" t="s">
        <v>61525</v>
      </c>
      <c r="F26455" s="1" t="s">
        <v>644</v>
      </c>
      <c r="G26455">
        <v>60</v>
      </c>
      <c r="H26455">
        <v>0</v>
      </c>
      <c r="I26455" s="1" t="s">
        <v>25</v>
      </c>
      <c r="J26455" t="b">
        <v>1</v>
      </c>
      <c r="K26455" s="1" t="s">
        <v>61526</v>
      </c>
      <c r="L26455" s="1" t="s">
        <v>27</v>
      </c>
      <c r="M26455">
        <v>361</v>
      </c>
      <c r="N26455">
        <v>233</v>
      </c>
      <c r="O26455">
        <v>128</v>
      </c>
      <c r="P26455">
        <v>5</v>
      </c>
      <c r="Q26455" s="1" t="s">
        <v>586</v>
      </c>
      <c r="R26455">
        <v>64.5</v>
      </c>
      <c r="S26455">
        <v>60</v>
      </c>
      <c r="T26455" t="b">
        <v>0</v>
      </c>
      <c r="U26455">
        <v>0</v>
      </c>
    </row>
    <row r="26456" spans="1:21" x14ac:dyDescent="0.3">
      <c r="A26456">
        <v>63960</v>
      </c>
      <c r="B26456" s="1" t="s">
        <v>61527</v>
      </c>
      <c r="C26456" s="1" t="s">
        <v>1378</v>
      </c>
      <c r="D26456" s="1" t="s">
        <v>1378</v>
      </c>
      <c r="E26456" s="1" t="s">
        <v>57769</v>
      </c>
      <c r="F26456" s="1" t="s">
        <v>753</v>
      </c>
      <c r="G26456">
        <v>49</v>
      </c>
      <c r="H26456">
        <v>0</v>
      </c>
      <c r="I26456" s="1" t="s">
        <v>25</v>
      </c>
      <c r="J26456" t="b">
        <v>1</v>
      </c>
      <c r="K26456" s="1" t="s">
        <v>61528</v>
      </c>
      <c r="L26456" s="1" t="s">
        <v>27</v>
      </c>
      <c r="M26456">
        <v>91</v>
      </c>
      <c r="N26456">
        <v>35</v>
      </c>
      <c r="O26456">
        <v>56</v>
      </c>
      <c r="P26456">
        <v>4</v>
      </c>
      <c r="Q26456" s="1" t="s">
        <v>848</v>
      </c>
      <c r="R26456">
        <v>38.5</v>
      </c>
      <c r="S26456">
        <v>49</v>
      </c>
      <c r="T26456" t="b">
        <v>0</v>
      </c>
      <c r="U26456">
        <v>6.99</v>
      </c>
    </row>
    <row r="26457" spans="1:21" x14ac:dyDescent="0.3">
      <c r="A26457">
        <v>64000</v>
      </c>
      <c r="B26457" s="1" t="s">
        <v>61529</v>
      </c>
      <c r="C26457" s="1" t="s">
        <v>61530</v>
      </c>
      <c r="D26457" s="1" t="s">
        <v>1378</v>
      </c>
      <c r="E26457" s="1" t="s">
        <v>61531</v>
      </c>
      <c r="F26457" s="1" t="s">
        <v>753</v>
      </c>
      <c r="G26457">
        <v>77</v>
      </c>
      <c r="H26457">
        <v>110</v>
      </c>
      <c r="I26457" s="1" t="s">
        <v>25</v>
      </c>
      <c r="J26457" t="b">
        <v>1</v>
      </c>
      <c r="K26457" s="1" t="s">
        <v>61532</v>
      </c>
      <c r="L26457" s="1" t="s">
        <v>61533</v>
      </c>
      <c r="M26457">
        <v>1826</v>
      </c>
      <c r="N26457">
        <v>1622</v>
      </c>
      <c r="O26457">
        <v>204</v>
      </c>
      <c r="P26457">
        <v>8</v>
      </c>
      <c r="Q26457" s="1" t="s">
        <v>183</v>
      </c>
      <c r="R26457">
        <v>88.8</v>
      </c>
      <c r="S26457">
        <v>77</v>
      </c>
      <c r="T26457" t="b">
        <v>0</v>
      </c>
      <c r="U26457">
        <v>9.99</v>
      </c>
    </row>
    <row r="26458" spans="1:21" x14ac:dyDescent="0.3">
      <c r="A26458">
        <v>60340</v>
      </c>
      <c r="B26458" s="1" t="s">
        <v>61534</v>
      </c>
      <c r="C26458" s="1" t="s">
        <v>53733</v>
      </c>
      <c r="D26458" s="1" t="s">
        <v>49755</v>
      </c>
      <c r="E26458" s="1" t="s">
        <v>23</v>
      </c>
      <c r="F26458" s="1" t="s">
        <v>1468</v>
      </c>
      <c r="G26458">
        <v>0</v>
      </c>
      <c r="H26458">
        <v>0</v>
      </c>
      <c r="I26458" s="1" t="s">
        <v>38</v>
      </c>
      <c r="J26458" t="b">
        <v>1</v>
      </c>
      <c r="K26458" s="1" t="s">
        <v>61535</v>
      </c>
      <c r="L26458" s="1" t="s">
        <v>27</v>
      </c>
      <c r="M26458">
        <v>28</v>
      </c>
      <c r="N26458">
        <v>17</v>
      </c>
      <c r="O26458">
        <v>11</v>
      </c>
      <c r="P26458">
        <v>5</v>
      </c>
      <c r="Q26458" s="1" t="s">
        <v>586</v>
      </c>
      <c r="R26458">
        <v>60.7</v>
      </c>
      <c r="S26458">
        <v>0</v>
      </c>
      <c r="T26458" t="b">
        <v>0</v>
      </c>
      <c r="U26458">
        <v>9.99</v>
      </c>
    </row>
    <row r="26459" spans="1:21" x14ac:dyDescent="0.3">
      <c r="A26459">
        <v>60350</v>
      </c>
      <c r="B26459" s="1" t="s">
        <v>61536</v>
      </c>
      <c r="C26459" s="1" t="s">
        <v>53733</v>
      </c>
      <c r="D26459" s="1" t="s">
        <v>49755</v>
      </c>
      <c r="E26459" s="1" t="s">
        <v>542</v>
      </c>
      <c r="F26459" s="1" t="s">
        <v>107</v>
      </c>
      <c r="G26459">
        <v>0</v>
      </c>
      <c r="H26459">
        <v>25</v>
      </c>
      <c r="I26459" s="1" t="s">
        <v>38</v>
      </c>
      <c r="J26459" t="b">
        <v>1</v>
      </c>
      <c r="K26459" s="1" t="s">
        <v>61537</v>
      </c>
      <c r="L26459" s="1" t="s">
        <v>27</v>
      </c>
      <c r="M26459">
        <v>36</v>
      </c>
      <c r="N26459">
        <v>33</v>
      </c>
      <c r="O26459">
        <v>3</v>
      </c>
      <c r="P26459">
        <v>7</v>
      </c>
      <c r="Q26459" s="1" t="s">
        <v>119</v>
      </c>
      <c r="R26459">
        <v>91.7</v>
      </c>
      <c r="S26459">
        <v>0</v>
      </c>
      <c r="T26459" t="b">
        <v>0</v>
      </c>
      <c r="U26459">
        <v>9.99</v>
      </c>
    </row>
    <row r="26460" spans="1:21" x14ac:dyDescent="0.3">
      <c r="A26460">
        <v>60600</v>
      </c>
      <c r="B26460" s="1" t="s">
        <v>61538</v>
      </c>
      <c r="C26460" s="1" t="s">
        <v>61539</v>
      </c>
      <c r="D26460" s="1" t="s">
        <v>61539</v>
      </c>
      <c r="E26460" s="1" t="s">
        <v>61540</v>
      </c>
      <c r="F26460" s="1" t="s">
        <v>428</v>
      </c>
      <c r="G26460">
        <v>0</v>
      </c>
      <c r="H26460">
        <v>33</v>
      </c>
      <c r="I26460" s="1" t="s">
        <v>25</v>
      </c>
      <c r="J26460" t="b">
        <v>1</v>
      </c>
      <c r="K26460" s="1" t="s">
        <v>61541</v>
      </c>
      <c r="L26460" s="1" t="s">
        <v>27</v>
      </c>
      <c r="M26460">
        <v>11</v>
      </c>
      <c r="N26460">
        <v>4</v>
      </c>
      <c r="O26460">
        <v>7</v>
      </c>
      <c r="P26460">
        <v>4</v>
      </c>
      <c r="Q26460" s="1" t="s">
        <v>848</v>
      </c>
      <c r="R26460">
        <v>36.4</v>
      </c>
      <c r="S26460">
        <v>0</v>
      </c>
      <c r="T26460" t="b">
        <v>1</v>
      </c>
      <c r="U26460">
        <v>0</v>
      </c>
    </row>
    <row r="26461" spans="1:21" x14ac:dyDescent="0.3">
      <c r="A26461">
        <v>60700</v>
      </c>
      <c r="B26461" s="1" t="s">
        <v>61542</v>
      </c>
      <c r="C26461" s="1" t="s">
        <v>61543</v>
      </c>
      <c r="D26461" s="1" t="s">
        <v>61543</v>
      </c>
      <c r="E26461" s="1" t="s">
        <v>8523</v>
      </c>
      <c r="F26461" s="1" t="s">
        <v>61544</v>
      </c>
      <c r="G26461">
        <v>0</v>
      </c>
      <c r="H26461">
        <v>26</v>
      </c>
      <c r="I26461" s="1" t="s">
        <v>38</v>
      </c>
      <c r="J26461" t="b">
        <v>1</v>
      </c>
      <c r="K26461" s="1" t="s">
        <v>61500</v>
      </c>
      <c r="L26461" s="1" t="s">
        <v>27</v>
      </c>
      <c r="M26461">
        <v>24</v>
      </c>
      <c r="N26461">
        <v>7</v>
      </c>
      <c r="O26461">
        <v>17</v>
      </c>
      <c r="P26461">
        <v>4</v>
      </c>
      <c r="Q26461" s="1" t="s">
        <v>848</v>
      </c>
      <c r="R26461">
        <v>29.2</v>
      </c>
      <c r="S26461">
        <v>0</v>
      </c>
      <c r="T26461" t="b">
        <v>0</v>
      </c>
      <c r="U26461">
        <v>9.99</v>
      </c>
    </row>
    <row r="26462" spans="1:21" x14ac:dyDescent="0.3">
      <c r="A26462">
        <v>61100</v>
      </c>
      <c r="B26462" s="1" t="s">
        <v>61545</v>
      </c>
      <c r="C26462" s="1" t="s">
        <v>53165</v>
      </c>
      <c r="D26462" s="1" t="s">
        <v>53165</v>
      </c>
      <c r="E26462" s="1" t="s">
        <v>43</v>
      </c>
      <c r="F26462" s="1" t="s">
        <v>60730</v>
      </c>
      <c r="G26462">
        <v>0</v>
      </c>
      <c r="H26462">
        <v>11</v>
      </c>
      <c r="I26462" s="1" t="s">
        <v>25</v>
      </c>
      <c r="J26462" t="b">
        <v>1</v>
      </c>
      <c r="K26462" s="1" t="s">
        <v>61526</v>
      </c>
      <c r="L26462" s="1" t="s">
        <v>27</v>
      </c>
      <c r="M26462">
        <v>82</v>
      </c>
      <c r="N26462">
        <v>65</v>
      </c>
      <c r="O26462">
        <v>17</v>
      </c>
      <c r="P26462">
        <v>6</v>
      </c>
      <c r="Q26462" s="1" t="s">
        <v>175</v>
      </c>
      <c r="R26462">
        <v>79.3</v>
      </c>
      <c r="S26462">
        <v>0</v>
      </c>
      <c r="T26462" t="b">
        <v>0</v>
      </c>
      <c r="U26462">
        <v>4.99</v>
      </c>
    </row>
    <row r="26463" spans="1:21" x14ac:dyDescent="0.3">
      <c r="A26463">
        <v>61600</v>
      </c>
      <c r="B26463" s="1" t="s">
        <v>61546</v>
      </c>
      <c r="C26463" s="1" t="s">
        <v>59207</v>
      </c>
      <c r="D26463" s="1" t="s">
        <v>59207</v>
      </c>
      <c r="E26463" s="1" t="s">
        <v>48</v>
      </c>
      <c r="F26463" s="1" t="s">
        <v>60730</v>
      </c>
      <c r="G26463">
        <v>0</v>
      </c>
      <c r="H26463">
        <v>11</v>
      </c>
      <c r="I26463" s="1" t="s">
        <v>63</v>
      </c>
      <c r="J26463" t="b">
        <v>1</v>
      </c>
      <c r="K26463" s="1" t="s">
        <v>61547</v>
      </c>
      <c r="L26463" s="1" t="s">
        <v>27</v>
      </c>
      <c r="M26463">
        <v>195</v>
      </c>
      <c r="N26463">
        <v>184</v>
      </c>
      <c r="O26463">
        <v>11</v>
      </c>
      <c r="P26463">
        <v>8</v>
      </c>
      <c r="Q26463" s="1" t="s">
        <v>183</v>
      </c>
      <c r="R26463">
        <v>94.4</v>
      </c>
      <c r="S26463">
        <v>0</v>
      </c>
      <c r="T26463" t="b">
        <v>0</v>
      </c>
      <c r="U26463">
        <v>4.99</v>
      </c>
    </row>
    <row r="26464" spans="1:21" x14ac:dyDescent="0.3">
      <c r="A26464">
        <v>61730</v>
      </c>
      <c r="B26464" s="1" t="s">
        <v>61548</v>
      </c>
      <c r="C26464" s="1" t="s">
        <v>59768</v>
      </c>
      <c r="D26464" s="1" t="s">
        <v>59768</v>
      </c>
      <c r="E26464" s="1" t="s">
        <v>61549</v>
      </c>
      <c r="F26464" s="1" t="s">
        <v>111</v>
      </c>
      <c r="G26464">
        <v>0</v>
      </c>
      <c r="H26464">
        <v>14</v>
      </c>
      <c r="I26464" s="1" t="s">
        <v>38</v>
      </c>
      <c r="J26464" t="b">
        <v>1</v>
      </c>
      <c r="K26464" s="1" t="s">
        <v>60685</v>
      </c>
      <c r="L26464" s="1" t="s">
        <v>27</v>
      </c>
      <c r="M26464">
        <v>194</v>
      </c>
      <c r="N26464">
        <v>182</v>
      </c>
      <c r="O26464">
        <v>12</v>
      </c>
      <c r="P26464">
        <v>8</v>
      </c>
      <c r="Q26464" s="1" t="s">
        <v>183</v>
      </c>
      <c r="R26464">
        <v>93.8</v>
      </c>
      <c r="S26464">
        <v>0</v>
      </c>
      <c r="T26464" t="b">
        <v>0</v>
      </c>
      <c r="U26464">
        <v>6.99</v>
      </c>
    </row>
    <row r="26465" spans="1:21" x14ac:dyDescent="0.3">
      <c r="A26465">
        <v>62000</v>
      </c>
      <c r="B26465" s="1" t="s">
        <v>61550</v>
      </c>
      <c r="C26465" s="1" t="s">
        <v>61551</v>
      </c>
      <c r="D26465" s="1" t="s">
        <v>27</v>
      </c>
      <c r="E26465" s="1" t="s">
        <v>1781</v>
      </c>
      <c r="F26465" s="1" t="s">
        <v>684</v>
      </c>
      <c r="G26465">
        <v>0</v>
      </c>
      <c r="H26465">
        <v>16</v>
      </c>
      <c r="I26465" s="1" t="s">
        <v>38</v>
      </c>
      <c r="J26465" t="b">
        <v>1</v>
      </c>
      <c r="K26465" s="1" t="s">
        <v>61552</v>
      </c>
      <c r="L26465" s="1" t="s">
        <v>27</v>
      </c>
      <c r="M26465">
        <v>342</v>
      </c>
      <c r="N26465">
        <v>313</v>
      </c>
      <c r="O26465">
        <v>29</v>
      </c>
      <c r="P26465">
        <v>8</v>
      </c>
      <c r="Q26465" s="1" t="s">
        <v>183</v>
      </c>
      <c r="R26465">
        <v>91.5</v>
      </c>
      <c r="S26465">
        <v>0</v>
      </c>
      <c r="T26465" t="b">
        <v>0</v>
      </c>
      <c r="U26465">
        <v>4.99</v>
      </c>
    </row>
    <row r="26466" spans="1:21" x14ac:dyDescent="0.3">
      <c r="A26466">
        <v>62100</v>
      </c>
      <c r="B26466" s="1" t="s">
        <v>61553</v>
      </c>
      <c r="C26466" s="1" t="s">
        <v>61554</v>
      </c>
      <c r="D26466" s="1" t="s">
        <v>61555</v>
      </c>
      <c r="E26466" s="1" t="s">
        <v>11929</v>
      </c>
      <c r="F26466" s="1" t="s">
        <v>382</v>
      </c>
      <c r="G26466">
        <v>0</v>
      </c>
      <c r="H26466">
        <v>15</v>
      </c>
      <c r="I26466" s="1" t="s">
        <v>25</v>
      </c>
      <c r="J26466" t="b">
        <v>1</v>
      </c>
      <c r="K26466" s="1" t="s">
        <v>61556</v>
      </c>
      <c r="L26466" s="1" t="s">
        <v>27</v>
      </c>
      <c r="M26466">
        <v>484</v>
      </c>
      <c r="N26466">
        <v>460</v>
      </c>
      <c r="O26466">
        <v>24</v>
      </c>
      <c r="P26466">
        <v>8</v>
      </c>
      <c r="Q26466" s="1" t="s">
        <v>183</v>
      </c>
      <c r="R26466">
        <v>95</v>
      </c>
      <c r="S26466">
        <v>0</v>
      </c>
      <c r="T26466" t="b">
        <v>0</v>
      </c>
      <c r="U26466">
        <v>4.99</v>
      </c>
    </row>
    <row r="26467" spans="1:21" x14ac:dyDescent="0.3">
      <c r="A26467">
        <v>58200</v>
      </c>
      <c r="B26467" s="1" t="s">
        <v>61557</v>
      </c>
      <c r="C26467" s="1" t="s">
        <v>61558</v>
      </c>
      <c r="D26467" s="1" t="s">
        <v>61558</v>
      </c>
      <c r="E26467" s="1" t="s">
        <v>48</v>
      </c>
      <c r="F26467" s="1" t="s">
        <v>107</v>
      </c>
      <c r="G26467">
        <v>71</v>
      </c>
      <c r="H26467">
        <v>16</v>
      </c>
      <c r="I26467" s="1" t="s">
        <v>38</v>
      </c>
      <c r="J26467" t="b">
        <v>1</v>
      </c>
      <c r="K26467" s="1" t="s">
        <v>61559</v>
      </c>
      <c r="L26467" s="1" t="s">
        <v>27</v>
      </c>
      <c r="M26467">
        <v>193</v>
      </c>
      <c r="N26467">
        <v>170</v>
      </c>
      <c r="O26467">
        <v>23</v>
      </c>
      <c r="P26467">
        <v>8</v>
      </c>
      <c r="Q26467" s="1" t="s">
        <v>183</v>
      </c>
      <c r="R26467">
        <v>88.1</v>
      </c>
      <c r="S26467">
        <v>71</v>
      </c>
      <c r="T26467" t="b">
        <v>0</v>
      </c>
      <c r="U26467">
        <v>9.99</v>
      </c>
    </row>
    <row r="26468" spans="1:21" x14ac:dyDescent="0.3">
      <c r="A26468">
        <v>58230</v>
      </c>
      <c r="B26468" s="1" t="s">
        <v>61560</v>
      </c>
      <c r="C26468" s="1" t="s">
        <v>61558</v>
      </c>
      <c r="D26468" s="1" t="s">
        <v>61558</v>
      </c>
      <c r="E26468" s="1" t="s">
        <v>61561</v>
      </c>
      <c r="F26468" s="1" t="s">
        <v>107</v>
      </c>
      <c r="G26468">
        <v>73</v>
      </c>
      <c r="H26468">
        <v>15</v>
      </c>
      <c r="I26468" s="1" t="s">
        <v>63</v>
      </c>
      <c r="J26468" t="b">
        <v>1</v>
      </c>
      <c r="K26468" s="1" t="s">
        <v>61562</v>
      </c>
      <c r="L26468" s="1" t="s">
        <v>27</v>
      </c>
      <c r="M26468">
        <v>43</v>
      </c>
      <c r="N26468">
        <v>39</v>
      </c>
      <c r="O26468">
        <v>4</v>
      </c>
      <c r="P26468">
        <v>7</v>
      </c>
      <c r="Q26468" s="1" t="s">
        <v>119</v>
      </c>
      <c r="R26468">
        <v>90.7</v>
      </c>
      <c r="S26468">
        <v>73</v>
      </c>
      <c r="T26468" t="b">
        <v>0</v>
      </c>
      <c r="U26468">
        <v>9.99</v>
      </c>
    </row>
    <row r="26469" spans="1:21" x14ac:dyDescent="0.3">
      <c r="A26469">
        <v>58560</v>
      </c>
      <c r="B26469" s="1" t="s">
        <v>61563</v>
      </c>
      <c r="C26469" s="1" t="s">
        <v>60993</v>
      </c>
      <c r="D26469" s="1" t="s">
        <v>46829</v>
      </c>
      <c r="E26469" s="1" t="s">
        <v>15222</v>
      </c>
      <c r="F26469" s="1" t="s">
        <v>54</v>
      </c>
      <c r="G26469">
        <v>79</v>
      </c>
      <c r="H26469">
        <v>0</v>
      </c>
      <c r="I26469" s="1" t="s">
        <v>25</v>
      </c>
      <c r="J26469" t="b">
        <v>1</v>
      </c>
      <c r="K26469" s="1" t="s">
        <v>61564</v>
      </c>
      <c r="L26469" s="1" t="s">
        <v>27</v>
      </c>
      <c r="M26469">
        <v>124</v>
      </c>
      <c r="N26469">
        <v>109</v>
      </c>
      <c r="O26469">
        <v>15</v>
      </c>
      <c r="P26469">
        <v>8</v>
      </c>
      <c r="Q26469" s="1" t="s">
        <v>183</v>
      </c>
      <c r="R26469">
        <v>87.9</v>
      </c>
      <c r="S26469">
        <v>79</v>
      </c>
      <c r="T26469" t="b">
        <v>0</v>
      </c>
      <c r="U26469">
        <v>4.99</v>
      </c>
    </row>
    <row r="26470" spans="1:21" x14ac:dyDescent="0.3">
      <c r="A26470">
        <v>58610</v>
      </c>
      <c r="B26470" s="1" t="s">
        <v>61565</v>
      </c>
      <c r="C26470" s="1" t="s">
        <v>56706</v>
      </c>
      <c r="D26470" s="1" t="s">
        <v>56706</v>
      </c>
      <c r="E26470" s="1" t="s">
        <v>61566</v>
      </c>
      <c r="F26470" s="1" t="s">
        <v>626</v>
      </c>
      <c r="G26470">
        <v>81</v>
      </c>
      <c r="H26470">
        <v>29</v>
      </c>
      <c r="I26470" s="1" t="s">
        <v>63</v>
      </c>
      <c r="J26470" t="b">
        <v>1</v>
      </c>
      <c r="K26470" s="1" t="s">
        <v>60986</v>
      </c>
      <c r="L26470" s="1" t="s">
        <v>61567</v>
      </c>
      <c r="M26470">
        <v>1339</v>
      </c>
      <c r="N26470">
        <v>1017</v>
      </c>
      <c r="O26470">
        <v>322</v>
      </c>
      <c r="P26470">
        <v>6</v>
      </c>
      <c r="Q26470" s="1" t="s">
        <v>175</v>
      </c>
      <c r="R26470">
        <v>76</v>
      </c>
      <c r="S26470">
        <v>81</v>
      </c>
      <c r="T26470" t="b">
        <v>0</v>
      </c>
      <c r="U26470">
        <v>9.99</v>
      </c>
    </row>
    <row r="26471" spans="1:21" x14ac:dyDescent="0.3">
      <c r="A26471">
        <v>57000</v>
      </c>
      <c r="B26471" s="1" t="s">
        <v>61568</v>
      </c>
      <c r="C26471" s="1" t="s">
        <v>61569</v>
      </c>
      <c r="D26471" s="1" t="s">
        <v>61569</v>
      </c>
      <c r="E26471" s="1" t="s">
        <v>43</v>
      </c>
      <c r="F26471" s="1" t="s">
        <v>32</v>
      </c>
      <c r="G26471">
        <v>0</v>
      </c>
      <c r="H26471">
        <v>20</v>
      </c>
      <c r="I26471" s="1" t="s">
        <v>38</v>
      </c>
      <c r="J26471" t="b">
        <v>1</v>
      </c>
      <c r="K26471" s="1" t="s">
        <v>61570</v>
      </c>
      <c r="L26471" s="1" t="s">
        <v>27</v>
      </c>
      <c r="M26471">
        <v>75</v>
      </c>
      <c r="N26471">
        <v>66</v>
      </c>
      <c r="O26471">
        <v>9</v>
      </c>
      <c r="P26471">
        <v>8</v>
      </c>
      <c r="Q26471" s="1" t="s">
        <v>183</v>
      </c>
      <c r="R26471">
        <v>88</v>
      </c>
      <c r="S26471">
        <v>0</v>
      </c>
      <c r="T26471" t="b">
        <v>0</v>
      </c>
      <c r="U26471">
        <v>2.99</v>
      </c>
    </row>
    <row r="26472" spans="1:21" x14ac:dyDescent="0.3">
      <c r="A26472">
        <v>57200</v>
      </c>
      <c r="B26472" s="1" t="s">
        <v>61571</v>
      </c>
      <c r="C26472" s="1" t="s">
        <v>57609</v>
      </c>
      <c r="D26472" s="1" t="s">
        <v>57609</v>
      </c>
      <c r="E26472" s="1" t="s">
        <v>22914</v>
      </c>
      <c r="F26472" s="1" t="s">
        <v>24</v>
      </c>
      <c r="G26472">
        <v>79</v>
      </c>
      <c r="H26472">
        <v>25</v>
      </c>
      <c r="I26472" s="1" t="s">
        <v>38</v>
      </c>
      <c r="J26472" t="b">
        <v>1</v>
      </c>
      <c r="K26472" s="1" t="s">
        <v>61572</v>
      </c>
      <c r="L26472" s="1" t="s">
        <v>27</v>
      </c>
      <c r="M26472">
        <v>214</v>
      </c>
      <c r="N26472">
        <v>192</v>
      </c>
      <c r="O26472">
        <v>22</v>
      </c>
      <c r="P26472">
        <v>8</v>
      </c>
      <c r="Q26472" s="1" t="s">
        <v>183</v>
      </c>
      <c r="R26472">
        <v>89.7</v>
      </c>
      <c r="S26472">
        <v>79</v>
      </c>
      <c r="T26472" t="b">
        <v>0</v>
      </c>
      <c r="U26472">
        <v>9.99</v>
      </c>
    </row>
    <row r="26473" spans="1:21" x14ac:dyDescent="0.3">
      <c r="A26473">
        <v>57300</v>
      </c>
      <c r="B26473" s="1" t="s">
        <v>61573</v>
      </c>
      <c r="C26473" s="1" t="s">
        <v>22510</v>
      </c>
      <c r="D26473" s="1" t="s">
        <v>22510</v>
      </c>
      <c r="E26473" s="1" t="s">
        <v>61574</v>
      </c>
      <c r="F26473" s="1" t="s">
        <v>142</v>
      </c>
      <c r="G26473">
        <v>85</v>
      </c>
      <c r="H26473">
        <v>18</v>
      </c>
      <c r="I26473" s="1" t="s">
        <v>63</v>
      </c>
      <c r="J26473" t="b">
        <v>1</v>
      </c>
      <c r="K26473" s="1" t="s">
        <v>61575</v>
      </c>
      <c r="L26473" s="1" t="s">
        <v>27</v>
      </c>
      <c r="M26473">
        <v>12065</v>
      </c>
      <c r="N26473">
        <v>11579</v>
      </c>
      <c r="O26473">
        <v>486</v>
      </c>
      <c r="P26473">
        <v>9</v>
      </c>
      <c r="Q26473" s="1" t="s">
        <v>367</v>
      </c>
      <c r="R26473">
        <v>96</v>
      </c>
      <c r="S26473">
        <v>85</v>
      </c>
      <c r="T26473" t="b">
        <v>0</v>
      </c>
      <c r="U26473">
        <v>19.989999999999998</v>
      </c>
    </row>
    <row r="26474" spans="1:21" x14ac:dyDescent="0.3">
      <c r="A26474">
        <v>57620</v>
      </c>
      <c r="B26474" s="1" t="s">
        <v>61576</v>
      </c>
      <c r="C26474" s="1" t="s">
        <v>57185</v>
      </c>
      <c r="D26474" s="1" t="s">
        <v>57186</v>
      </c>
      <c r="E26474" s="1" t="s">
        <v>23</v>
      </c>
      <c r="F26474" s="1" t="s">
        <v>753</v>
      </c>
      <c r="G26474">
        <v>66</v>
      </c>
      <c r="H26474">
        <v>0</v>
      </c>
      <c r="I26474" s="1" t="s">
        <v>25</v>
      </c>
      <c r="J26474" t="b">
        <v>1</v>
      </c>
      <c r="K26474" s="1" t="s">
        <v>61518</v>
      </c>
      <c r="L26474" s="1" t="s">
        <v>61577</v>
      </c>
      <c r="M26474">
        <v>230</v>
      </c>
      <c r="N26474">
        <v>117</v>
      </c>
      <c r="O26474">
        <v>113</v>
      </c>
      <c r="P26474">
        <v>5</v>
      </c>
      <c r="Q26474" s="1" t="s">
        <v>586</v>
      </c>
      <c r="R26474">
        <v>50.9</v>
      </c>
      <c r="S26474">
        <v>66</v>
      </c>
      <c r="T26474" t="b">
        <v>0</v>
      </c>
      <c r="U26474">
        <v>14.99</v>
      </c>
    </row>
    <row r="26475" spans="1:21" x14ac:dyDescent="0.3">
      <c r="A26475">
        <v>57650</v>
      </c>
      <c r="B26475" s="1" t="s">
        <v>61578</v>
      </c>
      <c r="C26475" s="1" t="s">
        <v>59352</v>
      </c>
      <c r="D26475" s="1" t="s">
        <v>57186</v>
      </c>
      <c r="E26475" s="1" t="s">
        <v>23</v>
      </c>
      <c r="F26475" s="1" t="s">
        <v>37</v>
      </c>
      <c r="G26475">
        <v>65</v>
      </c>
      <c r="H26475">
        <v>0</v>
      </c>
      <c r="I26475" s="1" t="s">
        <v>25</v>
      </c>
      <c r="J26475" t="b">
        <v>1</v>
      </c>
      <c r="K26475" s="1" t="s">
        <v>61579</v>
      </c>
      <c r="L26475" s="1" t="s">
        <v>61580</v>
      </c>
      <c r="M26475">
        <v>450</v>
      </c>
      <c r="N26475">
        <v>190</v>
      </c>
      <c r="O26475">
        <v>260</v>
      </c>
      <c r="P26475">
        <v>5</v>
      </c>
      <c r="Q26475" s="1" t="s">
        <v>586</v>
      </c>
      <c r="R26475">
        <v>42.2</v>
      </c>
      <c r="S26475">
        <v>65</v>
      </c>
      <c r="T26475" t="b">
        <v>0</v>
      </c>
      <c r="U26475">
        <v>9.99</v>
      </c>
    </row>
    <row r="26476" spans="1:21" x14ac:dyDescent="0.3">
      <c r="A26476">
        <v>57680</v>
      </c>
      <c r="B26476" s="1" t="s">
        <v>61581</v>
      </c>
      <c r="C26476" s="1" t="s">
        <v>59914</v>
      </c>
      <c r="D26476" s="1" t="s">
        <v>57186</v>
      </c>
      <c r="E26476" s="1" t="s">
        <v>61582</v>
      </c>
      <c r="F26476" s="1" t="s">
        <v>32</v>
      </c>
      <c r="G26476">
        <v>57</v>
      </c>
      <c r="H26476">
        <v>50</v>
      </c>
      <c r="I26476" s="1" t="s">
        <v>25</v>
      </c>
      <c r="J26476" t="b">
        <v>1</v>
      </c>
      <c r="K26476" s="1" t="s">
        <v>61583</v>
      </c>
      <c r="L26476" s="1" t="s">
        <v>27</v>
      </c>
      <c r="M26476">
        <v>249</v>
      </c>
      <c r="N26476">
        <v>172</v>
      </c>
      <c r="O26476">
        <v>77</v>
      </c>
      <c r="P26476">
        <v>5</v>
      </c>
      <c r="Q26476" s="1" t="s">
        <v>586</v>
      </c>
      <c r="R26476">
        <v>69.099999999999994</v>
      </c>
      <c r="S26476">
        <v>57</v>
      </c>
      <c r="T26476" t="b">
        <v>0</v>
      </c>
      <c r="U26476">
        <v>9.99</v>
      </c>
    </row>
    <row r="26477" spans="1:21" x14ac:dyDescent="0.3">
      <c r="A26477">
        <v>57690</v>
      </c>
      <c r="B26477" s="1" t="s">
        <v>61584</v>
      </c>
      <c r="C26477" s="1" t="s">
        <v>59914</v>
      </c>
      <c r="D26477" s="1" t="s">
        <v>57186</v>
      </c>
      <c r="E26477" s="1" t="s">
        <v>882</v>
      </c>
      <c r="F26477" s="1" t="s">
        <v>98</v>
      </c>
      <c r="G26477">
        <v>78</v>
      </c>
      <c r="H26477">
        <v>70</v>
      </c>
      <c r="I26477" s="1" t="s">
        <v>25</v>
      </c>
      <c r="J26477" t="b">
        <v>1</v>
      </c>
      <c r="K26477" s="1" t="s">
        <v>61585</v>
      </c>
      <c r="L26477" s="1" t="s">
        <v>61586</v>
      </c>
      <c r="M26477">
        <v>4807</v>
      </c>
      <c r="N26477">
        <v>4385</v>
      </c>
      <c r="O26477">
        <v>422</v>
      </c>
      <c r="P26477">
        <v>8</v>
      </c>
      <c r="Q26477" s="1" t="s">
        <v>183</v>
      </c>
      <c r="R26477">
        <v>91.2</v>
      </c>
      <c r="S26477">
        <v>78</v>
      </c>
      <c r="T26477" t="b">
        <v>0</v>
      </c>
      <c r="U26477">
        <v>14.99</v>
      </c>
    </row>
    <row r="26478" spans="1:21" x14ac:dyDescent="0.3">
      <c r="A26478">
        <v>55140</v>
      </c>
      <c r="B26478" s="1" t="s">
        <v>61587</v>
      </c>
      <c r="C26478" s="1" t="s">
        <v>61588</v>
      </c>
      <c r="D26478" s="1" t="s">
        <v>23226</v>
      </c>
      <c r="E26478" s="1" t="s">
        <v>14555</v>
      </c>
      <c r="F26478" s="1" t="s">
        <v>506</v>
      </c>
      <c r="G26478">
        <v>0</v>
      </c>
      <c r="H26478">
        <v>48</v>
      </c>
      <c r="I26478" s="1" t="s">
        <v>25</v>
      </c>
      <c r="J26478" t="b">
        <v>1</v>
      </c>
      <c r="K26478" s="1" t="s">
        <v>61589</v>
      </c>
      <c r="L26478" s="1" t="s">
        <v>27</v>
      </c>
      <c r="M26478">
        <v>1592</v>
      </c>
      <c r="N26478">
        <v>1408</v>
      </c>
      <c r="O26478">
        <v>184</v>
      </c>
      <c r="P26478">
        <v>8</v>
      </c>
      <c r="Q26478" s="1" t="s">
        <v>183</v>
      </c>
      <c r="R26478">
        <v>88.4</v>
      </c>
      <c r="S26478">
        <v>0</v>
      </c>
      <c r="T26478" t="b">
        <v>0</v>
      </c>
      <c r="U26478">
        <v>19.989999999999998</v>
      </c>
    </row>
    <row r="26479" spans="1:21" x14ac:dyDescent="0.3">
      <c r="A26479">
        <v>55150</v>
      </c>
      <c r="B26479" s="1" t="s">
        <v>61590</v>
      </c>
      <c r="C26479" s="1" t="s">
        <v>61591</v>
      </c>
      <c r="D26479" s="1" t="s">
        <v>24373</v>
      </c>
      <c r="E26479" s="1" t="s">
        <v>61592</v>
      </c>
      <c r="F26479" s="1" t="s">
        <v>74</v>
      </c>
      <c r="G26479">
        <v>74</v>
      </c>
      <c r="H26479">
        <v>60</v>
      </c>
      <c r="I26479" s="1" t="s">
        <v>25</v>
      </c>
      <c r="J26479" t="b">
        <v>1</v>
      </c>
      <c r="K26479" s="1" t="s">
        <v>61593</v>
      </c>
      <c r="L26479" s="1" t="s">
        <v>27</v>
      </c>
      <c r="M26479">
        <v>10590</v>
      </c>
      <c r="N26479">
        <v>9768</v>
      </c>
      <c r="O26479">
        <v>822</v>
      </c>
      <c r="P26479">
        <v>8</v>
      </c>
      <c r="Q26479" s="1" t="s">
        <v>183</v>
      </c>
      <c r="R26479">
        <v>92.2</v>
      </c>
      <c r="S26479">
        <v>74</v>
      </c>
      <c r="T26479" t="b">
        <v>0</v>
      </c>
      <c r="U26479">
        <v>39.99</v>
      </c>
    </row>
    <row r="26480" spans="1:21" x14ac:dyDescent="0.3">
      <c r="A26480">
        <v>50620</v>
      </c>
      <c r="B26480" s="1" t="s">
        <v>61594</v>
      </c>
      <c r="C26480" s="1" t="s">
        <v>61595</v>
      </c>
      <c r="D26480" s="1" t="s">
        <v>23226</v>
      </c>
      <c r="E26480" s="1" t="s">
        <v>1930</v>
      </c>
      <c r="F26480" s="1" t="s">
        <v>32</v>
      </c>
      <c r="G26480">
        <v>83</v>
      </c>
      <c r="H26480">
        <v>43</v>
      </c>
      <c r="I26480" s="1" t="s">
        <v>25</v>
      </c>
      <c r="J26480" t="b">
        <v>1</v>
      </c>
      <c r="K26480" s="1" t="s">
        <v>61596</v>
      </c>
      <c r="L26480" s="1" t="s">
        <v>27</v>
      </c>
      <c r="M26480">
        <v>2993</v>
      </c>
      <c r="N26480">
        <v>2609</v>
      </c>
      <c r="O26480">
        <v>384</v>
      </c>
      <c r="P26480">
        <v>8</v>
      </c>
      <c r="Q26480" s="1" t="s">
        <v>183</v>
      </c>
      <c r="R26480">
        <v>87.2</v>
      </c>
      <c r="S26480">
        <v>83</v>
      </c>
      <c r="T26480" t="b">
        <v>0</v>
      </c>
      <c r="U26480">
        <v>0</v>
      </c>
    </row>
    <row r="26481" spans="1:21" x14ac:dyDescent="0.3">
      <c r="A26481">
        <v>50910</v>
      </c>
      <c r="B26481" s="1" t="s">
        <v>61597</v>
      </c>
      <c r="C26481" s="1" t="s">
        <v>4089</v>
      </c>
      <c r="D26481" s="1" t="s">
        <v>27</v>
      </c>
      <c r="E26481" s="1" t="s">
        <v>23</v>
      </c>
      <c r="F26481" s="1" t="s">
        <v>382</v>
      </c>
      <c r="G26481">
        <v>0</v>
      </c>
      <c r="H26481">
        <v>0</v>
      </c>
      <c r="I26481" s="1" t="s">
        <v>38</v>
      </c>
      <c r="J26481" t="b">
        <v>1</v>
      </c>
      <c r="K26481" s="1" t="s">
        <v>61598</v>
      </c>
      <c r="L26481" s="1" t="s">
        <v>27</v>
      </c>
      <c r="M26481">
        <v>18</v>
      </c>
      <c r="N26481">
        <v>18</v>
      </c>
      <c r="O26481">
        <v>0</v>
      </c>
      <c r="P26481">
        <v>7</v>
      </c>
      <c r="Q26481" s="1" t="s">
        <v>119</v>
      </c>
      <c r="R26481">
        <v>100</v>
      </c>
      <c r="S26481">
        <v>0</v>
      </c>
      <c r="T26481" t="b">
        <v>0</v>
      </c>
      <c r="U26481">
        <v>6.99</v>
      </c>
    </row>
    <row r="26482" spans="1:21" x14ac:dyDescent="0.3">
      <c r="A26482">
        <v>50980</v>
      </c>
      <c r="B26482" s="1" t="s">
        <v>61599</v>
      </c>
      <c r="C26482" s="1" t="s">
        <v>4089</v>
      </c>
      <c r="D26482" s="1" t="s">
        <v>4089</v>
      </c>
      <c r="E26482" s="1" t="s">
        <v>23</v>
      </c>
      <c r="F26482" s="1" t="s">
        <v>382</v>
      </c>
      <c r="G26482">
        <v>0</v>
      </c>
      <c r="H26482">
        <v>0</v>
      </c>
      <c r="I26482" s="1" t="s">
        <v>25</v>
      </c>
      <c r="J26482" t="b">
        <v>1</v>
      </c>
      <c r="K26482" s="1" t="s">
        <v>61598</v>
      </c>
      <c r="L26482" s="1" t="s">
        <v>27</v>
      </c>
      <c r="M26482">
        <v>56</v>
      </c>
      <c r="N26482">
        <v>49</v>
      </c>
      <c r="O26482">
        <v>7</v>
      </c>
      <c r="P26482">
        <v>8</v>
      </c>
      <c r="Q26482" s="1" t="s">
        <v>183</v>
      </c>
      <c r="R26482">
        <v>87.5</v>
      </c>
      <c r="S26482">
        <v>0</v>
      </c>
      <c r="T26482" t="b">
        <v>0</v>
      </c>
      <c r="U26482">
        <v>6.99</v>
      </c>
    </row>
    <row r="26483" spans="1:21" x14ac:dyDescent="0.3">
      <c r="A26483">
        <v>51000</v>
      </c>
      <c r="B26483" s="1" t="s">
        <v>61600</v>
      </c>
      <c r="C26483" s="1" t="s">
        <v>4089</v>
      </c>
      <c r="D26483" s="1" t="s">
        <v>4089</v>
      </c>
      <c r="E26483" s="1" t="s">
        <v>23</v>
      </c>
      <c r="F26483" s="1" t="s">
        <v>261</v>
      </c>
      <c r="G26483">
        <v>0</v>
      </c>
      <c r="H26483">
        <v>0</v>
      </c>
      <c r="I26483" s="1" t="s">
        <v>25</v>
      </c>
      <c r="J26483" t="b">
        <v>1</v>
      </c>
      <c r="K26483" s="1" t="s">
        <v>61598</v>
      </c>
      <c r="L26483" s="1" t="s">
        <v>27</v>
      </c>
      <c r="M26483">
        <v>95</v>
      </c>
      <c r="N26483">
        <v>79</v>
      </c>
      <c r="O26483">
        <v>16</v>
      </c>
      <c r="P26483">
        <v>8</v>
      </c>
      <c r="Q26483" s="1" t="s">
        <v>183</v>
      </c>
      <c r="R26483">
        <v>83.2</v>
      </c>
      <c r="S26483">
        <v>0</v>
      </c>
      <c r="T26483" t="b">
        <v>0</v>
      </c>
      <c r="U26483">
        <v>9.99</v>
      </c>
    </row>
    <row r="26484" spans="1:21" x14ac:dyDescent="0.3">
      <c r="A26484">
        <v>51010</v>
      </c>
      <c r="B26484" s="1" t="s">
        <v>61601</v>
      </c>
      <c r="C26484" s="1" t="s">
        <v>4089</v>
      </c>
      <c r="D26484" s="1" t="s">
        <v>4089</v>
      </c>
      <c r="E26484" s="1" t="s">
        <v>10231</v>
      </c>
      <c r="F26484" s="1" t="s">
        <v>341</v>
      </c>
      <c r="G26484">
        <v>0</v>
      </c>
      <c r="H26484">
        <v>0</v>
      </c>
      <c r="I26484" s="1" t="s">
        <v>38</v>
      </c>
      <c r="J26484" t="b">
        <v>1</v>
      </c>
      <c r="K26484" s="1" t="s">
        <v>61598</v>
      </c>
      <c r="L26484" s="1" t="s">
        <v>27</v>
      </c>
      <c r="M26484">
        <v>115</v>
      </c>
      <c r="N26484">
        <v>95</v>
      </c>
      <c r="O26484">
        <v>20</v>
      </c>
      <c r="P26484">
        <v>8</v>
      </c>
      <c r="Q26484" s="1" t="s">
        <v>183</v>
      </c>
      <c r="R26484">
        <v>82.6</v>
      </c>
      <c r="S26484">
        <v>0</v>
      </c>
      <c r="T26484" t="b">
        <v>0</v>
      </c>
      <c r="U26484">
        <v>9.99</v>
      </c>
    </row>
    <row r="26485" spans="1:21" x14ac:dyDescent="0.3">
      <c r="A26485">
        <v>51020</v>
      </c>
      <c r="B26485" s="1" t="s">
        <v>61602</v>
      </c>
      <c r="C26485" s="1" t="s">
        <v>4089</v>
      </c>
      <c r="D26485" s="1" t="s">
        <v>27</v>
      </c>
      <c r="E26485" s="1" t="s">
        <v>23</v>
      </c>
      <c r="F26485" s="1" t="s">
        <v>382</v>
      </c>
      <c r="G26485">
        <v>0</v>
      </c>
      <c r="H26485">
        <v>0</v>
      </c>
      <c r="I26485" s="1" t="s">
        <v>38</v>
      </c>
      <c r="J26485" t="b">
        <v>1</v>
      </c>
      <c r="K26485" s="1" t="s">
        <v>61598</v>
      </c>
      <c r="L26485" s="1" t="s">
        <v>27</v>
      </c>
      <c r="M26485">
        <v>9</v>
      </c>
      <c r="N26485">
        <v>9</v>
      </c>
      <c r="O26485">
        <v>0</v>
      </c>
      <c r="P26485">
        <v>0</v>
      </c>
      <c r="Q26485" s="1" t="s">
        <v>40</v>
      </c>
      <c r="R26485">
        <v>100</v>
      </c>
      <c r="S26485">
        <v>0</v>
      </c>
      <c r="T26485" t="b">
        <v>0</v>
      </c>
      <c r="U26485">
        <v>6.99</v>
      </c>
    </row>
    <row r="26486" spans="1:21" x14ac:dyDescent="0.3">
      <c r="A26486">
        <v>55020</v>
      </c>
      <c r="B26486" s="1" t="s">
        <v>61603</v>
      </c>
      <c r="C26486" s="1" t="s">
        <v>60056</v>
      </c>
      <c r="D26486" s="1" t="s">
        <v>60056</v>
      </c>
      <c r="E26486" s="1" t="s">
        <v>60111</v>
      </c>
      <c r="F26486" s="1" t="s">
        <v>27</v>
      </c>
      <c r="G26486">
        <v>0</v>
      </c>
      <c r="H26486">
        <v>10</v>
      </c>
      <c r="I26486" s="1" t="s">
        <v>38</v>
      </c>
      <c r="J26486" t="b">
        <v>1</v>
      </c>
      <c r="K26486" s="1" t="s">
        <v>61604</v>
      </c>
      <c r="L26486" s="1" t="s">
        <v>27</v>
      </c>
      <c r="M26486">
        <v>5</v>
      </c>
      <c r="N26486">
        <v>3</v>
      </c>
      <c r="O26486">
        <v>2</v>
      </c>
      <c r="P26486">
        <v>0</v>
      </c>
      <c r="Q26486" s="1" t="s">
        <v>113</v>
      </c>
      <c r="R26486">
        <v>60</v>
      </c>
      <c r="S26486">
        <v>0</v>
      </c>
      <c r="T26486" t="b">
        <v>0</v>
      </c>
      <c r="U26486">
        <v>9.99</v>
      </c>
    </row>
    <row r="26487" spans="1:21" x14ac:dyDescent="0.3">
      <c r="A26487">
        <v>55040</v>
      </c>
      <c r="B26487" s="1" t="s">
        <v>61605</v>
      </c>
      <c r="C26487" s="1" t="s">
        <v>60056</v>
      </c>
      <c r="D26487" s="1" t="s">
        <v>60056</v>
      </c>
      <c r="E26487" s="1" t="s">
        <v>10669</v>
      </c>
      <c r="F26487" s="1" t="s">
        <v>860</v>
      </c>
      <c r="G26487">
        <v>75</v>
      </c>
      <c r="H26487">
        <v>40</v>
      </c>
      <c r="I26487" s="1" t="s">
        <v>63</v>
      </c>
      <c r="J26487" t="b">
        <v>1</v>
      </c>
      <c r="K26487" s="1" t="s">
        <v>61606</v>
      </c>
      <c r="L26487" s="1" t="s">
        <v>27</v>
      </c>
      <c r="M26487">
        <v>877</v>
      </c>
      <c r="N26487">
        <v>790</v>
      </c>
      <c r="O26487">
        <v>87</v>
      </c>
      <c r="P26487">
        <v>8</v>
      </c>
      <c r="Q26487" s="1" t="s">
        <v>183</v>
      </c>
      <c r="R26487">
        <v>90.1</v>
      </c>
      <c r="S26487">
        <v>75</v>
      </c>
      <c r="T26487" t="b">
        <v>0</v>
      </c>
      <c r="U26487">
        <v>9.99</v>
      </c>
    </row>
    <row r="26488" spans="1:21" x14ac:dyDescent="0.3">
      <c r="A26488">
        <v>55100</v>
      </c>
      <c r="B26488" s="1" t="s">
        <v>61607</v>
      </c>
      <c r="C26488" s="1" t="s">
        <v>61608</v>
      </c>
      <c r="D26488" s="1" t="s">
        <v>23913</v>
      </c>
      <c r="E26488" s="1" t="s">
        <v>61609</v>
      </c>
      <c r="F26488" s="1" t="s">
        <v>74</v>
      </c>
      <c r="G26488">
        <v>70</v>
      </c>
      <c r="H26488">
        <v>47</v>
      </c>
      <c r="I26488" s="1" t="s">
        <v>25</v>
      </c>
      <c r="J26488" t="b">
        <v>1</v>
      </c>
      <c r="K26488" s="1" t="s">
        <v>61606</v>
      </c>
      <c r="L26488" s="1" t="s">
        <v>61610</v>
      </c>
      <c r="M26488">
        <v>1944</v>
      </c>
      <c r="N26488">
        <v>1203</v>
      </c>
      <c r="O26488">
        <v>741</v>
      </c>
      <c r="P26488">
        <v>5</v>
      </c>
      <c r="Q26488" s="1" t="s">
        <v>586</v>
      </c>
      <c r="R26488">
        <v>61.9</v>
      </c>
      <c r="S26488">
        <v>70</v>
      </c>
      <c r="T26488" t="b">
        <v>0</v>
      </c>
      <c r="U26488">
        <v>19.989999999999998</v>
      </c>
    </row>
    <row r="26489" spans="1:21" x14ac:dyDescent="0.3">
      <c r="A26489">
        <v>55110</v>
      </c>
      <c r="B26489" s="1" t="s">
        <v>61611</v>
      </c>
      <c r="C26489" s="1" t="s">
        <v>61612</v>
      </c>
      <c r="D26489" s="1" t="s">
        <v>61613</v>
      </c>
      <c r="E26489" s="1" t="s">
        <v>61614</v>
      </c>
      <c r="F26489" s="1" t="s">
        <v>74</v>
      </c>
      <c r="G26489">
        <v>75</v>
      </c>
      <c r="H26489">
        <v>58</v>
      </c>
      <c r="I26489" s="1" t="s">
        <v>25</v>
      </c>
      <c r="J26489" t="b">
        <v>1</v>
      </c>
      <c r="K26489" s="1" t="s">
        <v>61615</v>
      </c>
      <c r="L26489" s="1" t="s">
        <v>61616</v>
      </c>
      <c r="M26489">
        <v>1233</v>
      </c>
      <c r="N26489">
        <v>817</v>
      </c>
      <c r="O26489">
        <v>416</v>
      </c>
      <c r="P26489">
        <v>5</v>
      </c>
      <c r="Q26489" s="1" t="s">
        <v>586</v>
      </c>
      <c r="R26489">
        <v>66.3</v>
      </c>
      <c r="S26489">
        <v>75</v>
      </c>
      <c r="T26489" t="b">
        <v>0</v>
      </c>
      <c r="U26489">
        <v>19.989999999999998</v>
      </c>
    </row>
    <row r="26490" spans="1:21" x14ac:dyDescent="0.3">
      <c r="A26490">
        <v>49800</v>
      </c>
      <c r="B26490" s="1" t="s">
        <v>61617</v>
      </c>
      <c r="C26490" s="1" t="s">
        <v>27783</v>
      </c>
      <c r="D26490" s="1" t="s">
        <v>27783</v>
      </c>
      <c r="E26490" s="1" t="s">
        <v>23</v>
      </c>
      <c r="F26490" s="1" t="s">
        <v>428</v>
      </c>
      <c r="G26490">
        <v>0</v>
      </c>
      <c r="H26490">
        <v>0</v>
      </c>
      <c r="I26490" s="1" t="s">
        <v>38</v>
      </c>
      <c r="J26490" t="b">
        <v>1</v>
      </c>
      <c r="K26490" s="1" t="s">
        <v>61618</v>
      </c>
      <c r="L26490" s="1" t="s">
        <v>27</v>
      </c>
      <c r="M26490">
        <v>180</v>
      </c>
      <c r="N26490">
        <v>70</v>
      </c>
      <c r="O26490">
        <v>110</v>
      </c>
      <c r="P26490">
        <v>4</v>
      </c>
      <c r="Q26490" s="1" t="s">
        <v>848</v>
      </c>
      <c r="R26490">
        <v>38.9</v>
      </c>
      <c r="S26490">
        <v>0</v>
      </c>
      <c r="T26490" t="b">
        <v>0</v>
      </c>
      <c r="U26490">
        <v>4.99</v>
      </c>
    </row>
    <row r="26491" spans="1:21" x14ac:dyDescent="0.3">
      <c r="A26491">
        <v>49810</v>
      </c>
      <c r="B26491" s="1" t="s">
        <v>61619</v>
      </c>
      <c r="C26491" s="1" t="s">
        <v>27783</v>
      </c>
      <c r="D26491" s="1" t="s">
        <v>27783</v>
      </c>
      <c r="E26491" s="1" t="s">
        <v>334</v>
      </c>
      <c r="F26491" s="1" t="s">
        <v>103</v>
      </c>
      <c r="G26491">
        <v>55</v>
      </c>
      <c r="H26491">
        <v>21</v>
      </c>
      <c r="I26491" s="1" t="s">
        <v>38</v>
      </c>
      <c r="J26491" t="b">
        <v>1</v>
      </c>
      <c r="K26491" s="1" t="s">
        <v>61341</v>
      </c>
      <c r="L26491" s="1" t="s">
        <v>27</v>
      </c>
      <c r="M26491">
        <v>62</v>
      </c>
      <c r="N26491">
        <v>52</v>
      </c>
      <c r="O26491">
        <v>10</v>
      </c>
      <c r="P26491">
        <v>8</v>
      </c>
      <c r="Q26491" s="1" t="s">
        <v>183</v>
      </c>
      <c r="R26491">
        <v>83.9</v>
      </c>
      <c r="S26491">
        <v>55</v>
      </c>
      <c r="T26491" t="b">
        <v>0</v>
      </c>
      <c r="U26491">
        <v>4.99</v>
      </c>
    </row>
    <row r="26492" spans="1:21" x14ac:dyDescent="0.3">
      <c r="A26492">
        <v>49900</v>
      </c>
      <c r="B26492" s="1" t="s">
        <v>61620</v>
      </c>
      <c r="C26492" s="1" t="s">
        <v>58620</v>
      </c>
      <c r="D26492" s="1" t="s">
        <v>58620</v>
      </c>
      <c r="E26492" s="1" t="s">
        <v>61621</v>
      </c>
      <c r="F26492" s="1" t="s">
        <v>428</v>
      </c>
      <c r="G26492">
        <v>76</v>
      </c>
      <c r="H26492">
        <v>24</v>
      </c>
      <c r="I26492" s="1" t="s">
        <v>25</v>
      </c>
      <c r="J26492" t="b">
        <v>1</v>
      </c>
      <c r="K26492" s="1" t="s">
        <v>61622</v>
      </c>
      <c r="L26492" s="1" t="s">
        <v>27</v>
      </c>
      <c r="M26492">
        <v>148</v>
      </c>
      <c r="N26492">
        <v>97</v>
      </c>
      <c r="O26492">
        <v>51</v>
      </c>
      <c r="P26492">
        <v>5</v>
      </c>
      <c r="Q26492" s="1" t="s">
        <v>586</v>
      </c>
      <c r="R26492">
        <v>65.5</v>
      </c>
      <c r="S26492">
        <v>76</v>
      </c>
      <c r="T26492" t="b">
        <v>0</v>
      </c>
      <c r="U26492">
        <v>4.99</v>
      </c>
    </row>
    <row r="26493" spans="1:21" x14ac:dyDescent="0.3">
      <c r="A26493">
        <v>50000</v>
      </c>
      <c r="B26493" s="1" t="s">
        <v>61623</v>
      </c>
      <c r="C26493" s="1" t="s">
        <v>21431</v>
      </c>
      <c r="D26493" s="1" t="s">
        <v>27</v>
      </c>
      <c r="E26493" s="1" t="s">
        <v>22914</v>
      </c>
      <c r="F26493" s="1" t="s">
        <v>6365</v>
      </c>
      <c r="G26493">
        <v>80</v>
      </c>
      <c r="H26493">
        <v>18</v>
      </c>
      <c r="I26493" s="1" t="s">
        <v>25</v>
      </c>
      <c r="J26493" t="b">
        <v>1</v>
      </c>
      <c r="K26493" s="1" t="s">
        <v>61624</v>
      </c>
      <c r="L26493" s="1" t="s">
        <v>27</v>
      </c>
      <c r="M26493">
        <v>149</v>
      </c>
      <c r="N26493">
        <v>141</v>
      </c>
      <c r="O26493">
        <v>8</v>
      </c>
      <c r="P26493">
        <v>8</v>
      </c>
      <c r="Q26493" s="1" t="s">
        <v>183</v>
      </c>
      <c r="R26493">
        <v>94.6</v>
      </c>
      <c r="S26493">
        <v>80</v>
      </c>
      <c r="T26493" t="b">
        <v>0</v>
      </c>
      <c r="U26493">
        <v>9.99</v>
      </c>
    </row>
    <row r="26494" spans="1:21" x14ac:dyDescent="0.3">
      <c r="A26494">
        <v>48800</v>
      </c>
      <c r="B26494" s="1" t="s">
        <v>61625</v>
      </c>
      <c r="C26494" s="1" t="s">
        <v>61626</v>
      </c>
      <c r="D26494" s="1" t="s">
        <v>53611</v>
      </c>
      <c r="E26494" s="1" t="s">
        <v>1228</v>
      </c>
      <c r="F26494" s="1" t="s">
        <v>644</v>
      </c>
      <c r="G26494">
        <v>49</v>
      </c>
      <c r="H26494">
        <v>0</v>
      </c>
      <c r="I26494" s="1" t="s">
        <v>25</v>
      </c>
      <c r="J26494" t="b">
        <v>1</v>
      </c>
      <c r="K26494" s="1" t="s">
        <v>61627</v>
      </c>
      <c r="L26494" s="1" t="s">
        <v>61628</v>
      </c>
      <c r="M26494">
        <v>938</v>
      </c>
      <c r="N26494">
        <v>467</v>
      </c>
      <c r="O26494">
        <v>471</v>
      </c>
      <c r="P26494">
        <v>5</v>
      </c>
      <c r="Q26494" s="1" t="s">
        <v>586</v>
      </c>
      <c r="R26494">
        <v>49.8</v>
      </c>
      <c r="S26494">
        <v>49</v>
      </c>
      <c r="T26494" t="b">
        <v>0</v>
      </c>
      <c r="U26494">
        <v>19.989999999999998</v>
      </c>
    </row>
    <row r="26495" spans="1:21" x14ac:dyDescent="0.3">
      <c r="A26495">
        <v>49000</v>
      </c>
      <c r="B26495" s="1" t="s">
        <v>61629</v>
      </c>
      <c r="C26495" s="1" t="s">
        <v>61630</v>
      </c>
      <c r="D26495" s="1" t="s">
        <v>27</v>
      </c>
      <c r="E26495" s="1" t="s">
        <v>23</v>
      </c>
      <c r="F26495" s="1" t="s">
        <v>382</v>
      </c>
      <c r="G26495">
        <v>0</v>
      </c>
      <c r="H26495">
        <v>0</v>
      </c>
      <c r="I26495" s="1" t="s">
        <v>38</v>
      </c>
      <c r="J26495" t="b">
        <v>1</v>
      </c>
      <c r="K26495" s="1" t="s">
        <v>61631</v>
      </c>
      <c r="L26495" s="1" t="s">
        <v>27</v>
      </c>
      <c r="M26495">
        <v>71</v>
      </c>
      <c r="N26495">
        <v>58</v>
      </c>
      <c r="O26495">
        <v>13</v>
      </c>
      <c r="P26495">
        <v>8</v>
      </c>
      <c r="Q26495" s="1" t="s">
        <v>183</v>
      </c>
      <c r="R26495">
        <v>81.7</v>
      </c>
      <c r="S26495">
        <v>0</v>
      </c>
      <c r="T26495" t="b">
        <v>0</v>
      </c>
      <c r="U26495">
        <v>6.99</v>
      </c>
    </row>
    <row r="26496" spans="1:21" x14ac:dyDescent="0.3">
      <c r="A26496">
        <v>49300</v>
      </c>
      <c r="B26496" s="1" t="s">
        <v>61632</v>
      </c>
      <c r="C26496" s="1" t="s">
        <v>61633</v>
      </c>
      <c r="D26496" s="1" t="s">
        <v>61633</v>
      </c>
      <c r="E26496" s="1" t="s">
        <v>43</v>
      </c>
      <c r="F26496" s="1" t="s">
        <v>753</v>
      </c>
      <c r="G26496">
        <v>68</v>
      </c>
      <c r="H26496">
        <v>50</v>
      </c>
      <c r="I26496" s="1" t="s">
        <v>25</v>
      </c>
      <c r="J26496" t="b">
        <v>1</v>
      </c>
      <c r="K26496" s="1" t="s">
        <v>61634</v>
      </c>
      <c r="L26496" s="1" t="s">
        <v>61635</v>
      </c>
      <c r="M26496">
        <v>82</v>
      </c>
      <c r="N26496">
        <v>41</v>
      </c>
      <c r="O26496">
        <v>41</v>
      </c>
      <c r="P26496">
        <v>5</v>
      </c>
      <c r="Q26496" s="1" t="s">
        <v>586</v>
      </c>
      <c r="R26496">
        <v>50</v>
      </c>
      <c r="S26496">
        <v>68</v>
      </c>
      <c r="T26496" t="b">
        <v>0</v>
      </c>
      <c r="U26496">
        <v>9.99</v>
      </c>
    </row>
    <row r="26497" spans="1:21" x14ac:dyDescent="0.3">
      <c r="A26497">
        <v>49320</v>
      </c>
      <c r="B26497" s="1" t="s">
        <v>61636</v>
      </c>
      <c r="C26497" s="1" t="s">
        <v>61633</v>
      </c>
      <c r="D26497" s="1" t="s">
        <v>61633</v>
      </c>
      <c r="E26497" s="1" t="s">
        <v>43</v>
      </c>
      <c r="F26497" s="1" t="s">
        <v>382</v>
      </c>
      <c r="G26497">
        <v>0</v>
      </c>
      <c r="H26497">
        <v>10</v>
      </c>
      <c r="I26497" s="1" t="s">
        <v>25</v>
      </c>
      <c r="J26497" t="b">
        <v>1</v>
      </c>
      <c r="K26497" s="1" t="s">
        <v>61475</v>
      </c>
      <c r="L26497" s="1" t="s">
        <v>27</v>
      </c>
      <c r="M26497">
        <v>35</v>
      </c>
      <c r="N26497">
        <v>21</v>
      </c>
      <c r="O26497">
        <v>14</v>
      </c>
      <c r="P26497">
        <v>5</v>
      </c>
      <c r="Q26497" s="1" t="s">
        <v>586</v>
      </c>
      <c r="R26497">
        <v>60</v>
      </c>
      <c r="S26497">
        <v>0</v>
      </c>
      <c r="T26497" t="b">
        <v>0</v>
      </c>
      <c r="U26497">
        <v>4.99</v>
      </c>
    </row>
    <row r="26498" spans="1:21" x14ac:dyDescent="0.3">
      <c r="A26498">
        <v>49330</v>
      </c>
      <c r="B26498" s="1" t="s">
        <v>61637</v>
      </c>
      <c r="C26498" s="1" t="s">
        <v>61633</v>
      </c>
      <c r="D26498" s="1" t="s">
        <v>27</v>
      </c>
      <c r="E26498" s="1" t="s">
        <v>43</v>
      </c>
      <c r="F26498" s="1" t="s">
        <v>753</v>
      </c>
      <c r="G26498">
        <v>56</v>
      </c>
      <c r="H26498">
        <v>44</v>
      </c>
      <c r="I26498" s="1" t="s">
        <v>25</v>
      </c>
      <c r="J26498" t="b">
        <v>1</v>
      </c>
      <c r="K26498" s="1" t="s">
        <v>61638</v>
      </c>
      <c r="L26498" s="1" t="s">
        <v>61639</v>
      </c>
      <c r="M26498">
        <v>83</v>
      </c>
      <c r="N26498">
        <v>55</v>
      </c>
      <c r="O26498">
        <v>28</v>
      </c>
      <c r="P26498">
        <v>5</v>
      </c>
      <c r="Q26498" s="1" t="s">
        <v>586</v>
      </c>
      <c r="R26498">
        <v>66.3</v>
      </c>
      <c r="S26498">
        <v>56</v>
      </c>
      <c r="T26498" t="b">
        <v>0</v>
      </c>
      <c r="U26498">
        <v>9.99</v>
      </c>
    </row>
    <row r="26499" spans="1:21" x14ac:dyDescent="0.3">
      <c r="A26499">
        <v>48000</v>
      </c>
      <c r="B26499" s="1" t="s">
        <v>61640</v>
      </c>
      <c r="C26499" s="1" t="s">
        <v>61641</v>
      </c>
      <c r="D26499" s="1" t="s">
        <v>61641</v>
      </c>
      <c r="E26499" s="1" t="s">
        <v>18150</v>
      </c>
      <c r="F26499" s="1" t="s">
        <v>142</v>
      </c>
      <c r="G26499">
        <v>88</v>
      </c>
      <c r="H26499">
        <v>13</v>
      </c>
      <c r="I26499" s="1" t="s">
        <v>63</v>
      </c>
      <c r="J26499" t="b">
        <v>1</v>
      </c>
      <c r="K26499" s="1" t="s">
        <v>61638</v>
      </c>
      <c r="L26499" s="1" t="s">
        <v>27</v>
      </c>
      <c r="M26499">
        <v>11340</v>
      </c>
      <c r="N26499">
        <v>10420</v>
      </c>
      <c r="O26499">
        <v>920</v>
      </c>
      <c r="P26499">
        <v>8</v>
      </c>
      <c r="Q26499" s="1" t="s">
        <v>183</v>
      </c>
      <c r="R26499">
        <v>91.9</v>
      </c>
      <c r="S26499">
        <v>88</v>
      </c>
      <c r="T26499" t="b">
        <v>0</v>
      </c>
      <c r="U26499">
        <v>9.99</v>
      </c>
    </row>
    <row r="26500" spans="1:21" x14ac:dyDescent="0.3">
      <c r="A26500">
        <v>48150</v>
      </c>
      <c r="B26500" s="1" t="s">
        <v>61642</v>
      </c>
      <c r="C26500" s="1" t="s">
        <v>61643</v>
      </c>
      <c r="D26500" s="1" t="s">
        <v>345</v>
      </c>
      <c r="E26500" s="1" t="s">
        <v>23</v>
      </c>
      <c r="F26500" s="1" t="s">
        <v>382</v>
      </c>
      <c r="G26500">
        <v>0</v>
      </c>
      <c r="H26500">
        <v>0</v>
      </c>
      <c r="I26500" s="1" t="s">
        <v>25</v>
      </c>
      <c r="J26500" t="b">
        <v>1</v>
      </c>
      <c r="K26500" s="1" t="s">
        <v>61644</v>
      </c>
      <c r="L26500" s="1" t="s">
        <v>27</v>
      </c>
      <c r="M26500">
        <v>11</v>
      </c>
      <c r="N26500">
        <v>8</v>
      </c>
      <c r="O26500">
        <v>3</v>
      </c>
      <c r="P26500">
        <v>6</v>
      </c>
      <c r="Q26500" s="1" t="s">
        <v>175</v>
      </c>
      <c r="R26500">
        <v>72.7</v>
      </c>
      <c r="S26500">
        <v>0</v>
      </c>
      <c r="T26500" t="b">
        <v>0</v>
      </c>
      <c r="U26500">
        <v>4.99</v>
      </c>
    </row>
    <row r="26501" spans="1:21" x14ac:dyDescent="0.3">
      <c r="A26501">
        <v>33230</v>
      </c>
      <c r="B26501" s="1" t="s">
        <v>61645</v>
      </c>
      <c r="C26501" s="1" t="s">
        <v>61646</v>
      </c>
      <c r="D26501" s="1" t="s">
        <v>345</v>
      </c>
      <c r="E26501" s="1" t="s">
        <v>53</v>
      </c>
      <c r="F26501" s="1" t="s">
        <v>32</v>
      </c>
      <c r="G26501">
        <v>86</v>
      </c>
      <c r="H26501">
        <v>0</v>
      </c>
      <c r="I26501" s="1" t="s">
        <v>25</v>
      </c>
      <c r="J26501" t="b">
        <v>1</v>
      </c>
      <c r="K26501" s="1" t="s">
        <v>61647</v>
      </c>
      <c r="L26501" s="1" t="s">
        <v>27</v>
      </c>
      <c r="M26501">
        <v>15012</v>
      </c>
      <c r="N26501">
        <v>12945</v>
      </c>
      <c r="O26501">
        <v>2067</v>
      </c>
      <c r="P26501">
        <v>8</v>
      </c>
      <c r="Q26501" s="1" t="s">
        <v>183</v>
      </c>
      <c r="R26501">
        <v>86.2</v>
      </c>
      <c r="S26501">
        <v>86</v>
      </c>
      <c r="T26501" t="b">
        <v>0</v>
      </c>
      <c r="U26501">
        <v>19.989999999999998</v>
      </c>
    </row>
    <row r="26502" spans="1:21" x14ac:dyDescent="0.3">
      <c r="A26502">
        <v>48240</v>
      </c>
      <c r="B26502" s="1" t="s">
        <v>61648</v>
      </c>
      <c r="C26502" s="1" t="s">
        <v>61649</v>
      </c>
      <c r="D26502" s="1" t="s">
        <v>345</v>
      </c>
      <c r="E26502" s="1" t="s">
        <v>61650</v>
      </c>
      <c r="F26502" s="1" t="s">
        <v>753</v>
      </c>
      <c r="G26502">
        <v>83</v>
      </c>
      <c r="H26502">
        <v>0</v>
      </c>
      <c r="I26502" s="1" t="s">
        <v>25</v>
      </c>
      <c r="J26502" t="b">
        <v>1</v>
      </c>
      <c r="K26502" s="1" t="s">
        <v>61651</v>
      </c>
      <c r="L26502" s="1" t="s">
        <v>61652</v>
      </c>
      <c r="M26502">
        <v>6653</v>
      </c>
      <c r="N26502">
        <v>3636</v>
      </c>
      <c r="O26502">
        <v>3017</v>
      </c>
      <c r="P26502">
        <v>5</v>
      </c>
      <c r="Q26502" s="1" t="s">
        <v>586</v>
      </c>
      <c r="R26502">
        <v>54.7</v>
      </c>
      <c r="S26502">
        <v>83</v>
      </c>
      <c r="T26502" t="b">
        <v>0</v>
      </c>
      <c r="U26502">
        <v>19.989999999999998</v>
      </c>
    </row>
    <row r="26503" spans="1:21" x14ac:dyDescent="0.3">
      <c r="A26503">
        <v>47570</v>
      </c>
      <c r="B26503" s="1" t="s">
        <v>61653</v>
      </c>
      <c r="C26503" s="1" t="s">
        <v>61654</v>
      </c>
      <c r="D26503" s="1" t="s">
        <v>27</v>
      </c>
      <c r="E26503" s="1" t="s">
        <v>23</v>
      </c>
      <c r="F26503" s="1" t="s">
        <v>382</v>
      </c>
      <c r="G26503">
        <v>0</v>
      </c>
      <c r="H26503">
        <v>0</v>
      </c>
      <c r="I26503" s="1" t="s">
        <v>38</v>
      </c>
      <c r="J26503" t="b">
        <v>1</v>
      </c>
      <c r="K26503" s="1" t="s">
        <v>61655</v>
      </c>
      <c r="L26503" s="1" t="s">
        <v>27</v>
      </c>
      <c r="M26503">
        <v>2</v>
      </c>
      <c r="N26503">
        <v>2</v>
      </c>
      <c r="O26503">
        <v>0</v>
      </c>
      <c r="P26503">
        <v>0</v>
      </c>
      <c r="Q26503" s="1" t="s">
        <v>130</v>
      </c>
      <c r="R26503">
        <v>100</v>
      </c>
      <c r="S26503">
        <v>0</v>
      </c>
      <c r="T26503" t="b">
        <v>0</v>
      </c>
      <c r="U26503">
        <v>0</v>
      </c>
    </row>
    <row r="26504" spans="1:21" x14ac:dyDescent="0.3">
      <c r="A26504">
        <v>46480</v>
      </c>
      <c r="B26504" s="1" t="s">
        <v>61656</v>
      </c>
      <c r="C26504" s="1" t="s">
        <v>10384</v>
      </c>
      <c r="D26504" s="1" t="s">
        <v>10384</v>
      </c>
      <c r="E26504" s="1" t="s">
        <v>23</v>
      </c>
      <c r="F26504" s="1" t="s">
        <v>54</v>
      </c>
      <c r="G26504">
        <v>75</v>
      </c>
      <c r="H26504">
        <v>0</v>
      </c>
      <c r="I26504" s="1" t="s">
        <v>25</v>
      </c>
      <c r="J26504" t="b">
        <v>1</v>
      </c>
      <c r="K26504" s="1" t="s">
        <v>61657</v>
      </c>
      <c r="L26504" s="1" t="s">
        <v>27</v>
      </c>
      <c r="M26504">
        <v>396</v>
      </c>
      <c r="N26504">
        <v>324</v>
      </c>
      <c r="O26504">
        <v>72</v>
      </c>
      <c r="P26504">
        <v>8</v>
      </c>
      <c r="Q26504" s="1" t="s">
        <v>183</v>
      </c>
      <c r="R26504">
        <v>81.8</v>
      </c>
      <c r="S26504">
        <v>75</v>
      </c>
      <c r="T26504" t="b">
        <v>0</v>
      </c>
      <c r="U26504">
        <v>7.99</v>
      </c>
    </row>
    <row r="26505" spans="1:21" x14ac:dyDescent="0.3">
      <c r="A26505">
        <v>46490</v>
      </c>
      <c r="B26505" s="1" t="s">
        <v>61658</v>
      </c>
      <c r="C26505" s="1" t="s">
        <v>10384</v>
      </c>
      <c r="D26505" s="1" t="s">
        <v>10384</v>
      </c>
      <c r="E26505" s="1" t="s">
        <v>23</v>
      </c>
      <c r="F26505" s="1" t="s">
        <v>54</v>
      </c>
      <c r="G26505">
        <v>67</v>
      </c>
      <c r="H26505">
        <v>0</v>
      </c>
      <c r="I26505" s="1" t="s">
        <v>25</v>
      </c>
      <c r="J26505" t="b">
        <v>1</v>
      </c>
      <c r="K26505" s="1" t="s">
        <v>61657</v>
      </c>
      <c r="L26505" s="1" t="s">
        <v>27</v>
      </c>
      <c r="M26505">
        <v>214</v>
      </c>
      <c r="N26505">
        <v>89</v>
      </c>
      <c r="O26505">
        <v>125</v>
      </c>
      <c r="P26505">
        <v>5</v>
      </c>
      <c r="Q26505" s="1" t="s">
        <v>586</v>
      </c>
      <c r="R26505">
        <v>41.6</v>
      </c>
      <c r="S26505">
        <v>67</v>
      </c>
      <c r="T26505" t="b">
        <v>0</v>
      </c>
      <c r="U26505">
        <v>7.99</v>
      </c>
    </row>
    <row r="26506" spans="1:21" x14ac:dyDescent="0.3">
      <c r="A26506">
        <v>46540</v>
      </c>
      <c r="B26506" s="1" t="s">
        <v>61659</v>
      </c>
      <c r="C26506" s="1" t="s">
        <v>61660</v>
      </c>
      <c r="D26506" s="1" t="s">
        <v>61660</v>
      </c>
      <c r="E26506" s="1" t="s">
        <v>61444</v>
      </c>
      <c r="F26506" s="1" t="s">
        <v>631</v>
      </c>
      <c r="G26506">
        <v>50</v>
      </c>
      <c r="H26506">
        <v>0</v>
      </c>
      <c r="I26506" s="1" t="s">
        <v>25</v>
      </c>
      <c r="J26506" t="b">
        <v>1</v>
      </c>
      <c r="K26506" s="1" t="s">
        <v>61661</v>
      </c>
      <c r="L26506" s="1" t="s">
        <v>27</v>
      </c>
      <c r="M26506">
        <v>265</v>
      </c>
      <c r="N26506">
        <v>96</v>
      </c>
      <c r="O26506">
        <v>169</v>
      </c>
      <c r="P26506">
        <v>4</v>
      </c>
      <c r="Q26506" s="1" t="s">
        <v>848</v>
      </c>
      <c r="R26506">
        <v>36.200000000000003</v>
      </c>
      <c r="S26506">
        <v>50</v>
      </c>
      <c r="T26506" t="b">
        <v>0</v>
      </c>
      <c r="U26506">
        <v>4.99</v>
      </c>
    </row>
    <row r="26507" spans="1:21" x14ac:dyDescent="0.3">
      <c r="A26507">
        <v>46550</v>
      </c>
      <c r="B26507" s="1" t="s">
        <v>61662</v>
      </c>
      <c r="C26507" s="1" t="s">
        <v>61663</v>
      </c>
      <c r="D26507" s="1" t="s">
        <v>10384</v>
      </c>
      <c r="E26507" s="1" t="s">
        <v>23</v>
      </c>
      <c r="F26507" s="1" t="s">
        <v>54</v>
      </c>
      <c r="G26507">
        <v>71</v>
      </c>
      <c r="H26507">
        <v>0</v>
      </c>
      <c r="I26507" s="1" t="s">
        <v>25</v>
      </c>
      <c r="J26507" t="b">
        <v>1</v>
      </c>
      <c r="K26507" s="1" t="s">
        <v>61166</v>
      </c>
      <c r="L26507" s="1" t="s">
        <v>27</v>
      </c>
      <c r="M26507">
        <v>155</v>
      </c>
      <c r="N26507">
        <v>75</v>
      </c>
      <c r="O26507">
        <v>80</v>
      </c>
      <c r="P26507">
        <v>5</v>
      </c>
      <c r="Q26507" s="1" t="s">
        <v>586</v>
      </c>
      <c r="R26507">
        <v>48.4</v>
      </c>
      <c r="S26507">
        <v>71</v>
      </c>
      <c r="T26507" t="b">
        <v>0</v>
      </c>
      <c r="U26507">
        <v>7.99</v>
      </c>
    </row>
    <row r="26508" spans="1:21" x14ac:dyDescent="0.3">
      <c r="A26508">
        <v>46560</v>
      </c>
      <c r="B26508" s="1" t="s">
        <v>61664</v>
      </c>
      <c r="C26508" s="1" t="s">
        <v>55980</v>
      </c>
      <c r="D26508" s="1" t="s">
        <v>10384</v>
      </c>
      <c r="E26508" s="1" t="s">
        <v>23</v>
      </c>
      <c r="F26508" s="1" t="s">
        <v>753</v>
      </c>
      <c r="G26508">
        <v>80</v>
      </c>
      <c r="H26508">
        <v>0</v>
      </c>
      <c r="I26508" s="1" t="s">
        <v>25</v>
      </c>
      <c r="J26508" t="b">
        <v>1</v>
      </c>
      <c r="K26508" s="1" t="s">
        <v>61166</v>
      </c>
      <c r="L26508" s="1" t="s">
        <v>27</v>
      </c>
      <c r="M26508">
        <v>464</v>
      </c>
      <c r="N26508">
        <v>280</v>
      </c>
      <c r="O26508">
        <v>184</v>
      </c>
      <c r="P26508">
        <v>5</v>
      </c>
      <c r="Q26508" s="1" t="s">
        <v>586</v>
      </c>
      <c r="R26508">
        <v>60.3</v>
      </c>
      <c r="S26508">
        <v>80</v>
      </c>
      <c r="T26508" t="b">
        <v>0</v>
      </c>
      <c r="U26508">
        <v>7.99</v>
      </c>
    </row>
    <row r="26509" spans="1:21" x14ac:dyDescent="0.3">
      <c r="A26509">
        <v>46600</v>
      </c>
      <c r="B26509" s="1" t="s">
        <v>61665</v>
      </c>
      <c r="C26509" s="1" t="s">
        <v>61666</v>
      </c>
      <c r="D26509" s="1" t="s">
        <v>27</v>
      </c>
      <c r="E26509" s="1" t="s">
        <v>61667</v>
      </c>
      <c r="F26509" s="1" t="s">
        <v>111</v>
      </c>
      <c r="G26509">
        <v>0</v>
      </c>
      <c r="H26509">
        <v>15</v>
      </c>
      <c r="I26509" s="1" t="s">
        <v>25</v>
      </c>
      <c r="J26509" t="b">
        <v>1</v>
      </c>
      <c r="K26509" s="1" t="s">
        <v>61668</v>
      </c>
      <c r="L26509" s="1" t="s">
        <v>27</v>
      </c>
      <c r="M26509">
        <v>38</v>
      </c>
      <c r="N26509">
        <v>28</v>
      </c>
      <c r="O26509">
        <v>10</v>
      </c>
      <c r="P26509">
        <v>6</v>
      </c>
      <c r="Q26509" s="1" t="s">
        <v>175</v>
      </c>
      <c r="R26509">
        <v>73.7</v>
      </c>
      <c r="S26509">
        <v>0</v>
      </c>
      <c r="T26509" t="b">
        <v>0</v>
      </c>
      <c r="U26509">
        <v>1.99</v>
      </c>
    </row>
    <row r="26510" spans="1:21" x14ac:dyDescent="0.3">
      <c r="A26510">
        <v>46700</v>
      </c>
      <c r="B26510" s="1" t="s">
        <v>61669</v>
      </c>
      <c r="C26510" s="1" t="s">
        <v>24959</v>
      </c>
      <c r="D26510" s="1" t="s">
        <v>27</v>
      </c>
      <c r="E26510" s="1" t="s">
        <v>23</v>
      </c>
      <c r="F26510" s="1" t="s">
        <v>753</v>
      </c>
      <c r="G26510">
        <v>0</v>
      </c>
      <c r="H26510">
        <v>0</v>
      </c>
      <c r="I26510" s="1" t="s">
        <v>25</v>
      </c>
      <c r="J26510" t="b">
        <v>1</v>
      </c>
      <c r="K26510" s="1" t="s">
        <v>61670</v>
      </c>
      <c r="L26510" s="1" t="s">
        <v>27</v>
      </c>
      <c r="M26510">
        <v>21</v>
      </c>
      <c r="N26510">
        <v>5</v>
      </c>
      <c r="O26510">
        <v>16</v>
      </c>
      <c r="P26510">
        <v>4</v>
      </c>
      <c r="Q26510" s="1" t="s">
        <v>848</v>
      </c>
      <c r="R26510">
        <v>23.8</v>
      </c>
      <c r="S26510">
        <v>0</v>
      </c>
      <c r="T26510" t="b">
        <v>0</v>
      </c>
      <c r="U26510">
        <v>9.99</v>
      </c>
    </row>
    <row r="26511" spans="1:21" x14ac:dyDescent="0.3">
      <c r="A26511">
        <v>46720</v>
      </c>
      <c r="B26511" s="1" t="s">
        <v>61671</v>
      </c>
      <c r="C26511" s="1" t="s">
        <v>61672</v>
      </c>
      <c r="D26511" s="1" t="s">
        <v>27</v>
      </c>
      <c r="E26511" s="1" t="s">
        <v>1228</v>
      </c>
      <c r="F26511" s="1" t="s">
        <v>252</v>
      </c>
      <c r="G26511">
        <v>0</v>
      </c>
      <c r="H26511">
        <v>0</v>
      </c>
      <c r="I26511" s="1" t="s">
        <v>25</v>
      </c>
      <c r="J26511" t="b">
        <v>1</v>
      </c>
      <c r="K26511" s="1" t="s">
        <v>61673</v>
      </c>
      <c r="L26511" s="1" t="s">
        <v>27</v>
      </c>
      <c r="M26511">
        <v>14</v>
      </c>
      <c r="N26511">
        <v>3</v>
      </c>
      <c r="O26511">
        <v>11</v>
      </c>
      <c r="P26511">
        <v>4</v>
      </c>
      <c r="Q26511" s="1" t="s">
        <v>848</v>
      </c>
      <c r="R26511">
        <v>21.4</v>
      </c>
      <c r="S26511">
        <v>0</v>
      </c>
      <c r="T26511" t="b">
        <v>0</v>
      </c>
      <c r="U26511">
        <v>8.99</v>
      </c>
    </row>
    <row r="26512" spans="1:21" x14ac:dyDescent="0.3">
      <c r="A26512">
        <v>46730</v>
      </c>
      <c r="B26512" s="1" t="s">
        <v>61674</v>
      </c>
      <c r="C26512" s="1" t="s">
        <v>61672</v>
      </c>
      <c r="D26512" s="1" t="s">
        <v>27</v>
      </c>
      <c r="E26512" s="1" t="s">
        <v>23</v>
      </c>
      <c r="F26512" s="1" t="s">
        <v>252</v>
      </c>
      <c r="G26512">
        <v>0</v>
      </c>
      <c r="H26512">
        <v>0</v>
      </c>
      <c r="I26512" s="1" t="s">
        <v>25</v>
      </c>
      <c r="J26512" t="b">
        <v>1</v>
      </c>
      <c r="K26512" s="1" t="s">
        <v>61670</v>
      </c>
      <c r="L26512" s="1" t="s">
        <v>27</v>
      </c>
      <c r="M26512">
        <v>38</v>
      </c>
      <c r="N26512">
        <v>9</v>
      </c>
      <c r="O26512">
        <v>29</v>
      </c>
      <c r="P26512">
        <v>4</v>
      </c>
      <c r="Q26512" s="1" t="s">
        <v>848</v>
      </c>
      <c r="R26512">
        <v>23.7</v>
      </c>
      <c r="S26512">
        <v>0</v>
      </c>
      <c r="T26512" t="b">
        <v>0</v>
      </c>
      <c r="U26512">
        <v>8.99</v>
      </c>
    </row>
    <row r="26513" spans="1:21" x14ac:dyDescent="0.3">
      <c r="A26513">
        <v>46740</v>
      </c>
      <c r="B26513" s="1" t="s">
        <v>61675</v>
      </c>
      <c r="C26513" s="1" t="s">
        <v>58536</v>
      </c>
      <c r="D26513" s="1" t="s">
        <v>3528</v>
      </c>
      <c r="E26513" s="1" t="s">
        <v>23</v>
      </c>
      <c r="F26513" s="1" t="s">
        <v>644</v>
      </c>
      <c r="G26513">
        <v>0</v>
      </c>
      <c r="H26513">
        <v>0</v>
      </c>
      <c r="I26513" s="1" t="s">
        <v>25</v>
      </c>
      <c r="J26513" t="b">
        <v>1</v>
      </c>
      <c r="K26513" s="1" t="s">
        <v>61598</v>
      </c>
      <c r="L26513" s="1" t="s">
        <v>27</v>
      </c>
      <c r="M26513">
        <v>42</v>
      </c>
      <c r="N26513">
        <v>9</v>
      </c>
      <c r="O26513">
        <v>33</v>
      </c>
      <c r="P26513">
        <v>4</v>
      </c>
      <c r="Q26513" s="1" t="s">
        <v>848</v>
      </c>
      <c r="R26513">
        <v>21.4</v>
      </c>
      <c r="S26513">
        <v>0</v>
      </c>
      <c r="T26513" t="b">
        <v>0</v>
      </c>
      <c r="U26513">
        <v>3.99</v>
      </c>
    </row>
    <row r="26514" spans="1:21" x14ac:dyDescent="0.3">
      <c r="A26514">
        <v>46750</v>
      </c>
      <c r="B26514" s="1" t="s">
        <v>61676</v>
      </c>
      <c r="C26514" s="1" t="s">
        <v>43307</v>
      </c>
      <c r="D26514" s="1" t="s">
        <v>17300</v>
      </c>
      <c r="E26514" s="1" t="s">
        <v>10231</v>
      </c>
      <c r="F26514" s="1" t="s">
        <v>117</v>
      </c>
      <c r="G26514">
        <v>75</v>
      </c>
      <c r="H26514">
        <v>0</v>
      </c>
      <c r="I26514" s="1" t="s">
        <v>25</v>
      </c>
      <c r="J26514" t="b">
        <v>1</v>
      </c>
      <c r="K26514" s="1" t="s">
        <v>61598</v>
      </c>
      <c r="L26514" s="1" t="s">
        <v>27</v>
      </c>
      <c r="M26514">
        <v>147</v>
      </c>
      <c r="N26514">
        <v>87</v>
      </c>
      <c r="O26514">
        <v>60</v>
      </c>
      <c r="P26514">
        <v>5</v>
      </c>
      <c r="Q26514" s="1" t="s">
        <v>586</v>
      </c>
      <c r="R26514">
        <v>59.2</v>
      </c>
      <c r="S26514">
        <v>75</v>
      </c>
      <c r="T26514" t="b">
        <v>0</v>
      </c>
      <c r="U26514">
        <v>12.99</v>
      </c>
    </row>
    <row r="26515" spans="1:21" x14ac:dyDescent="0.3">
      <c r="A26515">
        <v>46770</v>
      </c>
      <c r="B26515" s="1" t="s">
        <v>61677</v>
      </c>
      <c r="C26515" s="1" t="s">
        <v>61678</v>
      </c>
      <c r="D26515" s="1" t="s">
        <v>58637</v>
      </c>
      <c r="E26515" s="1" t="s">
        <v>61679</v>
      </c>
      <c r="F26515" s="1" t="s">
        <v>626</v>
      </c>
      <c r="G26515">
        <v>38</v>
      </c>
      <c r="H26515">
        <v>1</v>
      </c>
      <c r="I26515" s="1" t="s">
        <v>63</v>
      </c>
      <c r="J26515" t="b">
        <v>1</v>
      </c>
      <c r="K26515" s="1" t="s">
        <v>61627</v>
      </c>
      <c r="L26515" s="1" t="s">
        <v>27</v>
      </c>
      <c r="M26515">
        <v>223</v>
      </c>
      <c r="N26515">
        <v>184</v>
      </c>
      <c r="O26515">
        <v>39</v>
      </c>
      <c r="P26515">
        <v>8</v>
      </c>
      <c r="Q26515" s="1" t="s">
        <v>183</v>
      </c>
      <c r="R26515">
        <v>82.5</v>
      </c>
      <c r="S26515">
        <v>38</v>
      </c>
      <c r="T26515" t="b">
        <v>0</v>
      </c>
      <c r="U26515">
        <v>14.99</v>
      </c>
    </row>
    <row r="26516" spans="1:21" x14ac:dyDescent="0.3">
      <c r="A26516">
        <v>46790</v>
      </c>
      <c r="B26516" s="1" t="s">
        <v>61680</v>
      </c>
      <c r="C26516" s="1" t="s">
        <v>60329</v>
      </c>
      <c r="D26516" s="1" t="s">
        <v>17300</v>
      </c>
      <c r="E26516" s="1" t="s">
        <v>17528</v>
      </c>
      <c r="F26516" s="1" t="s">
        <v>753</v>
      </c>
      <c r="G26516">
        <v>66</v>
      </c>
      <c r="H26516">
        <v>0</v>
      </c>
      <c r="I26516" s="1" t="s">
        <v>25</v>
      </c>
      <c r="J26516" t="b">
        <v>1</v>
      </c>
      <c r="K26516" s="1" t="s">
        <v>61400</v>
      </c>
      <c r="L26516" s="1" t="s">
        <v>27</v>
      </c>
      <c r="M26516">
        <v>30</v>
      </c>
      <c r="N26516">
        <v>17</v>
      </c>
      <c r="O26516">
        <v>13</v>
      </c>
      <c r="P26516">
        <v>5</v>
      </c>
      <c r="Q26516" s="1" t="s">
        <v>586</v>
      </c>
      <c r="R26516">
        <v>56.7</v>
      </c>
      <c r="S26516">
        <v>66</v>
      </c>
      <c r="T26516" t="b">
        <v>0</v>
      </c>
      <c r="U26516">
        <v>14.99</v>
      </c>
    </row>
    <row r="26517" spans="1:21" x14ac:dyDescent="0.3">
      <c r="A26517">
        <v>46850</v>
      </c>
      <c r="B26517" s="1" t="s">
        <v>61681</v>
      </c>
      <c r="C26517" s="1" t="s">
        <v>61682</v>
      </c>
      <c r="D26517" s="1" t="s">
        <v>27</v>
      </c>
      <c r="E26517" s="1" t="s">
        <v>23</v>
      </c>
      <c r="F26517" s="1" t="s">
        <v>382</v>
      </c>
      <c r="G26517">
        <v>0</v>
      </c>
      <c r="H26517">
        <v>0</v>
      </c>
      <c r="I26517" s="1" t="s">
        <v>25</v>
      </c>
      <c r="J26517" t="b">
        <v>1</v>
      </c>
      <c r="K26517" s="1" t="s">
        <v>61683</v>
      </c>
      <c r="L26517" s="1" t="s">
        <v>27</v>
      </c>
      <c r="M26517">
        <v>29</v>
      </c>
      <c r="N26517">
        <v>20</v>
      </c>
      <c r="O26517">
        <v>9</v>
      </c>
      <c r="P26517">
        <v>5</v>
      </c>
      <c r="Q26517" s="1" t="s">
        <v>586</v>
      </c>
      <c r="R26517">
        <v>69</v>
      </c>
      <c r="S26517">
        <v>0</v>
      </c>
      <c r="T26517" t="b">
        <v>0</v>
      </c>
      <c r="U26517">
        <v>9.99</v>
      </c>
    </row>
    <row r="26518" spans="1:21" x14ac:dyDescent="0.3">
      <c r="A26518">
        <v>47120</v>
      </c>
      <c r="B26518" s="1" t="s">
        <v>61684</v>
      </c>
      <c r="C26518" s="1" t="s">
        <v>61685</v>
      </c>
      <c r="D26518" s="1" t="s">
        <v>61686</v>
      </c>
      <c r="E26518" s="1" t="s">
        <v>23</v>
      </c>
      <c r="F26518" s="1" t="s">
        <v>74</v>
      </c>
      <c r="G26518">
        <v>0</v>
      </c>
      <c r="H26518">
        <v>0</v>
      </c>
      <c r="I26518" s="1" t="s">
        <v>25</v>
      </c>
      <c r="J26518" t="b">
        <v>1</v>
      </c>
      <c r="K26518" s="1" t="s">
        <v>61687</v>
      </c>
      <c r="L26518" s="1" t="s">
        <v>27</v>
      </c>
      <c r="M26518">
        <v>3</v>
      </c>
      <c r="N26518">
        <v>2</v>
      </c>
      <c r="O26518">
        <v>1</v>
      </c>
      <c r="P26518">
        <v>0</v>
      </c>
      <c r="Q26518" s="1" t="s">
        <v>124</v>
      </c>
      <c r="R26518">
        <v>66.7</v>
      </c>
      <c r="S26518">
        <v>0</v>
      </c>
      <c r="T26518" t="b">
        <v>0</v>
      </c>
      <c r="U26518">
        <v>9.99</v>
      </c>
    </row>
    <row r="26519" spans="1:21" x14ac:dyDescent="0.3">
      <c r="A26519">
        <v>47400</v>
      </c>
      <c r="B26519" s="1" t="s">
        <v>61688</v>
      </c>
      <c r="C26519" s="1" t="s">
        <v>57709</v>
      </c>
      <c r="D26519" s="1" t="s">
        <v>57709</v>
      </c>
      <c r="E26519" s="1" t="s">
        <v>61689</v>
      </c>
      <c r="F26519" s="1" t="s">
        <v>98</v>
      </c>
      <c r="G26519">
        <v>0</v>
      </c>
      <c r="H26519">
        <v>0</v>
      </c>
      <c r="I26519" s="1" t="s">
        <v>25</v>
      </c>
      <c r="J26519" t="b">
        <v>1</v>
      </c>
      <c r="K26519" s="1" t="s">
        <v>61690</v>
      </c>
      <c r="L26519" s="1" t="s">
        <v>27</v>
      </c>
      <c r="M26519">
        <v>1560</v>
      </c>
      <c r="N26519">
        <v>409</v>
      </c>
      <c r="O26519">
        <v>1151</v>
      </c>
      <c r="P26519">
        <v>4</v>
      </c>
      <c r="Q26519" s="1" t="s">
        <v>848</v>
      </c>
      <c r="R26519">
        <v>26.2</v>
      </c>
      <c r="S26519">
        <v>0</v>
      </c>
      <c r="T26519" t="b">
        <v>0</v>
      </c>
      <c r="U26519">
        <v>29.99</v>
      </c>
    </row>
    <row r="26520" spans="1:21" x14ac:dyDescent="0.3">
      <c r="A26520">
        <v>47500</v>
      </c>
      <c r="B26520" s="1" t="s">
        <v>61691</v>
      </c>
      <c r="C26520" s="1" t="s">
        <v>61654</v>
      </c>
      <c r="D26520" s="1" t="s">
        <v>27</v>
      </c>
      <c r="E26520" s="1" t="s">
        <v>23</v>
      </c>
      <c r="F26520" s="1" t="s">
        <v>382</v>
      </c>
      <c r="G26520">
        <v>0</v>
      </c>
      <c r="H26520">
        <v>0</v>
      </c>
      <c r="I26520" s="1" t="s">
        <v>25</v>
      </c>
      <c r="J26520" t="b">
        <v>1</v>
      </c>
      <c r="K26520" s="1" t="s">
        <v>61692</v>
      </c>
      <c r="L26520" s="1" t="s">
        <v>27</v>
      </c>
      <c r="M26520">
        <v>11</v>
      </c>
      <c r="N26520">
        <v>9</v>
      </c>
      <c r="O26520">
        <v>2</v>
      </c>
      <c r="P26520">
        <v>7</v>
      </c>
      <c r="Q26520" s="1" t="s">
        <v>119</v>
      </c>
      <c r="R26520">
        <v>81.8</v>
      </c>
      <c r="S26520">
        <v>0</v>
      </c>
      <c r="T26520" t="b">
        <v>0</v>
      </c>
      <c r="U26520">
        <v>0</v>
      </c>
    </row>
    <row r="26521" spans="1:21" x14ac:dyDescent="0.3">
      <c r="A26521">
        <v>47520</v>
      </c>
      <c r="B26521" s="1" t="s">
        <v>61693</v>
      </c>
      <c r="C26521" s="1" t="s">
        <v>61694</v>
      </c>
      <c r="D26521" s="1" t="s">
        <v>27</v>
      </c>
      <c r="E26521" s="1" t="s">
        <v>23</v>
      </c>
      <c r="F26521" s="1" t="s">
        <v>382</v>
      </c>
      <c r="G26521">
        <v>0</v>
      </c>
      <c r="H26521">
        <v>0</v>
      </c>
      <c r="I26521" s="1" t="s">
        <v>25</v>
      </c>
      <c r="J26521" t="b">
        <v>1</v>
      </c>
      <c r="K26521" s="1" t="s">
        <v>61692</v>
      </c>
      <c r="L26521" s="1" t="s">
        <v>27</v>
      </c>
      <c r="M26521">
        <v>4</v>
      </c>
      <c r="N26521">
        <v>3</v>
      </c>
      <c r="O26521">
        <v>1</v>
      </c>
      <c r="P26521">
        <v>0</v>
      </c>
      <c r="Q26521" s="1" t="s">
        <v>227</v>
      </c>
      <c r="R26521">
        <v>75</v>
      </c>
      <c r="S26521">
        <v>0</v>
      </c>
      <c r="T26521" t="b">
        <v>0</v>
      </c>
      <c r="U26521">
        <v>0</v>
      </c>
    </row>
    <row r="26522" spans="1:21" x14ac:dyDescent="0.3">
      <c r="A26522">
        <v>46000</v>
      </c>
      <c r="B26522" s="1" t="s">
        <v>61695</v>
      </c>
      <c r="C26522" s="1" t="s">
        <v>39466</v>
      </c>
      <c r="D26522" s="1" t="s">
        <v>39466</v>
      </c>
      <c r="E26522" s="1" t="s">
        <v>542</v>
      </c>
      <c r="F26522" s="1" t="s">
        <v>117</v>
      </c>
      <c r="G26522">
        <v>73</v>
      </c>
      <c r="H26522">
        <v>81</v>
      </c>
      <c r="I26522" s="1" t="s">
        <v>38</v>
      </c>
      <c r="J26522" t="b">
        <v>1</v>
      </c>
      <c r="K26522" s="1" t="s">
        <v>61696</v>
      </c>
      <c r="L26522" s="1" t="s">
        <v>27</v>
      </c>
      <c r="M26522">
        <v>72</v>
      </c>
      <c r="N26522">
        <v>50</v>
      </c>
      <c r="O26522">
        <v>22</v>
      </c>
      <c r="P26522">
        <v>5</v>
      </c>
      <c r="Q26522" s="1" t="s">
        <v>586</v>
      </c>
      <c r="R26522">
        <v>69.400000000000006</v>
      </c>
      <c r="S26522">
        <v>73</v>
      </c>
      <c r="T26522" t="b">
        <v>0</v>
      </c>
      <c r="U26522">
        <v>9.99</v>
      </c>
    </row>
    <row r="26523" spans="1:21" x14ac:dyDescent="0.3">
      <c r="A26523">
        <v>46200</v>
      </c>
      <c r="B26523" s="1" t="s">
        <v>61697</v>
      </c>
      <c r="C26523" s="1" t="s">
        <v>61698</v>
      </c>
      <c r="D26523" s="1" t="s">
        <v>1378</v>
      </c>
      <c r="E26523" s="1" t="s">
        <v>1379</v>
      </c>
      <c r="F26523" s="1" t="s">
        <v>1659</v>
      </c>
      <c r="G26523">
        <v>0</v>
      </c>
      <c r="H26523">
        <v>0</v>
      </c>
      <c r="I26523" s="1" t="s">
        <v>25</v>
      </c>
      <c r="J26523" t="b">
        <v>1</v>
      </c>
      <c r="K26523" s="1" t="s">
        <v>61696</v>
      </c>
      <c r="L26523" s="1" t="s">
        <v>27</v>
      </c>
      <c r="M26523">
        <v>25</v>
      </c>
      <c r="N26523">
        <v>13</v>
      </c>
      <c r="O26523">
        <v>12</v>
      </c>
      <c r="P26523">
        <v>5</v>
      </c>
      <c r="Q26523" s="1" t="s">
        <v>586</v>
      </c>
      <c r="R26523">
        <v>52</v>
      </c>
      <c r="S26523">
        <v>0</v>
      </c>
      <c r="T26523" t="b">
        <v>0</v>
      </c>
      <c r="U26523">
        <v>2.99</v>
      </c>
    </row>
    <row r="26524" spans="1:21" x14ac:dyDescent="0.3">
      <c r="A26524">
        <v>46250</v>
      </c>
      <c r="B26524" s="1" t="s">
        <v>61699</v>
      </c>
      <c r="C26524" s="1" t="s">
        <v>60678</v>
      </c>
      <c r="D26524" s="1" t="s">
        <v>1378</v>
      </c>
      <c r="E26524" s="1" t="s">
        <v>10580</v>
      </c>
      <c r="F26524" s="1" t="s">
        <v>74</v>
      </c>
      <c r="G26524">
        <v>0</v>
      </c>
      <c r="H26524">
        <v>0</v>
      </c>
      <c r="I26524" s="1" t="s">
        <v>25</v>
      </c>
      <c r="J26524" t="b">
        <v>1</v>
      </c>
      <c r="K26524" s="1" t="s">
        <v>61700</v>
      </c>
      <c r="L26524" s="1" t="s">
        <v>27</v>
      </c>
      <c r="M26524">
        <v>162</v>
      </c>
      <c r="N26524">
        <v>116</v>
      </c>
      <c r="O26524">
        <v>46</v>
      </c>
      <c r="P26524">
        <v>6</v>
      </c>
      <c r="Q26524" s="1" t="s">
        <v>175</v>
      </c>
      <c r="R26524">
        <v>71.599999999999994</v>
      </c>
      <c r="S26524">
        <v>0</v>
      </c>
      <c r="T26524" t="b">
        <v>0</v>
      </c>
      <c r="U26524">
        <v>6.99</v>
      </c>
    </row>
    <row r="26525" spans="1:21" x14ac:dyDescent="0.3">
      <c r="A26525">
        <v>46260</v>
      </c>
      <c r="B26525" s="1" t="s">
        <v>61701</v>
      </c>
      <c r="C26525" s="1" t="s">
        <v>61702</v>
      </c>
      <c r="D26525" s="1" t="s">
        <v>1378</v>
      </c>
      <c r="E26525" s="1" t="s">
        <v>14294</v>
      </c>
      <c r="F26525" s="1" t="s">
        <v>37</v>
      </c>
      <c r="G26525">
        <v>0</v>
      </c>
      <c r="H26525">
        <v>0</v>
      </c>
      <c r="I26525" s="1" t="s">
        <v>25</v>
      </c>
      <c r="J26525" t="b">
        <v>1</v>
      </c>
      <c r="K26525" s="1" t="s">
        <v>61703</v>
      </c>
      <c r="L26525" s="1" t="s">
        <v>27</v>
      </c>
      <c r="M26525">
        <v>153</v>
      </c>
      <c r="N26525">
        <v>113</v>
      </c>
      <c r="O26525">
        <v>40</v>
      </c>
      <c r="P26525">
        <v>6</v>
      </c>
      <c r="Q26525" s="1" t="s">
        <v>175</v>
      </c>
      <c r="R26525">
        <v>73.900000000000006</v>
      </c>
      <c r="S26525">
        <v>0</v>
      </c>
      <c r="T26525" t="b">
        <v>0</v>
      </c>
      <c r="U26525">
        <v>4.99</v>
      </c>
    </row>
    <row r="26526" spans="1:21" x14ac:dyDescent="0.3">
      <c r="A26526">
        <v>46270</v>
      </c>
      <c r="B26526" s="1" t="s">
        <v>61704</v>
      </c>
      <c r="C26526" s="1" t="s">
        <v>61705</v>
      </c>
      <c r="D26526" s="1" t="s">
        <v>1378</v>
      </c>
      <c r="E26526" s="1" t="s">
        <v>178</v>
      </c>
      <c r="F26526" s="1" t="s">
        <v>37</v>
      </c>
      <c r="G26526">
        <v>0</v>
      </c>
      <c r="H26526">
        <v>0</v>
      </c>
      <c r="I26526" s="1" t="s">
        <v>25</v>
      </c>
      <c r="J26526" t="b">
        <v>1</v>
      </c>
      <c r="K26526" s="1" t="s">
        <v>61703</v>
      </c>
      <c r="L26526" s="1" t="s">
        <v>27</v>
      </c>
      <c r="M26526">
        <v>109</v>
      </c>
      <c r="N26526">
        <v>77</v>
      </c>
      <c r="O26526">
        <v>32</v>
      </c>
      <c r="P26526">
        <v>6</v>
      </c>
      <c r="Q26526" s="1" t="s">
        <v>175</v>
      </c>
      <c r="R26526">
        <v>70.599999999999994</v>
      </c>
      <c r="S26526">
        <v>0</v>
      </c>
      <c r="T26526" t="b">
        <v>0</v>
      </c>
      <c r="U26526">
        <v>3.99</v>
      </c>
    </row>
    <row r="26527" spans="1:21" x14ac:dyDescent="0.3">
      <c r="A26527">
        <v>46280</v>
      </c>
      <c r="B26527" s="1" t="s">
        <v>61706</v>
      </c>
      <c r="C26527" s="1" t="s">
        <v>61705</v>
      </c>
      <c r="D26527" s="1" t="s">
        <v>1378</v>
      </c>
      <c r="E26527" s="1" t="s">
        <v>23</v>
      </c>
      <c r="F26527" s="1" t="s">
        <v>37</v>
      </c>
      <c r="G26527">
        <v>0</v>
      </c>
      <c r="H26527">
        <v>0</v>
      </c>
      <c r="I26527" s="1" t="s">
        <v>25</v>
      </c>
      <c r="J26527" t="b">
        <v>1</v>
      </c>
      <c r="K26527" s="1" t="s">
        <v>61703</v>
      </c>
      <c r="L26527" s="1" t="s">
        <v>27</v>
      </c>
      <c r="M26527">
        <v>49</v>
      </c>
      <c r="N26527">
        <v>15</v>
      </c>
      <c r="O26527">
        <v>34</v>
      </c>
      <c r="P26527">
        <v>4</v>
      </c>
      <c r="Q26527" s="1" t="s">
        <v>848</v>
      </c>
      <c r="R26527">
        <v>30.6</v>
      </c>
      <c r="S26527">
        <v>0</v>
      </c>
      <c r="T26527" t="b">
        <v>0</v>
      </c>
      <c r="U26527">
        <v>3.99</v>
      </c>
    </row>
    <row r="26528" spans="1:21" x14ac:dyDescent="0.3">
      <c r="A26528">
        <v>46290</v>
      </c>
      <c r="B26528" s="1" t="s">
        <v>61707</v>
      </c>
      <c r="C26528" s="1" t="s">
        <v>1378</v>
      </c>
      <c r="D26528" s="1" t="s">
        <v>1378</v>
      </c>
      <c r="E26528" s="1" t="s">
        <v>57769</v>
      </c>
      <c r="F26528" s="1" t="s">
        <v>753</v>
      </c>
      <c r="G26528">
        <v>66</v>
      </c>
      <c r="H26528">
        <v>0</v>
      </c>
      <c r="I26528" s="1" t="s">
        <v>25</v>
      </c>
      <c r="J26528" t="b">
        <v>1</v>
      </c>
      <c r="K26528" s="1" t="s">
        <v>61708</v>
      </c>
      <c r="L26528" s="1" t="s">
        <v>27</v>
      </c>
      <c r="M26528">
        <v>109</v>
      </c>
      <c r="N26528">
        <v>61</v>
      </c>
      <c r="O26528">
        <v>48</v>
      </c>
      <c r="P26528">
        <v>5</v>
      </c>
      <c r="Q26528" s="1" t="s">
        <v>586</v>
      </c>
      <c r="R26528">
        <v>56</v>
      </c>
      <c r="S26528">
        <v>66</v>
      </c>
      <c r="T26528" t="b">
        <v>0</v>
      </c>
      <c r="U26528">
        <v>3.99</v>
      </c>
    </row>
    <row r="26529" spans="1:21" x14ac:dyDescent="0.3">
      <c r="A26529">
        <v>46340</v>
      </c>
      <c r="B26529" s="1" t="s">
        <v>61709</v>
      </c>
      <c r="C26529" s="1" t="s">
        <v>1378</v>
      </c>
      <c r="D26529" s="1" t="s">
        <v>1378</v>
      </c>
      <c r="E26529" s="1" t="s">
        <v>57769</v>
      </c>
      <c r="F26529" s="1" t="s">
        <v>98</v>
      </c>
      <c r="G26529">
        <v>63</v>
      </c>
      <c r="H26529">
        <v>0</v>
      </c>
      <c r="I26529" s="1" t="s">
        <v>25</v>
      </c>
      <c r="J26529" t="b">
        <v>1</v>
      </c>
      <c r="K26529" s="1" t="s">
        <v>61708</v>
      </c>
      <c r="L26529" s="1" t="s">
        <v>61710</v>
      </c>
      <c r="M26529">
        <v>74</v>
      </c>
      <c r="N26529">
        <v>48</v>
      </c>
      <c r="O26529">
        <v>26</v>
      </c>
      <c r="P26529">
        <v>5</v>
      </c>
      <c r="Q26529" s="1" t="s">
        <v>586</v>
      </c>
      <c r="R26529">
        <v>64.900000000000006</v>
      </c>
      <c r="S26529">
        <v>63</v>
      </c>
      <c r="T26529" t="b">
        <v>0</v>
      </c>
      <c r="U26529">
        <v>4.99</v>
      </c>
    </row>
    <row r="26530" spans="1:21" x14ac:dyDescent="0.3">
      <c r="A26530">
        <v>46350</v>
      </c>
      <c r="B26530" s="1" t="s">
        <v>61711</v>
      </c>
      <c r="C26530" s="1" t="s">
        <v>61081</v>
      </c>
      <c r="D26530" s="1" t="s">
        <v>1378</v>
      </c>
      <c r="E26530" s="1" t="s">
        <v>178</v>
      </c>
      <c r="F26530" s="1" t="s">
        <v>753</v>
      </c>
      <c r="G26530">
        <v>0</v>
      </c>
      <c r="H26530">
        <v>0</v>
      </c>
      <c r="I26530" s="1" t="s">
        <v>25</v>
      </c>
      <c r="J26530" t="b">
        <v>1</v>
      </c>
      <c r="K26530" s="1" t="s">
        <v>61712</v>
      </c>
      <c r="L26530" s="1" t="s">
        <v>27</v>
      </c>
      <c r="M26530">
        <v>28</v>
      </c>
      <c r="N26530">
        <v>12</v>
      </c>
      <c r="O26530">
        <v>16</v>
      </c>
      <c r="P26530">
        <v>5</v>
      </c>
      <c r="Q26530" s="1" t="s">
        <v>586</v>
      </c>
      <c r="R26530">
        <v>42.9</v>
      </c>
      <c r="S26530">
        <v>0</v>
      </c>
      <c r="T26530" t="b">
        <v>0</v>
      </c>
      <c r="U26530">
        <v>3.99</v>
      </c>
    </row>
    <row r="26531" spans="1:21" x14ac:dyDescent="0.3">
      <c r="A26531">
        <v>46360</v>
      </c>
      <c r="B26531" s="1" t="s">
        <v>61713</v>
      </c>
      <c r="C26531" s="1" t="s">
        <v>1378</v>
      </c>
      <c r="D26531" s="1" t="s">
        <v>1378</v>
      </c>
      <c r="E26531" s="1" t="s">
        <v>57769</v>
      </c>
      <c r="F26531" s="1" t="s">
        <v>98</v>
      </c>
      <c r="G26531">
        <v>0</v>
      </c>
      <c r="H26531">
        <v>0</v>
      </c>
      <c r="I26531" s="1" t="s">
        <v>25</v>
      </c>
      <c r="J26531" t="b">
        <v>1</v>
      </c>
      <c r="K26531" s="1" t="s">
        <v>61708</v>
      </c>
      <c r="L26531" s="1" t="s">
        <v>61714</v>
      </c>
      <c r="M26531">
        <v>70</v>
      </c>
      <c r="N26531">
        <v>44</v>
      </c>
      <c r="O26531">
        <v>26</v>
      </c>
      <c r="P26531">
        <v>5</v>
      </c>
      <c r="Q26531" s="1" t="s">
        <v>586</v>
      </c>
      <c r="R26531">
        <v>62.9</v>
      </c>
      <c r="S26531">
        <v>0</v>
      </c>
      <c r="T26531" t="b">
        <v>0</v>
      </c>
      <c r="U26531">
        <v>4.99</v>
      </c>
    </row>
    <row r="26532" spans="1:21" x14ac:dyDescent="0.3">
      <c r="A26532">
        <v>46380</v>
      </c>
      <c r="B26532" s="1" t="s">
        <v>61715</v>
      </c>
      <c r="C26532" s="1" t="s">
        <v>58151</v>
      </c>
      <c r="D26532" s="1" t="s">
        <v>1378</v>
      </c>
      <c r="E26532" s="1" t="s">
        <v>178</v>
      </c>
      <c r="F26532" s="1" t="s">
        <v>753</v>
      </c>
      <c r="G26532">
        <v>60</v>
      </c>
      <c r="H26532">
        <v>0</v>
      </c>
      <c r="I26532" s="1" t="s">
        <v>25</v>
      </c>
      <c r="J26532" t="b">
        <v>1</v>
      </c>
      <c r="K26532" s="1" t="s">
        <v>61716</v>
      </c>
      <c r="L26532" s="1" t="s">
        <v>27</v>
      </c>
      <c r="M26532">
        <v>38</v>
      </c>
      <c r="N26532">
        <v>17</v>
      </c>
      <c r="O26532">
        <v>21</v>
      </c>
      <c r="P26532">
        <v>5</v>
      </c>
      <c r="Q26532" s="1" t="s">
        <v>586</v>
      </c>
      <c r="R26532">
        <v>44.7</v>
      </c>
      <c r="S26532">
        <v>60</v>
      </c>
      <c r="T26532" t="b">
        <v>0</v>
      </c>
      <c r="U26532">
        <v>3.99</v>
      </c>
    </row>
    <row r="26533" spans="1:21" x14ac:dyDescent="0.3">
      <c r="A26533">
        <v>46400</v>
      </c>
      <c r="B26533" s="1" t="s">
        <v>61717</v>
      </c>
      <c r="C26533" s="1" t="s">
        <v>61718</v>
      </c>
      <c r="D26533" s="1" t="s">
        <v>61718</v>
      </c>
      <c r="E26533" s="1" t="s">
        <v>6515</v>
      </c>
      <c r="F26533" s="1" t="s">
        <v>158</v>
      </c>
      <c r="G26533">
        <v>0</v>
      </c>
      <c r="H26533">
        <v>0</v>
      </c>
      <c r="I26533" s="1" t="s">
        <v>25</v>
      </c>
      <c r="J26533" t="b">
        <v>1</v>
      </c>
      <c r="K26533" s="1" t="s">
        <v>61719</v>
      </c>
      <c r="L26533" s="1" t="s">
        <v>27</v>
      </c>
      <c r="M26533">
        <v>117</v>
      </c>
      <c r="N26533">
        <v>53</v>
      </c>
      <c r="O26533">
        <v>64</v>
      </c>
      <c r="P26533">
        <v>5</v>
      </c>
      <c r="Q26533" s="1" t="s">
        <v>586</v>
      </c>
      <c r="R26533">
        <v>45.3</v>
      </c>
      <c r="S26533">
        <v>0</v>
      </c>
      <c r="T26533" t="b">
        <v>0</v>
      </c>
      <c r="U26533">
        <v>4.99</v>
      </c>
    </row>
    <row r="26534" spans="1:21" x14ac:dyDescent="0.3">
      <c r="A26534">
        <v>46410</v>
      </c>
      <c r="B26534" s="1" t="s">
        <v>61720</v>
      </c>
      <c r="C26534" s="1" t="s">
        <v>61721</v>
      </c>
      <c r="D26534" s="1" t="s">
        <v>27</v>
      </c>
      <c r="E26534" s="1" t="s">
        <v>23</v>
      </c>
      <c r="F26534" s="1" t="s">
        <v>255</v>
      </c>
      <c r="G26534">
        <v>68</v>
      </c>
      <c r="H26534">
        <v>0</v>
      </c>
      <c r="I26534" s="1" t="s">
        <v>25</v>
      </c>
      <c r="J26534" t="b">
        <v>1</v>
      </c>
      <c r="K26534" s="1" t="s">
        <v>61722</v>
      </c>
      <c r="L26534" s="1" t="s">
        <v>27</v>
      </c>
      <c r="M26534">
        <v>159</v>
      </c>
      <c r="N26534">
        <v>116</v>
      </c>
      <c r="O26534">
        <v>43</v>
      </c>
      <c r="P26534">
        <v>6</v>
      </c>
      <c r="Q26534" s="1" t="s">
        <v>175</v>
      </c>
      <c r="R26534">
        <v>73</v>
      </c>
      <c r="S26534">
        <v>68</v>
      </c>
      <c r="T26534" t="b">
        <v>0</v>
      </c>
      <c r="U26534">
        <v>4.99</v>
      </c>
    </row>
    <row r="26535" spans="1:21" x14ac:dyDescent="0.3">
      <c r="A26535">
        <v>46460</v>
      </c>
      <c r="B26535" s="1" t="s">
        <v>61723</v>
      </c>
      <c r="C26535" s="1" t="s">
        <v>61724</v>
      </c>
      <c r="D26535" s="1" t="s">
        <v>61724</v>
      </c>
      <c r="E26535" s="1" t="s">
        <v>23</v>
      </c>
      <c r="F26535" s="1" t="s">
        <v>54</v>
      </c>
      <c r="G26535">
        <v>0</v>
      </c>
      <c r="H26535">
        <v>0</v>
      </c>
      <c r="I26535" s="1" t="s">
        <v>25</v>
      </c>
      <c r="J26535" t="b">
        <v>1</v>
      </c>
      <c r="K26535" s="1" t="s">
        <v>61683</v>
      </c>
      <c r="L26535" s="1" t="s">
        <v>27</v>
      </c>
      <c r="M26535">
        <v>230</v>
      </c>
      <c r="N26535">
        <v>190</v>
      </c>
      <c r="O26535">
        <v>40</v>
      </c>
      <c r="P26535">
        <v>8</v>
      </c>
      <c r="Q26535" s="1" t="s">
        <v>183</v>
      </c>
      <c r="R26535">
        <v>82.6</v>
      </c>
      <c r="S26535">
        <v>0</v>
      </c>
      <c r="T26535" t="b">
        <v>0</v>
      </c>
      <c r="U26535">
        <v>0</v>
      </c>
    </row>
    <row r="26536" spans="1:21" x14ac:dyDescent="0.3">
      <c r="A26536">
        <v>44100</v>
      </c>
      <c r="B26536" s="1" t="s">
        <v>61725</v>
      </c>
      <c r="C26536" s="1" t="s">
        <v>61726</v>
      </c>
      <c r="D26536" s="1" t="s">
        <v>61726</v>
      </c>
      <c r="E26536" s="1" t="s">
        <v>5492</v>
      </c>
      <c r="F26536" s="1" t="s">
        <v>1682</v>
      </c>
      <c r="G26536">
        <v>0</v>
      </c>
      <c r="H26536">
        <v>23</v>
      </c>
      <c r="I26536" s="1" t="s">
        <v>25</v>
      </c>
      <c r="J26536" t="b">
        <v>1</v>
      </c>
      <c r="K26536" s="1" t="s">
        <v>61727</v>
      </c>
      <c r="L26536" s="1" t="s">
        <v>27</v>
      </c>
      <c r="M26536">
        <v>67</v>
      </c>
      <c r="N26536">
        <v>56</v>
      </c>
      <c r="O26536">
        <v>11</v>
      </c>
      <c r="P26536">
        <v>8</v>
      </c>
      <c r="Q26536" s="1" t="s">
        <v>183</v>
      </c>
      <c r="R26536">
        <v>83.6</v>
      </c>
      <c r="S26536">
        <v>0</v>
      </c>
      <c r="T26536" t="b">
        <v>0</v>
      </c>
      <c r="U26536">
        <v>4.99</v>
      </c>
    </row>
    <row r="26537" spans="1:21" x14ac:dyDescent="0.3">
      <c r="A26537">
        <v>44600</v>
      </c>
      <c r="B26537" s="1" t="s">
        <v>61728</v>
      </c>
      <c r="C26537" s="1" t="s">
        <v>61729</v>
      </c>
      <c r="D26537" s="1" t="s">
        <v>61730</v>
      </c>
      <c r="E26537" s="1" t="s">
        <v>1228</v>
      </c>
      <c r="F26537" s="1" t="s">
        <v>4056</v>
      </c>
      <c r="G26537">
        <v>0</v>
      </c>
      <c r="H26537">
        <v>0</v>
      </c>
      <c r="I26537" s="1" t="s">
        <v>25</v>
      </c>
      <c r="J26537" t="b">
        <v>1</v>
      </c>
      <c r="K26537" s="1" t="s">
        <v>60539</v>
      </c>
      <c r="L26537" s="1" t="s">
        <v>27</v>
      </c>
      <c r="M26537">
        <v>36</v>
      </c>
      <c r="N26537">
        <v>21</v>
      </c>
      <c r="O26537">
        <v>15</v>
      </c>
      <c r="P26537">
        <v>5</v>
      </c>
      <c r="Q26537" s="1" t="s">
        <v>586</v>
      </c>
      <c r="R26537">
        <v>58.3</v>
      </c>
      <c r="S26537">
        <v>0</v>
      </c>
      <c r="T26537" t="b">
        <v>0</v>
      </c>
      <c r="U26537">
        <v>6.99</v>
      </c>
    </row>
    <row r="26538" spans="1:21" x14ac:dyDescent="0.3">
      <c r="A26538">
        <v>44680</v>
      </c>
      <c r="B26538" s="1" t="s">
        <v>61731</v>
      </c>
      <c r="C26538" s="1" t="s">
        <v>61729</v>
      </c>
      <c r="D26538" s="1" t="s">
        <v>61732</v>
      </c>
      <c r="E26538" s="1" t="s">
        <v>1228</v>
      </c>
      <c r="F26538" s="1" t="s">
        <v>506</v>
      </c>
      <c r="G26538">
        <v>72</v>
      </c>
      <c r="H26538">
        <v>0</v>
      </c>
      <c r="I26538" s="1" t="s">
        <v>25</v>
      </c>
      <c r="J26538" t="b">
        <v>1</v>
      </c>
      <c r="K26538" s="1" t="s">
        <v>61082</v>
      </c>
      <c r="L26538" s="1" t="s">
        <v>27</v>
      </c>
      <c r="M26538">
        <v>2</v>
      </c>
      <c r="N26538">
        <v>2</v>
      </c>
      <c r="O26538">
        <v>0</v>
      </c>
      <c r="P26538">
        <v>0</v>
      </c>
      <c r="Q26538" s="1" t="s">
        <v>130</v>
      </c>
      <c r="R26538">
        <v>100</v>
      </c>
      <c r="S26538">
        <v>72</v>
      </c>
      <c r="T26538" t="b">
        <v>0</v>
      </c>
      <c r="U26538">
        <v>12.99</v>
      </c>
    </row>
    <row r="26539" spans="1:21" x14ac:dyDescent="0.3">
      <c r="A26539">
        <v>44690</v>
      </c>
      <c r="B26539" s="1" t="s">
        <v>61733</v>
      </c>
      <c r="C26539" s="1" t="s">
        <v>61729</v>
      </c>
      <c r="D26539" s="1" t="s">
        <v>61730</v>
      </c>
      <c r="E26539" s="1" t="s">
        <v>1228</v>
      </c>
      <c r="F26539" s="1" t="s">
        <v>640</v>
      </c>
      <c r="G26539">
        <v>84</v>
      </c>
      <c r="H26539">
        <v>0</v>
      </c>
      <c r="I26539" s="1" t="s">
        <v>25</v>
      </c>
      <c r="J26539" t="b">
        <v>1</v>
      </c>
      <c r="K26539" s="1" t="s">
        <v>60452</v>
      </c>
      <c r="L26539" s="1" t="s">
        <v>27</v>
      </c>
      <c r="M26539">
        <v>112</v>
      </c>
      <c r="N26539">
        <v>101</v>
      </c>
      <c r="O26539">
        <v>11</v>
      </c>
      <c r="P26539">
        <v>8</v>
      </c>
      <c r="Q26539" s="1" t="s">
        <v>183</v>
      </c>
      <c r="R26539">
        <v>90.2</v>
      </c>
      <c r="S26539">
        <v>84</v>
      </c>
      <c r="T26539" t="b">
        <v>0</v>
      </c>
      <c r="U26539">
        <v>7.99</v>
      </c>
    </row>
    <row r="26540" spans="1:21" x14ac:dyDescent="0.3">
      <c r="A26540">
        <v>45200</v>
      </c>
      <c r="B26540" s="1" t="s">
        <v>61734</v>
      </c>
      <c r="C26540" s="1" t="s">
        <v>61735</v>
      </c>
      <c r="D26540" s="1" t="s">
        <v>61736</v>
      </c>
      <c r="E26540" s="1" t="s">
        <v>23</v>
      </c>
      <c r="F26540" s="1" t="s">
        <v>179</v>
      </c>
      <c r="G26540">
        <v>0</v>
      </c>
      <c r="H26540">
        <v>0</v>
      </c>
      <c r="I26540" s="1" t="s">
        <v>25</v>
      </c>
      <c r="J26540" t="b">
        <v>1</v>
      </c>
      <c r="K26540" s="1" t="s">
        <v>29610</v>
      </c>
      <c r="L26540" s="1" t="s">
        <v>27</v>
      </c>
      <c r="M26540">
        <v>49</v>
      </c>
      <c r="N26540">
        <v>45</v>
      </c>
      <c r="O26540">
        <v>4</v>
      </c>
      <c r="P26540">
        <v>7</v>
      </c>
      <c r="Q26540" s="1" t="s">
        <v>119</v>
      </c>
      <c r="R26540">
        <v>91.8</v>
      </c>
      <c r="S26540">
        <v>0</v>
      </c>
      <c r="T26540" t="b">
        <v>0</v>
      </c>
      <c r="U26540">
        <v>4.99</v>
      </c>
    </row>
    <row r="26541" spans="1:21" x14ac:dyDescent="0.3">
      <c r="A26541">
        <v>45300</v>
      </c>
      <c r="B26541" s="1" t="s">
        <v>61737</v>
      </c>
      <c r="C26541" s="1" t="s">
        <v>60880</v>
      </c>
      <c r="D26541" s="1" t="s">
        <v>61738</v>
      </c>
      <c r="E26541" s="1" t="s">
        <v>334</v>
      </c>
      <c r="F26541" s="1" t="s">
        <v>644</v>
      </c>
      <c r="G26541">
        <v>78</v>
      </c>
      <c r="H26541">
        <v>45</v>
      </c>
      <c r="I26541" s="1" t="s">
        <v>25</v>
      </c>
      <c r="J26541" t="b">
        <v>1</v>
      </c>
      <c r="K26541" s="1" t="s">
        <v>61739</v>
      </c>
      <c r="L26541" s="1" t="s">
        <v>61740</v>
      </c>
      <c r="M26541">
        <v>387</v>
      </c>
      <c r="N26541">
        <v>239</v>
      </c>
      <c r="O26541">
        <v>148</v>
      </c>
      <c r="P26541">
        <v>5</v>
      </c>
      <c r="Q26541" s="1" t="s">
        <v>586</v>
      </c>
      <c r="R26541">
        <v>61.8</v>
      </c>
      <c r="S26541">
        <v>78</v>
      </c>
      <c r="T26541" t="b">
        <v>0</v>
      </c>
      <c r="U26541">
        <v>9.99</v>
      </c>
    </row>
    <row r="26542" spans="1:21" x14ac:dyDescent="0.3">
      <c r="A26542">
        <v>45410</v>
      </c>
      <c r="B26542" s="1" t="s">
        <v>61741</v>
      </c>
      <c r="C26542" s="1" t="s">
        <v>61742</v>
      </c>
      <c r="D26542" s="1" t="s">
        <v>61742</v>
      </c>
      <c r="E26542" s="1" t="s">
        <v>1228</v>
      </c>
      <c r="F26542" s="1" t="s">
        <v>506</v>
      </c>
      <c r="G26542">
        <v>59</v>
      </c>
      <c r="H26542">
        <v>28</v>
      </c>
      <c r="I26542" s="1" t="s">
        <v>25</v>
      </c>
      <c r="J26542" t="b">
        <v>1</v>
      </c>
      <c r="K26542" s="1" t="s">
        <v>61743</v>
      </c>
      <c r="L26542" s="1" t="s">
        <v>27</v>
      </c>
      <c r="M26542">
        <v>47</v>
      </c>
      <c r="N26542">
        <v>24</v>
      </c>
      <c r="O26542">
        <v>23</v>
      </c>
      <c r="P26542">
        <v>5</v>
      </c>
      <c r="Q26542" s="1" t="s">
        <v>586</v>
      </c>
      <c r="R26542">
        <v>51.1</v>
      </c>
      <c r="S26542">
        <v>59</v>
      </c>
      <c r="T26542" t="b">
        <v>0</v>
      </c>
      <c r="U26542">
        <v>9.99</v>
      </c>
    </row>
    <row r="26543" spans="1:21" x14ac:dyDescent="0.3">
      <c r="A26543">
        <v>45450</v>
      </c>
      <c r="B26543" s="1" t="s">
        <v>61744</v>
      </c>
      <c r="C26543" s="1" t="s">
        <v>61742</v>
      </c>
      <c r="D26543" s="1" t="s">
        <v>61742</v>
      </c>
      <c r="E26543" s="1" t="s">
        <v>53169</v>
      </c>
      <c r="F26543" s="1" t="s">
        <v>24</v>
      </c>
      <c r="G26543">
        <v>74</v>
      </c>
      <c r="H26543">
        <v>26</v>
      </c>
      <c r="I26543" s="1" t="s">
        <v>63</v>
      </c>
      <c r="J26543" t="b">
        <v>1</v>
      </c>
      <c r="K26543" s="1" t="s">
        <v>61289</v>
      </c>
      <c r="L26543" s="1" t="s">
        <v>27</v>
      </c>
      <c r="M26543">
        <v>155</v>
      </c>
      <c r="N26543">
        <v>140</v>
      </c>
      <c r="O26543">
        <v>15</v>
      </c>
      <c r="P26543">
        <v>8</v>
      </c>
      <c r="Q26543" s="1" t="s">
        <v>183</v>
      </c>
      <c r="R26543">
        <v>90.3</v>
      </c>
      <c r="S26543">
        <v>74</v>
      </c>
      <c r="T26543" t="b">
        <v>0</v>
      </c>
      <c r="U26543">
        <v>1.99</v>
      </c>
    </row>
    <row r="26544" spans="1:21" x14ac:dyDescent="0.3">
      <c r="A26544">
        <v>42900</v>
      </c>
      <c r="B26544" s="1" t="s">
        <v>61745</v>
      </c>
      <c r="C26544" s="1" t="s">
        <v>60395</v>
      </c>
      <c r="D26544" s="1" t="s">
        <v>53611</v>
      </c>
      <c r="E26544" s="1" t="s">
        <v>61746</v>
      </c>
      <c r="F26544" s="1" t="s">
        <v>753</v>
      </c>
      <c r="G26544">
        <v>65</v>
      </c>
      <c r="H26544">
        <v>0</v>
      </c>
      <c r="I26544" s="1" t="s">
        <v>25</v>
      </c>
      <c r="J26544" t="b">
        <v>1</v>
      </c>
      <c r="K26544" s="1" t="s">
        <v>61559</v>
      </c>
      <c r="L26544" s="1" t="s">
        <v>61747</v>
      </c>
      <c r="M26544">
        <v>1</v>
      </c>
      <c r="N26544">
        <v>1</v>
      </c>
      <c r="O26544">
        <v>0</v>
      </c>
      <c r="P26544">
        <v>0</v>
      </c>
      <c r="Q26544" s="1" t="s">
        <v>89</v>
      </c>
      <c r="R26544">
        <v>100</v>
      </c>
      <c r="S26544">
        <v>65</v>
      </c>
      <c r="T26544" t="b">
        <v>0</v>
      </c>
      <c r="U26544">
        <v>4.99</v>
      </c>
    </row>
    <row r="26545" spans="1:21" x14ac:dyDescent="0.3">
      <c r="A26545">
        <v>42930</v>
      </c>
      <c r="B26545" s="1" t="s">
        <v>61748</v>
      </c>
      <c r="C26545" s="1" t="s">
        <v>61749</v>
      </c>
      <c r="D26545" s="1" t="s">
        <v>1378</v>
      </c>
      <c r="E26545" s="1" t="s">
        <v>178</v>
      </c>
      <c r="F26545" s="1" t="s">
        <v>753</v>
      </c>
      <c r="G26545">
        <v>0</v>
      </c>
      <c r="H26545">
        <v>0</v>
      </c>
      <c r="I26545" s="1" t="s">
        <v>25</v>
      </c>
      <c r="J26545" t="b">
        <v>1</v>
      </c>
      <c r="K26545" s="1" t="s">
        <v>61750</v>
      </c>
      <c r="L26545" s="1" t="s">
        <v>27</v>
      </c>
      <c r="M26545">
        <v>9</v>
      </c>
      <c r="N26545">
        <v>5</v>
      </c>
      <c r="O26545">
        <v>4</v>
      </c>
      <c r="P26545">
        <v>0</v>
      </c>
      <c r="Q26545" s="1" t="s">
        <v>40</v>
      </c>
      <c r="R26545">
        <v>55.6</v>
      </c>
      <c r="S26545">
        <v>0</v>
      </c>
      <c r="T26545" t="b">
        <v>0</v>
      </c>
      <c r="U26545">
        <v>1.99</v>
      </c>
    </row>
    <row r="26546" spans="1:21" x14ac:dyDescent="0.3">
      <c r="A26546">
        <v>42940</v>
      </c>
      <c r="B26546" s="1" t="s">
        <v>61751</v>
      </c>
      <c r="C26546" s="1" t="s">
        <v>61749</v>
      </c>
      <c r="D26546" s="1" t="s">
        <v>1378</v>
      </c>
      <c r="E26546" s="1" t="s">
        <v>178</v>
      </c>
      <c r="F26546" s="1" t="s">
        <v>753</v>
      </c>
      <c r="G26546">
        <v>0</v>
      </c>
      <c r="H26546">
        <v>0</v>
      </c>
      <c r="I26546" s="1" t="s">
        <v>25</v>
      </c>
      <c r="J26546" t="b">
        <v>1</v>
      </c>
      <c r="K26546" s="1" t="s">
        <v>61752</v>
      </c>
      <c r="L26546" s="1" t="s">
        <v>27</v>
      </c>
      <c r="M26546">
        <v>8</v>
      </c>
      <c r="N26546">
        <v>6</v>
      </c>
      <c r="O26546">
        <v>2</v>
      </c>
      <c r="P26546">
        <v>0</v>
      </c>
      <c r="Q26546" s="1" t="s">
        <v>442</v>
      </c>
      <c r="R26546">
        <v>75</v>
      </c>
      <c r="S26546">
        <v>0</v>
      </c>
      <c r="T26546" t="b">
        <v>0</v>
      </c>
      <c r="U26546">
        <v>1.99</v>
      </c>
    </row>
    <row r="26547" spans="1:21" x14ac:dyDescent="0.3">
      <c r="A26547">
        <v>42950</v>
      </c>
      <c r="B26547" s="1" t="s">
        <v>61753</v>
      </c>
      <c r="C26547" s="1" t="s">
        <v>61749</v>
      </c>
      <c r="D26547" s="1" t="s">
        <v>1378</v>
      </c>
      <c r="E26547" s="1" t="s">
        <v>178</v>
      </c>
      <c r="F26547" s="1" t="s">
        <v>753</v>
      </c>
      <c r="G26547">
        <v>68</v>
      </c>
      <c r="H26547">
        <v>0</v>
      </c>
      <c r="I26547" s="1" t="s">
        <v>25</v>
      </c>
      <c r="J26547" t="b">
        <v>1</v>
      </c>
      <c r="K26547" s="1" t="s">
        <v>61754</v>
      </c>
      <c r="L26547" s="1" t="s">
        <v>27</v>
      </c>
      <c r="M26547">
        <v>11</v>
      </c>
      <c r="N26547">
        <v>10</v>
      </c>
      <c r="O26547">
        <v>1</v>
      </c>
      <c r="P26547">
        <v>7</v>
      </c>
      <c r="Q26547" s="1" t="s">
        <v>119</v>
      </c>
      <c r="R26547">
        <v>90.9</v>
      </c>
      <c r="S26547">
        <v>68</v>
      </c>
      <c r="T26547" t="b">
        <v>0</v>
      </c>
      <c r="U26547">
        <v>1.99</v>
      </c>
    </row>
    <row r="26548" spans="1:21" x14ac:dyDescent="0.3">
      <c r="A26548">
        <v>42980</v>
      </c>
      <c r="B26548" s="1" t="s">
        <v>61755</v>
      </c>
      <c r="C26548" s="1" t="s">
        <v>60395</v>
      </c>
      <c r="D26548" s="1" t="s">
        <v>53611</v>
      </c>
      <c r="E26548" s="1" t="s">
        <v>39921</v>
      </c>
      <c r="F26548" s="1" t="s">
        <v>753</v>
      </c>
      <c r="G26548">
        <v>0</v>
      </c>
      <c r="H26548">
        <v>0</v>
      </c>
      <c r="I26548" s="1" t="s">
        <v>25</v>
      </c>
      <c r="J26548" t="b">
        <v>1</v>
      </c>
      <c r="K26548" s="1" t="s">
        <v>61756</v>
      </c>
      <c r="L26548" s="1" t="s">
        <v>27</v>
      </c>
      <c r="M26548">
        <v>111</v>
      </c>
      <c r="N26548">
        <v>78</v>
      </c>
      <c r="O26548">
        <v>33</v>
      </c>
      <c r="P26548">
        <v>6</v>
      </c>
      <c r="Q26548" s="1" t="s">
        <v>175</v>
      </c>
      <c r="R26548">
        <v>70.3</v>
      </c>
      <c r="S26548">
        <v>0</v>
      </c>
      <c r="T26548" t="b">
        <v>0</v>
      </c>
      <c r="U26548">
        <v>9.99</v>
      </c>
    </row>
    <row r="26549" spans="1:21" x14ac:dyDescent="0.3">
      <c r="A26549">
        <v>42990</v>
      </c>
      <c r="B26549" s="1" t="s">
        <v>61757</v>
      </c>
      <c r="C26549" s="1" t="s">
        <v>47932</v>
      </c>
      <c r="D26549" s="1" t="s">
        <v>53611</v>
      </c>
      <c r="E26549" s="1" t="s">
        <v>39921</v>
      </c>
      <c r="F26549" s="1" t="s">
        <v>753</v>
      </c>
      <c r="G26549">
        <v>65</v>
      </c>
      <c r="H26549">
        <v>14</v>
      </c>
      <c r="I26549" s="1" t="s">
        <v>25</v>
      </c>
      <c r="J26549" t="b">
        <v>1</v>
      </c>
      <c r="K26549" s="1" t="s">
        <v>61758</v>
      </c>
      <c r="L26549" s="1" t="s">
        <v>27</v>
      </c>
      <c r="M26549">
        <v>516</v>
      </c>
      <c r="N26549">
        <v>200</v>
      </c>
      <c r="O26549">
        <v>316</v>
      </c>
      <c r="P26549">
        <v>4</v>
      </c>
      <c r="Q26549" s="1" t="s">
        <v>848</v>
      </c>
      <c r="R26549">
        <v>38.799999999999997</v>
      </c>
      <c r="S26549">
        <v>65</v>
      </c>
      <c r="T26549" t="b">
        <v>0</v>
      </c>
      <c r="U26549">
        <v>19.989999999999998</v>
      </c>
    </row>
    <row r="26550" spans="1:21" x14ac:dyDescent="0.3">
      <c r="A26550">
        <v>43100</v>
      </c>
      <c r="B26550" s="1" t="s">
        <v>61759</v>
      </c>
      <c r="C26550" s="1" t="s">
        <v>61760</v>
      </c>
      <c r="D26550" s="1" t="s">
        <v>21211</v>
      </c>
      <c r="E26550" s="1" t="s">
        <v>23</v>
      </c>
      <c r="F26550" s="1" t="s">
        <v>644</v>
      </c>
      <c r="G26550">
        <v>0</v>
      </c>
      <c r="H26550">
        <v>0</v>
      </c>
      <c r="I26550" s="1" t="s">
        <v>25</v>
      </c>
      <c r="J26550" t="b">
        <v>1</v>
      </c>
      <c r="K26550" s="1" t="s">
        <v>61761</v>
      </c>
      <c r="L26550" s="1" t="s">
        <v>27</v>
      </c>
      <c r="M26550">
        <v>132</v>
      </c>
      <c r="N26550">
        <v>106</v>
      </c>
      <c r="O26550">
        <v>26</v>
      </c>
      <c r="P26550">
        <v>8</v>
      </c>
      <c r="Q26550" s="1" t="s">
        <v>183</v>
      </c>
      <c r="R26550">
        <v>80.3</v>
      </c>
      <c r="S26550">
        <v>0</v>
      </c>
      <c r="T26550" t="b">
        <v>0</v>
      </c>
      <c r="U26550">
        <v>9.99</v>
      </c>
    </row>
    <row r="26551" spans="1:21" x14ac:dyDescent="0.3">
      <c r="A26551">
        <v>43500</v>
      </c>
      <c r="B26551" s="1" t="s">
        <v>61762</v>
      </c>
      <c r="C26551" s="1" t="s">
        <v>59352</v>
      </c>
      <c r="D26551" s="1" t="s">
        <v>57186</v>
      </c>
      <c r="E26551" s="1" t="s">
        <v>23</v>
      </c>
      <c r="F26551" s="1" t="s">
        <v>98</v>
      </c>
      <c r="G26551">
        <v>53</v>
      </c>
      <c r="H26551">
        <v>0</v>
      </c>
      <c r="I26551" s="1" t="s">
        <v>25</v>
      </c>
      <c r="J26551" t="b">
        <v>1</v>
      </c>
      <c r="K26551" s="1" t="s">
        <v>61763</v>
      </c>
      <c r="L26551" s="1" t="s">
        <v>27</v>
      </c>
      <c r="M26551">
        <v>77</v>
      </c>
      <c r="N26551">
        <v>24</v>
      </c>
      <c r="O26551">
        <v>53</v>
      </c>
      <c r="P26551">
        <v>4</v>
      </c>
      <c r="Q26551" s="1" t="s">
        <v>848</v>
      </c>
      <c r="R26551">
        <v>31.2</v>
      </c>
      <c r="S26551">
        <v>53</v>
      </c>
      <c r="T26551" t="b">
        <v>0</v>
      </c>
      <c r="U26551">
        <v>9.99</v>
      </c>
    </row>
    <row r="26552" spans="1:21" x14ac:dyDescent="0.3">
      <c r="A26552">
        <v>43600</v>
      </c>
      <c r="B26552" s="1" t="s">
        <v>61764</v>
      </c>
      <c r="C26552" s="1" t="s">
        <v>60407</v>
      </c>
      <c r="D26552" s="1" t="s">
        <v>60407</v>
      </c>
      <c r="E26552" s="1" t="s">
        <v>43</v>
      </c>
      <c r="F26552" s="1" t="s">
        <v>54</v>
      </c>
      <c r="G26552">
        <v>76</v>
      </c>
      <c r="H26552">
        <v>15</v>
      </c>
      <c r="I26552" s="1" t="s">
        <v>25</v>
      </c>
      <c r="J26552" t="b">
        <v>1</v>
      </c>
      <c r="K26552" s="1" t="s">
        <v>61719</v>
      </c>
      <c r="L26552" s="1" t="s">
        <v>27</v>
      </c>
      <c r="M26552">
        <v>265</v>
      </c>
      <c r="N26552">
        <v>235</v>
      </c>
      <c r="O26552">
        <v>30</v>
      </c>
      <c r="P26552">
        <v>8</v>
      </c>
      <c r="Q26552" s="1" t="s">
        <v>183</v>
      </c>
      <c r="R26552">
        <v>88.7</v>
      </c>
      <c r="S26552">
        <v>76</v>
      </c>
      <c r="T26552" t="b">
        <v>0</v>
      </c>
      <c r="U26552">
        <v>14.99</v>
      </c>
    </row>
    <row r="26553" spans="1:21" x14ac:dyDescent="0.3">
      <c r="A26553">
        <v>42810</v>
      </c>
      <c r="B26553" s="1" t="s">
        <v>61765</v>
      </c>
      <c r="C26553" s="1" t="s">
        <v>61766</v>
      </c>
      <c r="D26553" s="1" t="s">
        <v>53611</v>
      </c>
      <c r="E26553" s="1" t="s">
        <v>1228</v>
      </c>
      <c r="F26553" s="1" t="s">
        <v>98</v>
      </c>
      <c r="G26553">
        <v>0</v>
      </c>
      <c r="H26553">
        <v>0</v>
      </c>
      <c r="I26553" s="1" t="s">
        <v>25</v>
      </c>
      <c r="J26553" t="b">
        <v>1</v>
      </c>
      <c r="K26553" s="1" t="s">
        <v>61767</v>
      </c>
      <c r="L26553" s="1" t="s">
        <v>27</v>
      </c>
      <c r="M26553">
        <v>82</v>
      </c>
      <c r="N26553">
        <v>66</v>
      </c>
      <c r="O26553">
        <v>16</v>
      </c>
      <c r="P26553">
        <v>8</v>
      </c>
      <c r="Q26553" s="1" t="s">
        <v>183</v>
      </c>
      <c r="R26553">
        <v>80.5</v>
      </c>
      <c r="S26553">
        <v>0</v>
      </c>
      <c r="T26553" t="b">
        <v>0</v>
      </c>
      <c r="U26553">
        <v>9.99</v>
      </c>
    </row>
    <row r="26554" spans="1:21" x14ac:dyDescent="0.3">
      <c r="A26554">
        <v>42850</v>
      </c>
      <c r="B26554" s="1" t="s">
        <v>61768</v>
      </c>
      <c r="C26554" s="1" t="s">
        <v>61769</v>
      </c>
      <c r="D26554" s="1" t="s">
        <v>53611</v>
      </c>
      <c r="E26554" s="1" t="s">
        <v>1228</v>
      </c>
      <c r="F26554" s="1" t="s">
        <v>753</v>
      </c>
      <c r="G26554">
        <v>0</v>
      </c>
      <c r="H26554">
        <v>0</v>
      </c>
      <c r="I26554" s="1" t="s">
        <v>25</v>
      </c>
      <c r="J26554" t="b">
        <v>1</v>
      </c>
      <c r="K26554" s="1" t="s">
        <v>61770</v>
      </c>
      <c r="L26554" s="1" t="s">
        <v>27</v>
      </c>
      <c r="M26554">
        <v>185</v>
      </c>
      <c r="N26554">
        <v>155</v>
      </c>
      <c r="O26554">
        <v>30</v>
      </c>
      <c r="P26554">
        <v>8</v>
      </c>
      <c r="Q26554" s="1" t="s">
        <v>183</v>
      </c>
      <c r="R26554">
        <v>83.8</v>
      </c>
      <c r="S26554">
        <v>0</v>
      </c>
      <c r="T26554" t="b">
        <v>0</v>
      </c>
      <c r="U26554">
        <v>9.99</v>
      </c>
    </row>
    <row r="26555" spans="1:21" x14ac:dyDescent="0.3">
      <c r="A26555">
        <v>41600</v>
      </c>
      <c r="B26555" s="1" t="s">
        <v>61771</v>
      </c>
      <c r="C26555" s="1" t="s">
        <v>61772</v>
      </c>
      <c r="D26555" s="1" t="s">
        <v>29110</v>
      </c>
      <c r="E26555" s="1" t="s">
        <v>23</v>
      </c>
      <c r="F26555" s="1" t="s">
        <v>32</v>
      </c>
      <c r="G26555">
        <v>0</v>
      </c>
      <c r="H26555">
        <v>0</v>
      </c>
      <c r="I26555" s="1" t="s">
        <v>25</v>
      </c>
      <c r="J26555" t="b">
        <v>1</v>
      </c>
      <c r="K26555" s="1" t="s">
        <v>29111</v>
      </c>
      <c r="L26555" s="1" t="s">
        <v>27</v>
      </c>
      <c r="M26555">
        <v>86</v>
      </c>
      <c r="N26555">
        <v>40</v>
      </c>
      <c r="O26555">
        <v>46</v>
      </c>
      <c r="P26555">
        <v>5</v>
      </c>
      <c r="Q26555" s="1" t="s">
        <v>586</v>
      </c>
      <c r="R26555">
        <v>46.5</v>
      </c>
      <c r="S26555">
        <v>0</v>
      </c>
      <c r="T26555" t="b">
        <v>0</v>
      </c>
      <c r="U26555">
        <v>19.989999999999998</v>
      </c>
    </row>
    <row r="26556" spans="1:21" x14ac:dyDescent="0.3">
      <c r="A26556">
        <v>41660</v>
      </c>
      <c r="B26556" s="1" t="s">
        <v>61773</v>
      </c>
      <c r="C26556" s="1" t="s">
        <v>29653</v>
      </c>
      <c r="D26556" s="1" t="s">
        <v>27</v>
      </c>
      <c r="E26556" s="1" t="s">
        <v>23</v>
      </c>
      <c r="F26556" s="1" t="s">
        <v>142</v>
      </c>
      <c r="G26556">
        <v>0</v>
      </c>
      <c r="H26556">
        <v>0</v>
      </c>
      <c r="I26556" s="1" t="s">
        <v>25</v>
      </c>
      <c r="J26556" t="b">
        <v>1</v>
      </c>
      <c r="K26556" s="1" t="s">
        <v>61774</v>
      </c>
      <c r="L26556" s="1" t="s">
        <v>27</v>
      </c>
      <c r="M26556">
        <v>9</v>
      </c>
      <c r="N26556">
        <v>5</v>
      </c>
      <c r="O26556">
        <v>4</v>
      </c>
      <c r="P26556">
        <v>0</v>
      </c>
      <c r="Q26556" s="1" t="s">
        <v>40</v>
      </c>
      <c r="R26556">
        <v>55.6</v>
      </c>
      <c r="S26556">
        <v>0</v>
      </c>
      <c r="T26556" t="b">
        <v>0</v>
      </c>
      <c r="U26556">
        <v>9.99</v>
      </c>
    </row>
    <row r="26557" spans="1:21" x14ac:dyDescent="0.3">
      <c r="A26557">
        <v>41680</v>
      </c>
      <c r="B26557" s="1" t="s">
        <v>61775</v>
      </c>
      <c r="C26557" s="1" t="s">
        <v>61776</v>
      </c>
      <c r="D26557" s="1" t="s">
        <v>27</v>
      </c>
      <c r="E26557" s="1" t="s">
        <v>23</v>
      </c>
      <c r="F26557" s="1" t="s">
        <v>103</v>
      </c>
      <c r="G26557">
        <v>0</v>
      </c>
      <c r="H26557">
        <v>0</v>
      </c>
      <c r="I26557" s="1" t="s">
        <v>25</v>
      </c>
      <c r="J26557" t="b">
        <v>1</v>
      </c>
      <c r="K26557" s="1" t="s">
        <v>61777</v>
      </c>
      <c r="L26557" s="1" t="s">
        <v>27</v>
      </c>
      <c r="M26557">
        <v>7</v>
      </c>
      <c r="N26557">
        <v>1</v>
      </c>
      <c r="O26557">
        <v>6</v>
      </c>
      <c r="P26557">
        <v>0</v>
      </c>
      <c r="Q26557" s="1" t="s">
        <v>815</v>
      </c>
      <c r="R26557">
        <v>14.3</v>
      </c>
      <c r="S26557">
        <v>0</v>
      </c>
      <c r="T26557" t="b">
        <v>0</v>
      </c>
      <c r="U26557">
        <v>9.99</v>
      </c>
    </row>
    <row r="26558" spans="1:21" x14ac:dyDescent="0.3">
      <c r="A26558">
        <v>41700</v>
      </c>
      <c r="B26558" s="1" t="s">
        <v>61778</v>
      </c>
      <c r="C26558" s="1" t="s">
        <v>61164</v>
      </c>
      <c r="D26558" s="1" t="s">
        <v>61164</v>
      </c>
      <c r="E26558" s="1" t="s">
        <v>61779</v>
      </c>
      <c r="F26558" s="1" t="s">
        <v>158</v>
      </c>
      <c r="G26558">
        <v>80</v>
      </c>
      <c r="H26558">
        <v>0</v>
      </c>
      <c r="I26558" s="1" t="s">
        <v>25</v>
      </c>
      <c r="J26558" t="b">
        <v>1</v>
      </c>
      <c r="K26558" s="1" t="s">
        <v>61692</v>
      </c>
      <c r="L26558" s="1" t="s">
        <v>27</v>
      </c>
      <c r="M26558">
        <v>8990</v>
      </c>
      <c r="N26558">
        <v>8589</v>
      </c>
      <c r="O26558">
        <v>401</v>
      </c>
      <c r="P26558">
        <v>9</v>
      </c>
      <c r="Q26558" s="1" t="s">
        <v>367</v>
      </c>
      <c r="R26558">
        <v>95.5</v>
      </c>
      <c r="S26558">
        <v>80</v>
      </c>
      <c r="T26558" t="b">
        <v>0</v>
      </c>
      <c r="U26558">
        <v>19.989999999999998</v>
      </c>
    </row>
    <row r="26559" spans="1:21" x14ac:dyDescent="0.3">
      <c r="A26559">
        <v>41800</v>
      </c>
      <c r="B26559" s="1" t="s">
        <v>61780</v>
      </c>
      <c r="C26559" s="1" t="s">
        <v>10120</v>
      </c>
      <c r="D26559" s="1" t="s">
        <v>10120</v>
      </c>
      <c r="E26559" s="1" t="s">
        <v>53340</v>
      </c>
      <c r="F26559" s="1" t="s">
        <v>626</v>
      </c>
      <c r="G26559">
        <v>72</v>
      </c>
      <c r="H26559">
        <v>0</v>
      </c>
      <c r="I26559" s="1" t="s">
        <v>63</v>
      </c>
      <c r="J26559" t="b">
        <v>1</v>
      </c>
      <c r="K26559" s="1" t="s">
        <v>61781</v>
      </c>
      <c r="L26559" s="1" t="s">
        <v>61782</v>
      </c>
      <c r="M26559">
        <v>456</v>
      </c>
      <c r="N26559">
        <v>350</v>
      </c>
      <c r="O26559">
        <v>106</v>
      </c>
      <c r="P26559">
        <v>6</v>
      </c>
      <c r="Q26559" s="1" t="s">
        <v>175</v>
      </c>
      <c r="R26559">
        <v>76.8</v>
      </c>
      <c r="S26559">
        <v>72</v>
      </c>
      <c r="T26559" t="b">
        <v>0</v>
      </c>
      <c r="U26559">
        <v>14.99</v>
      </c>
    </row>
    <row r="26560" spans="1:21" x14ac:dyDescent="0.3">
      <c r="A26560">
        <v>42000</v>
      </c>
      <c r="B26560" s="1" t="s">
        <v>61783</v>
      </c>
      <c r="C26560" s="1" t="s">
        <v>61784</v>
      </c>
      <c r="D26560" s="1" t="s">
        <v>27</v>
      </c>
      <c r="E26560" s="1" t="s">
        <v>2858</v>
      </c>
      <c r="F26560" s="1" t="s">
        <v>24</v>
      </c>
      <c r="G26560">
        <v>0</v>
      </c>
      <c r="H26560">
        <v>37</v>
      </c>
      <c r="I26560" s="1" t="s">
        <v>25</v>
      </c>
      <c r="J26560" t="b">
        <v>1</v>
      </c>
      <c r="K26560" s="1" t="s">
        <v>61785</v>
      </c>
      <c r="L26560" s="1" t="s">
        <v>27</v>
      </c>
      <c r="M26560">
        <v>8</v>
      </c>
      <c r="N26560">
        <v>4</v>
      </c>
      <c r="O26560">
        <v>4</v>
      </c>
      <c r="P26560">
        <v>0</v>
      </c>
      <c r="Q26560" s="1" t="s">
        <v>442</v>
      </c>
      <c r="R26560">
        <v>50</v>
      </c>
      <c r="S26560">
        <v>0</v>
      </c>
      <c r="T26560" t="b">
        <v>0</v>
      </c>
      <c r="U26560">
        <v>4.99</v>
      </c>
    </row>
    <row r="26561" spans="1:21" x14ac:dyDescent="0.3">
      <c r="A26561">
        <v>42140</v>
      </c>
      <c r="B26561" s="1" t="s">
        <v>61786</v>
      </c>
      <c r="C26561" s="1" t="s">
        <v>18141</v>
      </c>
      <c r="D26561" s="1" t="s">
        <v>18141</v>
      </c>
      <c r="E26561" s="1" t="s">
        <v>57359</v>
      </c>
      <c r="F26561" s="1" t="s">
        <v>107</v>
      </c>
      <c r="G26561">
        <v>77</v>
      </c>
      <c r="H26561">
        <v>26</v>
      </c>
      <c r="I26561" s="1" t="s">
        <v>25</v>
      </c>
      <c r="J26561" t="b">
        <v>1</v>
      </c>
      <c r="K26561" s="1" t="s">
        <v>61787</v>
      </c>
      <c r="L26561" s="1" t="s">
        <v>61788</v>
      </c>
      <c r="M26561">
        <v>113</v>
      </c>
      <c r="N26561">
        <v>74</v>
      </c>
      <c r="O26561">
        <v>39</v>
      </c>
      <c r="P26561">
        <v>5</v>
      </c>
      <c r="Q26561" s="1" t="s">
        <v>586</v>
      </c>
      <c r="R26561">
        <v>65.5</v>
      </c>
      <c r="S26561">
        <v>77</v>
      </c>
      <c r="T26561" t="b">
        <v>0</v>
      </c>
      <c r="U26561">
        <v>9.99</v>
      </c>
    </row>
    <row r="26562" spans="1:21" x14ac:dyDescent="0.3">
      <c r="A26562">
        <v>42170</v>
      </c>
      <c r="B26562" s="1" t="s">
        <v>61789</v>
      </c>
      <c r="C26562" s="1" t="s">
        <v>18141</v>
      </c>
      <c r="D26562" s="1" t="s">
        <v>18141</v>
      </c>
      <c r="E26562" s="1" t="s">
        <v>57623</v>
      </c>
      <c r="F26562" s="1" t="s">
        <v>1038</v>
      </c>
      <c r="G26562">
        <v>52</v>
      </c>
      <c r="H26562">
        <v>41</v>
      </c>
      <c r="I26562" s="1" t="s">
        <v>38</v>
      </c>
      <c r="J26562" t="b">
        <v>1</v>
      </c>
      <c r="K26562" s="1" t="s">
        <v>61004</v>
      </c>
      <c r="L26562" s="1" t="s">
        <v>61790</v>
      </c>
      <c r="M26562">
        <v>400</v>
      </c>
      <c r="N26562">
        <v>218</v>
      </c>
      <c r="O26562">
        <v>182</v>
      </c>
      <c r="P26562">
        <v>5</v>
      </c>
      <c r="Q26562" s="1" t="s">
        <v>586</v>
      </c>
      <c r="R26562">
        <v>54.5</v>
      </c>
      <c r="S26562">
        <v>52</v>
      </c>
      <c r="T26562" t="b">
        <v>0</v>
      </c>
      <c r="U26562">
        <v>14.99</v>
      </c>
    </row>
    <row r="26563" spans="1:21" x14ac:dyDescent="0.3">
      <c r="A26563">
        <v>42200</v>
      </c>
      <c r="B26563" s="1" t="s">
        <v>61791</v>
      </c>
      <c r="C26563" s="1" t="s">
        <v>60407</v>
      </c>
      <c r="D26563" s="1" t="s">
        <v>60407</v>
      </c>
      <c r="E26563" s="1" t="s">
        <v>23</v>
      </c>
      <c r="F26563" s="1" t="s">
        <v>27</v>
      </c>
      <c r="G26563">
        <v>77</v>
      </c>
      <c r="H26563">
        <v>0</v>
      </c>
      <c r="I26563" s="1" t="s">
        <v>25</v>
      </c>
      <c r="J26563" t="b">
        <v>1</v>
      </c>
      <c r="K26563" s="1" t="s">
        <v>61792</v>
      </c>
      <c r="L26563" s="1" t="s">
        <v>27</v>
      </c>
      <c r="M26563">
        <v>89</v>
      </c>
      <c r="N26563">
        <v>73</v>
      </c>
      <c r="O26563">
        <v>16</v>
      </c>
      <c r="P26563">
        <v>8</v>
      </c>
      <c r="Q26563" s="1" t="s">
        <v>183</v>
      </c>
      <c r="R26563">
        <v>82</v>
      </c>
      <c r="S26563">
        <v>77</v>
      </c>
      <c r="T26563" t="b">
        <v>0</v>
      </c>
      <c r="U26563">
        <v>19.989999999999998</v>
      </c>
    </row>
    <row r="26564" spans="1:21" x14ac:dyDescent="0.3">
      <c r="A26564">
        <v>42210</v>
      </c>
      <c r="B26564" s="1" t="s">
        <v>61793</v>
      </c>
      <c r="C26564" s="1" t="s">
        <v>60407</v>
      </c>
      <c r="D26564" s="1" t="s">
        <v>60407</v>
      </c>
      <c r="E26564" s="1" t="s">
        <v>23</v>
      </c>
      <c r="F26564" s="1" t="s">
        <v>54</v>
      </c>
      <c r="G26564">
        <v>0</v>
      </c>
      <c r="H26564">
        <v>0</v>
      </c>
      <c r="I26564" s="1" t="s">
        <v>38</v>
      </c>
      <c r="J26564" t="b">
        <v>1</v>
      </c>
      <c r="K26564" s="1" t="s">
        <v>61794</v>
      </c>
      <c r="L26564" s="1" t="s">
        <v>27</v>
      </c>
      <c r="M26564">
        <v>273</v>
      </c>
      <c r="N26564">
        <v>218</v>
      </c>
      <c r="O26564">
        <v>55</v>
      </c>
      <c r="P26564">
        <v>6</v>
      </c>
      <c r="Q26564" s="1" t="s">
        <v>175</v>
      </c>
      <c r="R26564">
        <v>79.900000000000006</v>
      </c>
      <c r="S26564">
        <v>0</v>
      </c>
      <c r="T26564" t="b">
        <v>0</v>
      </c>
      <c r="U26564">
        <v>19.989999999999998</v>
      </c>
    </row>
    <row r="26565" spans="1:21" x14ac:dyDescent="0.3">
      <c r="A26565">
        <v>42220</v>
      </c>
      <c r="B26565" s="1" t="s">
        <v>61795</v>
      </c>
      <c r="C26565" s="1" t="s">
        <v>60407</v>
      </c>
      <c r="D26565" s="1" t="s">
        <v>60407</v>
      </c>
      <c r="E26565" s="1" t="s">
        <v>23</v>
      </c>
      <c r="F26565" s="1" t="s">
        <v>54</v>
      </c>
      <c r="G26565">
        <v>0</v>
      </c>
      <c r="H26565">
        <v>0</v>
      </c>
      <c r="I26565" s="1" t="s">
        <v>38</v>
      </c>
      <c r="J26565" t="b">
        <v>1</v>
      </c>
      <c r="K26565" s="1" t="s">
        <v>61794</v>
      </c>
      <c r="L26565" s="1" t="s">
        <v>27</v>
      </c>
      <c r="M26565">
        <v>179</v>
      </c>
      <c r="N26565">
        <v>157</v>
      </c>
      <c r="O26565">
        <v>22</v>
      </c>
      <c r="P26565">
        <v>8</v>
      </c>
      <c r="Q26565" s="1" t="s">
        <v>183</v>
      </c>
      <c r="R26565">
        <v>87.7</v>
      </c>
      <c r="S26565">
        <v>0</v>
      </c>
      <c r="T26565" t="b">
        <v>0</v>
      </c>
      <c r="U26565">
        <v>19.989999999999998</v>
      </c>
    </row>
    <row r="26566" spans="1:21" x14ac:dyDescent="0.3">
      <c r="A26566">
        <v>42230</v>
      </c>
      <c r="B26566" s="1" t="s">
        <v>61796</v>
      </c>
      <c r="C26566" s="1" t="s">
        <v>60407</v>
      </c>
      <c r="D26566" s="1" t="s">
        <v>60407</v>
      </c>
      <c r="E26566" s="1" t="s">
        <v>23</v>
      </c>
      <c r="F26566" s="1" t="s">
        <v>54</v>
      </c>
      <c r="G26566">
        <v>0</v>
      </c>
      <c r="H26566">
        <v>0</v>
      </c>
      <c r="I26566" s="1" t="s">
        <v>38</v>
      </c>
      <c r="J26566" t="b">
        <v>1</v>
      </c>
      <c r="K26566" s="1" t="s">
        <v>61794</v>
      </c>
      <c r="L26566" s="1" t="s">
        <v>27</v>
      </c>
      <c r="M26566">
        <v>126</v>
      </c>
      <c r="N26566">
        <v>86</v>
      </c>
      <c r="O26566">
        <v>40</v>
      </c>
      <c r="P26566">
        <v>5</v>
      </c>
      <c r="Q26566" s="1" t="s">
        <v>586</v>
      </c>
      <c r="R26566">
        <v>68.3</v>
      </c>
      <c r="S26566">
        <v>0</v>
      </c>
      <c r="T26566" t="b">
        <v>0</v>
      </c>
      <c r="U26566">
        <v>14.99</v>
      </c>
    </row>
    <row r="26567" spans="1:21" x14ac:dyDescent="0.3">
      <c r="A26567">
        <v>42500</v>
      </c>
      <c r="B26567" s="1" t="s">
        <v>61797</v>
      </c>
      <c r="C26567" s="1" t="s">
        <v>61798</v>
      </c>
      <c r="D26567" s="1" t="s">
        <v>61799</v>
      </c>
      <c r="E26567" s="1" t="s">
        <v>60881</v>
      </c>
      <c r="F26567" s="1" t="s">
        <v>428</v>
      </c>
      <c r="G26567">
        <v>0</v>
      </c>
      <c r="H26567">
        <v>29</v>
      </c>
      <c r="I26567" s="1" t="s">
        <v>25</v>
      </c>
      <c r="J26567" t="b">
        <v>1</v>
      </c>
      <c r="K26567" s="1" t="s">
        <v>61800</v>
      </c>
      <c r="L26567" s="1" t="s">
        <v>27</v>
      </c>
      <c r="M26567">
        <v>154</v>
      </c>
      <c r="N26567">
        <v>97</v>
      </c>
      <c r="O26567">
        <v>57</v>
      </c>
      <c r="P26567">
        <v>5</v>
      </c>
      <c r="Q26567" s="1" t="s">
        <v>586</v>
      </c>
      <c r="R26567">
        <v>63</v>
      </c>
      <c r="S26567">
        <v>0</v>
      </c>
      <c r="T26567" t="b">
        <v>0</v>
      </c>
      <c r="U26567">
        <v>0.99</v>
      </c>
    </row>
    <row r="26568" spans="1:21" x14ac:dyDescent="0.3">
      <c r="A26568">
        <v>40720</v>
      </c>
      <c r="B26568" s="1" t="s">
        <v>61801</v>
      </c>
      <c r="C26568" s="1" t="s">
        <v>18632</v>
      </c>
      <c r="D26568" s="1" t="s">
        <v>18632</v>
      </c>
      <c r="E26568" s="1" t="s">
        <v>43</v>
      </c>
      <c r="F26568" s="1" t="s">
        <v>107</v>
      </c>
      <c r="G26568">
        <v>0</v>
      </c>
      <c r="H26568">
        <v>13</v>
      </c>
      <c r="I26568" s="1" t="s">
        <v>38</v>
      </c>
      <c r="J26568" t="b">
        <v>1</v>
      </c>
      <c r="K26568" s="1" t="s">
        <v>61802</v>
      </c>
      <c r="L26568" s="1" t="s">
        <v>61803</v>
      </c>
      <c r="M26568">
        <v>695</v>
      </c>
      <c r="N26568">
        <v>613</v>
      </c>
      <c r="O26568">
        <v>82</v>
      </c>
      <c r="P26568">
        <v>8</v>
      </c>
      <c r="Q26568" s="1" t="s">
        <v>183</v>
      </c>
      <c r="R26568">
        <v>88.2</v>
      </c>
      <c r="S26568">
        <v>0</v>
      </c>
      <c r="T26568" t="b">
        <v>0</v>
      </c>
      <c r="U26568">
        <v>4.99</v>
      </c>
    </row>
    <row r="26569" spans="1:21" x14ac:dyDescent="0.3">
      <c r="A26569">
        <v>40800</v>
      </c>
      <c r="B26569" s="1" t="s">
        <v>61804</v>
      </c>
      <c r="C26569" s="1" t="s">
        <v>61805</v>
      </c>
      <c r="D26569" s="1" t="s">
        <v>27</v>
      </c>
      <c r="E26569" s="1" t="s">
        <v>61806</v>
      </c>
      <c r="F26569" s="1" t="s">
        <v>103</v>
      </c>
      <c r="G26569">
        <v>87</v>
      </c>
      <c r="H26569">
        <v>48</v>
      </c>
      <c r="I26569" s="1" t="s">
        <v>63</v>
      </c>
      <c r="J26569" t="b">
        <v>1</v>
      </c>
      <c r="K26569" s="1" t="s">
        <v>61807</v>
      </c>
      <c r="L26569" s="1" t="s">
        <v>61808</v>
      </c>
      <c r="M26569">
        <v>12517</v>
      </c>
      <c r="N26569">
        <v>11787</v>
      </c>
      <c r="O26569">
        <v>730</v>
      </c>
      <c r="P26569">
        <v>8</v>
      </c>
      <c r="Q26569" s="1" t="s">
        <v>183</v>
      </c>
      <c r="R26569">
        <v>94.2</v>
      </c>
      <c r="S26569">
        <v>87</v>
      </c>
      <c r="T26569" t="b">
        <v>0</v>
      </c>
      <c r="U26569">
        <v>14.99</v>
      </c>
    </row>
    <row r="26570" spans="1:21" x14ac:dyDescent="0.3">
      <c r="A26570">
        <v>40930</v>
      </c>
      <c r="B26570" s="1" t="s">
        <v>61809</v>
      </c>
      <c r="C26570" s="1" t="s">
        <v>61810</v>
      </c>
      <c r="D26570" s="1" t="s">
        <v>58526</v>
      </c>
      <c r="E26570" s="1" t="s">
        <v>542</v>
      </c>
      <c r="F26570" s="1" t="s">
        <v>117</v>
      </c>
      <c r="G26570">
        <v>79</v>
      </c>
      <c r="H26570">
        <v>12</v>
      </c>
      <c r="I26570" s="1" t="s">
        <v>25</v>
      </c>
      <c r="J26570" t="b">
        <v>1</v>
      </c>
      <c r="K26570" s="1" t="s">
        <v>61811</v>
      </c>
      <c r="L26570" s="1" t="s">
        <v>27</v>
      </c>
      <c r="M26570">
        <v>260</v>
      </c>
      <c r="N26570">
        <v>226</v>
      </c>
      <c r="O26570">
        <v>34</v>
      </c>
      <c r="P26570">
        <v>8</v>
      </c>
      <c r="Q26570" s="1" t="s">
        <v>183</v>
      </c>
      <c r="R26570">
        <v>86.9</v>
      </c>
      <c r="S26570">
        <v>79</v>
      </c>
      <c r="T26570" t="b">
        <v>0</v>
      </c>
      <c r="U26570">
        <v>4.99</v>
      </c>
    </row>
    <row r="26571" spans="1:21" x14ac:dyDescent="0.3">
      <c r="A26571">
        <v>40950</v>
      </c>
      <c r="B26571" s="1" t="s">
        <v>61812</v>
      </c>
      <c r="C26571" s="1" t="s">
        <v>57709</v>
      </c>
      <c r="D26571" s="1" t="s">
        <v>57709</v>
      </c>
      <c r="E26571" s="1" t="s">
        <v>61813</v>
      </c>
      <c r="F26571" s="1" t="s">
        <v>98</v>
      </c>
      <c r="G26571">
        <v>81</v>
      </c>
      <c r="H26571">
        <v>0</v>
      </c>
      <c r="I26571" s="1" t="s">
        <v>25</v>
      </c>
      <c r="J26571" t="b">
        <v>1</v>
      </c>
      <c r="K26571" s="1" t="s">
        <v>59682</v>
      </c>
      <c r="L26571" s="1" t="s">
        <v>61814</v>
      </c>
      <c r="M26571">
        <v>2743</v>
      </c>
      <c r="N26571">
        <v>2596</v>
      </c>
      <c r="O26571">
        <v>147</v>
      </c>
      <c r="P26571">
        <v>8</v>
      </c>
      <c r="Q26571" s="1" t="s">
        <v>183</v>
      </c>
      <c r="R26571">
        <v>94.6</v>
      </c>
      <c r="S26571">
        <v>81</v>
      </c>
      <c r="T26571" t="b">
        <v>0</v>
      </c>
      <c r="U26571">
        <v>5.99</v>
      </c>
    </row>
    <row r="26572" spans="1:21" x14ac:dyDescent="0.3">
      <c r="A26572">
        <v>40970</v>
      </c>
      <c r="B26572" s="1" t="s">
        <v>61815</v>
      </c>
      <c r="C26572" s="1" t="s">
        <v>57709</v>
      </c>
      <c r="D26572" s="1" t="s">
        <v>57709</v>
      </c>
      <c r="E26572" s="1" t="s">
        <v>61813</v>
      </c>
      <c r="F26572" s="1" t="s">
        <v>98</v>
      </c>
      <c r="G26572">
        <v>78</v>
      </c>
      <c r="H26572">
        <v>0</v>
      </c>
      <c r="I26572" s="1" t="s">
        <v>25</v>
      </c>
      <c r="J26572" t="b">
        <v>1</v>
      </c>
      <c r="K26572" s="1" t="s">
        <v>59682</v>
      </c>
      <c r="L26572" s="1" t="s">
        <v>27</v>
      </c>
      <c r="M26572">
        <v>5539</v>
      </c>
      <c r="N26572">
        <v>5396</v>
      </c>
      <c r="O26572">
        <v>143</v>
      </c>
      <c r="P26572">
        <v>9</v>
      </c>
      <c r="Q26572" s="1" t="s">
        <v>367</v>
      </c>
      <c r="R26572">
        <v>97.4</v>
      </c>
      <c r="S26572">
        <v>78</v>
      </c>
      <c r="T26572" t="b">
        <v>0</v>
      </c>
      <c r="U26572">
        <v>9.99</v>
      </c>
    </row>
    <row r="26573" spans="1:21" x14ac:dyDescent="0.3">
      <c r="A26573">
        <v>40980</v>
      </c>
      <c r="B26573" s="1" t="s">
        <v>61816</v>
      </c>
      <c r="C26573" s="1" t="s">
        <v>57709</v>
      </c>
      <c r="D26573" s="1" t="s">
        <v>57709</v>
      </c>
      <c r="E26573" s="1" t="s">
        <v>61817</v>
      </c>
      <c r="F26573" s="1" t="s">
        <v>98</v>
      </c>
      <c r="G26573">
        <v>0</v>
      </c>
      <c r="H26573">
        <v>60</v>
      </c>
      <c r="I26573" s="1" t="s">
        <v>25</v>
      </c>
      <c r="J26573" t="b">
        <v>1</v>
      </c>
      <c r="K26573" s="1" t="s">
        <v>53468</v>
      </c>
      <c r="L26573" s="1" t="s">
        <v>27</v>
      </c>
      <c r="M26573">
        <v>918</v>
      </c>
      <c r="N26573">
        <v>799</v>
      </c>
      <c r="O26573">
        <v>119</v>
      </c>
      <c r="P26573">
        <v>8</v>
      </c>
      <c r="Q26573" s="1" t="s">
        <v>183</v>
      </c>
      <c r="R26573">
        <v>87</v>
      </c>
      <c r="S26573">
        <v>0</v>
      </c>
      <c r="T26573" t="b">
        <v>0</v>
      </c>
      <c r="U26573">
        <v>14.99</v>
      </c>
    </row>
    <row r="26574" spans="1:21" x14ac:dyDescent="0.3">
      <c r="A26574">
        <v>41050</v>
      </c>
      <c r="B26574" s="1" t="s">
        <v>61818</v>
      </c>
      <c r="C26574" s="1" t="s">
        <v>56510</v>
      </c>
      <c r="D26574" s="1" t="s">
        <v>5369</v>
      </c>
      <c r="E26574" s="1" t="s">
        <v>61819</v>
      </c>
      <c r="F26574" s="1" t="s">
        <v>428</v>
      </c>
      <c r="G26574">
        <v>87</v>
      </c>
      <c r="H26574">
        <v>0</v>
      </c>
      <c r="I26574" s="1" t="s">
        <v>25</v>
      </c>
      <c r="J26574" t="b">
        <v>1</v>
      </c>
      <c r="K26574" s="1" t="s">
        <v>17870</v>
      </c>
      <c r="L26574" s="1" t="s">
        <v>27</v>
      </c>
      <c r="M26574">
        <v>1052</v>
      </c>
      <c r="N26574">
        <v>1002</v>
      </c>
      <c r="O26574">
        <v>50</v>
      </c>
      <c r="P26574">
        <v>9</v>
      </c>
      <c r="Q26574" s="1" t="s">
        <v>367</v>
      </c>
      <c r="R26574">
        <v>95.2</v>
      </c>
      <c r="S26574">
        <v>87</v>
      </c>
      <c r="T26574" t="b">
        <v>0</v>
      </c>
      <c r="U26574">
        <v>5.99</v>
      </c>
    </row>
    <row r="26575" spans="1:21" x14ac:dyDescent="0.3">
      <c r="A26575">
        <v>41060</v>
      </c>
      <c r="B26575" s="1" t="s">
        <v>61820</v>
      </c>
      <c r="C26575" s="1" t="s">
        <v>56510</v>
      </c>
      <c r="D26575" s="1" t="s">
        <v>5369</v>
      </c>
      <c r="E26575" s="1" t="s">
        <v>61819</v>
      </c>
      <c r="F26575" s="1" t="s">
        <v>428</v>
      </c>
      <c r="G26575">
        <v>85</v>
      </c>
      <c r="H26575">
        <v>0</v>
      </c>
      <c r="I26575" s="1" t="s">
        <v>25</v>
      </c>
      <c r="J26575" t="b">
        <v>1</v>
      </c>
      <c r="K26575" s="1" t="s">
        <v>17870</v>
      </c>
      <c r="L26575" s="1" t="s">
        <v>27</v>
      </c>
      <c r="M26575">
        <v>506</v>
      </c>
      <c r="N26575">
        <v>481</v>
      </c>
      <c r="O26575">
        <v>25</v>
      </c>
      <c r="P26575">
        <v>9</v>
      </c>
      <c r="Q26575" s="1" t="s">
        <v>367</v>
      </c>
      <c r="R26575">
        <v>95.1</v>
      </c>
      <c r="S26575">
        <v>85</v>
      </c>
      <c r="T26575" t="b">
        <v>0</v>
      </c>
      <c r="U26575">
        <v>5.99</v>
      </c>
    </row>
    <row r="26576" spans="1:21" x14ac:dyDescent="0.3">
      <c r="A26576">
        <v>41100</v>
      </c>
      <c r="B26576" s="1" t="s">
        <v>61821</v>
      </c>
      <c r="C26576" s="1" t="s">
        <v>61822</v>
      </c>
      <c r="D26576" s="1" t="s">
        <v>61823</v>
      </c>
      <c r="E26576" s="1" t="s">
        <v>53</v>
      </c>
      <c r="F26576" s="1" t="s">
        <v>428</v>
      </c>
      <c r="G26576">
        <v>0</v>
      </c>
      <c r="H26576">
        <v>0</v>
      </c>
      <c r="I26576" s="1" t="s">
        <v>63</v>
      </c>
      <c r="J26576" t="b">
        <v>1</v>
      </c>
      <c r="K26576" s="1" t="s">
        <v>61824</v>
      </c>
      <c r="L26576" s="1" t="s">
        <v>27</v>
      </c>
      <c r="M26576">
        <v>254</v>
      </c>
      <c r="N26576">
        <v>226</v>
      </c>
      <c r="O26576">
        <v>28</v>
      </c>
      <c r="P26576">
        <v>8</v>
      </c>
      <c r="Q26576" s="1" t="s">
        <v>183</v>
      </c>
      <c r="R26576">
        <v>89</v>
      </c>
      <c r="S26576">
        <v>0</v>
      </c>
      <c r="T26576" t="b">
        <v>1</v>
      </c>
      <c r="U26576">
        <v>0</v>
      </c>
    </row>
    <row r="26577" spans="1:21" x14ac:dyDescent="0.3">
      <c r="A26577">
        <v>41300</v>
      </c>
      <c r="B26577" s="1" t="s">
        <v>61825</v>
      </c>
      <c r="C26577" s="1" t="s">
        <v>60907</v>
      </c>
      <c r="D26577" s="1" t="s">
        <v>60907</v>
      </c>
      <c r="E26577" s="1" t="s">
        <v>61826</v>
      </c>
      <c r="F26577" s="1" t="s">
        <v>61827</v>
      </c>
      <c r="G26577">
        <v>79</v>
      </c>
      <c r="H26577">
        <v>52</v>
      </c>
      <c r="I26577" s="1" t="s">
        <v>63</v>
      </c>
      <c r="J26577" t="b">
        <v>1</v>
      </c>
      <c r="K26577" s="1" t="s">
        <v>61828</v>
      </c>
      <c r="L26577" s="1" t="s">
        <v>27</v>
      </c>
      <c r="M26577">
        <v>505</v>
      </c>
      <c r="N26577">
        <v>480</v>
      </c>
      <c r="O26577">
        <v>25</v>
      </c>
      <c r="P26577">
        <v>9</v>
      </c>
      <c r="Q26577" s="1" t="s">
        <v>367</v>
      </c>
      <c r="R26577">
        <v>95</v>
      </c>
      <c r="S26577">
        <v>79</v>
      </c>
      <c r="T26577" t="b">
        <v>1</v>
      </c>
      <c r="U26577">
        <v>0</v>
      </c>
    </row>
    <row r="26578" spans="1:21" x14ac:dyDescent="0.3">
      <c r="A26578">
        <v>41500</v>
      </c>
      <c r="B26578" s="1" t="s">
        <v>61829</v>
      </c>
      <c r="C26578" s="1" t="s">
        <v>61116</v>
      </c>
      <c r="D26578" s="1" t="s">
        <v>20126</v>
      </c>
      <c r="E26578" s="1" t="s">
        <v>4638</v>
      </c>
      <c r="F26578" s="1" t="s">
        <v>252</v>
      </c>
      <c r="G26578">
        <v>83</v>
      </c>
      <c r="H26578">
        <v>66</v>
      </c>
      <c r="I26578" s="1" t="s">
        <v>38</v>
      </c>
      <c r="J26578" t="b">
        <v>1</v>
      </c>
      <c r="K26578" s="1" t="s">
        <v>61830</v>
      </c>
      <c r="L26578" s="1" t="s">
        <v>27</v>
      </c>
      <c r="M26578">
        <v>3245</v>
      </c>
      <c r="N26578">
        <v>2982</v>
      </c>
      <c r="O26578">
        <v>263</v>
      </c>
      <c r="P26578">
        <v>8</v>
      </c>
      <c r="Q26578" s="1" t="s">
        <v>183</v>
      </c>
      <c r="R26578">
        <v>91.9</v>
      </c>
      <c r="S26578">
        <v>83</v>
      </c>
      <c r="T26578" t="b">
        <v>0</v>
      </c>
      <c r="U26578">
        <v>14.99</v>
      </c>
    </row>
    <row r="26579" spans="1:21" x14ac:dyDescent="0.3">
      <c r="A26579">
        <v>39900</v>
      </c>
      <c r="B26579" s="1" t="s">
        <v>61831</v>
      </c>
      <c r="C26579" s="1" t="s">
        <v>45676</v>
      </c>
      <c r="D26579" s="1" t="s">
        <v>27</v>
      </c>
      <c r="E26579" s="1" t="s">
        <v>61832</v>
      </c>
      <c r="F26579" s="1" t="s">
        <v>74</v>
      </c>
      <c r="G26579">
        <v>0</v>
      </c>
      <c r="H26579">
        <v>0</v>
      </c>
      <c r="I26579" s="1" t="s">
        <v>25</v>
      </c>
      <c r="J26579" t="b">
        <v>1</v>
      </c>
      <c r="K26579" s="1" t="s">
        <v>61833</v>
      </c>
      <c r="L26579" s="1" t="s">
        <v>27</v>
      </c>
      <c r="M26579">
        <v>15</v>
      </c>
      <c r="N26579">
        <v>9</v>
      </c>
      <c r="O26579">
        <v>6</v>
      </c>
      <c r="P26579">
        <v>5</v>
      </c>
      <c r="Q26579" s="1" t="s">
        <v>586</v>
      </c>
      <c r="R26579">
        <v>60</v>
      </c>
      <c r="S26579">
        <v>0</v>
      </c>
      <c r="T26579" t="b">
        <v>0</v>
      </c>
      <c r="U26579">
        <v>4.99</v>
      </c>
    </row>
    <row r="26580" spans="1:21" x14ac:dyDescent="0.3">
      <c r="A26580">
        <v>40210</v>
      </c>
      <c r="B26580" s="1" t="s">
        <v>61834</v>
      </c>
      <c r="C26580" s="1" t="s">
        <v>61835</v>
      </c>
      <c r="D26580" s="1" t="s">
        <v>27</v>
      </c>
      <c r="E26580" s="1" t="s">
        <v>23</v>
      </c>
      <c r="F26580" s="1" t="s">
        <v>382</v>
      </c>
      <c r="G26580">
        <v>0</v>
      </c>
      <c r="H26580">
        <v>0</v>
      </c>
      <c r="I26580" s="1" t="s">
        <v>25</v>
      </c>
      <c r="J26580" t="b">
        <v>1</v>
      </c>
      <c r="K26580" s="1" t="s">
        <v>61836</v>
      </c>
      <c r="L26580" s="1" t="s">
        <v>27</v>
      </c>
      <c r="M26580">
        <v>9</v>
      </c>
      <c r="N26580">
        <v>8</v>
      </c>
      <c r="O26580">
        <v>1</v>
      </c>
      <c r="P26580">
        <v>0</v>
      </c>
      <c r="Q26580" s="1" t="s">
        <v>40</v>
      </c>
      <c r="R26580">
        <v>88.9</v>
      </c>
      <c r="S26580">
        <v>0</v>
      </c>
      <c r="T26580" t="b">
        <v>0</v>
      </c>
      <c r="U26580">
        <v>9.99</v>
      </c>
    </row>
    <row r="26581" spans="1:21" x14ac:dyDescent="0.3">
      <c r="A26581">
        <v>40320</v>
      </c>
      <c r="B26581" s="1" t="s">
        <v>61837</v>
      </c>
      <c r="C26581" s="1" t="s">
        <v>61838</v>
      </c>
      <c r="D26581" s="1" t="s">
        <v>23226</v>
      </c>
      <c r="E26581" s="1" t="s">
        <v>1228</v>
      </c>
      <c r="F26581" s="1" t="s">
        <v>753</v>
      </c>
      <c r="G26581">
        <v>76</v>
      </c>
      <c r="H26581">
        <v>0</v>
      </c>
      <c r="I26581" s="1" t="s">
        <v>25</v>
      </c>
      <c r="J26581" t="b">
        <v>1</v>
      </c>
      <c r="K26581" s="1" t="s">
        <v>61839</v>
      </c>
      <c r="L26581" s="1" t="s">
        <v>27</v>
      </c>
      <c r="M26581">
        <v>54</v>
      </c>
      <c r="N26581">
        <v>44</v>
      </c>
      <c r="O26581">
        <v>10</v>
      </c>
      <c r="P26581">
        <v>8</v>
      </c>
      <c r="Q26581" s="1" t="s">
        <v>183</v>
      </c>
      <c r="R26581">
        <v>81.5</v>
      </c>
      <c r="S26581">
        <v>76</v>
      </c>
      <c r="T26581" t="b">
        <v>0</v>
      </c>
      <c r="U26581">
        <v>4.99</v>
      </c>
    </row>
    <row r="26582" spans="1:21" x14ac:dyDescent="0.3">
      <c r="A26582">
        <v>40330</v>
      </c>
      <c r="B26582" s="1" t="s">
        <v>61840</v>
      </c>
      <c r="C26582" s="1" t="s">
        <v>59514</v>
      </c>
      <c r="D26582" s="1" t="s">
        <v>22793</v>
      </c>
      <c r="E26582" s="1" t="s">
        <v>23</v>
      </c>
      <c r="F26582" s="1" t="s">
        <v>54</v>
      </c>
      <c r="G26582">
        <v>0</v>
      </c>
      <c r="H26582">
        <v>0</v>
      </c>
      <c r="I26582" s="1" t="s">
        <v>25</v>
      </c>
      <c r="J26582" t="b">
        <v>1</v>
      </c>
      <c r="K26582" s="1" t="s">
        <v>61839</v>
      </c>
      <c r="L26582" s="1" t="s">
        <v>27</v>
      </c>
      <c r="M26582">
        <v>144</v>
      </c>
      <c r="N26582">
        <v>122</v>
      </c>
      <c r="O26582">
        <v>22</v>
      </c>
      <c r="P26582">
        <v>8</v>
      </c>
      <c r="Q26582" s="1" t="s">
        <v>183</v>
      </c>
      <c r="R26582">
        <v>84.7</v>
      </c>
      <c r="S26582">
        <v>0</v>
      </c>
      <c r="T26582" t="b">
        <v>0</v>
      </c>
      <c r="U26582">
        <v>9.99</v>
      </c>
    </row>
    <row r="26583" spans="1:21" x14ac:dyDescent="0.3">
      <c r="A26583">
        <v>40340</v>
      </c>
      <c r="B26583" s="1" t="s">
        <v>61841</v>
      </c>
      <c r="C26583" s="1" t="s">
        <v>59514</v>
      </c>
      <c r="D26583" s="1" t="s">
        <v>22793</v>
      </c>
      <c r="E26583" s="1" t="s">
        <v>23</v>
      </c>
      <c r="F26583" s="1" t="s">
        <v>54</v>
      </c>
      <c r="G26583">
        <v>64</v>
      </c>
      <c r="H26583">
        <v>0</v>
      </c>
      <c r="I26583" s="1" t="s">
        <v>25</v>
      </c>
      <c r="J26583" t="b">
        <v>1</v>
      </c>
      <c r="K26583" s="1" t="s">
        <v>61839</v>
      </c>
      <c r="L26583" s="1" t="s">
        <v>27</v>
      </c>
      <c r="M26583">
        <v>83</v>
      </c>
      <c r="N26583">
        <v>62</v>
      </c>
      <c r="O26583">
        <v>21</v>
      </c>
      <c r="P26583">
        <v>6</v>
      </c>
      <c r="Q26583" s="1" t="s">
        <v>175</v>
      </c>
      <c r="R26583">
        <v>74.7</v>
      </c>
      <c r="S26583">
        <v>64</v>
      </c>
      <c r="T26583" t="b">
        <v>0</v>
      </c>
      <c r="U26583">
        <v>9.99</v>
      </c>
    </row>
    <row r="26584" spans="1:21" x14ac:dyDescent="0.3">
      <c r="A26584">
        <v>40350</v>
      </c>
      <c r="B26584" s="1" t="s">
        <v>61842</v>
      </c>
      <c r="C26584" s="1" t="s">
        <v>59514</v>
      </c>
      <c r="D26584" s="1" t="s">
        <v>22793</v>
      </c>
      <c r="E26584" s="1" t="s">
        <v>23</v>
      </c>
      <c r="F26584" s="1" t="s">
        <v>54</v>
      </c>
      <c r="G26584">
        <v>77</v>
      </c>
      <c r="H26584">
        <v>0</v>
      </c>
      <c r="I26584" s="1" t="s">
        <v>25</v>
      </c>
      <c r="J26584" t="b">
        <v>1</v>
      </c>
      <c r="K26584" s="1" t="s">
        <v>61511</v>
      </c>
      <c r="L26584" s="1" t="s">
        <v>27</v>
      </c>
      <c r="M26584">
        <v>205</v>
      </c>
      <c r="N26584">
        <v>185</v>
      </c>
      <c r="O26584">
        <v>20</v>
      </c>
      <c r="P26584">
        <v>8</v>
      </c>
      <c r="Q26584" s="1" t="s">
        <v>183</v>
      </c>
      <c r="R26584">
        <v>90.2</v>
      </c>
      <c r="S26584">
        <v>77</v>
      </c>
      <c r="T26584" t="b">
        <v>0</v>
      </c>
      <c r="U26584">
        <v>9.99</v>
      </c>
    </row>
    <row r="26585" spans="1:21" x14ac:dyDescent="0.3">
      <c r="A26585">
        <v>40380</v>
      </c>
      <c r="B26585" s="1" t="s">
        <v>61843</v>
      </c>
      <c r="C26585" s="1" t="s">
        <v>61844</v>
      </c>
      <c r="D26585" s="1" t="s">
        <v>23913</v>
      </c>
      <c r="E26585" s="1" t="s">
        <v>311</v>
      </c>
      <c r="F26585" s="1" t="s">
        <v>506</v>
      </c>
      <c r="G26585">
        <v>69</v>
      </c>
      <c r="H26585">
        <v>0</v>
      </c>
      <c r="I26585" s="1" t="s">
        <v>25</v>
      </c>
      <c r="J26585" t="b">
        <v>1</v>
      </c>
      <c r="K26585" s="1" t="s">
        <v>61807</v>
      </c>
      <c r="L26585" s="1" t="s">
        <v>27</v>
      </c>
      <c r="M26585">
        <v>380</v>
      </c>
      <c r="N26585">
        <v>303</v>
      </c>
      <c r="O26585">
        <v>77</v>
      </c>
      <c r="P26585">
        <v>6</v>
      </c>
      <c r="Q26585" s="1" t="s">
        <v>175</v>
      </c>
      <c r="R26585">
        <v>79.7</v>
      </c>
      <c r="S26585">
        <v>69</v>
      </c>
      <c r="T26585" t="b">
        <v>0</v>
      </c>
      <c r="U26585">
        <v>4.99</v>
      </c>
    </row>
    <row r="26586" spans="1:21" x14ac:dyDescent="0.3">
      <c r="A26586">
        <v>40500</v>
      </c>
      <c r="B26586" s="1" t="s">
        <v>61845</v>
      </c>
      <c r="C26586" s="1" t="s">
        <v>55688</v>
      </c>
      <c r="D26586" s="1" t="s">
        <v>55688</v>
      </c>
      <c r="E26586" s="1" t="s">
        <v>19818</v>
      </c>
      <c r="F26586" s="1" t="s">
        <v>61846</v>
      </c>
      <c r="G26586">
        <v>0</v>
      </c>
      <c r="H26586">
        <v>51</v>
      </c>
      <c r="I26586" s="1" t="s">
        <v>25</v>
      </c>
      <c r="J26586" t="b">
        <v>1</v>
      </c>
      <c r="K26586" s="1" t="s">
        <v>61847</v>
      </c>
      <c r="L26586" s="1" t="s">
        <v>27</v>
      </c>
      <c r="M26586">
        <v>13</v>
      </c>
      <c r="N26586">
        <v>4</v>
      </c>
      <c r="O26586">
        <v>9</v>
      </c>
      <c r="P26586">
        <v>4</v>
      </c>
      <c r="Q26586" s="1" t="s">
        <v>848</v>
      </c>
      <c r="R26586">
        <v>30.8</v>
      </c>
      <c r="S26586">
        <v>0</v>
      </c>
      <c r="T26586" t="b">
        <v>0</v>
      </c>
      <c r="U26586">
        <v>2.99</v>
      </c>
    </row>
    <row r="26587" spans="1:21" x14ac:dyDescent="0.3">
      <c r="A26587">
        <v>40700</v>
      </c>
      <c r="B26587" s="1" t="s">
        <v>61848</v>
      </c>
      <c r="C26587" s="1" t="s">
        <v>18632</v>
      </c>
      <c r="D26587" s="1" t="s">
        <v>18632</v>
      </c>
      <c r="E26587" s="1" t="s">
        <v>53861</v>
      </c>
      <c r="F26587" s="1" t="s">
        <v>117</v>
      </c>
      <c r="G26587">
        <v>85</v>
      </c>
      <c r="H26587">
        <v>12</v>
      </c>
      <c r="I26587" s="1" t="s">
        <v>38</v>
      </c>
      <c r="J26587" t="b">
        <v>1</v>
      </c>
      <c r="K26587" s="1" t="s">
        <v>61849</v>
      </c>
      <c r="L26587" s="1" t="s">
        <v>61850</v>
      </c>
      <c r="M26587">
        <v>4072</v>
      </c>
      <c r="N26587">
        <v>3845</v>
      </c>
      <c r="O26587">
        <v>227</v>
      </c>
      <c r="P26587">
        <v>8</v>
      </c>
      <c r="Q26587" s="1" t="s">
        <v>183</v>
      </c>
      <c r="R26587">
        <v>94.4</v>
      </c>
      <c r="S26587">
        <v>85</v>
      </c>
      <c r="T26587" t="b">
        <v>0</v>
      </c>
      <c r="U26587">
        <v>19.989999999999998</v>
      </c>
    </row>
    <row r="26588" spans="1:21" x14ac:dyDescent="0.3">
      <c r="A26588">
        <v>39210</v>
      </c>
      <c r="B26588" s="1" t="s">
        <v>61851</v>
      </c>
      <c r="C26588" s="1" t="s">
        <v>13100</v>
      </c>
      <c r="D26588" s="1" t="s">
        <v>13100</v>
      </c>
      <c r="E26588" s="1" t="s">
        <v>61852</v>
      </c>
      <c r="F26588" s="1" t="s">
        <v>2047</v>
      </c>
      <c r="G26588">
        <v>83</v>
      </c>
      <c r="H26588">
        <v>0</v>
      </c>
      <c r="I26588" s="1" t="s">
        <v>25</v>
      </c>
      <c r="J26588" t="b">
        <v>1</v>
      </c>
      <c r="K26588" s="1" t="s">
        <v>58732</v>
      </c>
      <c r="L26588" s="1" t="s">
        <v>61853</v>
      </c>
      <c r="M26588">
        <v>56030</v>
      </c>
      <c r="N26588">
        <v>49600</v>
      </c>
      <c r="O26588">
        <v>6430</v>
      </c>
      <c r="P26588">
        <v>8</v>
      </c>
      <c r="Q26588" s="1" t="s">
        <v>183</v>
      </c>
      <c r="R26588">
        <v>88.5</v>
      </c>
      <c r="S26588">
        <v>83</v>
      </c>
      <c r="T26588" t="b">
        <v>0</v>
      </c>
      <c r="U26588">
        <v>19.989999999999998</v>
      </c>
    </row>
    <row r="26589" spans="1:21" x14ac:dyDescent="0.3">
      <c r="A26589">
        <v>39510</v>
      </c>
      <c r="B26589" s="1" t="s">
        <v>61854</v>
      </c>
      <c r="C26589" s="1" t="s">
        <v>61480</v>
      </c>
      <c r="D26589" s="1" t="s">
        <v>23226</v>
      </c>
      <c r="E26589" s="1" t="s">
        <v>23</v>
      </c>
      <c r="F26589" s="1" t="s">
        <v>158</v>
      </c>
      <c r="G26589">
        <v>79</v>
      </c>
      <c r="H26589">
        <v>0</v>
      </c>
      <c r="I26589" s="1" t="s">
        <v>25</v>
      </c>
      <c r="J26589" t="b">
        <v>1</v>
      </c>
      <c r="K26589" s="1" t="s">
        <v>61855</v>
      </c>
      <c r="L26589" s="1" t="s">
        <v>27</v>
      </c>
      <c r="M26589">
        <v>2140</v>
      </c>
      <c r="N26589">
        <v>1867</v>
      </c>
      <c r="O26589">
        <v>273</v>
      </c>
      <c r="P26589">
        <v>8</v>
      </c>
      <c r="Q26589" s="1" t="s">
        <v>183</v>
      </c>
      <c r="R26589">
        <v>87.2</v>
      </c>
      <c r="S26589">
        <v>79</v>
      </c>
      <c r="T26589" t="b">
        <v>0</v>
      </c>
      <c r="U26589">
        <v>19.989999999999998</v>
      </c>
    </row>
    <row r="26590" spans="1:21" x14ac:dyDescent="0.3">
      <c r="A26590">
        <v>39530</v>
      </c>
      <c r="B26590" s="1" t="s">
        <v>61856</v>
      </c>
      <c r="C26590" s="1" t="s">
        <v>61857</v>
      </c>
      <c r="D26590" s="1" t="s">
        <v>60679</v>
      </c>
      <c r="E26590" s="1" t="s">
        <v>1131</v>
      </c>
      <c r="F26590" s="1" t="s">
        <v>74</v>
      </c>
      <c r="G26590">
        <v>0</v>
      </c>
      <c r="H26590">
        <v>0</v>
      </c>
      <c r="I26590" s="1" t="s">
        <v>25</v>
      </c>
      <c r="J26590" t="b">
        <v>1</v>
      </c>
      <c r="K26590" s="1" t="s">
        <v>61858</v>
      </c>
      <c r="L26590" s="1" t="s">
        <v>27</v>
      </c>
      <c r="M26590">
        <v>664</v>
      </c>
      <c r="N26590">
        <v>568</v>
      </c>
      <c r="O26590">
        <v>96</v>
      </c>
      <c r="P26590">
        <v>8</v>
      </c>
      <c r="Q26590" s="1" t="s">
        <v>183</v>
      </c>
      <c r="R26590">
        <v>85.5</v>
      </c>
      <c r="S26590">
        <v>0</v>
      </c>
      <c r="T26590" t="b">
        <v>0</v>
      </c>
      <c r="U26590">
        <v>9.99</v>
      </c>
    </row>
    <row r="26591" spans="1:21" x14ac:dyDescent="0.3">
      <c r="A26591">
        <v>39560</v>
      </c>
      <c r="B26591" s="1" t="s">
        <v>61859</v>
      </c>
      <c r="C26591" s="1" t="s">
        <v>59083</v>
      </c>
      <c r="D26591" s="1" t="s">
        <v>60679</v>
      </c>
      <c r="E26591" s="1" t="s">
        <v>1228</v>
      </c>
      <c r="F26591" s="1" t="s">
        <v>74</v>
      </c>
      <c r="G26591">
        <v>38</v>
      </c>
      <c r="H26591">
        <v>0</v>
      </c>
      <c r="I26591" s="1" t="s">
        <v>25</v>
      </c>
      <c r="J26591" t="b">
        <v>1</v>
      </c>
      <c r="K26591" s="1" t="s">
        <v>61830</v>
      </c>
      <c r="L26591" s="1" t="s">
        <v>27</v>
      </c>
      <c r="M26591">
        <v>195</v>
      </c>
      <c r="N26591">
        <v>56</v>
      </c>
      <c r="O26591">
        <v>139</v>
      </c>
      <c r="P26591">
        <v>4</v>
      </c>
      <c r="Q26591" s="1" t="s">
        <v>848</v>
      </c>
      <c r="R26591">
        <v>28.7</v>
      </c>
      <c r="S26591">
        <v>38</v>
      </c>
      <c r="T26591" t="b">
        <v>0</v>
      </c>
      <c r="U26591">
        <v>9.99</v>
      </c>
    </row>
    <row r="26592" spans="1:21" x14ac:dyDescent="0.3">
      <c r="A26592">
        <v>39650</v>
      </c>
      <c r="B26592" s="1" t="s">
        <v>61860</v>
      </c>
      <c r="C26592" s="1" t="s">
        <v>61861</v>
      </c>
      <c r="D26592" s="1" t="s">
        <v>23226</v>
      </c>
      <c r="E26592" s="1" t="s">
        <v>23</v>
      </c>
      <c r="F26592" s="1" t="s">
        <v>98</v>
      </c>
      <c r="G26592">
        <v>61</v>
      </c>
      <c r="H26592">
        <v>0</v>
      </c>
      <c r="I26592" s="1" t="s">
        <v>25</v>
      </c>
      <c r="J26592" t="b">
        <v>1</v>
      </c>
      <c r="K26592" s="1" t="s">
        <v>61862</v>
      </c>
      <c r="L26592" s="1" t="s">
        <v>27</v>
      </c>
      <c r="M26592">
        <v>260</v>
      </c>
      <c r="N26592">
        <v>173</v>
      </c>
      <c r="O26592">
        <v>87</v>
      </c>
      <c r="P26592">
        <v>5</v>
      </c>
      <c r="Q26592" s="1" t="s">
        <v>586</v>
      </c>
      <c r="R26592">
        <v>66.5</v>
      </c>
      <c r="S26592">
        <v>61</v>
      </c>
      <c r="T26592" t="b">
        <v>0</v>
      </c>
      <c r="U26592">
        <v>9.99</v>
      </c>
    </row>
    <row r="26593" spans="1:21" x14ac:dyDescent="0.3">
      <c r="A26593">
        <v>39660</v>
      </c>
      <c r="B26593" s="1" t="s">
        <v>61863</v>
      </c>
      <c r="C26593" s="1" t="s">
        <v>61861</v>
      </c>
      <c r="D26593" s="1" t="s">
        <v>23226</v>
      </c>
      <c r="E26593" s="1" t="s">
        <v>23</v>
      </c>
      <c r="F26593" s="1" t="s">
        <v>98</v>
      </c>
      <c r="G26593">
        <v>63</v>
      </c>
      <c r="H26593">
        <v>0</v>
      </c>
      <c r="I26593" s="1" t="s">
        <v>25</v>
      </c>
      <c r="J26593" t="b">
        <v>1</v>
      </c>
      <c r="K26593" s="1" t="s">
        <v>61862</v>
      </c>
      <c r="L26593" s="1" t="s">
        <v>27</v>
      </c>
      <c r="M26593">
        <v>86</v>
      </c>
      <c r="N26593">
        <v>57</v>
      </c>
      <c r="O26593">
        <v>29</v>
      </c>
      <c r="P26593">
        <v>5</v>
      </c>
      <c r="Q26593" s="1" t="s">
        <v>586</v>
      </c>
      <c r="R26593">
        <v>66.3</v>
      </c>
      <c r="S26593">
        <v>63</v>
      </c>
      <c r="T26593" t="b">
        <v>0</v>
      </c>
      <c r="U26593">
        <v>9.99</v>
      </c>
    </row>
    <row r="26594" spans="1:21" x14ac:dyDescent="0.3">
      <c r="A26594">
        <v>39680</v>
      </c>
      <c r="B26594" s="1" t="s">
        <v>61864</v>
      </c>
      <c r="C26594" s="1" t="s">
        <v>61865</v>
      </c>
      <c r="D26594" s="1" t="s">
        <v>23226</v>
      </c>
      <c r="E26594" s="1" t="s">
        <v>178</v>
      </c>
      <c r="F26594" s="1" t="s">
        <v>98</v>
      </c>
      <c r="G26594">
        <v>56</v>
      </c>
      <c r="H26594">
        <v>0</v>
      </c>
      <c r="I26594" s="1" t="s">
        <v>25</v>
      </c>
      <c r="J26594" t="b">
        <v>1</v>
      </c>
      <c r="K26594" s="1" t="s">
        <v>61866</v>
      </c>
      <c r="L26594" s="1" t="s">
        <v>27</v>
      </c>
      <c r="M26594">
        <v>1524</v>
      </c>
      <c r="N26594">
        <v>1209</v>
      </c>
      <c r="O26594">
        <v>315</v>
      </c>
      <c r="P26594">
        <v>6</v>
      </c>
      <c r="Q26594" s="1" t="s">
        <v>175</v>
      </c>
      <c r="R26594">
        <v>79.3</v>
      </c>
      <c r="S26594">
        <v>56</v>
      </c>
      <c r="T26594" t="b">
        <v>0</v>
      </c>
      <c r="U26594">
        <v>9.99</v>
      </c>
    </row>
    <row r="26595" spans="1:21" x14ac:dyDescent="0.3">
      <c r="A26595">
        <v>39800</v>
      </c>
      <c r="B26595" s="1" t="s">
        <v>61867</v>
      </c>
      <c r="C26595" s="1" t="s">
        <v>61868</v>
      </c>
      <c r="D26595" s="1" t="s">
        <v>61868</v>
      </c>
      <c r="E26595" s="1" t="s">
        <v>61869</v>
      </c>
      <c r="F26595" s="1" t="s">
        <v>428</v>
      </c>
      <c r="G26595">
        <v>0</v>
      </c>
      <c r="H26595">
        <v>145</v>
      </c>
      <c r="I26595" s="1" t="s">
        <v>63</v>
      </c>
      <c r="J26595" t="b">
        <v>1</v>
      </c>
      <c r="K26595" s="1" t="s">
        <v>61870</v>
      </c>
      <c r="L26595" s="1" t="s">
        <v>27</v>
      </c>
      <c r="M26595">
        <v>1179</v>
      </c>
      <c r="N26595">
        <v>1068</v>
      </c>
      <c r="O26595">
        <v>111</v>
      </c>
      <c r="P26595">
        <v>8</v>
      </c>
      <c r="Q26595" s="1" t="s">
        <v>183</v>
      </c>
      <c r="R26595">
        <v>90.6</v>
      </c>
      <c r="S26595">
        <v>0</v>
      </c>
      <c r="T26595" t="b">
        <v>0</v>
      </c>
      <c r="U26595">
        <v>2.99</v>
      </c>
    </row>
    <row r="26596" spans="1:21" x14ac:dyDescent="0.3">
      <c r="A26596">
        <v>38430</v>
      </c>
      <c r="B26596" s="1" t="s">
        <v>61871</v>
      </c>
      <c r="C26596" s="1" t="s">
        <v>61872</v>
      </c>
      <c r="D26596" s="1" t="s">
        <v>29110</v>
      </c>
      <c r="E26596" s="1" t="s">
        <v>1228</v>
      </c>
      <c r="F26596" s="1" t="s">
        <v>74</v>
      </c>
      <c r="G26596">
        <v>0</v>
      </c>
      <c r="H26596">
        <v>0</v>
      </c>
      <c r="I26596" s="1" t="s">
        <v>25</v>
      </c>
      <c r="J26596" t="b">
        <v>1</v>
      </c>
      <c r="K26596" s="1" t="s">
        <v>61873</v>
      </c>
      <c r="L26596" s="1" t="s">
        <v>27</v>
      </c>
      <c r="M26596">
        <v>268</v>
      </c>
      <c r="N26596">
        <v>209</v>
      </c>
      <c r="O26596">
        <v>59</v>
      </c>
      <c r="P26596">
        <v>6</v>
      </c>
      <c r="Q26596" s="1" t="s">
        <v>175</v>
      </c>
      <c r="R26596">
        <v>78</v>
      </c>
      <c r="S26596">
        <v>0</v>
      </c>
      <c r="T26596" t="b">
        <v>0</v>
      </c>
      <c r="U26596">
        <v>9.99</v>
      </c>
    </row>
    <row r="26597" spans="1:21" x14ac:dyDescent="0.3">
      <c r="A26597">
        <v>38440</v>
      </c>
      <c r="B26597" s="1" t="s">
        <v>61874</v>
      </c>
      <c r="C26597" s="1" t="s">
        <v>29109</v>
      </c>
      <c r="D26597" s="1" t="s">
        <v>29110</v>
      </c>
      <c r="E26597" s="1" t="s">
        <v>23</v>
      </c>
      <c r="F26597" s="1" t="s">
        <v>27</v>
      </c>
      <c r="G26597">
        <v>89</v>
      </c>
      <c r="H26597">
        <v>0</v>
      </c>
      <c r="I26597" s="1" t="s">
        <v>25</v>
      </c>
      <c r="J26597" t="b">
        <v>1</v>
      </c>
      <c r="K26597" s="1" t="s">
        <v>61873</v>
      </c>
      <c r="L26597" s="1" t="s">
        <v>27</v>
      </c>
      <c r="M26597">
        <v>434</v>
      </c>
      <c r="N26597">
        <v>402</v>
      </c>
      <c r="O26597">
        <v>32</v>
      </c>
      <c r="P26597">
        <v>8</v>
      </c>
      <c r="Q26597" s="1" t="s">
        <v>183</v>
      </c>
      <c r="R26597">
        <v>92.6</v>
      </c>
      <c r="S26597">
        <v>89</v>
      </c>
      <c r="T26597" t="b">
        <v>0</v>
      </c>
      <c r="U26597">
        <v>9.99</v>
      </c>
    </row>
    <row r="26598" spans="1:21" x14ac:dyDescent="0.3">
      <c r="A26598">
        <v>38450</v>
      </c>
      <c r="B26598" s="1" t="s">
        <v>61875</v>
      </c>
      <c r="C26598" s="1" t="s">
        <v>29109</v>
      </c>
      <c r="D26598" s="1" t="s">
        <v>27</v>
      </c>
      <c r="E26598" s="1" t="s">
        <v>23</v>
      </c>
      <c r="F26598" s="1" t="s">
        <v>74</v>
      </c>
      <c r="G26598">
        <v>0</v>
      </c>
      <c r="H26598">
        <v>0</v>
      </c>
      <c r="I26598" s="1" t="s">
        <v>25</v>
      </c>
      <c r="J26598" t="b">
        <v>1</v>
      </c>
      <c r="K26598" s="1" t="s">
        <v>61876</v>
      </c>
      <c r="L26598" s="1" t="s">
        <v>27</v>
      </c>
      <c r="M26598">
        <v>173</v>
      </c>
      <c r="N26598">
        <v>136</v>
      </c>
      <c r="O26598">
        <v>37</v>
      </c>
      <c r="P26598">
        <v>6</v>
      </c>
      <c r="Q26598" s="1" t="s">
        <v>175</v>
      </c>
      <c r="R26598">
        <v>78.599999999999994</v>
      </c>
      <c r="S26598">
        <v>0</v>
      </c>
      <c r="T26598" t="b">
        <v>0</v>
      </c>
      <c r="U26598">
        <v>9.99</v>
      </c>
    </row>
    <row r="26599" spans="1:21" x14ac:dyDescent="0.3">
      <c r="A26599">
        <v>38460</v>
      </c>
      <c r="B26599" s="1" t="s">
        <v>61877</v>
      </c>
      <c r="C26599" s="1" t="s">
        <v>61878</v>
      </c>
      <c r="D26599" s="1" t="s">
        <v>27</v>
      </c>
      <c r="E26599" s="1" t="s">
        <v>23</v>
      </c>
      <c r="F26599" s="1" t="s">
        <v>74</v>
      </c>
      <c r="G26599">
        <v>83</v>
      </c>
      <c r="H26599">
        <v>0</v>
      </c>
      <c r="I26599" s="1" t="s">
        <v>25</v>
      </c>
      <c r="J26599" t="b">
        <v>1</v>
      </c>
      <c r="K26599" s="1" t="s">
        <v>61876</v>
      </c>
      <c r="L26599" s="1" t="s">
        <v>27</v>
      </c>
      <c r="M26599">
        <v>112</v>
      </c>
      <c r="N26599">
        <v>86</v>
      </c>
      <c r="O26599">
        <v>26</v>
      </c>
      <c r="P26599">
        <v>6</v>
      </c>
      <c r="Q26599" s="1" t="s">
        <v>175</v>
      </c>
      <c r="R26599">
        <v>76.8</v>
      </c>
      <c r="S26599">
        <v>83</v>
      </c>
      <c r="T26599" t="b">
        <v>0</v>
      </c>
      <c r="U26599">
        <v>9.99</v>
      </c>
    </row>
    <row r="26600" spans="1:21" x14ac:dyDescent="0.3">
      <c r="A26600">
        <v>38490</v>
      </c>
      <c r="B26600" s="1" t="s">
        <v>61879</v>
      </c>
      <c r="C26600" s="1" t="s">
        <v>29109</v>
      </c>
      <c r="D26600" s="1" t="s">
        <v>29110</v>
      </c>
      <c r="E26600" s="1" t="s">
        <v>23</v>
      </c>
      <c r="F26600" s="1" t="s">
        <v>32</v>
      </c>
      <c r="G26600">
        <v>0</v>
      </c>
      <c r="H26600">
        <v>0</v>
      </c>
      <c r="I26600" s="1" t="s">
        <v>63</v>
      </c>
      <c r="J26600" t="b">
        <v>1</v>
      </c>
      <c r="K26600" s="1" t="s">
        <v>29111</v>
      </c>
      <c r="L26600" s="1" t="s">
        <v>27</v>
      </c>
      <c r="M26600">
        <v>56</v>
      </c>
      <c r="N26600">
        <v>36</v>
      </c>
      <c r="O26600">
        <v>20</v>
      </c>
      <c r="P26600">
        <v>5</v>
      </c>
      <c r="Q26600" s="1" t="s">
        <v>586</v>
      </c>
      <c r="R26600">
        <v>64.3</v>
      </c>
      <c r="S26600">
        <v>0</v>
      </c>
      <c r="T26600" t="b">
        <v>0</v>
      </c>
      <c r="U26600">
        <v>19.989999999999998</v>
      </c>
    </row>
    <row r="26601" spans="1:21" x14ac:dyDescent="0.3">
      <c r="A26601">
        <v>38600</v>
      </c>
      <c r="B26601" s="1" t="s">
        <v>61880</v>
      </c>
      <c r="C26601" s="1" t="s">
        <v>54671</v>
      </c>
      <c r="D26601" s="1" t="s">
        <v>54671</v>
      </c>
      <c r="E26601" s="1" t="s">
        <v>882</v>
      </c>
      <c r="F26601" s="1" t="s">
        <v>750</v>
      </c>
      <c r="G26601">
        <v>0</v>
      </c>
      <c r="H26601">
        <v>30</v>
      </c>
      <c r="I26601" s="1" t="s">
        <v>38</v>
      </c>
      <c r="J26601" t="b">
        <v>1</v>
      </c>
      <c r="K26601" s="1" t="s">
        <v>61518</v>
      </c>
      <c r="L26601" s="1" t="s">
        <v>27</v>
      </c>
      <c r="M26601">
        <v>859</v>
      </c>
      <c r="N26601">
        <v>779</v>
      </c>
      <c r="O26601">
        <v>80</v>
      </c>
      <c r="P26601">
        <v>8</v>
      </c>
      <c r="Q26601" s="1" t="s">
        <v>183</v>
      </c>
      <c r="R26601">
        <v>90.7</v>
      </c>
      <c r="S26601">
        <v>0</v>
      </c>
      <c r="T26601" t="b">
        <v>0</v>
      </c>
      <c r="U26601">
        <v>14.99</v>
      </c>
    </row>
    <row r="26602" spans="1:21" x14ac:dyDescent="0.3">
      <c r="A26602">
        <v>38700</v>
      </c>
      <c r="B26602" s="1" t="s">
        <v>61881</v>
      </c>
      <c r="C26602" s="1" t="s">
        <v>58644</v>
      </c>
      <c r="D26602" s="1" t="s">
        <v>58645</v>
      </c>
      <c r="E26602" s="1" t="s">
        <v>1092</v>
      </c>
      <c r="F26602" s="1" t="s">
        <v>24</v>
      </c>
      <c r="G26602">
        <v>80</v>
      </c>
      <c r="H26602">
        <v>38</v>
      </c>
      <c r="I26602" s="1" t="s">
        <v>63</v>
      </c>
      <c r="J26602" t="b">
        <v>1</v>
      </c>
      <c r="K26602" s="1" t="s">
        <v>61882</v>
      </c>
      <c r="L26602" s="1" t="s">
        <v>27</v>
      </c>
      <c r="M26602">
        <v>755</v>
      </c>
      <c r="N26602">
        <v>654</v>
      </c>
      <c r="O26602">
        <v>101</v>
      </c>
      <c r="P26602">
        <v>8</v>
      </c>
      <c r="Q26602" s="1" t="s">
        <v>183</v>
      </c>
      <c r="R26602">
        <v>86.6</v>
      </c>
      <c r="S26602">
        <v>80</v>
      </c>
      <c r="T26602" t="b">
        <v>0</v>
      </c>
      <c r="U26602">
        <v>4.99</v>
      </c>
    </row>
    <row r="26603" spans="1:21" x14ac:dyDescent="0.3">
      <c r="A26603">
        <v>38720</v>
      </c>
      <c r="B26603" s="1" t="s">
        <v>61883</v>
      </c>
      <c r="C26603" s="1" t="s">
        <v>58644</v>
      </c>
      <c r="D26603" s="1" t="s">
        <v>58645</v>
      </c>
      <c r="E26603" s="1" t="s">
        <v>48</v>
      </c>
      <c r="F26603" s="1" t="s">
        <v>186</v>
      </c>
      <c r="G26603">
        <v>73</v>
      </c>
      <c r="H26603">
        <v>25</v>
      </c>
      <c r="I26603" s="1" t="s">
        <v>63</v>
      </c>
      <c r="J26603" t="b">
        <v>1</v>
      </c>
      <c r="K26603" s="1" t="s">
        <v>61884</v>
      </c>
      <c r="L26603" s="1" t="s">
        <v>27</v>
      </c>
      <c r="M26603">
        <v>529</v>
      </c>
      <c r="N26603">
        <v>467</v>
      </c>
      <c r="O26603">
        <v>62</v>
      </c>
      <c r="P26603">
        <v>8</v>
      </c>
      <c r="Q26603" s="1" t="s">
        <v>183</v>
      </c>
      <c r="R26603">
        <v>88.3</v>
      </c>
      <c r="S26603">
        <v>73</v>
      </c>
      <c r="T26603" t="b">
        <v>0</v>
      </c>
      <c r="U26603">
        <v>4.99</v>
      </c>
    </row>
    <row r="26604" spans="1:21" x14ac:dyDescent="0.3">
      <c r="A26604">
        <v>38740</v>
      </c>
      <c r="B26604" s="1" t="s">
        <v>61885</v>
      </c>
      <c r="C26604" s="1" t="s">
        <v>58644</v>
      </c>
      <c r="D26604" s="1" t="s">
        <v>58645</v>
      </c>
      <c r="E26604" s="1" t="s">
        <v>618</v>
      </c>
      <c r="F26604" s="1" t="s">
        <v>428</v>
      </c>
      <c r="G26604">
        <v>74</v>
      </c>
      <c r="H26604">
        <v>47</v>
      </c>
      <c r="I26604" s="1" t="s">
        <v>63</v>
      </c>
      <c r="J26604" t="b">
        <v>1</v>
      </c>
      <c r="K26604" s="1" t="s">
        <v>61886</v>
      </c>
      <c r="L26604" s="1" t="s">
        <v>27</v>
      </c>
      <c r="M26604">
        <v>836</v>
      </c>
      <c r="N26604">
        <v>765</v>
      </c>
      <c r="O26604">
        <v>71</v>
      </c>
      <c r="P26604">
        <v>8</v>
      </c>
      <c r="Q26604" s="1" t="s">
        <v>183</v>
      </c>
      <c r="R26604">
        <v>91.5</v>
      </c>
      <c r="S26604">
        <v>74</v>
      </c>
      <c r="T26604" t="b">
        <v>0</v>
      </c>
      <c r="U26604">
        <v>6.99</v>
      </c>
    </row>
    <row r="26605" spans="1:21" x14ac:dyDescent="0.3">
      <c r="A26605">
        <v>39140</v>
      </c>
      <c r="B26605" s="1" t="s">
        <v>61887</v>
      </c>
      <c r="C26605" s="1" t="s">
        <v>13100</v>
      </c>
      <c r="D26605" s="1" t="s">
        <v>13100</v>
      </c>
      <c r="E26605" s="1" t="s">
        <v>61888</v>
      </c>
      <c r="F26605" s="1" t="s">
        <v>252</v>
      </c>
      <c r="G26605">
        <v>0</v>
      </c>
      <c r="H26605">
        <v>36</v>
      </c>
      <c r="I26605" s="1" t="s">
        <v>25</v>
      </c>
      <c r="J26605" t="b">
        <v>1</v>
      </c>
      <c r="K26605" s="1" t="s">
        <v>59988</v>
      </c>
      <c r="L26605" s="1" t="s">
        <v>27</v>
      </c>
      <c r="M26605">
        <v>14747</v>
      </c>
      <c r="N26605">
        <v>13507</v>
      </c>
      <c r="O26605">
        <v>1240</v>
      </c>
      <c r="P26605">
        <v>8</v>
      </c>
      <c r="Q26605" s="1" t="s">
        <v>183</v>
      </c>
      <c r="R26605">
        <v>91.6</v>
      </c>
      <c r="S26605">
        <v>0</v>
      </c>
      <c r="T26605" t="b">
        <v>0</v>
      </c>
      <c r="U26605">
        <v>11.99</v>
      </c>
    </row>
    <row r="26606" spans="1:21" x14ac:dyDescent="0.3">
      <c r="A26606">
        <v>39150</v>
      </c>
      <c r="B26606" s="1" t="s">
        <v>61889</v>
      </c>
      <c r="C26606" s="1" t="s">
        <v>13100</v>
      </c>
      <c r="D26606" s="1" t="s">
        <v>13100</v>
      </c>
      <c r="E26606" s="1" t="s">
        <v>21021</v>
      </c>
      <c r="F26606" s="1" t="s">
        <v>252</v>
      </c>
      <c r="G26606">
        <v>0</v>
      </c>
      <c r="H26606">
        <v>45</v>
      </c>
      <c r="I26606" s="1" t="s">
        <v>25</v>
      </c>
      <c r="J26606" t="b">
        <v>1</v>
      </c>
      <c r="K26606" s="1" t="s">
        <v>59386</v>
      </c>
      <c r="L26606" s="1" t="s">
        <v>27</v>
      </c>
      <c r="M26606">
        <v>4498</v>
      </c>
      <c r="N26606">
        <v>3829</v>
      </c>
      <c r="O26606">
        <v>669</v>
      </c>
      <c r="P26606">
        <v>8</v>
      </c>
      <c r="Q26606" s="1" t="s">
        <v>183</v>
      </c>
      <c r="R26606">
        <v>85.1</v>
      </c>
      <c r="S26606">
        <v>0</v>
      </c>
      <c r="T26606" t="b">
        <v>0</v>
      </c>
      <c r="U26606">
        <v>11.99</v>
      </c>
    </row>
    <row r="26607" spans="1:21" x14ac:dyDescent="0.3">
      <c r="A26607">
        <v>37600</v>
      </c>
      <c r="B26607" s="1" t="s">
        <v>61890</v>
      </c>
      <c r="C26607" s="1" t="s">
        <v>54323</v>
      </c>
      <c r="D26607" s="1" t="s">
        <v>54323</v>
      </c>
      <c r="E26607" s="1" t="s">
        <v>23</v>
      </c>
      <c r="F26607" s="1" t="s">
        <v>107</v>
      </c>
      <c r="G26607">
        <v>0</v>
      </c>
      <c r="H26607">
        <v>0</v>
      </c>
      <c r="I26607" s="1" t="s">
        <v>38</v>
      </c>
      <c r="J26607" t="b">
        <v>1</v>
      </c>
      <c r="K26607" s="1" t="s">
        <v>61891</v>
      </c>
      <c r="L26607" s="1" t="s">
        <v>27</v>
      </c>
      <c r="M26607">
        <v>470</v>
      </c>
      <c r="N26607">
        <v>432</v>
      </c>
      <c r="O26607">
        <v>38</v>
      </c>
      <c r="P26607">
        <v>8</v>
      </c>
      <c r="Q26607" s="1" t="s">
        <v>183</v>
      </c>
      <c r="R26607">
        <v>91.9</v>
      </c>
      <c r="S26607">
        <v>0</v>
      </c>
      <c r="T26607" t="b">
        <v>0</v>
      </c>
      <c r="U26607">
        <v>2.99</v>
      </c>
    </row>
    <row r="26608" spans="1:21" x14ac:dyDescent="0.3">
      <c r="A26608">
        <v>37800</v>
      </c>
      <c r="B26608" s="1" t="s">
        <v>61892</v>
      </c>
      <c r="C26608" s="1" t="s">
        <v>61893</v>
      </c>
      <c r="D26608" s="1" t="s">
        <v>27</v>
      </c>
      <c r="E26608" s="1" t="s">
        <v>1781</v>
      </c>
      <c r="F26608" s="1" t="s">
        <v>60730</v>
      </c>
      <c r="G26608">
        <v>67</v>
      </c>
      <c r="H26608">
        <v>15</v>
      </c>
      <c r="I26608" s="1" t="s">
        <v>38</v>
      </c>
      <c r="J26608" t="b">
        <v>1</v>
      </c>
      <c r="K26608" s="1" t="s">
        <v>61870</v>
      </c>
      <c r="L26608" s="1" t="s">
        <v>27</v>
      </c>
      <c r="M26608">
        <v>38</v>
      </c>
      <c r="N26608">
        <v>27</v>
      </c>
      <c r="O26608">
        <v>11</v>
      </c>
      <c r="P26608">
        <v>6</v>
      </c>
      <c r="Q26608" s="1" t="s">
        <v>175</v>
      </c>
      <c r="R26608">
        <v>71.099999999999994</v>
      </c>
      <c r="S26608">
        <v>67</v>
      </c>
      <c r="T26608" t="b">
        <v>0</v>
      </c>
      <c r="U26608">
        <v>9.99</v>
      </c>
    </row>
    <row r="26609" spans="1:21" x14ac:dyDescent="0.3">
      <c r="A26609">
        <v>38230</v>
      </c>
      <c r="B26609" s="1" t="s">
        <v>61894</v>
      </c>
      <c r="C26609" s="1" t="s">
        <v>61895</v>
      </c>
      <c r="D26609" s="1" t="s">
        <v>11725</v>
      </c>
      <c r="E26609" s="1" t="s">
        <v>869</v>
      </c>
      <c r="F26609" s="1" t="s">
        <v>278</v>
      </c>
      <c r="G26609">
        <v>58</v>
      </c>
      <c r="H26609">
        <v>12</v>
      </c>
      <c r="I26609" s="1" t="s">
        <v>25</v>
      </c>
      <c r="J26609" t="b">
        <v>1</v>
      </c>
      <c r="K26609" s="1" t="s">
        <v>61896</v>
      </c>
      <c r="L26609" s="1" t="s">
        <v>27</v>
      </c>
      <c r="M26609">
        <v>108</v>
      </c>
      <c r="N26609">
        <v>48</v>
      </c>
      <c r="O26609">
        <v>60</v>
      </c>
      <c r="P26609">
        <v>5</v>
      </c>
      <c r="Q26609" s="1" t="s">
        <v>586</v>
      </c>
      <c r="R26609">
        <v>44.4</v>
      </c>
      <c r="S26609">
        <v>58</v>
      </c>
      <c r="T26609" t="b">
        <v>0</v>
      </c>
      <c r="U26609">
        <v>7.99</v>
      </c>
    </row>
    <row r="26610" spans="1:21" x14ac:dyDescent="0.3">
      <c r="A26610">
        <v>37210</v>
      </c>
      <c r="B26610" s="1" t="s">
        <v>61897</v>
      </c>
      <c r="C26610" s="1" t="s">
        <v>61898</v>
      </c>
      <c r="D26610" s="1" t="s">
        <v>61630</v>
      </c>
      <c r="E26610" s="1" t="s">
        <v>23</v>
      </c>
      <c r="F26610" s="1" t="s">
        <v>644</v>
      </c>
      <c r="G26610">
        <v>0</v>
      </c>
      <c r="H26610">
        <v>0</v>
      </c>
      <c r="I26610" s="1" t="s">
        <v>38</v>
      </c>
      <c r="J26610" t="b">
        <v>1</v>
      </c>
      <c r="K26610" s="1" t="s">
        <v>61899</v>
      </c>
      <c r="L26610" s="1" t="s">
        <v>27</v>
      </c>
      <c r="M26610">
        <v>210</v>
      </c>
      <c r="N26610">
        <v>151</v>
      </c>
      <c r="O26610">
        <v>59</v>
      </c>
      <c r="P26610">
        <v>6</v>
      </c>
      <c r="Q26610" s="1" t="s">
        <v>175</v>
      </c>
      <c r="R26610">
        <v>71.900000000000006</v>
      </c>
      <c r="S26610">
        <v>0</v>
      </c>
      <c r="T26610" t="b">
        <v>0</v>
      </c>
      <c r="U26610">
        <v>9.99</v>
      </c>
    </row>
    <row r="26611" spans="1:21" x14ac:dyDescent="0.3">
      <c r="A26611">
        <v>37290</v>
      </c>
      <c r="B26611" s="1" t="s">
        <v>61900</v>
      </c>
      <c r="C26611" s="1" t="s">
        <v>61901</v>
      </c>
      <c r="D26611" s="1" t="s">
        <v>27</v>
      </c>
      <c r="E26611" s="1" t="s">
        <v>23</v>
      </c>
      <c r="F26611" s="1" t="s">
        <v>382</v>
      </c>
      <c r="G26611">
        <v>0</v>
      </c>
      <c r="H26611">
        <v>0</v>
      </c>
      <c r="I26611" s="1" t="s">
        <v>38</v>
      </c>
      <c r="J26611" t="b">
        <v>1</v>
      </c>
      <c r="K26611" s="1" t="s">
        <v>61899</v>
      </c>
      <c r="L26611" s="1" t="s">
        <v>27</v>
      </c>
      <c r="M26611">
        <v>11</v>
      </c>
      <c r="N26611">
        <v>9</v>
      </c>
      <c r="O26611">
        <v>2</v>
      </c>
      <c r="P26611">
        <v>7</v>
      </c>
      <c r="Q26611" s="1" t="s">
        <v>119</v>
      </c>
      <c r="R26611">
        <v>81.8</v>
      </c>
      <c r="S26611">
        <v>0</v>
      </c>
      <c r="T26611" t="b">
        <v>0</v>
      </c>
      <c r="U26611">
        <v>9.99</v>
      </c>
    </row>
    <row r="26612" spans="1:21" x14ac:dyDescent="0.3">
      <c r="A26612">
        <v>37300</v>
      </c>
      <c r="B26612" s="1" t="s">
        <v>61902</v>
      </c>
      <c r="C26612" s="1" t="s">
        <v>61630</v>
      </c>
      <c r="D26612" s="1" t="s">
        <v>27</v>
      </c>
      <c r="E26612" s="1" t="s">
        <v>23</v>
      </c>
      <c r="F26612" s="1" t="s">
        <v>644</v>
      </c>
      <c r="G26612">
        <v>0</v>
      </c>
      <c r="H26612">
        <v>0</v>
      </c>
      <c r="I26612" s="1" t="s">
        <v>38</v>
      </c>
      <c r="J26612" t="b">
        <v>1</v>
      </c>
      <c r="K26612" s="1" t="s">
        <v>61903</v>
      </c>
      <c r="L26612" s="1" t="s">
        <v>27</v>
      </c>
      <c r="M26612">
        <v>21</v>
      </c>
      <c r="N26612">
        <v>12</v>
      </c>
      <c r="O26612">
        <v>9</v>
      </c>
      <c r="P26612">
        <v>5</v>
      </c>
      <c r="Q26612" s="1" t="s">
        <v>586</v>
      </c>
      <c r="R26612">
        <v>57.1</v>
      </c>
      <c r="S26612">
        <v>0</v>
      </c>
      <c r="T26612" t="b">
        <v>0</v>
      </c>
      <c r="U26612">
        <v>9.99</v>
      </c>
    </row>
    <row r="26613" spans="1:21" x14ac:dyDescent="0.3">
      <c r="A26613">
        <v>37310</v>
      </c>
      <c r="B26613" s="1" t="s">
        <v>61904</v>
      </c>
      <c r="C26613" s="1" t="s">
        <v>61905</v>
      </c>
      <c r="D26613" s="1" t="s">
        <v>27</v>
      </c>
      <c r="E26613" s="1" t="s">
        <v>23</v>
      </c>
      <c r="F26613" s="1" t="s">
        <v>382</v>
      </c>
      <c r="G26613">
        <v>0</v>
      </c>
      <c r="H26613">
        <v>0</v>
      </c>
      <c r="I26613" s="1" t="s">
        <v>38</v>
      </c>
      <c r="J26613" t="b">
        <v>1</v>
      </c>
      <c r="K26613" s="1" t="s">
        <v>61631</v>
      </c>
      <c r="L26613" s="1" t="s">
        <v>27</v>
      </c>
      <c r="M26613">
        <v>14</v>
      </c>
      <c r="N26613">
        <v>6</v>
      </c>
      <c r="O26613">
        <v>8</v>
      </c>
      <c r="P26613">
        <v>5</v>
      </c>
      <c r="Q26613" s="1" t="s">
        <v>586</v>
      </c>
      <c r="R26613">
        <v>42.9</v>
      </c>
      <c r="S26613">
        <v>0</v>
      </c>
      <c r="T26613" t="b">
        <v>0</v>
      </c>
      <c r="U26613">
        <v>6.99</v>
      </c>
    </row>
    <row r="26614" spans="1:21" x14ac:dyDescent="0.3">
      <c r="A26614">
        <v>37320</v>
      </c>
      <c r="B26614" s="1" t="s">
        <v>61906</v>
      </c>
      <c r="C26614" s="1" t="s">
        <v>61630</v>
      </c>
      <c r="D26614" s="1" t="s">
        <v>27</v>
      </c>
      <c r="E26614" s="1" t="s">
        <v>23</v>
      </c>
      <c r="F26614" s="1" t="s">
        <v>382</v>
      </c>
      <c r="G26614">
        <v>0</v>
      </c>
      <c r="H26614">
        <v>0</v>
      </c>
      <c r="I26614" s="1" t="s">
        <v>38</v>
      </c>
      <c r="J26614" t="b">
        <v>1</v>
      </c>
      <c r="K26614" s="1" t="s">
        <v>61631</v>
      </c>
      <c r="L26614" s="1" t="s">
        <v>27</v>
      </c>
      <c r="M26614">
        <v>8</v>
      </c>
      <c r="N26614">
        <v>4</v>
      </c>
      <c r="O26614">
        <v>4</v>
      </c>
      <c r="P26614">
        <v>0</v>
      </c>
      <c r="Q26614" s="1" t="s">
        <v>442</v>
      </c>
      <c r="R26614">
        <v>50</v>
      </c>
      <c r="S26614">
        <v>0</v>
      </c>
      <c r="T26614" t="b">
        <v>0</v>
      </c>
      <c r="U26614">
        <v>6.99</v>
      </c>
    </row>
    <row r="26615" spans="1:21" x14ac:dyDescent="0.3">
      <c r="A26615">
        <v>37330</v>
      </c>
      <c r="B26615" s="1" t="s">
        <v>61907</v>
      </c>
      <c r="C26615" s="1" t="s">
        <v>61630</v>
      </c>
      <c r="D26615" s="1" t="s">
        <v>27</v>
      </c>
      <c r="E26615" s="1" t="s">
        <v>23</v>
      </c>
      <c r="F26615" s="1" t="s">
        <v>382</v>
      </c>
      <c r="G26615">
        <v>0</v>
      </c>
      <c r="H26615">
        <v>0</v>
      </c>
      <c r="I26615" s="1" t="s">
        <v>38</v>
      </c>
      <c r="J26615" t="b">
        <v>1</v>
      </c>
      <c r="K26615" s="1" t="s">
        <v>61631</v>
      </c>
      <c r="L26615" s="1" t="s">
        <v>27</v>
      </c>
      <c r="M26615">
        <v>3</v>
      </c>
      <c r="N26615">
        <v>3</v>
      </c>
      <c r="O26615">
        <v>0</v>
      </c>
      <c r="P26615">
        <v>0</v>
      </c>
      <c r="Q26615" s="1" t="s">
        <v>124</v>
      </c>
      <c r="R26615">
        <v>100</v>
      </c>
      <c r="S26615">
        <v>0</v>
      </c>
      <c r="T26615" t="b">
        <v>0</v>
      </c>
      <c r="U26615">
        <v>6.99</v>
      </c>
    </row>
    <row r="26616" spans="1:21" x14ac:dyDescent="0.3">
      <c r="A26616">
        <v>37340</v>
      </c>
      <c r="B26616" s="1" t="s">
        <v>61908</v>
      </c>
      <c r="C26616" s="1" t="s">
        <v>61909</v>
      </c>
      <c r="D26616" s="1" t="s">
        <v>27</v>
      </c>
      <c r="E26616" s="1" t="s">
        <v>23</v>
      </c>
      <c r="F26616" s="1" t="s">
        <v>382</v>
      </c>
      <c r="G26616">
        <v>0</v>
      </c>
      <c r="H26616">
        <v>0</v>
      </c>
      <c r="I26616" s="1" t="s">
        <v>38</v>
      </c>
      <c r="J26616" t="b">
        <v>1</v>
      </c>
      <c r="K26616" s="1" t="s">
        <v>61631</v>
      </c>
      <c r="L26616" s="1" t="s">
        <v>27</v>
      </c>
      <c r="M26616">
        <v>11</v>
      </c>
      <c r="N26616">
        <v>8</v>
      </c>
      <c r="O26616">
        <v>3</v>
      </c>
      <c r="P26616">
        <v>6</v>
      </c>
      <c r="Q26616" s="1" t="s">
        <v>175</v>
      </c>
      <c r="R26616">
        <v>72.7</v>
      </c>
      <c r="S26616">
        <v>0</v>
      </c>
      <c r="T26616" t="b">
        <v>0</v>
      </c>
      <c r="U26616">
        <v>6.99</v>
      </c>
    </row>
    <row r="26617" spans="1:21" x14ac:dyDescent="0.3">
      <c r="A26617">
        <v>37360</v>
      </c>
      <c r="B26617" s="1" t="s">
        <v>61910</v>
      </c>
      <c r="C26617" s="1" t="s">
        <v>61630</v>
      </c>
      <c r="D26617" s="1" t="s">
        <v>27</v>
      </c>
      <c r="E26617" s="1" t="s">
        <v>23</v>
      </c>
      <c r="F26617" s="1" t="s">
        <v>382</v>
      </c>
      <c r="G26617">
        <v>0</v>
      </c>
      <c r="H26617">
        <v>0</v>
      </c>
      <c r="I26617" s="1" t="s">
        <v>38</v>
      </c>
      <c r="J26617" t="b">
        <v>1</v>
      </c>
      <c r="K26617" s="1" t="s">
        <v>61631</v>
      </c>
      <c r="L26617" s="1" t="s">
        <v>27</v>
      </c>
      <c r="M26617">
        <v>9</v>
      </c>
      <c r="N26617">
        <v>5</v>
      </c>
      <c r="O26617">
        <v>4</v>
      </c>
      <c r="P26617">
        <v>0</v>
      </c>
      <c r="Q26617" s="1" t="s">
        <v>40</v>
      </c>
      <c r="R26617">
        <v>55.6</v>
      </c>
      <c r="S26617">
        <v>0</v>
      </c>
      <c r="T26617" t="b">
        <v>0</v>
      </c>
      <c r="U26617">
        <v>6.99</v>
      </c>
    </row>
    <row r="26618" spans="1:21" x14ac:dyDescent="0.3">
      <c r="A26618">
        <v>37370</v>
      </c>
      <c r="B26618" s="1" t="s">
        <v>61911</v>
      </c>
      <c r="C26618" s="1" t="s">
        <v>61630</v>
      </c>
      <c r="D26618" s="1" t="s">
        <v>27</v>
      </c>
      <c r="E26618" s="1" t="s">
        <v>23</v>
      </c>
      <c r="F26618" s="1" t="s">
        <v>382</v>
      </c>
      <c r="G26618">
        <v>0</v>
      </c>
      <c r="H26618">
        <v>0</v>
      </c>
      <c r="I26618" s="1" t="s">
        <v>38</v>
      </c>
      <c r="J26618" t="b">
        <v>1</v>
      </c>
      <c r="K26618" s="1" t="s">
        <v>61631</v>
      </c>
      <c r="L26618" s="1" t="s">
        <v>27</v>
      </c>
      <c r="M26618">
        <v>6</v>
      </c>
      <c r="N26618">
        <v>4</v>
      </c>
      <c r="O26618">
        <v>2</v>
      </c>
      <c r="P26618">
        <v>0</v>
      </c>
      <c r="Q26618" s="1" t="s">
        <v>458</v>
      </c>
      <c r="R26618">
        <v>66.7</v>
      </c>
      <c r="S26618">
        <v>0</v>
      </c>
      <c r="T26618" t="b">
        <v>0</v>
      </c>
      <c r="U26618">
        <v>6.99</v>
      </c>
    </row>
    <row r="26619" spans="1:21" x14ac:dyDescent="0.3">
      <c r="A26619">
        <v>37380</v>
      </c>
      <c r="B26619" s="1" t="s">
        <v>61912</v>
      </c>
      <c r="C26619" s="1" t="s">
        <v>61630</v>
      </c>
      <c r="D26619" s="1" t="s">
        <v>27</v>
      </c>
      <c r="E26619" s="1" t="s">
        <v>23</v>
      </c>
      <c r="F26619" s="1" t="s">
        <v>382</v>
      </c>
      <c r="G26619">
        <v>0</v>
      </c>
      <c r="H26619">
        <v>0</v>
      </c>
      <c r="I26619" s="1" t="s">
        <v>38</v>
      </c>
      <c r="J26619" t="b">
        <v>1</v>
      </c>
      <c r="K26619" s="1" t="s">
        <v>61631</v>
      </c>
      <c r="L26619" s="1" t="s">
        <v>27</v>
      </c>
      <c r="M26619">
        <v>9</v>
      </c>
      <c r="N26619">
        <v>5</v>
      </c>
      <c r="O26619">
        <v>4</v>
      </c>
      <c r="P26619">
        <v>0</v>
      </c>
      <c r="Q26619" s="1" t="s">
        <v>40</v>
      </c>
      <c r="R26619">
        <v>55.6</v>
      </c>
      <c r="S26619">
        <v>0</v>
      </c>
      <c r="T26619" t="b">
        <v>0</v>
      </c>
      <c r="U26619">
        <v>6.99</v>
      </c>
    </row>
    <row r="26620" spans="1:21" x14ac:dyDescent="0.3">
      <c r="A26620">
        <v>37390</v>
      </c>
      <c r="B26620" s="1" t="s">
        <v>61913</v>
      </c>
      <c r="C26620" s="1" t="s">
        <v>61630</v>
      </c>
      <c r="D26620" s="1" t="s">
        <v>27</v>
      </c>
      <c r="E26620" s="1" t="s">
        <v>23</v>
      </c>
      <c r="F26620" s="1" t="s">
        <v>382</v>
      </c>
      <c r="G26620">
        <v>0</v>
      </c>
      <c r="H26620">
        <v>0</v>
      </c>
      <c r="I26620" s="1" t="s">
        <v>38</v>
      </c>
      <c r="J26620" t="b">
        <v>1</v>
      </c>
      <c r="K26620" s="1" t="s">
        <v>61631</v>
      </c>
      <c r="L26620" s="1" t="s">
        <v>27</v>
      </c>
      <c r="M26620">
        <v>31</v>
      </c>
      <c r="N26620">
        <v>30</v>
      </c>
      <c r="O26620">
        <v>1</v>
      </c>
      <c r="P26620">
        <v>7</v>
      </c>
      <c r="Q26620" s="1" t="s">
        <v>119</v>
      </c>
      <c r="R26620">
        <v>96.8</v>
      </c>
      <c r="S26620">
        <v>0</v>
      </c>
      <c r="T26620" t="b">
        <v>0</v>
      </c>
      <c r="U26620">
        <v>6.99</v>
      </c>
    </row>
    <row r="26621" spans="1:21" x14ac:dyDescent="0.3">
      <c r="A26621">
        <v>37400</v>
      </c>
      <c r="B26621" s="1" t="s">
        <v>61914</v>
      </c>
      <c r="C26621" s="1" t="s">
        <v>17611</v>
      </c>
      <c r="D26621" s="1" t="s">
        <v>17611</v>
      </c>
      <c r="E26621" s="1" t="s">
        <v>23</v>
      </c>
      <c r="F26621" s="1" t="s">
        <v>117</v>
      </c>
      <c r="G26621">
        <v>84</v>
      </c>
      <c r="H26621">
        <v>0</v>
      </c>
      <c r="I26621" s="1" t="s">
        <v>25</v>
      </c>
      <c r="J26621" t="b">
        <v>1</v>
      </c>
      <c r="K26621" s="1" t="s">
        <v>61915</v>
      </c>
      <c r="L26621" s="1" t="s">
        <v>27</v>
      </c>
      <c r="M26621">
        <v>369</v>
      </c>
      <c r="N26621">
        <v>324</v>
      </c>
      <c r="O26621">
        <v>45</v>
      </c>
      <c r="P26621">
        <v>8</v>
      </c>
      <c r="Q26621" s="1" t="s">
        <v>183</v>
      </c>
      <c r="R26621">
        <v>87.8</v>
      </c>
      <c r="S26621">
        <v>84</v>
      </c>
      <c r="T26621" t="b">
        <v>0</v>
      </c>
      <c r="U26621">
        <v>4.99</v>
      </c>
    </row>
    <row r="26622" spans="1:21" x14ac:dyDescent="0.3">
      <c r="A26622">
        <v>35450</v>
      </c>
      <c r="B26622" s="1" t="s">
        <v>61916</v>
      </c>
      <c r="C26622" s="1" t="s">
        <v>56280</v>
      </c>
      <c r="D26622" s="1" t="s">
        <v>56280</v>
      </c>
      <c r="E26622" s="1" t="s">
        <v>61917</v>
      </c>
      <c r="F26622" s="1" t="s">
        <v>10624</v>
      </c>
      <c r="G26622">
        <v>76</v>
      </c>
      <c r="H26622">
        <v>140</v>
      </c>
      <c r="I26622" s="1" t="s">
        <v>25</v>
      </c>
      <c r="J26622" t="b">
        <v>1</v>
      </c>
      <c r="K26622" s="1" t="s">
        <v>61918</v>
      </c>
      <c r="L26622" s="1" t="s">
        <v>27</v>
      </c>
      <c r="M26622">
        <v>11152</v>
      </c>
      <c r="N26622">
        <v>10482</v>
      </c>
      <c r="O26622">
        <v>670</v>
      </c>
      <c r="P26622">
        <v>8</v>
      </c>
      <c r="Q26622" s="1" t="s">
        <v>183</v>
      </c>
      <c r="R26622">
        <v>94</v>
      </c>
      <c r="S26622">
        <v>76</v>
      </c>
      <c r="T26622" t="b">
        <v>0</v>
      </c>
      <c r="U26622">
        <v>19.989999999999998</v>
      </c>
    </row>
    <row r="26623" spans="1:21" x14ac:dyDescent="0.3">
      <c r="A26623">
        <v>35480</v>
      </c>
      <c r="B26623" s="1" t="s">
        <v>61919</v>
      </c>
      <c r="C26623" s="1" t="s">
        <v>60737</v>
      </c>
      <c r="D26623" s="1" t="s">
        <v>56280</v>
      </c>
      <c r="E26623" s="1" t="s">
        <v>122</v>
      </c>
      <c r="F26623" s="1" t="s">
        <v>186</v>
      </c>
      <c r="G26623">
        <v>0</v>
      </c>
      <c r="H26623">
        <v>29</v>
      </c>
      <c r="I26623" s="1" t="s">
        <v>63</v>
      </c>
      <c r="J26623" t="b">
        <v>1</v>
      </c>
      <c r="K26623" s="1" t="s">
        <v>61920</v>
      </c>
      <c r="L26623" s="1" t="s">
        <v>27</v>
      </c>
      <c r="M26623">
        <v>465</v>
      </c>
      <c r="N26623">
        <v>366</v>
      </c>
      <c r="O26623">
        <v>99</v>
      </c>
      <c r="P26623">
        <v>6</v>
      </c>
      <c r="Q26623" s="1" t="s">
        <v>175</v>
      </c>
      <c r="R26623">
        <v>78.7</v>
      </c>
      <c r="S26623">
        <v>0</v>
      </c>
      <c r="T26623" t="b">
        <v>0</v>
      </c>
      <c r="U26623">
        <v>9.99</v>
      </c>
    </row>
    <row r="26624" spans="1:21" x14ac:dyDescent="0.3">
      <c r="A26624">
        <v>35800</v>
      </c>
      <c r="B26624" s="1" t="s">
        <v>61921</v>
      </c>
      <c r="C26624" s="1" t="s">
        <v>58925</v>
      </c>
      <c r="D26624" s="1" t="s">
        <v>58925</v>
      </c>
      <c r="E26624" s="1" t="s">
        <v>273</v>
      </c>
      <c r="F26624" s="1" t="s">
        <v>24</v>
      </c>
      <c r="G26624">
        <v>0</v>
      </c>
      <c r="H26624">
        <v>0</v>
      </c>
      <c r="I26624" s="1" t="s">
        <v>38</v>
      </c>
      <c r="J26624" t="b">
        <v>1</v>
      </c>
      <c r="K26624" s="1" t="s">
        <v>61922</v>
      </c>
      <c r="L26624" s="1" t="s">
        <v>27</v>
      </c>
      <c r="M26624">
        <v>58</v>
      </c>
      <c r="N26624">
        <v>49</v>
      </c>
      <c r="O26624">
        <v>9</v>
      </c>
      <c r="P26624">
        <v>8</v>
      </c>
      <c r="Q26624" s="1" t="s">
        <v>183</v>
      </c>
      <c r="R26624">
        <v>84.5</v>
      </c>
      <c r="S26624">
        <v>0</v>
      </c>
      <c r="T26624" t="b">
        <v>1</v>
      </c>
      <c r="U26624">
        <v>0</v>
      </c>
    </row>
    <row r="26625" spans="1:21" x14ac:dyDescent="0.3">
      <c r="A26625">
        <v>36000</v>
      </c>
      <c r="B26625" s="1" t="s">
        <v>61923</v>
      </c>
      <c r="C26625" s="1" t="s">
        <v>61924</v>
      </c>
      <c r="D26625" s="1" t="s">
        <v>61924</v>
      </c>
      <c r="E26625" s="1" t="s">
        <v>1930</v>
      </c>
      <c r="F26625" s="1" t="s">
        <v>428</v>
      </c>
      <c r="G26625">
        <v>0</v>
      </c>
      <c r="H26625">
        <v>23</v>
      </c>
      <c r="I26625" s="1" t="s">
        <v>38</v>
      </c>
      <c r="J26625" t="b">
        <v>1</v>
      </c>
      <c r="K26625" s="1" t="s">
        <v>61925</v>
      </c>
      <c r="L26625" s="1" t="s">
        <v>27</v>
      </c>
      <c r="M26625">
        <v>166</v>
      </c>
      <c r="N26625">
        <v>98</v>
      </c>
      <c r="O26625">
        <v>68</v>
      </c>
      <c r="P26625">
        <v>5</v>
      </c>
      <c r="Q26625" s="1" t="s">
        <v>586</v>
      </c>
      <c r="R26625">
        <v>59</v>
      </c>
      <c r="S26625">
        <v>0</v>
      </c>
      <c r="T26625" t="b">
        <v>0</v>
      </c>
      <c r="U26625">
        <v>3.99</v>
      </c>
    </row>
    <row r="26626" spans="1:21" x14ac:dyDescent="0.3">
      <c r="A26626">
        <v>35140</v>
      </c>
      <c r="B26626" s="1" t="s">
        <v>61926</v>
      </c>
      <c r="C26626" s="1" t="s">
        <v>61927</v>
      </c>
      <c r="D26626" s="1" t="s">
        <v>61928</v>
      </c>
      <c r="E26626" s="1" t="s">
        <v>4038</v>
      </c>
      <c r="F26626" s="1" t="s">
        <v>32</v>
      </c>
      <c r="G26626">
        <v>91</v>
      </c>
      <c r="H26626">
        <v>47</v>
      </c>
      <c r="I26626" s="1" t="s">
        <v>25</v>
      </c>
      <c r="J26626" t="b">
        <v>1</v>
      </c>
      <c r="K26626" s="1" t="s">
        <v>61833</v>
      </c>
      <c r="L26626" s="1" t="s">
        <v>27</v>
      </c>
      <c r="M26626">
        <v>24059</v>
      </c>
      <c r="N26626">
        <v>23207</v>
      </c>
      <c r="O26626">
        <v>852</v>
      </c>
      <c r="P26626">
        <v>9</v>
      </c>
      <c r="Q26626" s="1" t="s">
        <v>367</v>
      </c>
      <c r="R26626">
        <v>96.5</v>
      </c>
      <c r="S26626">
        <v>91</v>
      </c>
      <c r="T26626" t="b">
        <v>0</v>
      </c>
      <c r="U26626">
        <v>19.989999999999998</v>
      </c>
    </row>
    <row r="26627" spans="1:21" x14ac:dyDescent="0.3">
      <c r="A26627">
        <v>35070</v>
      </c>
      <c r="B26627" s="1" t="s">
        <v>61929</v>
      </c>
      <c r="C26627" s="1" t="s">
        <v>61930</v>
      </c>
      <c r="D26627" s="1" t="s">
        <v>13100</v>
      </c>
      <c r="E26627" s="1" t="s">
        <v>23</v>
      </c>
      <c r="F26627" s="1" t="s">
        <v>382</v>
      </c>
      <c r="G26627">
        <v>0</v>
      </c>
      <c r="H26627">
        <v>0</v>
      </c>
      <c r="I26627" s="1" t="s">
        <v>25</v>
      </c>
      <c r="J26627" t="b">
        <v>1</v>
      </c>
      <c r="K26627" s="1" t="s">
        <v>61931</v>
      </c>
      <c r="L26627" s="1" t="s">
        <v>27</v>
      </c>
      <c r="M26627">
        <v>96</v>
      </c>
      <c r="N26627">
        <v>53</v>
      </c>
      <c r="O26627">
        <v>43</v>
      </c>
      <c r="P26627">
        <v>5</v>
      </c>
      <c r="Q26627" s="1" t="s">
        <v>586</v>
      </c>
      <c r="R26627">
        <v>55.2</v>
      </c>
      <c r="S26627">
        <v>0</v>
      </c>
      <c r="T26627" t="b">
        <v>0</v>
      </c>
      <c r="U26627">
        <v>3.99</v>
      </c>
    </row>
    <row r="26628" spans="1:21" x14ac:dyDescent="0.3">
      <c r="A26628">
        <v>35300</v>
      </c>
      <c r="B26628" s="1" t="s">
        <v>61932</v>
      </c>
      <c r="C26628" s="1" t="s">
        <v>61933</v>
      </c>
      <c r="D26628" s="1" t="s">
        <v>61934</v>
      </c>
      <c r="E26628" s="1" t="s">
        <v>23</v>
      </c>
      <c r="F26628" s="1" t="s">
        <v>753</v>
      </c>
      <c r="G26628">
        <v>0</v>
      </c>
      <c r="H26628">
        <v>0</v>
      </c>
      <c r="I26628" s="1" t="s">
        <v>25</v>
      </c>
      <c r="J26628" t="b">
        <v>1</v>
      </c>
      <c r="K26628" s="1" t="s">
        <v>61935</v>
      </c>
      <c r="L26628" s="1" t="s">
        <v>27</v>
      </c>
      <c r="M26628">
        <v>47</v>
      </c>
      <c r="N26628">
        <v>35</v>
      </c>
      <c r="O26628">
        <v>12</v>
      </c>
      <c r="P26628">
        <v>6</v>
      </c>
      <c r="Q26628" s="1" t="s">
        <v>175</v>
      </c>
      <c r="R26628">
        <v>74.5</v>
      </c>
      <c r="S26628">
        <v>0</v>
      </c>
      <c r="T26628" t="b">
        <v>0</v>
      </c>
      <c r="U26628">
        <v>12.99</v>
      </c>
    </row>
    <row r="26629" spans="1:21" x14ac:dyDescent="0.3">
      <c r="A26629">
        <v>35310</v>
      </c>
      <c r="B26629" s="1" t="s">
        <v>61936</v>
      </c>
      <c r="C26629" s="1" t="s">
        <v>57156</v>
      </c>
      <c r="D26629" s="1" t="s">
        <v>61934</v>
      </c>
      <c r="E26629" s="1" t="s">
        <v>23</v>
      </c>
      <c r="F26629" s="1" t="s">
        <v>1659</v>
      </c>
      <c r="G26629">
        <v>51</v>
      </c>
      <c r="H26629">
        <v>0</v>
      </c>
      <c r="I26629" s="1" t="s">
        <v>25</v>
      </c>
      <c r="J26629" t="b">
        <v>1</v>
      </c>
      <c r="K26629" s="1" t="s">
        <v>61935</v>
      </c>
      <c r="L26629" s="1" t="s">
        <v>27</v>
      </c>
      <c r="M26629">
        <v>44</v>
      </c>
      <c r="N26629">
        <v>35</v>
      </c>
      <c r="O26629">
        <v>9</v>
      </c>
      <c r="P26629">
        <v>6</v>
      </c>
      <c r="Q26629" s="1" t="s">
        <v>175</v>
      </c>
      <c r="R26629">
        <v>79.5</v>
      </c>
      <c r="S26629">
        <v>51</v>
      </c>
      <c r="T26629" t="b">
        <v>0</v>
      </c>
      <c r="U26629">
        <v>9.99</v>
      </c>
    </row>
    <row r="26630" spans="1:21" x14ac:dyDescent="0.3">
      <c r="A26630">
        <v>35320</v>
      </c>
      <c r="B26630" s="1" t="s">
        <v>61937</v>
      </c>
      <c r="C26630" s="1" t="s">
        <v>57156</v>
      </c>
      <c r="D26630" s="1" t="s">
        <v>61934</v>
      </c>
      <c r="E26630" s="1" t="s">
        <v>8523</v>
      </c>
      <c r="F26630" s="1" t="s">
        <v>506</v>
      </c>
      <c r="G26630">
        <v>0</v>
      </c>
      <c r="H26630">
        <v>47</v>
      </c>
      <c r="I26630" s="1" t="s">
        <v>25</v>
      </c>
      <c r="J26630" t="b">
        <v>1</v>
      </c>
      <c r="K26630" s="1" t="s">
        <v>61938</v>
      </c>
      <c r="L26630" s="1" t="s">
        <v>27</v>
      </c>
      <c r="M26630">
        <v>97</v>
      </c>
      <c r="N26630">
        <v>74</v>
      </c>
      <c r="O26630">
        <v>23</v>
      </c>
      <c r="P26630">
        <v>6</v>
      </c>
      <c r="Q26630" s="1" t="s">
        <v>175</v>
      </c>
      <c r="R26630">
        <v>76.3</v>
      </c>
      <c r="S26630">
        <v>0</v>
      </c>
      <c r="T26630" t="b">
        <v>0</v>
      </c>
      <c r="U26630">
        <v>14.99</v>
      </c>
    </row>
    <row r="26631" spans="1:21" x14ac:dyDescent="0.3">
      <c r="A26631">
        <v>34410</v>
      </c>
      <c r="B26631" s="1" t="s">
        <v>61939</v>
      </c>
      <c r="C26631" s="1" t="s">
        <v>61940</v>
      </c>
      <c r="D26631" s="1" t="s">
        <v>1378</v>
      </c>
      <c r="E26631" s="1" t="s">
        <v>178</v>
      </c>
      <c r="F26631" s="1" t="s">
        <v>74</v>
      </c>
      <c r="G26631">
        <v>73</v>
      </c>
      <c r="H26631">
        <v>0</v>
      </c>
      <c r="I26631" s="1" t="s">
        <v>25</v>
      </c>
      <c r="J26631" t="b">
        <v>1</v>
      </c>
      <c r="K26631" s="1" t="s">
        <v>61941</v>
      </c>
      <c r="L26631" s="1" t="s">
        <v>27</v>
      </c>
      <c r="M26631">
        <v>160</v>
      </c>
      <c r="N26631">
        <v>130</v>
      </c>
      <c r="O26631">
        <v>30</v>
      </c>
      <c r="P26631">
        <v>8</v>
      </c>
      <c r="Q26631" s="1" t="s">
        <v>183</v>
      </c>
      <c r="R26631">
        <v>81.2</v>
      </c>
      <c r="S26631">
        <v>73</v>
      </c>
      <c r="T26631" t="b">
        <v>0</v>
      </c>
      <c r="U26631">
        <v>6.99</v>
      </c>
    </row>
    <row r="26632" spans="1:21" x14ac:dyDescent="0.3">
      <c r="A26632">
        <v>34420</v>
      </c>
      <c r="B26632" s="1" t="s">
        <v>61942</v>
      </c>
      <c r="C26632" s="1" t="s">
        <v>61081</v>
      </c>
      <c r="D26632" s="1" t="s">
        <v>1378</v>
      </c>
      <c r="E26632" s="1" t="s">
        <v>57769</v>
      </c>
      <c r="F26632" s="1" t="s">
        <v>753</v>
      </c>
      <c r="G26632">
        <v>0</v>
      </c>
      <c r="H26632">
        <v>0</v>
      </c>
      <c r="I26632" s="1" t="s">
        <v>25</v>
      </c>
      <c r="J26632" t="b">
        <v>1</v>
      </c>
      <c r="K26632" s="1" t="s">
        <v>61943</v>
      </c>
      <c r="L26632" s="1" t="s">
        <v>27</v>
      </c>
      <c r="M26632">
        <v>37</v>
      </c>
      <c r="N26632">
        <v>20</v>
      </c>
      <c r="O26632">
        <v>17</v>
      </c>
      <c r="P26632">
        <v>5</v>
      </c>
      <c r="Q26632" s="1" t="s">
        <v>586</v>
      </c>
      <c r="R26632">
        <v>54.1</v>
      </c>
      <c r="S26632">
        <v>0</v>
      </c>
      <c r="T26632" t="b">
        <v>0</v>
      </c>
      <c r="U26632">
        <v>4.99</v>
      </c>
    </row>
    <row r="26633" spans="1:21" x14ac:dyDescent="0.3">
      <c r="A26633">
        <v>34630</v>
      </c>
      <c r="B26633" s="1" t="s">
        <v>61944</v>
      </c>
      <c r="C26633" s="1" t="s">
        <v>57714</v>
      </c>
      <c r="D26633" s="1" t="s">
        <v>61945</v>
      </c>
      <c r="E26633" s="1" t="s">
        <v>23</v>
      </c>
      <c r="F26633" s="1" t="s">
        <v>753</v>
      </c>
      <c r="G26633">
        <v>77</v>
      </c>
      <c r="H26633">
        <v>0</v>
      </c>
      <c r="I26633" s="1" t="s">
        <v>25</v>
      </c>
      <c r="J26633" t="b">
        <v>1</v>
      </c>
      <c r="K26633" s="1" t="s">
        <v>29111</v>
      </c>
      <c r="L26633" s="1" t="s">
        <v>27</v>
      </c>
      <c r="M26633">
        <v>16</v>
      </c>
      <c r="N26633">
        <v>14</v>
      </c>
      <c r="O26633">
        <v>2</v>
      </c>
      <c r="P26633">
        <v>7</v>
      </c>
      <c r="Q26633" s="1" t="s">
        <v>119</v>
      </c>
      <c r="R26633">
        <v>87.5</v>
      </c>
      <c r="S26633">
        <v>77</v>
      </c>
      <c r="T26633" t="b">
        <v>0</v>
      </c>
      <c r="U26633">
        <v>9.99</v>
      </c>
    </row>
    <row r="26634" spans="1:21" x14ac:dyDescent="0.3">
      <c r="A26634">
        <v>34640</v>
      </c>
      <c r="B26634" s="1" t="s">
        <v>61946</v>
      </c>
      <c r="C26634" s="1" t="s">
        <v>57714</v>
      </c>
      <c r="D26634" s="1" t="s">
        <v>57714</v>
      </c>
      <c r="E26634" s="1" t="s">
        <v>23</v>
      </c>
      <c r="F26634" s="1" t="s">
        <v>753</v>
      </c>
      <c r="G26634">
        <v>0</v>
      </c>
      <c r="H26634">
        <v>0</v>
      </c>
      <c r="I26634" s="1" t="s">
        <v>25</v>
      </c>
      <c r="J26634" t="b">
        <v>1</v>
      </c>
      <c r="K26634" s="1" t="s">
        <v>29111</v>
      </c>
      <c r="L26634" s="1" t="s">
        <v>27</v>
      </c>
      <c r="M26634">
        <v>29</v>
      </c>
      <c r="N26634">
        <v>26</v>
      </c>
      <c r="O26634">
        <v>3</v>
      </c>
      <c r="P26634">
        <v>7</v>
      </c>
      <c r="Q26634" s="1" t="s">
        <v>119</v>
      </c>
      <c r="R26634">
        <v>89.7</v>
      </c>
      <c r="S26634">
        <v>0</v>
      </c>
      <c r="T26634" t="b">
        <v>0</v>
      </c>
      <c r="U26634">
        <v>9.99</v>
      </c>
    </row>
    <row r="26635" spans="1:21" x14ac:dyDescent="0.3">
      <c r="A26635">
        <v>34870</v>
      </c>
      <c r="B26635" s="1" t="s">
        <v>61947</v>
      </c>
      <c r="C26635" s="1" t="s">
        <v>61948</v>
      </c>
      <c r="D26635" s="1" t="s">
        <v>60588</v>
      </c>
      <c r="E26635" s="1" t="s">
        <v>61949</v>
      </c>
      <c r="F26635" s="1" t="s">
        <v>74</v>
      </c>
      <c r="G26635">
        <v>52</v>
      </c>
      <c r="H26635">
        <v>38</v>
      </c>
      <c r="I26635" s="1" t="s">
        <v>25</v>
      </c>
      <c r="J26635" t="b">
        <v>1</v>
      </c>
      <c r="K26635" s="1" t="s">
        <v>61950</v>
      </c>
      <c r="L26635" s="1" t="s">
        <v>61951</v>
      </c>
      <c r="M26635">
        <v>3685</v>
      </c>
      <c r="N26635">
        <v>2547</v>
      </c>
      <c r="O26635">
        <v>1138</v>
      </c>
      <c r="P26635">
        <v>5</v>
      </c>
      <c r="Q26635" s="1" t="s">
        <v>586</v>
      </c>
      <c r="R26635">
        <v>69.099999999999994</v>
      </c>
      <c r="S26635">
        <v>52</v>
      </c>
      <c r="T26635" t="b">
        <v>0</v>
      </c>
      <c r="U26635">
        <v>9.99</v>
      </c>
    </row>
    <row r="26636" spans="1:21" x14ac:dyDescent="0.3">
      <c r="A26636">
        <v>34900</v>
      </c>
      <c r="B26636" s="1" t="s">
        <v>61952</v>
      </c>
      <c r="C26636" s="1" t="s">
        <v>61953</v>
      </c>
      <c r="D26636" s="1" t="s">
        <v>3528</v>
      </c>
      <c r="E26636" s="1" t="s">
        <v>882</v>
      </c>
      <c r="F26636" s="1" t="s">
        <v>103</v>
      </c>
      <c r="G26636">
        <v>0</v>
      </c>
      <c r="H26636">
        <v>13</v>
      </c>
      <c r="I26636" s="1" t="s">
        <v>25</v>
      </c>
      <c r="J26636" t="b">
        <v>1</v>
      </c>
      <c r="K26636" s="1" t="s">
        <v>61935</v>
      </c>
      <c r="L26636" s="1" t="s">
        <v>27</v>
      </c>
      <c r="M26636">
        <v>5208</v>
      </c>
      <c r="N26636">
        <v>4226</v>
      </c>
      <c r="O26636">
        <v>982</v>
      </c>
      <c r="P26636">
        <v>8</v>
      </c>
      <c r="Q26636" s="1" t="s">
        <v>183</v>
      </c>
      <c r="R26636">
        <v>81.099999999999994</v>
      </c>
      <c r="S26636">
        <v>0</v>
      </c>
      <c r="T26636" t="b">
        <v>0</v>
      </c>
      <c r="U26636">
        <v>1.99</v>
      </c>
    </row>
    <row r="26637" spans="1:21" x14ac:dyDescent="0.3">
      <c r="A26637">
        <v>34920</v>
      </c>
      <c r="B26637" s="1" t="s">
        <v>61954</v>
      </c>
      <c r="C26637" s="1" t="s">
        <v>61953</v>
      </c>
      <c r="D26637" s="1" t="s">
        <v>3528</v>
      </c>
      <c r="E26637" s="1" t="s">
        <v>2858</v>
      </c>
      <c r="F26637" s="1" t="s">
        <v>111</v>
      </c>
      <c r="G26637">
        <v>61</v>
      </c>
      <c r="H26637">
        <v>10</v>
      </c>
      <c r="I26637" s="1" t="s">
        <v>25</v>
      </c>
      <c r="J26637" t="b">
        <v>1</v>
      </c>
      <c r="K26637" s="1" t="s">
        <v>61955</v>
      </c>
      <c r="L26637" s="1" t="s">
        <v>27</v>
      </c>
      <c r="M26637">
        <v>68</v>
      </c>
      <c r="N26637">
        <v>13</v>
      </c>
      <c r="O26637">
        <v>55</v>
      </c>
      <c r="P26637">
        <v>2</v>
      </c>
      <c r="Q26637" s="1" t="s">
        <v>12308</v>
      </c>
      <c r="R26637">
        <v>19.100000000000001</v>
      </c>
      <c r="S26637">
        <v>61</v>
      </c>
      <c r="T26637" t="b">
        <v>0</v>
      </c>
      <c r="U26637">
        <v>7.99</v>
      </c>
    </row>
    <row r="26638" spans="1:21" x14ac:dyDescent="0.3">
      <c r="A26638">
        <v>34190</v>
      </c>
      <c r="B26638" s="1" t="s">
        <v>61956</v>
      </c>
      <c r="C26638" s="1" t="s">
        <v>60762</v>
      </c>
      <c r="D26638" s="1" t="s">
        <v>24373</v>
      </c>
      <c r="E26638" s="1" t="s">
        <v>61957</v>
      </c>
      <c r="F26638" s="1" t="s">
        <v>506</v>
      </c>
      <c r="G26638">
        <v>65</v>
      </c>
      <c r="H26638">
        <v>0</v>
      </c>
      <c r="I26638" s="1" t="s">
        <v>25</v>
      </c>
      <c r="J26638" t="b">
        <v>1</v>
      </c>
      <c r="K26638" s="1" t="s">
        <v>61958</v>
      </c>
      <c r="L26638" s="1" t="s">
        <v>27</v>
      </c>
      <c r="M26638">
        <v>1330</v>
      </c>
      <c r="N26638">
        <v>1175</v>
      </c>
      <c r="O26638">
        <v>155</v>
      </c>
      <c r="P26638">
        <v>8</v>
      </c>
      <c r="Q26638" s="1" t="s">
        <v>183</v>
      </c>
      <c r="R26638">
        <v>88.3</v>
      </c>
      <c r="S26638">
        <v>65</v>
      </c>
      <c r="T26638" t="b">
        <v>0</v>
      </c>
      <c r="U26638">
        <v>9.99</v>
      </c>
    </row>
    <row r="26639" spans="1:21" x14ac:dyDescent="0.3">
      <c r="A26639">
        <v>33760</v>
      </c>
      <c r="B26639" s="1" t="s">
        <v>61959</v>
      </c>
      <c r="C26639" s="1" t="s">
        <v>61960</v>
      </c>
      <c r="D26639" s="1" t="s">
        <v>53591</v>
      </c>
      <c r="E26639" s="1" t="s">
        <v>23</v>
      </c>
      <c r="F26639" s="1" t="s">
        <v>382</v>
      </c>
      <c r="G26639">
        <v>0</v>
      </c>
      <c r="H26639">
        <v>0</v>
      </c>
      <c r="I26639" s="1" t="s">
        <v>25</v>
      </c>
      <c r="J26639" t="b">
        <v>1</v>
      </c>
      <c r="K26639" s="1" t="s">
        <v>61961</v>
      </c>
      <c r="L26639" s="1" t="s">
        <v>27</v>
      </c>
      <c r="M26639">
        <v>6</v>
      </c>
      <c r="N26639">
        <v>1</v>
      </c>
      <c r="O26639">
        <v>5</v>
      </c>
      <c r="P26639">
        <v>0</v>
      </c>
      <c r="Q26639" s="1" t="s">
        <v>458</v>
      </c>
      <c r="R26639">
        <v>16.7</v>
      </c>
      <c r="S26639">
        <v>0</v>
      </c>
      <c r="T26639" t="b">
        <v>0</v>
      </c>
      <c r="U26639">
        <v>6.99</v>
      </c>
    </row>
    <row r="26640" spans="1:21" x14ac:dyDescent="0.3">
      <c r="A26640">
        <v>33770</v>
      </c>
      <c r="B26640" s="1" t="s">
        <v>61962</v>
      </c>
      <c r="C26640" s="1" t="s">
        <v>61963</v>
      </c>
      <c r="D26640" s="1" t="s">
        <v>61964</v>
      </c>
      <c r="E26640" s="1" t="s">
        <v>23</v>
      </c>
      <c r="F26640" s="1" t="s">
        <v>252</v>
      </c>
      <c r="G26640">
        <v>0</v>
      </c>
      <c r="H26640">
        <v>0</v>
      </c>
      <c r="I26640" s="1" t="s">
        <v>25</v>
      </c>
      <c r="J26640" t="b">
        <v>1</v>
      </c>
      <c r="K26640" s="1" t="s">
        <v>61965</v>
      </c>
      <c r="L26640" s="1" t="s">
        <v>61966</v>
      </c>
      <c r="M26640">
        <v>164</v>
      </c>
      <c r="N26640">
        <v>126</v>
      </c>
      <c r="O26640">
        <v>38</v>
      </c>
      <c r="P26640">
        <v>6</v>
      </c>
      <c r="Q26640" s="1" t="s">
        <v>175</v>
      </c>
      <c r="R26640">
        <v>76.8</v>
      </c>
      <c r="S26640">
        <v>0</v>
      </c>
      <c r="T26640" t="b">
        <v>0</v>
      </c>
      <c r="U26640">
        <v>19.989999999999998</v>
      </c>
    </row>
    <row r="26641" spans="1:21" x14ac:dyDescent="0.3">
      <c r="A26641">
        <v>33790</v>
      </c>
      <c r="B26641" s="1" t="s">
        <v>61967</v>
      </c>
      <c r="C26641" s="1" t="s">
        <v>61968</v>
      </c>
      <c r="D26641" s="1" t="s">
        <v>20262</v>
      </c>
      <c r="E26641" s="1" t="s">
        <v>23</v>
      </c>
      <c r="F26641" s="1" t="s">
        <v>382</v>
      </c>
      <c r="G26641">
        <v>0</v>
      </c>
      <c r="H26641">
        <v>0</v>
      </c>
      <c r="I26641" s="1" t="s">
        <v>38</v>
      </c>
      <c r="J26641" t="b">
        <v>1</v>
      </c>
      <c r="K26641" s="1" t="s">
        <v>61969</v>
      </c>
      <c r="L26641" s="1" t="s">
        <v>27</v>
      </c>
      <c r="M26641">
        <v>10</v>
      </c>
      <c r="N26641">
        <v>7</v>
      </c>
      <c r="O26641">
        <v>3</v>
      </c>
      <c r="P26641">
        <v>6</v>
      </c>
      <c r="Q26641" s="1" t="s">
        <v>175</v>
      </c>
      <c r="R26641">
        <v>70</v>
      </c>
      <c r="S26641">
        <v>0</v>
      </c>
      <c r="T26641" t="b">
        <v>0</v>
      </c>
      <c r="U26641">
        <v>19.989999999999998</v>
      </c>
    </row>
    <row r="26642" spans="1:21" x14ac:dyDescent="0.3">
      <c r="A26642">
        <v>33910</v>
      </c>
      <c r="B26642" s="1" t="s">
        <v>61970</v>
      </c>
      <c r="C26642" s="1" t="s">
        <v>46755</v>
      </c>
      <c r="D26642" s="1" t="s">
        <v>46755</v>
      </c>
      <c r="E26642" s="1" t="s">
        <v>61486</v>
      </c>
      <c r="F26642" s="1" t="s">
        <v>4370</v>
      </c>
      <c r="G26642">
        <v>77</v>
      </c>
      <c r="H26642">
        <v>0</v>
      </c>
      <c r="I26642" s="1" t="s">
        <v>25</v>
      </c>
      <c r="J26642" t="b">
        <v>1</v>
      </c>
      <c r="K26642" s="1" t="s">
        <v>61971</v>
      </c>
      <c r="L26642" s="1" t="s">
        <v>27</v>
      </c>
      <c r="M26642">
        <v>115</v>
      </c>
      <c r="N26642">
        <v>78</v>
      </c>
      <c r="O26642">
        <v>37</v>
      </c>
      <c r="P26642">
        <v>5</v>
      </c>
      <c r="Q26642" s="1" t="s">
        <v>586</v>
      </c>
      <c r="R26642">
        <v>67.8</v>
      </c>
      <c r="S26642">
        <v>77</v>
      </c>
      <c r="T26642" t="b">
        <v>0</v>
      </c>
      <c r="U26642">
        <v>12.99</v>
      </c>
    </row>
    <row r="26643" spans="1:21" x14ac:dyDescent="0.3">
      <c r="A26643">
        <v>33930</v>
      </c>
      <c r="B26643" s="1" t="s">
        <v>61972</v>
      </c>
      <c r="C26643" s="1" t="s">
        <v>46755</v>
      </c>
      <c r="D26643" s="1" t="s">
        <v>46755</v>
      </c>
      <c r="E26643" s="1" t="s">
        <v>61973</v>
      </c>
      <c r="F26643" s="1" t="s">
        <v>4370</v>
      </c>
      <c r="G26643">
        <v>73</v>
      </c>
      <c r="H26643">
        <v>0</v>
      </c>
      <c r="I26643" s="1" t="s">
        <v>25</v>
      </c>
      <c r="J26643" t="b">
        <v>1</v>
      </c>
      <c r="K26643" s="1" t="s">
        <v>61974</v>
      </c>
      <c r="L26643" s="1" t="s">
        <v>61975</v>
      </c>
      <c r="M26643">
        <v>8687</v>
      </c>
      <c r="N26643">
        <v>8073</v>
      </c>
      <c r="O26643">
        <v>614</v>
      </c>
      <c r="P26643">
        <v>8</v>
      </c>
      <c r="Q26643" s="1" t="s">
        <v>183</v>
      </c>
      <c r="R26643">
        <v>92.9</v>
      </c>
      <c r="S26643">
        <v>73</v>
      </c>
      <c r="T26643" t="b">
        <v>0</v>
      </c>
      <c r="U26643">
        <v>19.989999999999998</v>
      </c>
    </row>
    <row r="26644" spans="1:21" x14ac:dyDescent="0.3">
      <c r="A26644">
        <v>33950</v>
      </c>
      <c r="B26644" s="1" t="s">
        <v>61976</v>
      </c>
      <c r="C26644" s="1" t="s">
        <v>60124</v>
      </c>
      <c r="D26644" s="1" t="s">
        <v>46755</v>
      </c>
      <c r="E26644" s="1" t="s">
        <v>23</v>
      </c>
      <c r="F26644" s="1" t="s">
        <v>24</v>
      </c>
      <c r="G26644">
        <v>0</v>
      </c>
      <c r="H26644">
        <v>0</v>
      </c>
      <c r="I26644" s="1" t="s">
        <v>25</v>
      </c>
      <c r="J26644" t="b">
        <v>1</v>
      </c>
      <c r="K26644" s="1" t="s">
        <v>61977</v>
      </c>
      <c r="L26644" s="1" t="s">
        <v>27</v>
      </c>
      <c r="M26644">
        <v>56</v>
      </c>
      <c r="N26644">
        <v>55</v>
      </c>
      <c r="O26644">
        <v>1</v>
      </c>
      <c r="P26644">
        <v>8</v>
      </c>
      <c r="Q26644" s="1" t="s">
        <v>183</v>
      </c>
      <c r="R26644">
        <v>98.2</v>
      </c>
      <c r="S26644">
        <v>0</v>
      </c>
      <c r="T26644" t="b">
        <v>0</v>
      </c>
      <c r="U26644">
        <v>4.99</v>
      </c>
    </row>
    <row r="26645" spans="1:21" x14ac:dyDescent="0.3">
      <c r="A26645">
        <v>33980</v>
      </c>
      <c r="B26645" s="1" t="s">
        <v>61978</v>
      </c>
      <c r="C26645" s="1" t="s">
        <v>60126</v>
      </c>
      <c r="D26645" s="1" t="s">
        <v>46755</v>
      </c>
      <c r="E26645" s="1" t="s">
        <v>869</v>
      </c>
      <c r="F26645" s="1" t="s">
        <v>74</v>
      </c>
      <c r="G26645">
        <v>0</v>
      </c>
      <c r="H26645">
        <v>26</v>
      </c>
      <c r="I26645" s="1" t="s">
        <v>25</v>
      </c>
      <c r="J26645" t="b">
        <v>1</v>
      </c>
      <c r="K26645" s="1" t="s">
        <v>61977</v>
      </c>
      <c r="L26645" s="1" t="s">
        <v>27</v>
      </c>
      <c r="M26645">
        <v>79</v>
      </c>
      <c r="N26645">
        <v>40</v>
      </c>
      <c r="O26645">
        <v>39</v>
      </c>
      <c r="P26645">
        <v>5</v>
      </c>
      <c r="Q26645" s="1" t="s">
        <v>586</v>
      </c>
      <c r="R26645">
        <v>50.6</v>
      </c>
      <c r="S26645">
        <v>0</v>
      </c>
      <c r="T26645" t="b">
        <v>0</v>
      </c>
      <c r="U26645">
        <v>9.99</v>
      </c>
    </row>
    <row r="26646" spans="1:21" x14ac:dyDescent="0.3">
      <c r="A26646">
        <v>33990</v>
      </c>
      <c r="B26646" s="1" t="s">
        <v>61979</v>
      </c>
      <c r="C26646" s="1" t="s">
        <v>60126</v>
      </c>
      <c r="D26646" s="1" t="s">
        <v>46755</v>
      </c>
      <c r="E26646" s="1" t="s">
        <v>178</v>
      </c>
      <c r="F26646" s="1" t="s">
        <v>54</v>
      </c>
      <c r="G26646">
        <v>63</v>
      </c>
      <c r="H26646">
        <v>0</v>
      </c>
      <c r="I26646" s="1" t="s">
        <v>25</v>
      </c>
      <c r="J26646" t="b">
        <v>1</v>
      </c>
      <c r="K26646" s="1" t="s">
        <v>61977</v>
      </c>
      <c r="L26646" s="1" t="s">
        <v>27</v>
      </c>
      <c r="M26646">
        <v>123</v>
      </c>
      <c r="N26646">
        <v>54</v>
      </c>
      <c r="O26646">
        <v>69</v>
      </c>
      <c r="P26646">
        <v>5</v>
      </c>
      <c r="Q26646" s="1" t="s">
        <v>586</v>
      </c>
      <c r="R26646">
        <v>43.9</v>
      </c>
      <c r="S26646">
        <v>63</v>
      </c>
      <c r="T26646" t="b">
        <v>0</v>
      </c>
      <c r="U26646">
        <v>12.99</v>
      </c>
    </row>
    <row r="26647" spans="1:21" x14ac:dyDescent="0.3">
      <c r="A26647">
        <v>34010</v>
      </c>
      <c r="B26647" s="1" t="s">
        <v>61980</v>
      </c>
      <c r="C26647" s="1" t="s">
        <v>53610</v>
      </c>
      <c r="D26647" s="1" t="s">
        <v>24373</v>
      </c>
      <c r="E26647" s="1" t="s">
        <v>23</v>
      </c>
      <c r="F26647" s="1" t="s">
        <v>158</v>
      </c>
      <c r="G26647">
        <v>73</v>
      </c>
      <c r="H26647">
        <v>0</v>
      </c>
      <c r="I26647" s="1" t="s">
        <v>25</v>
      </c>
      <c r="J26647" t="b">
        <v>1</v>
      </c>
      <c r="K26647" s="1" t="s">
        <v>61981</v>
      </c>
      <c r="L26647" s="1" t="s">
        <v>27</v>
      </c>
      <c r="M26647">
        <v>2454</v>
      </c>
      <c r="N26647">
        <v>2064</v>
      </c>
      <c r="O26647">
        <v>390</v>
      </c>
      <c r="P26647">
        <v>8</v>
      </c>
      <c r="Q26647" s="1" t="s">
        <v>183</v>
      </c>
      <c r="R26647">
        <v>84.1</v>
      </c>
      <c r="S26647">
        <v>73</v>
      </c>
      <c r="T26647" t="b">
        <v>0</v>
      </c>
      <c r="U26647">
        <v>19.989999999999998</v>
      </c>
    </row>
    <row r="26648" spans="1:21" x14ac:dyDescent="0.3">
      <c r="A26648">
        <v>33550</v>
      </c>
      <c r="B26648" s="1" t="s">
        <v>61982</v>
      </c>
      <c r="C26648" s="1" t="s">
        <v>61983</v>
      </c>
      <c r="D26648" s="1" t="s">
        <v>57186</v>
      </c>
      <c r="E26648" s="1" t="s">
        <v>1228</v>
      </c>
      <c r="F26648" s="1" t="s">
        <v>158</v>
      </c>
      <c r="G26648">
        <v>0</v>
      </c>
      <c r="H26648">
        <v>0</v>
      </c>
      <c r="I26648" s="1" t="s">
        <v>25</v>
      </c>
      <c r="J26648" t="b">
        <v>1</v>
      </c>
      <c r="K26648" s="1" t="s">
        <v>61984</v>
      </c>
      <c r="L26648" s="1" t="s">
        <v>27</v>
      </c>
      <c r="M26648">
        <v>21</v>
      </c>
      <c r="N26648">
        <v>12</v>
      </c>
      <c r="O26648">
        <v>9</v>
      </c>
      <c r="P26648">
        <v>5</v>
      </c>
      <c r="Q26648" s="1" t="s">
        <v>586</v>
      </c>
      <c r="R26648">
        <v>57.1</v>
      </c>
      <c r="S26648">
        <v>0</v>
      </c>
      <c r="T26648" t="b">
        <v>0</v>
      </c>
      <c r="U26648">
        <v>9.99</v>
      </c>
    </row>
    <row r="26649" spans="1:21" x14ac:dyDescent="0.3">
      <c r="A26649">
        <v>33570</v>
      </c>
      <c r="B26649" s="1" t="s">
        <v>61985</v>
      </c>
      <c r="C26649" s="1" t="s">
        <v>61986</v>
      </c>
      <c r="D26649" s="1" t="s">
        <v>57186</v>
      </c>
      <c r="E26649" s="1" t="s">
        <v>23</v>
      </c>
      <c r="F26649" s="1" t="s">
        <v>3026</v>
      </c>
      <c r="G26649">
        <v>75</v>
      </c>
      <c r="H26649">
        <v>0</v>
      </c>
      <c r="I26649" s="1" t="s">
        <v>25</v>
      </c>
      <c r="J26649" t="b">
        <v>1</v>
      </c>
      <c r="K26649" s="1" t="s">
        <v>61552</v>
      </c>
      <c r="L26649" s="1" t="s">
        <v>27</v>
      </c>
      <c r="M26649">
        <v>397</v>
      </c>
      <c r="N26649">
        <v>319</v>
      </c>
      <c r="O26649">
        <v>78</v>
      </c>
      <c r="P26649">
        <v>8</v>
      </c>
      <c r="Q26649" s="1" t="s">
        <v>183</v>
      </c>
      <c r="R26649">
        <v>80.400000000000006</v>
      </c>
      <c r="S26649">
        <v>75</v>
      </c>
      <c r="T26649" t="b">
        <v>0</v>
      </c>
      <c r="U26649">
        <v>4.99</v>
      </c>
    </row>
    <row r="26650" spans="1:21" x14ac:dyDescent="0.3">
      <c r="A26650">
        <v>33620</v>
      </c>
      <c r="B26650" s="1" t="s">
        <v>61987</v>
      </c>
      <c r="C26650" s="1" t="s">
        <v>61988</v>
      </c>
      <c r="D26650" s="1" t="s">
        <v>57186</v>
      </c>
      <c r="E26650" s="1" t="s">
        <v>1228</v>
      </c>
      <c r="F26650" s="1" t="s">
        <v>1659</v>
      </c>
      <c r="G26650">
        <v>0</v>
      </c>
      <c r="H26650">
        <v>0</v>
      </c>
      <c r="I26650" s="1" t="s">
        <v>25</v>
      </c>
      <c r="J26650" t="b">
        <v>1</v>
      </c>
      <c r="K26650" s="1" t="s">
        <v>61989</v>
      </c>
      <c r="L26650" s="1" t="s">
        <v>27</v>
      </c>
      <c r="M26650">
        <v>191</v>
      </c>
      <c r="N26650">
        <v>165</v>
      </c>
      <c r="O26650">
        <v>26</v>
      </c>
      <c r="P26650">
        <v>8</v>
      </c>
      <c r="Q26650" s="1" t="s">
        <v>183</v>
      </c>
      <c r="R26650">
        <v>86.4</v>
      </c>
      <c r="S26650">
        <v>0</v>
      </c>
      <c r="T26650" t="b">
        <v>0</v>
      </c>
      <c r="U26650">
        <v>5.99</v>
      </c>
    </row>
    <row r="26651" spans="1:21" x14ac:dyDescent="0.3">
      <c r="A26651">
        <v>33660</v>
      </c>
      <c r="B26651" s="1" t="s">
        <v>61990</v>
      </c>
      <c r="C26651" s="1" t="s">
        <v>61991</v>
      </c>
      <c r="D26651" s="1" t="s">
        <v>57186</v>
      </c>
      <c r="E26651" s="1" t="s">
        <v>60589</v>
      </c>
      <c r="F26651" s="1" t="s">
        <v>24</v>
      </c>
      <c r="G26651">
        <v>0</v>
      </c>
      <c r="H26651">
        <v>36</v>
      </c>
      <c r="I26651" s="1" t="s">
        <v>25</v>
      </c>
      <c r="J26651" t="b">
        <v>1</v>
      </c>
      <c r="K26651" s="1" t="s">
        <v>61992</v>
      </c>
      <c r="L26651" s="1" t="s">
        <v>27</v>
      </c>
      <c r="M26651">
        <v>22</v>
      </c>
      <c r="N26651">
        <v>13</v>
      </c>
      <c r="O26651">
        <v>9</v>
      </c>
      <c r="P26651">
        <v>5</v>
      </c>
      <c r="Q26651" s="1" t="s">
        <v>586</v>
      </c>
      <c r="R26651">
        <v>59.1</v>
      </c>
      <c r="S26651">
        <v>0</v>
      </c>
      <c r="T26651" t="b">
        <v>0</v>
      </c>
      <c r="U26651">
        <v>4.99</v>
      </c>
    </row>
    <row r="26652" spans="1:21" x14ac:dyDescent="0.3">
      <c r="A26652">
        <v>33670</v>
      </c>
      <c r="B26652" s="1" t="s">
        <v>61993</v>
      </c>
      <c r="C26652" s="1" t="s">
        <v>61161</v>
      </c>
      <c r="D26652" s="1" t="s">
        <v>57186</v>
      </c>
      <c r="E26652" s="1" t="s">
        <v>8523</v>
      </c>
      <c r="F26652" s="1" t="s">
        <v>37</v>
      </c>
      <c r="G26652">
        <v>56</v>
      </c>
      <c r="H26652">
        <v>57</v>
      </c>
      <c r="I26652" s="1" t="s">
        <v>25</v>
      </c>
      <c r="J26652" t="b">
        <v>1</v>
      </c>
      <c r="K26652" s="1" t="s">
        <v>61994</v>
      </c>
      <c r="L26652" s="1" t="s">
        <v>27</v>
      </c>
      <c r="M26652">
        <v>193</v>
      </c>
      <c r="N26652">
        <v>95</v>
      </c>
      <c r="O26652">
        <v>98</v>
      </c>
      <c r="P26652">
        <v>5</v>
      </c>
      <c r="Q26652" s="1" t="s">
        <v>586</v>
      </c>
      <c r="R26652">
        <v>49.2</v>
      </c>
      <c r="S26652">
        <v>56</v>
      </c>
      <c r="T26652" t="b">
        <v>0</v>
      </c>
      <c r="U26652">
        <v>9.99</v>
      </c>
    </row>
    <row r="26653" spans="1:21" x14ac:dyDescent="0.3">
      <c r="A26653">
        <v>33680</v>
      </c>
      <c r="B26653" s="1" t="s">
        <v>61995</v>
      </c>
      <c r="C26653" s="1" t="s">
        <v>61996</v>
      </c>
      <c r="D26653" s="1" t="s">
        <v>61996</v>
      </c>
      <c r="E26653" s="1" t="s">
        <v>27335</v>
      </c>
      <c r="F26653" s="1" t="s">
        <v>103</v>
      </c>
      <c r="G26653">
        <v>0</v>
      </c>
      <c r="H26653">
        <v>14</v>
      </c>
      <c r="I26653" s="1" t="s">
        <v>63</v>
      </c>
      <c r="J26653" t="b">
        <v>1</v>
      </c>
      <c r="K26653" s="1" t="s">
        <v>61559</v>
      </c>
      <c r="L26653" s="1" t="s">
        <v>27</v>
      </c>
      <c r="M26653">
        <v>820</v>
      </c>
      <c r="N26653">
        <v>744</v>
      </c>
      <c r="O26653">
        <v>76</v>
      </c>
      <c r="P26653">
        <v>8</v>
      </c>
      <c r="Q26653" s="1" t="s">
        <v>183</v>
      </c>
      <c r="R26653">
        <v>90.7</v>
      </c>
      <c r="S26653">
        <v>0</v>
      </c>
      <c r="T26653" t="b">
        <v>0</v>
      </c>
      <c r="U26653">
        <v>4.99</v>
      </c>
    </row>
    <row r="26654" spans="1:21" x14ac:dyDescent="0.3">
      <c r="A26654">
        <v>33700</v>
      </c>
      <c r="B26654" s="1" t="s">
        <v>61997</v>
      </c>
      <c r="C26654" s="1" t="s">
        <v>61998</v>
      </c>
      <c r="D26654" s="1" t="s">
        <v>53591</v>
      </c>
      <c r="E26654" s="1" t="s">
        <v>23</v>
      </c>
      <c r="F26654" s="1" t="s">
        <v>341</v>
      </c>
      <c r="G26654">
        <v>0</v>
      </c>
      <c r="H26654">
        <v>0</v>
      </c>
      <c r="I26654" s="1" t="s">
        <v>25</v>
      </c>
      <c r="J26654" t="b">
        <v>1</v>
      </c>
      <c r="K26654" s="1" t="s">
        <v>61999</v>
      </c>
      <c r="L26654" s="1" t="s">
        <v>27</v>
      </c>
      <c r="M26654">
        <v>1</v>
      </c>
      <c r="N26654">
        <v>0</v>
      </c>
      <c r="O26654">
        <v>1</v>
      </c>
      <c r="P26654">
        <v>0</v>
      </c>
      <c r="Q26654" s="1" t="s">
        <v>89</v>
      </c>
      <c r="R26654">
        <v>0</v>
      </c>
      <c r="S26654">
        <v>0</v>
      </c>
      <c r="T26654" t="b">
        <v>0</v>
      </c>
      <c r="U26654">
        <v>6.99</v>
      </c>
    </row>
    <row r="26655" spans="1:21" x14ac:dyDescent="0.3">
      <c r="A26655">
        <v>33710</v>
      </c>
      <c r="B26655" s="1" t="s">
        <v>62000</v>
      </c>
      <c r="C26655" s="1" t="s">
        <v>61998</v>
      </c>
      <c r="D26655" s="1" t="s">
        <v>53591</v>
      </c>
      <c r="E26655" s="1" t="s">
        <v>23</v>
      </c>
      <c r="F26655" s="1" t="s">
        <v>341</v>
      </c>
      <c r="G26655">
        <v>0</v>
      </c>
      <c r="H26655">
        <v>0</v>
      </c>
      <c r="I26655" s="1" t="s">
        <v>25</v>
      </c>
      <c r="J26655" t="b">
        <v>1</v>
      </c>
      <c r="K26655" s="1" t="s">
        <v>61999</v>
      </c>
      <c r="L26655" s="1" t="s">
        <v>27</v>
      </c>
      <c r="M26655">
        <v>9</v>
      </c>
      <c r="N26655">
        <v>8</v>
      </c>
      <c r="O26655">
        <v>1</v>
      </c>
      <c r="P26655">
        <v>0</v>
      </c>
      <c r="Q26655" s="1" t="s">
        <v>40</v>
      </c>
      <c r="R26655">
        <v>88.9</v>
      </c>
      <c r="S26655">
        <v>0</v>
      </c>
      <c r="T26655" t="b">
        <v>0</v>
      </c>
      <c r="U26655">
        <v>6.99</v>
      </c>
    </row>
    <row r="26656" spans="1:21" x14ac:dyDescent="0.3">
      <c r="A26656">
        <v>33720</v>
      </c>
      <c r="B26656" s="1" t="s">
        <v>62001</v>
      </c>
      <c r="C26656" s="1" t="s">
        <v>61998</v>
      </c>
      <c r="D26656" s="1" t="s">
        <v>53591</v>
      </c>
      <c r="E26656" s="1" t="s">
        <v>23</v>
      </c>
      <c r="F26656" s="1" t="s">
        <v>341</v>
      </c>
      <c r="G26656">
        <v>0</v>
      </c>
      <c r="H26656">
        <v>0</v>
      </c>
      <c r="I26656" s="1" t="s">
        <v>25</v>
      </c>
      <c r="J26656" t="b">
        <v>1</v>
      </c>
      <c r="K26656" s="1" t="s">
        <v>61999</v>
      </c>
      <c r="L26656" s="1" t="s">
        <v>27</v>
      </c>
      <c r="M26656">
        <v>16</v>
      </c>
      <c r="N26656">
        <v>15</v>
      </c>
      <c r="O26656">
        <v>1</v>
      </c>
      <c r="P26656">
        <v>7</v>
      </c>
      <c r="Q26656" s="1" t="s">
        <v>119</v>
      </c>
      <c r="R26656">
        <v>93.8</v>
      </c>
      <c r="S26656">
        <v>0</v>
      </c>
      <c r="T26656" t="b">
        <v>0</v>
      </c>
      <c r="U26656">
        <v>6.99</v>
      </c>
    </row>
    <row r="26657" spans="1:21" x14ac:dyDescent="0.3">
      <c r="A26657">
        <v>32730</v>
      </c>
      <c r="B26657" s="1" t="s">
        <v>62002</v>
      </c>
      <c r="C26657" s="1" t="s">
        <v>62003</v>
      </c>
      <c r="D26657" s="1" t="s">
        <v>62004</v>
      </c>
      <c r="E26657" s="1" t="s">
        <v>1228</v>
      </c>
      <c r="F26657" s="1" t="s">
        <v>644</v>
      </c>
      <c r="G26657">
        <v>0</v>
      </c>
      <c r="H26657">
        <v>0</v>
      </c>
      <c r="I26657" s="1" t="s">
        <v>25</v>
      </c>
      <c r="J26657" t="b">
        <v>1</v>
      </c>
      <c r="K26657" s="1" t="s">
        <v>62005</v>
      </c>
      <c r="L26657" s="1" t="s">
        <v>27</v>
      </c>
      <c r="M26657">
        <v>96</v>
      </c>
      <c r="N26657">
        <v>66</v>
      </c>
      <c r="O26657">
        <v>30</v>
      </c>
      <c r="P26657">
        <v>5</v>
      </c>
      <c r="Q26657" s="1" t="s">
        <v>586</v>
      </c>
      <c r="R26657">
        <v>68.8</v>
      </c>
      <c r="S26657">
        <v>0</v>
      </c>
      <c r="T26657" t="b">
        <v>0</v>
      </c>
      <c r="U26657">
        <v>9.99</v>
      </c>
    </row>
    <row r="26658" spans="1:21" x14ac:dyDescent="0.3">
      <c r="A26658">
        <v>32750</v>
      </c>
      <c r="B26658" s="1" t="s">
        <v>62006</v>
      </c>
      <c r="C26658" s="1" t="s">
        <v>62003</v>
      </c>
      <c r="D26658" s="1" t="s">
        <v>62004</v>
      </c>
      <c r="E26658" s="1" t="s">
        <v>1228</v>
      </c>
      <c r="F26658" s="1" t="s">
        <v>1421</v>
      </c>
      <c r="G26658">
        <v>74</v>
      </c>
      <c r="H26658">
        <v>0</v>
      </c>
      <c r="I26658" s="1" t="s">
        <v>25</v>
      </c>
      <c r="J26658" t="b">
        <v>1</v>
      </c>
      <c r="K26658" s="1" t="s">
        <v>62005</v>
      </c>
      <c r="L26658" s="1" t="s">
        <v>27</v>
      </c>
      <c r="M26658">
        <v>150</v>
      </c>
      <c r="N26658">
        <v>135</v>
      </c>
      <c r="O26658">
        <v>15</v>
      </c>
      <c r="P26658">
        <v>8</v>
      </c>
      <c r="Q26658" s="1" t="s">
        <v>183</v>
      </c>
      <c r="R26658">
        <v>90</v>
      </c>
      <c r="S26658">
        <v>74</v>
      </c>
      <c r="T26658" t="b">
        <v>0</v>
      </c>
      <c r="U26658">
        <v>9.99</v>
      </c>
    </row>
    <row r="26659" spans="1:21" x14ac:dyDescent="0.3">
      <c r="A26659">
        <v>32760</v>
      </c>
      <c r="B26659" s="1" t="s">
        <v>62007</v>
      </c>
      <c r="C26659" s="1" t="s">
        <v>62003</v>
      </c>
      <c r="D26659" s="1" t="s">
        <v>62004</v>
      </c>
      <c r="E26659" s="1" t="s">
        <v>1228</v>
      </c>
      <c r="F26659" s="1" t="s">
        <v>644</v>
      </c>
      <c r="G26659">
        <v>0</v>
      </c>
      <c r="H26659">
        <v>0</v>
      </c>
      <c r="I26659" s="1" t="s">
        <v>25</v>
      </c>
      <c r="J26659" t="b">
        <v>1</v>
      </c>
      <c r="K26659" s="1" t="s">
        <v>62005</v>
      </c>
      <c r="L26659" s="1" t="s">
        <v>27</v>
      </c>
      <c r="M26659">
        <v>174</v>
      </c>
      <c r="N26659">
        <v>157</v>
      </c>
      <c r="O26659">
        <v>17</v>
      </c>
      <c r="P26659">
        <v>8</v>
      </c>
      <c r="Q26659" s="1" t="s">
        <v>183</v>
      </c>
      <c r="R26659">
        <v>90.2</v>
      </c>
      <c r="S26659">
        <v>0</v>
      </c>
      <c r="T26659" t="b">
        <v>0</v>
      </c>
      <c r="U26659">
        <v>9.99</v>
      </c>
    </row>
    <row r="26660" spans="1:21" x14ac:dyDescent="0.3">
      <c r="A26660">
        <v>32770</v>
      </c>
      <c r="B26660" s="1" t="s">
        <v>62008</v>
      </c>
      <c r="C26660" s="1" t="s">
        <v>62003</v>
      </c>
      <c r="D26660" s="1" t="s">
        <v>62004</v>
      </c>
      <c r="E26660" s="1" t="s">
        <v>6515</v>
      </c>
      <c r="F26660" s="1" t="s">
        <v>74</v>
      </c>
      <c r="G26660">
        <v>0</v>
      </c>
      <c r="H26660">
        <v>0</v>
      </c>
      <c r="I26660" s="1" t="s">
        <v>25</v>
      </c>
      <c r="J26660" t="b">
        <v>1</v>
      </c>
      <c r="K26660" s="1" t="s">
        <v>62009</v>
      </c>
      <c r="L26660" s="1" t="s">
        <v>27</v>
      </c>
      <c r="M26660">
        <v>175</v>
      </c>
      <c r="N26660">
        <v>158</v>
      </c>
      <c r="O26660">
        <v>17</v>
      </c>
      <c r="P26660">
        <v>8</v>
      </c>
      <c r="Q26660" s="1" t="s">
        <v>183</v>
      </c>
      <c r="R26660">
        <v>90.3</v>
      </c>
      <c r="S26660">
        <v>0</v>
      </c>
      <c r="T26660" t="b">
        <v>0</v>
      </c>
      <c r="U26660">
        <v>19.989999999999998</v>
      </c>
    </row>
    <row r="26661" spans="1:21" x14ac:dyDescent="0.3">
      <c r="A26661">
        <v>32900</v>
      </c>
      <c r="B26661" s="1" t="s">
        <v>62010</v>
      </c>
      <c r="C26661" s="1" t="s">
        <v>55509</v>
      </c>
      <c r="D26661" s="1" t="s">
        <v>55509</v>
      </c>
      <c r="E26661" s="1" t="s">
        <v>23</v>
      </c>
      <c r="F26661" s="1" t="s">
        <v>79</v>
      </c>
      <c r="G26661">
        <v>64</v>
      </c>
      <c r="H26661">
        <v>0</v>
      </c>
      <c r="I26661" s="1" t="s">
        <v>25</v>
      </c>
      <c r="J26661" t="b">
        <v>1</v>
      </c>
      <c r="K26661" s="1" t="s">
        <v>62011</v>
      </c>
      <c r="L26661" s="1" t="s">
        <v>27</v>
      </c>
      <c r="M26661">
        <v>172</v>
      </c>
      <c r="N26661">
        <v>137</v>
      </c>
      <c r="O26661">
        <v>35</v>
      </c>
      <c r="P26661">
        <v>6</v>
      </c>
      <c r="Q26661" s="1" t="s">
        <v>175</v>
      </c>
      <c r="R26661">
        <v>79.7</v>
      </c>
      <c r="S26661">
        <v>64</v>
      </c>
      <c r="T26661" t="b">
        <v>0</v>
      </c>
      <c r="U26661">
        <v>19.989999999999998</v>
      </c>
    </row>
    <row r="26662" spans="1:21" x14ac:dyDescent="0.3">
      <c r="A26662">
        <v>33110</v>
      </c>
      <c r="B26662" s="1" t="s">
        <v>62012</v>
      </c>
      <c r="C26662" s="1" t="s">
        <v>21951</v>
      </c>
      <c r="D26662" s="1" t="s">
        <v>21951</v>
      </c>
      <c r="E26662" s="1" t="s">
        <v>10231</v>
      </c>
      <c r="F26662" s="1" t="s">
        <v>2023</v>
      </c>
      <c r="G26662">
        <v>0</v>
      </c>
      <c r="H26662">
        <v>0</v>
      </c>
      <c r="I26662" s="1" t="s">
        <v>25</v>
      </c>
      <c r="J26662" t="b">
        <v>1</v>
      </c>
      <c r="K26662" s="1" t="s">
        <v>62011</v>
      </c>
      <c r="L26662" s="1" t="s">
        <v>27</v>
      </c>
      <c r="M26662">
        <v>148</v>
      </c>
      <c r="N26662">
        <v>96</v>
      </c>
      <c r="O26662">
        <v>52</v>
      </c>
      <c r="P26662">
        <v>5</v>
      </c>
      <c r="Q26662" s="1" t="s">
        <v>586</v>
      </c>
      <c r="R26662">
        <v>64.900000000000006</v>
      </c>
      <c r="S26662">
        <v>0</v>
      </c>
      <c r="T26662" t="b">
        <v>0</v>
      </c>
      <c r="U26662">
        <v>4.99</v>
      </c>
    </row>
    <row r="26663" spans="1:21" x14ac:dyDescent="0.3">
      <c r="A26663">
        <v>33120</v>
      </c>
      <c r="B26663" s="1" t="s">
        <v>62013</v>
      </c>
      <c r="C26663" s="1" t="s">
        <v>21951</v>
      </c>
      <c r="D26663" s="1" t="s">
        <v>21951</v>
      </c>
      <c r="E26663" s="1" t="s">
        <v>10231</v>
      </c>
      <c r="F26663" s="1" t="s">
        <v>2023</v>
      </c>
      <c r="G26663">
        <v>0</v>
      </c>
      <c r="H26663">
        <v>0</v>
      </c>
      <c r="I26663" s="1" t="s">
        <v>25</v>
      </c>
      <c r="J26663" t="b">
        <v>1</v>
      </c>
      <c r="K26663" s="1" t="s">
        <v>62011</v>
      </c>
      <c r="L26663" s="1" t="s">
        <v>27</v>
      </c>
      <c r="M26663">
        <v>509</v>
      </c>
      <c r="N26663">
        <v>460</v>
      </c>
      <c r="O26663">
        <v>49</v>
      </c>
      <c r="P26663">
        <v>8</v>
      </c>
      <c r="Q26663" s="1" t="s">
        <v>183</v>
      </c>
      <c r="R26663">
        <v>90.4</v>
      </c>
      <c r="S26663">
        <v>0</v>
      </c>
      <c r="T26663" t="b">
        <v>0</v>
      </c>
      <c r="U26663">
        <v>4.99</v>
      </c>
    </row>
    <row r="26664" spans="1:21" x14ac:dyDescent="0.3">
      <c r="A26664">
        <v>33130</v>
      </c>
      <c r="B26664" s="1" t="s">
        <v>62014</v>
      </c>
      <c r="C26664" s="1" t="s">
        <v>21951</v>
      </c>
      <c r="D26664" s="1" t="s">
        <v>21951</v>
      </c>
      <c r="E26664" s="1" t="s">
        <v>23</v>
      </c>
      <c r="F26664" s="1" t="s">
        <v>2023</v>
      </c>
      <c r="G26664">
        <v>0</v>
      </c>
      <c r="H26664">
        <v>0</v>
      </c>
      <c r="I26664" s="1" t="s">
        <v>25</v>
      </c>
      <c r="J26664" t="b">
        <v>1</v>
      </c>
      <c r="K26664" s="1" t="s">
        <v>62011</v>
      </c>
      <c r="L26664" s="1" t="s">
        <v>27</v>
      </c>
      <c r="M26664">
        <v>258</v>
      </c>
      <c r="N26664">
        <v>219</v>
      </c>
      <c r="O26664">
        <v>39</v>
      </c>
      <c r="P26664">
        <v>8</v>
      </c>
      <c r="Q26664" s="1" t="s">
        <v>183</v>
      </c>
      <c r="R26664">
        <v>84.9</v>
      </c>
      <c r="S26664">
        <v>0</v>
      </c>
      <c r="T26664" t="b">
        <v>0</v>
      </c>
      <c r="U26664">
        <v>4.99</v>
      </c>
    </row>
    <row r="26665" spans="1:21" x14ac:dyDescent="0.3">
      <c r="A26665">
        <v>33180</v>
      </c>
      <c r="B26665" s="1" t="s">
        <v>62015</v>
      </c>
      <c r="C26665" s="1" t="s">
        <v>21951</v>
      </c>
      <c r="D26665" s="1" t="s">
        <v>21951</v>
      </c>
      <c r="E26665" s="1" t="s">
        <v>23</v>
      </c>
      <c r="F26665" s="1" t="s">
        <v>2023</v>
      </c>
      <c r="G26665">
        <v>0</v>
      </c>
      <c r="H26665">
        <v>0</v>
      </c>
      <c r="I26665" s="1" t="s">
        <v>25</v>
      </c>
      <c r="J26665" t="b">
        <v>1</v>
      </c>
      <c r="K26665" s="1" t="s">
        <v>62016</v>
      </c>
      <c r="L26665" s="1" t="s">
        <v>27</v>
      </c>
      <c r="M26665">
        <v>156</v>
      </c>
      <c r="N26665">
        <v>127</v>
      </c>
      <c r="O26665">
        <v>29</v>
      </c>
      <c r="P26665">
        <v>8</v>
      </c>
      <c r="Q26665" s="1" t="s">
        <v>183</v>
      </c>
      <c r="R26665">
        <v>81.400000000000006</v>
      </c>
      <c r="S26665">
        <v>0</v>
      </c>
      <c r="T26665" t="b">
        <v>0</v>
      </c>
      <c r="U26665">
        <v>9.99</v>
      </c>
    </row>
    <row r="26666" spans="1:21" x14ac:dyDescent="0.3">
      <c r="A26666">
        <v>33220</v>
      </c>
      <c r="B26666" s="1" t="s">
        <v>62017</v>
      </c>
      <c r="C26666" s="1" t="s">
        <v>61646</v>
      </c>
      <c r="D26666" s="1" t="s">
        <v>345</v>
      </c>
      <c r="E26666" s="1" t="s">
        <v>62018</v>
      </c>
      <c r="F26666" s="1" t="s">
        <v>74</v>
      </c>
      <c r="G26666">
        <v>83</v>
      </c>
      <c r="H26666">
        <v>0</v>
      </c>
      <c r="I26666" s="1" t="s">
        <v>25</v>
      </c>
      <c r="J26666" t="b">
        <v>1</v>
      </c>
      <c r="K26666" s="1" t="s">
        <v>62019</v>
      </c>
      <c r="L26666" s="1" t="s">
        <v>27</v>
      </c>
      <c r="M26666">
        <v>2172</v>
      </c>
      <c r="N26666">
        <v>1481</v>
      </c>
      <c r="O26666">
        <v>691</v>
      </c>
      <c r="P26666">
        <v>5</v>
      </c>
      <c r="Q26666" s="1" t="s">
        <v>586</v>
      </c>
      <c r="R26666">
        <v>68.2</v>
      </c>
      <c r="S26666">
        <v>83</v>
      </c>
      <c r="T26666" t="b">
        <v>0</v>
      </c>
      <c r="U26666">
        <v>0</v>
      </c>
    </row>
    <row r="26667" spans="1:21" x14ac:dyDescent="0.3">
      <c r="A26667">
        <v>33320</v>
      </c>
      <c r="B26667" s="1" t="s">
        <v>62020</v>
      </c>
      <c r="C26667" s="1" t="s">
        <v>61646</v>
      </c>
      <c r="D26667" s="1" t="s">
        <v>345</v>
      </c>
      <c r="E26667" s="1" t="s">
        <v>53</v>
      </c>
      <c r="F26667" s="1" t="s">
        <v>32</v>
      </c>
      <c r="G26667">
        <v>75</v>
      </c>
      <c r="H26667">
        <v>0</v>
      </c>
      <c r="I26667" s="1" t="s">
        <v>25</v>
      </c>
      <c r="J26667" t="b">
        <v>1</v>
      </c>
      <c r="K26667" s="1" t="s">
        <v>62021</v>
      </c>
      <c r="L26667" s="1" t="s">
        <v>27</v>
      </c>
      <c r="M26667">
        <v>1093</v>
      </c>
      <c r="N26667">
        <v>761</v>
      </c>
      <c r="O26667">
        <v>332</v>
      </c>
      <c r="P26667">
        <v>5</v>
      </c>
      <c r="Q26667" s="1" t="s">
        <v>586</v>
      </c>
      <c r="R26667">
        <v>69.599999999999994</v>
      </c>
      <c r="S26667">
        <v>75</v>
      </c>
      <c r="T26667" t="b">
        <v>0</v>
      </c>
      <c r="U26667">
        <v>9.99</v>
      </c>
    </row>
    <row r="26668" spans="1:21" x14ac:dyDescent="0.3">
      <c r="A26668">
        <v>32120</v>
      </c>
      <c r="B26668" s="1" t="s">
        <v>62022</v>
      </c>
      <c r="C26668" s="1" t="s">
        <v>53733</v>
      </c>
      <c r="D26668" s="1" t="s">
        <v>49755</v>
      </c>
      <c r="E26668" s="1" t="s">
        <v>23</v>
      </c>
      <c r="F26668" s="1" t="s">
        <v>382</v>
      </c>
      <c r="G26668">
        <v>0</v>
      </c>
      <c r="H26668">
        <v>0</v>
      </c>
      <c r="I26668" s="1" t="s">
        <v>25</v>
      </c>
      <c r="J26668" t="b">
        <v>1</v>
      </c>
      <c r="K26668" s="1" t="s">
        <v>62023</v>
      </c>
      <c r="L26668" s="1" t="s">
        <v>27</v>
      </c>
      <c r="M26668">
        <v>12</v>
      </c>
      <c r="N26668">
        <v>10</v>
      </c>
      <c r="O26668">
        <v>2</v>
      </c>
      <c r="P26668">
        <v>7</v>
      </c>
      <c r="Q26668" s="1" t="s">
        <v>119</v>
      </c>
      <c r="R26668">
        <v>83.3</v>
      </c>
      <c r="S26668">
        <v>0</v>
      </c>
      <c r="T26668" t="b">
        <v>0</v>
      </c>
      <c r="U26668">
        <v>9.99</v>
      </c>
    </row>
    <row r="26669" spans="1:21" x14ac:dyDescent="0.3">
      <c r="A26669">
        <v>32140</v>
      </c>
      <c r="B26669" s="1" t="s">
        <v>62024</v>
      </c>
      <c r="C26669" s="1" t="s">
        <v>53733</v>
      </c>
      <c r="D26669" s="1" t="s">
        <v>49755</v>
      </c>
      <c r="E26669" s="1" t="s">
        <v>23</v>
      </c>
      <c r="F26669" s="1" t="s">
        <v>261</v>
      </c>
      <c r="G26669">
        <v>0</v>
      </c>
      <c r="H26669">
        <v>0</v>
      </c>
      <c r="I26669" s="1" t="s">
        <v>25</v>
      </c>
      <c r="J26669" t="b">
        <v>1</v>
      </c>
      <c r="K26669" s="1" t="s">
        <v>62025</v>
      </c>
      <c r="L26669" s="1" t="s">
        <v>27</v>
      </c>
      <c r="M26669">
        <v>54</v>
      </c>
      <c r="N26669">
        <v>41</v>
      </c>
      <c r="O26669">
        <v>13</v>
      </c>
      <c r="P26669">
        <v>6</v>
      </c>
      <c r="Q26669" s="1" t="s">
        <v>175</v>
      </c>
      <c r="R26669">
        <v>75.900000000000006</v>
      </c>
      <c r="S26669">
        <v>0</v>
      </c>
      <c r="T26669" t="b">
        <v>0</v>
      </c>
      <c r="U26669">
        <v>9.99</v>
      </c>
    </row>
    <row r="26670" spans="1:21" x14ac:dyDescent="0.3">
      <c r="A26670">
        <v>32150</v>
      </c>
      <c r="B26670" s="1" t="s">
        <v>62026</v>
      </c>
      <c r="C26670" s="1" t="s">
        <v>62027</v>
      </c>
      <c r="D26670" s="1" t="s">
        <v>62027</v>
      </c>
      <c r="E26670" s="1" t="s">
        <v>1781</v>
      </c>
      <c r="F26670" s="1" t="s">
        <v>186</v>
      </c>
      <c r="G26670">
        <v>0</v>
      </c>
      <c r="H26670">
        <v>24</v>
      </c>
      <c r="I26670" s="1" t="s">
        <v>25</v>
      </c>
      <c r="J26670" t="b">
        <v>1</v>
      </c>
      <c r="K26670" s="1" t="s">
        <v>62028</v>
      </c>
      <c r="L26670" s="1" t="s">
        <v>27</v>
      </c>
      <c r="M26670">
        <v>324</v>
      </c>
      <c r="N26670">
        <v>320</v>
      </c>
      <c r="O26670">
        <v>4</v>
      </c>
      <c r="P26670">
        <v>8</v>
      </c>
      <c r="Q26670" s="1" t="s">
        <v>183</v>
      </c>
      <c r="R26670">
        <v>98.8</v>
      </c>
      <c r="S26670">
        <v>0</v>
      </c>
      <c r="T26670" t="b">
        <v>0</v>
      </c>
      <c r="U26670">
        <v>4.99</v>
      </c>
    </row>
    <row r="26671" spans="1:21" x14ac:dyDescent="0.3">
      <c r="A26671">
        <v>32160</v>
      </c>
      <c r="B26671" s="1" t="s">
        <v>62029</v>
      </c>
      <c r="C26671" s="1" t="s">
        <v>53733</v>
      </c>
      <c r="D26671" s="1" t="s">
        <v>49755</v>
      </c>
      <c r="E26671" s="1" t="s">
        <v>53292</v>
      </c>
      <c r="F26671" s="1" t="s">
        <v>1031</v>
      </c>
      <c r="G26671">
        <v>0</v>
      </c>
      <c r="H26671">
        <v>21</v>
      </c>
      <c r="I26671" s="1" t="s">
        <v>25</v>
      </c>
      <c r="J26671" t="b">
        <v>1</v>
      </c>
      <c r="K26671" s="1" t="s">
        <v>62030</v>
      </c>
      <c r="L26671" s="1" t="s">
        <v>27</v>
      </c>
      <c r="M26671">
        <v>123</v>
      </c>
      <c r="N26671">
        <v>115</v>
      </c>
      <c r="O26671">
        <v>8</v>
      </c>
      <c r="P26671">
        <v>8</v>
      </c>
      <c r="Q26671" s="1" t="s">
        <v>183</v>
      </c>
      <c r="R26671">
        <v>93.5</v>
      </c>
      <c r="S26671">
        <v>0</v>
      </c>
      <c r="T26671" t="b">
        <v>0</v>
      </c>
      <c r="U26671">
        <v>9.99</v>
      </c>
    </row>
    <row r="26672" spans="1:21" x14ac:dyDescent="0.3">
      <c r="A26672">
        <v>32200</v>
      </c>
      <c r="B26672" s="1" t="s">
        <v>62031</v>
      </c>
      <c r="C26672" s="1" t="s">
        <v>62032</v>
      </c>
      <c r="D26672" s="1" t="s">
        <v>62032</v>
      </c>
      <c r="E26672" s="1" t="s">
        <v>8523</v>
      </c>
      <c r="F26672" s="1" t="s">
        <v>15373</v>
      </c>
      <c r="G26672">
        <v>0</v>
      </c>
      <c r="H26672">
        <v>28</v>
      </c>
      <c r="I26672" s="1" t="s">
        <v>25</v>
      </c>
      <c r="J26672" t="b">
        <v>1</v>
      </c>
      <c r="K26672" s="1" t="s">
        <v>62033</v>
      </c>
      <c r="L26672" s="1" t="s">
        <v>27</v>
      </c>
      <c r="M26672">
        <v>73</v>
      </c>
      <c r="N26672">
        <v>52</v>
      </c>
      <c r="O26672">
        <v>21</v>
      </c>
      <c r="P26672">
        <v>6</v>
      </c>
      <c r="Q26672" s="1" t="s">
        <v>175</v>
      </c>
      <c r="R26672">
        <v>71.2</v>
      </c>
      <c r="S26672">
        <v>0</v>
      </c>
      <c r="T26672" t="b">
        <v>0</v>
      </c>
      <c r="U26672">
        <v>9.99</v>
      </c>
    </row>
    <row r="26673" spans="1:21" x14ac:dyDescent="0.3">
      <c r="A26673">
        <v>32340</v>
      </c>
      <c r="B26673" s="1" t="s">
        <v>62034</v>
      </c>
      <c r="C26673" s="1" t="s">
        <v>29041</v>
      </c>
      <c r="D26673" s="1" t="s">
        <v>53653</v>
      </c>
      <c r="E26673" s="1" t="s">
        <v>178</v>
      </c>
      <c r="F26673" s="1" t="s">
        <v>54</v>
      </c>
      <c r="G26673">
        <v>0</v>
      </c>
      <c r="H26673">
        <v>0</v>
      </c>
      <c r="I26673" s="1" t="s">
        <v>38</v>
      </c>
      <c r="J26673" t="b">
        <v>1</v>
      </c>
      <c r="K26673" s="1" t="s">
        <v>62035</v>
      </c>
      <c r="L26673" s="1" t="s">
        <v>27</v>
      </c>
      <c r="M26673">
        <v>396</v>
      </c>
      <c r="N26673">
        <v>354</v>
      </c>
      <c r="O26673">
        <v>42</v>
      </c>
      <c r="P26673">
        <v>8</v>
      </c>
      <c r="Q26673" s="1" t="s">
        <v>183</v>
      </c>
      <c r="R26673">
        <v>89.4</v>
      </c>
      <c r="S26673">
        <v>0</v>
      </c>
      <c r="T26673" t="b">
        <v>0</v>
      </c>
      <c r="U26673">
        <v>5.99</v>
      </c>
    </row>
    <row r="26674" spans="1:21" x14ac:dyDescent="0.3">
      <c r="A26674">
        <v>32380</v>
      </c>
      <c r="B26674" s="1" t="s">
        <v>62036</v>
      </c>
      <c r="C26674" s="1" t="s">
        <v>29041</v>
      </c>
      <c r="D26674" s="1" t="s">
        <v>53653</v>
      </c>
      <c r="E26674" s="1" t="s">
        <v>53654</v>
      </c>
      <c r="F26674" s="1" t="s">
        <v>74</v>
      </c>
      <c r="G26674">
        <v>91</v>
      </c>
      <c r="H26674">
        <v>0</v>
      </c>
      <c r="I26674" s="1" t="s">
        <v>25</v>
      </c>
      <c r="J26674" t="b">
        <v>1</v>
      </c>
      <c r="K26674" s="1" t="s">
        <v>62037</v>
      </c>
      <c r="L26674" s="1" t="s">
        <v>27</v>
      </c>
      <c r="M26674">
        <v>1274</v>
      </c>
      <c r="N26674">
        <v>1010</v>
      </c>
      <c r="O26674">
        <v>264</v>
      </c>
      <c r="P26674">
        <v>6</v>
      </c>
      <c r="Q26674" s="1" t="s">
        <v>175</v>
      </c>
      <c r="R26674">
        <v>79.3</v>
      </c>
      <c r="S26674">
        <v>91</v>
      </c>
      <c r="T26674" t="b">
        <v>0</v>
      </c>
      <c r="U26674">
        <v>5.99</v>
      </c>
    </row>
    <row r="26675" spans="1:21" x14ac:dyDescent="0.3">
      <c r="A26675">
        <v>32390</v>
      </c>
      <c r="B26675" s="1" t="s">
        <v>62038</v>
      </c>
      <c r="C26675" s="1" t="s">
        <v>29041</v>
      </c>
      <c r="D26675" s="1" t="s">
        <v>53653</v>
      </c>
      <c r="E26675" s="1" t="s">
        <v>59164</v>
      </c>
      <c r="F26675" s="1" t="s">
        <v>74</v>
      </c>
      <c r="G26675">
        <v>0</v>
      </c>
      <c r="H26675">
        <v>0</v>
      </c>
      <c r="I26675" s="1" t="s">
        <v>25</v>
      </c>
      <c r="J26675" t="b">
        <v>1</v>
      </c>
      <c r="K26675" s="1" t="s">
        <v>62037</v>
      </c>
      <c r="L26675" s="1" t="s">
        <v>27</v>
      </c>
      <c r="M26675">
        <v>576</v>
      </c>
      <c r="N26675">
        <v>374</v>
      </c>
      <c r="O26675">
        <v>202</v>
      </c>
      <c r="P26675">
        <v>5</v>
      </c>
      <c r="Q26675" s="1" t="s">
        <v>586</v>
      </c>
      <c r="R26675">
        <v>64.900000000000006</v>
      </c>
      <c r="S26675">
        <v>0</v>
      </c>
      <c r="T26675" t="b">
        <v>0</v>
      </c>
      <c r="U26675">
        <v>2.99</v>
      </c>
    </row>
    <row r="26676" spans="1:21" x14ac:dyDescent="0.3">
      <c r="A26676">
        <v>32400</v>
      </c>
      <c r="B26676" s="1" t="s">
        <v>62039</v>
      </c>
      <c r="C26676" s="1" t="s">
        <v>29041</v>
      </c>
      <c r="D26676" s="1" t="s">
        <v>53653</v>
      </c>
      <c r="E26676" s="1" t="s">
        <v>178</v>
      </c>
      <c r="F26676" s="1" t="s">
        <v>74</v>
      </c>
      <c r="G26676">
        <v>0</v>
      </c>
      <c r="H26676">
        <v>0</v>
      </c>
      <c r="I26676" s="1" t="s">
        <v>38</v>
      </c>
      <c r="J26676" t="b">
        <v>1</v>
      </c>
      <c r="K26676" s="1" t="s">
        <v>62037</v>
      </c>
      <c r="L26676" s="1" t="s">
        <v>27</v>
      </c>
      <c r="M26676">
        <v>1715</v>
      </c>
      <c r="N26676">
        <v>1532</v>
      </c>
      <c r="O26676">
        <v>183</v>
      </c>
      <c r="P26676">
        <v>8</v>
      </c>
      <c r="Q26676" s="1" t="s">
        <v>183</v>
      </c>
      <c r="R26676">
        <v>89.3</v>
      </c>
      <c r="S26676">
        <v>0</v>
      </c>
      <c r="T26676" t="b">
        <v>0</v>
      </c>
      <c r="U26676">
        <v>5.99</v>
      </c>
    </row>
    <row r="26677" spans="1:21" x14ac:dyDescent="0.3">
      <c r="A26677">
        <v>32460</v>
      </c>
      <c r="B26677" s="1" t="s">
        <v>62040</v>
      </c>
      <c r="C26677" s="1" t="s">
        <v>29041</v>
      </c>
      <c r="D26677" s="1" t="s">
        <v>53653</v>
      </c>
      <c r="E26677" s="1" t="s">
        <v>17700</v>
      </c>
      <c r="F26677" s="1" t="s">
        <v>54</v>
      </c>
      <c r="G26677">
        <v>87</v>
      </c>
      <c r="H26677">
        <v>12</v>
      </c>
      <c r="I26677" s="1" t="s">
        <v>25</v>
      </c>
      <c r="J26677" t="b">
        <v>1</v>
      </c>
      <c r="K26677" s="1" t="s">
        <v>62041</v>
      </c>
      <c r="L26677" s="1" t="s">
        <v>27</v>
      </c>
      <c r="M26677">
        <v>1375</v>
      </c>
      <c r="N26677">
        <v>1298</v>
      </c>
      <c r="O26677">
        <v>77</v>
      </c>
      <c r="P26677">
        <v>8</v>
      </c>
      <c r="Q26677" s="1" t="s">
        <v>183</v>
      </c>
      <c r="R26677">
        <v>94.4</v>
      </c>
      <c r="S26677">
        <v>87</v>
      </c>
      <c r="T26677" t="b">
        <v>0</v>
      </c>
      <c r="U26677">
        <v>9.99</v>
      </c>
    </row>
    <row r="26678" spans="1:21" x14ac:dyDescent="0.3">
      <c r="A26678">
        <v>32610</v>
      </c>
      <c r="B26678" s="1" t="s">
        <v>62042</v>
      </c>
      <c r="C26678" s="1" t="s">
        <v>62003</v>
      </c>
      <c r="D26678" s="1" t="s">
        <v>62003</v>
      </c>
      <c r="E26678" s="1" t="s">
        <v>1228</v>
      </c>
      <c r="F26678" s="1" t="s">
        <v>74</v>
      </c>
      <c r="G26678">
        <v>0</v>
      </c>
      <c r="H26678">
        <v>0</v>
      </c>
      <c r="I26678" s="1" t="s">
        <v>25</v>
      </c>
      <c r="J26678" t="b">
        <v>1</v>
      </c>
      <c r="K26678" s="1" t="s">
        <v>62005</v>
      </c>
      <c r="L26678" s="1" t="s">
        <v>27</v>
      </c>
      <c r="M26678">
        <v>98</v>
      </c>
      <c r="N26678">
        <v>54</v>
      </c>
      <c r="O26678">
        <v>44</v>
      </c>
      <c r="P26678">
        <v>5</v>
      </c>
      <c r="Q26678" s="1" t="s">
        <v>586</v>
      </c>
      <c r="R26678">
        <v>55.1</v>
      </c>
      <c r="S26678">
        <v>0</v>
      </c>
      <c r="T26678" t="b">
        <v>0</v>
      </c>
      <c r="U26678">
        <v>19.989999999999998</v>
      </c>
    </row>
    <row r="26679" spans="1:21" x14ac:dyDescent="0.3">
      <c r="A26679">
        <v>32620</v>
      </c>
      <c r="B26679" s="1" t="s">
        <v>62043</v>
      </c>
      <c r="C26679" s="1" t="s">
        <v>62003</v>
      </c>
      <c r="D26679" s="1" t="s">
        <v>62003</v>
      </c>
      <c r="E26679" s="1" t="s">
        <v>23</v>
      </c>
      <c r="F26679" s="1" t="s">
        <v>74</v>
      </c>
      <c r="G26679">
        <v>0</v>
      </c>
      <c r="H26679">
        <v>0</v>
      </c>
      <c r="I26679" s="1" t="s">
        <v>25</v>
      </c>
      <c r="J26679" t="b">
        <v>1</v>
      </c>
      <c r="K26679" s="1" t="s">
        <v>62005</v>
      </c>
      <c r="L26679" s="1" t="s">
        <v>27</v>
      </c>
      <c r="M26679">
        <v>298</v>
      </c>
      <c r="N26679">
        <v>268</v>
      </c>
      <c r="O26679">
        <v>30</v>
      </c>
      <c r="P26679">
        <v>8</v>
      </c>
      <c r="Q26679" s="1" t="s">
        <v>183</v>
      </c>
      <c r="R26679">
        <v>89.9</v>
      </c>
      <c r="S26679">
        <v>0</v>
      </c>
      <c r="T26679" t="b">
        <v>0</v>
      </c>
      <c r="U26679">
        <v>4.99</v>
      </c>
    </row>
    <row r="26680" spans="1:21" x14ac:dyDescent="0.3">
      <c r="A26680">
        <v>32630</v>
      </c>
      <c r="B26680" s="1" t="s">
        <v>62044</v>
      </c>
      <c r="C26680" s="1" t="s">
        <v>62003</v>
      </c>
      <c r="D26680" s="1" t="s">
        <v>62003</v>
      </c>
      <c r="E26680" s="1" t="s">
        <v>1228</v>
      </c>
      <c r="F26680" s="1" t="s">
        <v>74</v>
      </c>
      <c r="G26680">
        <v>0</v>
      </c>
      <c r="H26680">
        <v>0</v>
      </c>
      <c r="I26680" s="1" t="s">
        <v>25</v>
      </c>
      <c r="J26680" t="b">
        <v>1</v>
      </c>
      <c r="K26680" s="1" t="s">
        <v>62005</v>
      </c>
      <c r="L26680" s="1" t="s">
        <v>27</v>
      </c>
      <c r="M26680">
        <v>257</v>
      </c>
      <c r="N26680">
        <v>224</v>
      </c>
      <c r="O26680">
        <v>33</v>
      </c>
      <c r="P26680">
        <v>8</v>
      </c>
      <c r="Q26680" s="1" t="s">
        <v>183</v>
      </c>
      <c r="R26680">
        <v>87.2</v>
      </c>
      <c r="S26680">
        <v>0</v>
      </c>
      <c r="T26680" t="b">
        <v>0</v>
      </c>
      <c r="U26680">
        <v>4.99</v>
      </c>
    </row>
    <row r="26681" spans="1:21" x14ac:dyDescent="0.3">
      <c r="A26681">
        <v>32640</v>
      </c>
      <c r="B26681" s="1" t="s">
        <v>62045</v>
      </c>
      <c r="C26681" s="1" t="s">
        <v>62003</v>
      </c>
      <c r="D26681" s="1" t="s">
        <v>62003</v>
      </c>
      <c r="E26681" s="1" t="s">
        <v>1228</v>
      </c>
      <c r="F26681" s="1" t="s">
        <v>74</v>
      </c>
      <c r="G26681">
        <v>74</v>
      </c>
      <c r="H26681">
        <v>0</v>
      </c>
      <c r="I26681" s="1" t="s">
        <v>25</v>
      </c>
      <c r="J26681" t="b">
        <v>1</v>
      </c>
      <c r="K26681" s="1" t="s">
        <v>62005</v>
      </c>
      <c r="L26681" s="1" t="s">
        <v>27</v>
      </c>
      <c r="M26681">
        <v>156</v>
      </c>
      <c r="N26681">
        <v>138</v>
      </c>
      <c r="O26681">
        <v>18</v>
      </c>
      <c r="P26681">
        <v>8</v>
      </c>
      <c r="Q26681" s="1" t="s">
        <v>183</v>
      </c>
      <c r="R26681">
        <v>88.5</v>
      </c>
      <c r="S26681">
        <v>74</v>
      </c>
      <c r="T26681" t="b">
        <v>0</v>
      </c>
      <c r="U26681">
        <v>9.99</v>
      </c>
    </row>
    <row r="26682" spans="1:21" x14ac:dyDescent="0.3">
      <c r="A26682">
        <v>32650</v>
      </c>
      <c r="B26682" s="1" t="s">
        <v>62046</v>
      </c>
      <c r="C26682" s="1" t="s">
        <v>62003</v>
      </c>
      <c r="D26682" s="1" t="s">
        <v>62003</v>
      </c>
      <c r="E26682" s="1" t="s">
        <v>1228</v>
      </c>
      <c r="F26682" s="1" t="s">
        <v>74</v>
      </c>
      <c r="G26682">
        <v>51</v>
      </c>
      <c r="H26682">
        <v>0</v>
      </c>
      <c r="I26682" s="1" t="s">
        <v>25</v>
      </c>
      <c r="J26682" t="b">
        <v>1</v>
      </c>
      <c r="K26682" s="1" t="s">
        <v>62005</v>
      </c>
      <c r="L26682" s="1" t="s">
        <v>27</v>
      </c>
      <c r="M26682">
        <v>88</v>
      </c>
      <c r="N26682">
        <v>62</v>
      </c>
      <c r="O26682">
        <v>26</v>
      </c>
      <c r="P26682">
        <v>6</v>
      </c>
      <c r="Q26682" s="1" t="s">
        <v>175</v>
      </c>
      <c r="R26682">
        <v>70.5</v>
      </c>
      <c r="S26682">
        <v>51</v>
      </c>
      <c r="T26682" t="b">
        <v>0</v>
      </c>
      <c r="U26682">
        <v>9.99</v>
      </c>
    </row>
    <row r="26683" spans="1:21" x14ac:dyDescent="0.3">
      <c r="A26683">
        <v>32660</v>
      </c>
      <c r="B26683" s="1" t="s">
        <v>62047</v>
      </c>
      <c r="C26683" s="1" t="s">
        <v>62003</v>
      </c>
      <c r="D26683" s="1" t="s">
        <v>62003</v>
      </c>
      <c r="E26683" s="1" t="s">
        <v>1228</v>
      </c>
      <c r="F26683" s="1" t="s">
        <v>74</v>
      </c>
      <c r="G26683">
        <v>65</v>
      </c>
      <c r="H26683">
        <v>0</v>
      </c>
      <c r="I26683" s="1" t="s">
        <v>25</v>
      </c>
      <c r="J26683" t="b">
        <v>1</v>
      </c>
      <c r="K26683" s="1" t="s">
        <v>62005</v>
      </c>
      <c r="L26683" s="1" t="s">
        <v>27</v>
      </c>
      <c r="M26683">
        <v>66</v>
      </c>
      <c r="N26683">
        <v>55</v>
      </c>
      <c r="O26683">
        <v>11</v>
      </c>
      <c r="P26683">
        <v>8</v>
      </c>
      <c r="Q26683" s="1" t="s">
        <v>183</v>
      </c>
      <c r="R26683">
        <v>83.3</v>
      </c>
      <c r="S26683">
        <v>65</v>
      </c>
      <c r="T26683" t="b">
        <v>0</v>
      </c>
      <c r="U26683">
        <v>19.989999999999998</v>
      </c>
    </row>
    <row r="26684" spans="1:21" x14ac:dyDescent="0.3">
      <c r="A26684">
        <v>32680</v>
      </c>
      <c r="B26684" s="1" t="s">
        <v>62048</v>
      </c>
      <c r="C26684" s="1" t="s">
        <v>62049</v>
      </c>
      <c r="D26684" s="1" t="s">
        <v>62003</v>
      </c>
      <c r="E26684" s="1" t="s">
        <v>1228</v>
      </c>
      <c r="F26684" s="1" t="s">
        <v>74</v>
      </c>
      <c r="G26684">
        <v>0</v>
      </c>
      <c r="H26684">
        <v>0</v>
      </c>
      <c r="I26684" s="1" t="s">
        <v>25</v>
      </c>
      <c r="J26684" t="b">
        <v>1</v>
      </c>
      <c r="K26684" s="1" t="s">
        <v>62005</v>
      </c>
      <c r="L26684" s="1" t="s">
        <v>27</v>
      </c>
      <c r="M26684">
        <v>228</v>
      </c>
      <c r="N26684">
        <v>203</v>
      </c>
      <c r="O26684">
        <v>25</v>
      </c>
      <c r="P26684">
        <v>8</v>
      </c>
      <c r="Q26684" s="1" t="s">
        <v>183</v>
      </c>
      <c r="R26684">
        <v>89</v>
      </c>
      <c r="S26684">
        <v>0</v>
      </c>
      <c r="T26684" t="b">
        <v>0</v>
      </c>
      <c r="U26684">
        <v>9.99</v>
      </c>
    </row>
    <row r="26685" spans="1:21" x14ac:dyDescent="0.3">
      <c r="A26685">
        <v>32710</v>
      </c>
      <c r="B26685" s="1" t="s">
        <v>62050</v>
      </c>
      <c r="C26685" s="1" t="s">
        <v>62003</v>
      </c>
      <c r="D26685" s="1" t="s">
        <v>62004</v>
      </c>
      <c r="E26685" s="1" t="s">
        <v>6515</v>
      </c>
      <c r="F26685" s="1" t="s">
        <v>644</v>
      </c>
      <c r="G26685">
        <v>0</v>
      </c>
      <c r="H26685">
        <v>0</v>
      </c>
      <c r="I26685" s="1" t="s">
        <v>25</v>
      </c>
      <c r="J26685" t="b">
        <v>1</v>
      </c>
      <c r="K26685" s="1" t="s">
        <v>62005</v>
      </c>
      <c r="L26685" s="1" t="s">
        <v>27</v>
      </c>
      <c r="M26685">
        <v>46</v>
      </c>
      <c r="N26685">
        <v>34</v>
      </c>
      <c r="O26685">
        <v>12</v>
      </c>
      <c r="P26685">
        <v>6</v>
      </c>
      <c r="Q26685" s="1" t="s">
        <v>175</v>
      </c>
      <c r="R26685">
        <v>73.900000000000006</v>
      </c>
      <c r="S26685">
        <v>0</v>
      </c>
      <c r="T26685" t="b">
        <v>0</v>
      </c>
      <c r="U26685">
        <v>9.99</v>
      </c>
    </row>
    <row r="26686" spans="1:21" x14ac:dyDescent="0.3">
      <c r="A26686">
        <v>32720</v>
      </c>
      <c r="B26686" s="1" t="s">
        <v>62051</v>
      </c>
      <c r="C26686" s="1" t="s">
        <v>62003</v>
      </c>
      <c r="D26686" s="1" t="s">
        <v>62004</v>
      </c>
      <c r="E26686" s="1" t="s">
        <v>1228</v>
      </c>
      <c r="F26686" s="1" t="s">
        <v>644</v>
      </c>
      <c r="G26686">
        <v>0</v>
      </c>
      <c r="H26686">
        <v>0</v>
      </c>
      <c r="I26686" s="1" t="s">
        <v>25</v>
      </c>
      <c r="J26686" t="b">
        <v>1</v>
      </c>
      <c r="K26686" s="1" t="s">
        <v>62005</v>
      </c>
      <c r="L26686" s="1" t="s">
        <v>27</v>
      </c>
      <c r="M26686">
        <v>64</v>
      </c>
      <c r="N26686">
        <v>52</v>
      </c>
      <c r="O26686">
        <v>12</v>
      </c>
      <c r="P26686">
        <v>8</v>
      </c>
      <c r="Q26686" s="1" t="s">
        <v>183</v>
      </c>
      <c r="R26686">
        <v>81.2</v>
      </c>
      <c r="S26686">
        <v>0</v>
      </c>
      <c r="T26686" t="b">
        <v>0</v>
      </c>
      <c r="U26686">
        <v>9.99</v>
      </c>
    </row>
    <row r="26687" spans="1:21" x14ac:dyDescent="0.3">
      <c r="A26687">
        <v>31280</v>
      </c>
      <c r="B26687" s="1" t="s">
        <v>62052</v>
      </c>
      <c r="C26687" s="1" t="s">
        <v>59365</v>
      </c>
      <c r="D26687" s="1" t="s">
        <v>27</v>
      </c>
      <c r="E26687" s="1" t="s">
        <v>43</v>
      </c>
      <c r="F26687" s="1" t="s">
        <v>1031</v>
      </c>
      <c r="G26687">
        <v>71</v>
      </c>
      <c r="H26687">
        <v>20</v>
      </c>
      <c r="I26687" s="1" t="s">
        <v>38</v>
      </c>
      <c r="J26687" t="b">
        <v>1</v>
      </c>
      <c r="K26687" s="1" t="s">
        <v>62053</v>
      </c>
      <c r="L26687" s="1" t="s">
        <v>27</v>
      </c>
      <c r="M26687">
        <v>4603</v>
      </c>
      <c r="N26687">
        <v>4080</v>
      </c>
      <c r="O26687">
        <v>523</v>
      </c>
      <c r="P26687">
        <v>8</v>
      </c>
      <c r="Q26687" s="1" t="s">
        <v>183</v>
      </c>
      <c r="R26687">
        <v>88.6</v>
      </c>
      <c r="S26687">
        <v>71</v>
      </c>
      <c r="T26687" t="b">
        <v>0</v>
      </c>
      <c r="U26687">
        <v>0</v>
      </c>
    </row>
    <row r="26688" spans="1:21" x14ac:dyDescent="0.3">
      <c r="A26688">
        <v>31300</v>
      </c>
      <c r="B26688" s="1" t="s">
        <v>62054</v>
      </c>
      <c r="C26688" s="1" t="s">
        <v>62055</v>
      </c>
      <c r="D26688" s="1" t="s">
        <v>27</v>
      </c>
      <c r="E26688" s="1" t="s">
        <v>23</v>
      </c>
      <c r="F26688" s="1" t="s">
        <v>74</v>
      </c>
      <c r="G26688">
        <v>30</v>
      </c>
      <c r="H26688">
        <v>0</v>
      </c>
      <c r="I26688" s="1" t="s">
        <v>25</v>
      </c>
      <c r="J26688" t="b">
        <v>1</v>
      </c>
      <c r="K26688" s="1" t="s">
        <v>62056</v>
      </c>
      <c r="L26688" s="1" t="s">
        <v>27</v>
      </c>
      <c r="M26688">
        <v>26</v>
      </c>
      <c r="N26688">
        <v>7</v>
      </c>
      <c r="O26688">
        <v>19</v>
      </c>
      <c r="P26688">
        <v>4</v>
      </c>
      <c r="Q26688" s="1" t="s">
        <v>848</v>
      </c>
      <c r="R26688">
        <v>26.9</v>
      </c>
      <c r="S26688">
        <v>30</v>
      </c>
      <c r="T26688" t="b">
        <v>0</v>
      </c>
      <c r="U26688">
        <v>19.989999999999998</v>
      </c>
    </row>
    <row r="26689" spans="1:21" x14ac:dyDescent="0.3">
      <c r="A26689">
        <v>31800</v>
      </c>
      <c r="B26689" s="1" t="s">
        <v>62057</v>
      </c>
      <c r="C26689" s="1" t="s">
        <v>60407</v>
      </c>
      <c r="D26689" s="1" t="s">
        <v>60407</v>
      </c>
      <c r="E26689" s="1" t="s">
        <v>23</v>
      </c>
      <c r="F26689" s="1" t="s">
        <v>54</v>
      </c>
      <c r="G26689">
        <v>70</v>
      </c>
      <c r="H26689">
        <v>0</v>
      </c>
      <c r="I26689" s="1" t="s">
        <v>25</v>
      </c>
      <c r="J26689" t="b">
        <v>1</v>
      </c>
      <c r="K26689" s="1" t="s">
        <v>62058</v>
      </c>
      <c r="L26689" s="1" t="s">
        <v>27</v>
      </c>
      <c r="M26689">
        <v>135</v>
      </c>
      <c r="N26689">
        <v>110</v>
      </c>
      <c r="O26689">
        <v>25</v>
      </c>
      <c r="P26689">
        <v>8</v>
      </c>
      <c r="Q26689" s="1" t="s">
        <v>183</v>
      </c>
      <c r="R26689">
        <v>81.5</v>
      </c>
      <c r="S26689">
        <v>70</v>
      </c>
      <c r="T26689" t="b">
        <v>0</v>
      </c>
      <c r="U26689">
        <v>9.99</v>
      </c>
    </row>
    <row r="26690" spans="1:21" x14ac:dyDescent="0.3">
      <c r="A26690">
        <v>31810</v>
      </c>
      <c r="B26690" s="1" t="s">
        <v>62059</v>
      </c>
      <c r="C26690" s="1" t="s">
        <v>60407</v>
      </c>
      <c r="D26690" s="1" t="s">
        <v>60407</v>
      </c>
      <c r="E26690" s="1" t="s">
        <v>23</v>
      </c>
      <c r="F26690" s="1" t="s">
        <v>54</v>
      </c>
      <c r="G26690">
        <v>77</v>
      </c>
      <c r="H26690">
        <v>0</v>
      </c>
      <c r="I26690" s="1" t="s">
        <v>25</v>
      </c>
      <c r="J26690" t="b">
        <v>1</v>
      </c>
      <c r="K26690" s="1" t="s">
        <v>62058</v>
      </c>
      <c r="L26690" s="1" t="s">
        <v>27</v>
      </c>
      <c r="M26690">
        <v>294</v>
      </c>
      <c r="N26690">
        <v>286</v>
      </c>
      <c r="O26690">
        <v>8</v>
      </c>
      <c r="P26690">
        <v>8</v>
      </c>
      <c r="Q26690" s="1" t="s">
        <v>183</v>
      </c>
      <c r="R26690">
        <v>97.3</v>
      </c>
      <c r="S26690">
        <v>77</v>
      </c>
      <c r="T26690" t="b">
        <v>0</v>
      </c>
      <c r="U26690">
        <v>9.99</v>
      </c>
    </row>
    <row r="26691" spans="1:21" x14ac:dyDescent="0.3">
      <c r="A26691">
        <v>31820</v>
      </c>
      <c r="B26691" s="1" t="s">
        <v>62060</v>
      </c>
      <c r="C26691" s="1" t="s">
        <v>60407</v>
      </c>
      <c r="D26691" s="1" t="s">
        <v>60407</v>
      </c>
      <c r="E26691" s="1" t="s">
        <v>23</v>
      </c>
      <c r="F26691" s="1" t="s">
        <v>54</v>
      </c>
      <c r="G26691">
        <v>85</v>
      </c>
      <c r="H26691">
        <v>0</v>
      </c>
      <c r="I26691" s="1" t="s">
        <v>25</v>
      </c>
      <c r="J26691" t="b">
        <v>1</v>
      </c>
      <c r="K26691" s="1" t="s">
        <v>62058</v>
      </c>
      <c r="L26691" s="1" t="s">
        <v>27</v>
      </c>
      <c r="M26691">
        <v>189</v>
      </c>
      <c r="N26691">
        <v>176</v>
      </c>
      <c r="O26691">
        <v>13</v>
      </c>
      <c r="P26691">
        <v>8</v>
      </c>
      <c r="Q26691" s="1" t="s">
        <v>183</v>
      </c>
      <c r="R26691">
        <v>93.1</v>
      </c>
      <c r="S26691">
        <v>85</v>
      </c>
      <c r="T26691" t="b">
        <v>0</v>
      </c>
      <c r="U26691">
        <v>9.99</v>
      </c>
    </row>
    <row r="26692" spans="1:21" x14ac:dyDescent="0.3">
      <c r="A26692">
        <v>31830</v>
      </c>
      <c r="B26692" s="1" t="s">
        <v>62061</v>
      </c>
      <c r="C26692" s="1" t="s">
        <v>60407</v>
      </c>
      <c r="D26692" s="1" t="s">
        <v>60407</v>
      </c>
      <c r="E26692" s="1" t="s">
        <v>23</v>
      </c>
      <c r="F26692" s="1" t="s">
        <v>54</v>
      </c>
      <c r="G26692">
        <v>81</v>
      </c>
      <c r="H26692">
        <v>0</v>
      </c>
      <c r="I26692" s="1" t="s">
        <v>25</v>
      </c>
      <c r="J26692" t="b">
        <v>1</v>
      </c>
      <c r="K26692" s="1" t="s">
        <v>62058</v>
      </c>
      <c r="L26692" s="1" t="s">
        <v>27</v>
      </c>
      <c r="M26692">
        <v>314</v>
      </c>
      <c r="N26692">
        <v>279</v>
      </c>
      <c r="O26692">
        <v>35</v>
      </c>
      <c r="P26692">
        <v>8</v>
      </c>
      <c r="Q26692" s="1" t="s">
        <v>183</v>
      </c>
      <c r="R26692">
        <v>88.9</v>
      </c>
      <c r="S26692">
        <v>81</v>
      </c>
      <c r="T26692" t="b">
        <v>0</v>
      </c>
      <c r="U26692">
        <v>9.99</v>
      </c>
    </row>
    <row r="26693" spans="1:21" x14ac:dyDescent="0.3">
      <c r="A26693">
        <v>31840</v>
      </c>
      <c r="B26693" s="1" t="s">
        <v>62062</v>
      </c>
      <c r="C26693" s="1" t="s">
        <v>60407</v>
      </c>
      <c r="D26693" s="1" t="s">
        <v>60407</v>
      </c>
      <c r="E26693" s="1" t="s">
        <v>23</v>
      </c>
      <c r="F26693" s="1" t="s">
        <v>54</v>
      </c>
      <c r="G26693">
        <v>81</v>
      </c>
      <c r="H26693">
        <v>0</v>
      </c>
      <c r="I26693" s="1" t="s">
        <v>25</v>
      </c>
      <c r="J26693" t="b">
        <v>1</v>
      </c>
      <c r="K26693" s="1" t="s">
        <v>62058</v>
      </c>
      <c r="L26693" s="1" t="s">
        <v>27</v>
      </c>
      <c r="M26693">
        <v>229</v>
      </c>
      <c r="N26693">
        <v>216</v>
      </c>
      <c r="O26693">
        <v>13</v>
      </c>
      <c r="P26693">
        <v>8</v>
      </c>
      <c r="Q26693" s="1" t="s">
        <v>183</v>
      </c>
      <c r="R26693">
        <v>94.3</v>
      </c>
      <c r="S26693">
        <v>81</v>
      </c>
      <c r="T26693" t="b">
        <v>0</v>
      </c>
      <c r="U26693">
        <v>9.99</v>
      </c>
    </row>
    <row r="26694" spans="1:21" x14ac:dyDescent="0.3">
      <c r="A26694">
        <v>31850</v>
      </c>
      <c r="B26694" s="1" t="s">
        <v>62063</v>
      </c>
      <c r="C26694" s="1" t="s">
        <v>60407</v>
      </c>
      <c r="D26694" s="1" t="s">
        <v>60407</v>
      </c>
      <c r="E26694" s="1" t="s">
        <v>23</v>
      </c>
      <c r="F26694" s="1" t="s">
        <v>54</v>
      </c>
      <c r="G26694">
        <v>0</v>
      </c>
      <c r="H26694">
        <v>0</v>
      </c>
      <c r="I26694" s="1" t="s">
        <v>25</v>
      </c>
      <c r="J26694" t="b">
        <v>1</v>
      </c>
      <c r="K26694" s="1" t="s">
        <v>62058</v>
      </c>
      <c r="L26694" s="1" t="s">
        <v>27</v>
      </c>
      <c r="M26694">
        <v>216</v>
      </c>
      <c r="N26694">
        <v>202</v>
      </c>
      <c r="O26694">
        <v>14</v>
      </c>
      <c r="P26694">
        <v>8</v>
      </c>
      <c r="Q26694" s="1" t="s">
        <v>183</v>
      </c>
      <c r="R26694">
        <v>93.5</v>
      </c>
      <c r="S26694">
        <v>0</v>
      </c>
      <c r="T26694" t="b">
        <v>0</v>
      </c>
      <c r="U26694">
        <v>9.99</v>
      </c>
    </row>
    <row r="26695" spans="1:21" x14ac:dyDescent="0.3">
      <c r="A26695">
        <v>31860</v>
      </c>
      <c r="B26695" s="1" t="s">
        <v>62064</v>
      </c>
      <c r="C26695" s="1" t="s">
        <v>60407</v>
      </c>
      <c r="D26695" s="1" t="s">
        <v>60407</v>
      </c>
      <c r="E26695" s="1" t="s">
        <v>23</v>
      </c>
      <c r="F26695" s="1" t="s">
        <v>54</v>
      </c>
      <c r="G26695">
        <v>79</v>
      </c>
      <c r="H26695">
        <v>0</v>
      </c>
      <c r="I26695" s="1" t="s">
        <v>25</v>
      </c>
      <c r="J26695" t="b">
        <v>1</v>
      </c>
      <c r="K26695" s="1" t="s">
        <v>61999</v>
      </c>
      <c r="L26695" s="1" t="s">
        <v>27</v>
      </c>
      <c r="M26695">
        <v>176</v>
      </c>
      <c r="N26695">
        <v>161</v>
      </c>
      <c r="O26695">
        <v>15</v>
      </c>
      <c r="P26695">
        <v>8</v>
      </c>
      <c r="Q26695" s="1" t="s">
        <v>183</v>
      </c>
      <c r="R26695">
        <v>91.5</v>
      </c>
      <c r="S26695">
        <v>79</v>
      </c>
      <c r="T26695" t="b">
        <v>0</v>
      </c>
      <c r="U26695">
        <v>9.99</v>
      </c>
    </row>
    <row r="26696" spans="1:21" x14ac:dyDescent="0.3">
      <c r="A26696">
        <v>31880</v>
      </c>
      <c r="B26696" s="1" t="s">
        <v>62065</v>
      </c>
      <c r="C26696" s="1" t="s">
        <v>60407</v>
      </c>
      <c r="D26696" s="1" t="s">
        <v>60407</v>
      </c>
      <c r="E26696" s="1" t="s">
        <v>23</v>
      </c>
      <c r="F26696" s="1" t="s">
        <v>54</v>
      </c>
      <c r="G26696">
        <v>80</v>
      </c>
      <c r="H26696">
        <v>0</v>
      </c>
      <c r="I26696" s="1" t="s">
        <v>25</v>
      </c>
      <c r="J26696" t="b">
        <v>1</v>
      </c>
      <c r="K26696" s="1" t="s">
        <v>62058</v>
      </c>
      <c r="L26696" s="1" t="s">
        <v>27</v>
      </c>
      <c r="M26696">
        <v>188</v>
      </c>
      <c r="N26696">
        <v>170</v>
      </c>
      <c r="O26696">
        <v>18</v>
      </c>
      <c r="P26696">
        <v>8</v>
      </c>
      <c r="Q26696" s="1" t="s">
        <v>183</v>
      </c>
      <c r="R26696">
        <v>90.4</v>
      </c>
      <c r="S26696">
        <v>80</v>
      </c>
      <c r="T26696" t="b">
        <v>0</v>
      </c>
      <c r="U26696">
        <v>9.99</v>
      </c>
    </row>
    <row r="26697" spans="1:21" x14ac:dyDescent="0.3">
      <c r="A26697">
        <v>31900</v>
      </c>
      <c r="B26697" s="1" t="s">
        <v>62066</v>
      </c>
      <c r="C26697" s="1" t="s">
        <v>60407</v>
      </c>
      <c r="D26697" s="1" t="s">
        <v>60407</v>
      </c>
      <c r="E26697" s="1" t="s">
        <v>23</v>
      </c>
      <c r="F26697" s="1" t="s">
        <v>54</v>
      </c>
      <c r="G26697">
        <v>68</v>
      </c>
      <c r="H26697">
        <v>0</v>
      </c>
      <c r="I26697" s="1" t="s">
        <v>25</v>
      </c>
      <c r="J26697" t="b">
        <v>1</v>
      </c>
      <c r="K26697" s="1" t="s">
        <v>61999</v>
      </c>
      <c r="L26697" s="1" t="s">
        <v>27</v>
      </c>
      <c r="M26697">
        <v>131</v>
      </c>
      <c r="N26697">
        <v>92</v>
      </c>
      <c r="O26697">
        <v>39</v>
      </c>
      <c r="P26697">
        <v>6</v>
      </c>
      <c r="Q26697" s="1" t="s">
        <v>175</v>
      </c>
      <c r="R26697">
        <v>70.2</v>
      </c>
      <c r="S26697">
        <v>68</v>
      </c>
      <c r="T26697" t="b">
        <v>0</v>
      </c>
      <c r="U26697">
        <v>9.99</v>
      </c>
    </row>
    <row r="26698" spans="1:21" x14ac:dyDescent="0.3">
      <c r="A26698">
        <v>31910</v>
      </c>
      <c r="B26698" s="1" t="s">
        <v>62067</v>
      </c>
      <c r="C26698" s="1" t="s">
        <v>60407</v>
      </c>
      <c r="D26698" s="1" t="s">
        <v>60407</v>
      </c>
      <c r="E26698" s="1" t="s">
        <v>23</v>
      </c>
      <c r="F26698" s="1" t="s">
        <v>54</v>
      </c>
      <c r="G26698">
        <v>81</v>
      </c>
      <c r="H26698">
        <v>0</v>
      </c>
      <c r="I26698" s="1" t="s">
        <v>25</v>
      </c>
      <c r="J26698" t="b">
        <v>1</v>
      </c>
      <c r="K26698" s="1" t="s">
        <v>61999</v>
      </c>
      <c r="L26698" s="1" t="s">
        <v>27</v>
      </c>
      <c r="M26698">
        <v>157</v>
      </c>
      <c r="N26698">
        <v>128</v>
      </c>
      <c r="O26698">
        <v>29</v>
      </c>
      <c r="P26698">
        <v>8</v>
      </c>
      <c r="Q26698" s="1" t="s">
        <v>183</v>
      </c>
      <c r="R26698">
        <v>81.5</v>
      </c>
      <c r="S26698">
        <v>81</v>
      </c>
      <c r="T26698" t="b">
        <v>0</v>
      </c>
      <c r="U26698">
        <v>9.99</v>
      </c>
    </row>
    <row r="26699" spans="1:21" x14ac:dyDescent="0.3">
      <c r="A26699">
        <v>31920</v>
      </c>
      <c r="B26699" s="1" t="s">
        <v>62068</v>
      </c>
      <c r="C26699" s="1" t="s">
        <v>60407</v>
      </c>
      <c r="D26699" s="1" t="s">
        <v>60407</v>
      </c>
      <c r="E26699" s="1" t="s">
        <v>23</v>
      </c>
      <c r="F26699" s="1" t="s">
        <v>54</v>
      </c>
      <c r="G26699">
        <v>69</v>
      </c>
      <c r="H26699">
        <v>0</v>
      </c>
      <c r="I26699" s="1" t="s">
        <v>25</v>
      </c>
      <c r="J26699" t="b">
        <v>1</v>
      </c>
      <c r="K26699" s="1" t="s">
        <v>61999</v>
      </c>
      <c r="L26699" s="1" t="s">
        <v>27</v>
      </c>
      <c r="M26699">
        <v>158</v>
      </c>
      <c r="N26699">
        <v>140</v>
      </c>
      <c r="O26699">
        <v>18</v>
      </c>
      <c r="P26699">
        <v>8</v>
      </c>
      <c r="Q26699" s="1" t="s">
        <v>183</v>
      </c>
      <c r="R26699">
        <v>88.6</v>
      </c>
      <c r="S26699">
        <v>69</v>
      </c>
      <c r="T26699" t="b">
        <v>0</v>
      </c>
      <c r="U26699">
        <v>9.99</v>
      </c>
    </row>
    <row r="26700" spans="1:21" x14ac:dyDescent="0.3">
      <c r="A26700">
        <v>29180</v>
      </c>
      <c r="B26700" s="1" t="s">
        <v>62069</v>
      </c>
      <c r="C26700" s="1" t="s">
        <v>62070</v>
      </c>
      <c r="D26700" s="1" t="s">
        <v>62070</v>
      </c>
      <c r="E26700" s="1" t="s">
        <v>43</v>
      </c>
      <c r="F26700" s="1" t="s">
        <v>24</v>
      </c>
      <c r="G26700">
        <v>80</v>
      </c>
      <c r="H26700">
        <v>11</v>
      </c>
      <c r="I26700" s="1" t="s">
        <v>63</v>
      </c>
      <c r="J26700" t="b">
        <v>1</v>
      </c>
      <c r="K26700" s="1" t="s">
        <v>62071</v>
      </c>
      <c r="L26700" s="1" t="s">
        <v>27</v>
      </c>
      <c r="M26700">
        <v>382</v>
      </c>
      <c r="N26700">
        <v>339</v>
      </c>
      <c r="O26700">
        <v>43</v>
      </c>
      <c r="P26700">
        <v>8</v>
      </c>
      <c r="Q26700" s="1" t="s">
        <v>183</v>
      </c>
      <c r="R26700">
        <v>88.7</v>
      </c>
      <c r="S26700">
        <v>80</v>
      </c>
      <c r="T26700" t="b">
        <v>0</v>
      </c>
      <c r="U26700">
        <v>9.99</v>
      </c>
    </row>
    <row r="26701" spans="1:21" x14ac:dyDescent="0.3">
      <c r="A26701">
        <v>31100</v>
      </c>
      <c r="B26701" s="1" t="s">
        <v>62072</v>
      </c>
      <c r="C26701" s="1" t="s">
        <v>59741</v>
      </c>
      <c r="D26701" s="1" t="s">
        <v>59741</v>
      </c>
      <c r="E26701" s="1" t="s">
        <v>23</v>
      </c>
      <c r="F26701" s="1" t="s">
        <v>54</v>
      </c>
      <c r="G26701">
        <v>0</v>
      </c>
      <c r="H26701">
        <v>0</v>
      </c>
      <c r="I26701" s="1" t="s">
        <v>25</v>
      </c>
      <c r="J26701" t="b">
        <v>1</v>
      </c>
      <c r="K26701" s="1" t="s">
        <v>62073</v>
      </c>
      <c r="L26701" s="1" t="s">
        <v>27</v>
      </c>
      <c r="M26701">
        <v>168</v>
      </c>
      <c r="N26701">
        <v>151</v>
      </c>
      <c r="O26701">
        <v>17</v>
      </c>
      <c r="P26701">
        <v>8</v>
      </c>
      <c r="Q26701" s="1" t="s">
        <v>183</v>
      </c>
      <c r="R26701">
        <v>89.9</v>
      </c>
      <c r="S26701">
        <v>0</v>
      </c>
      <c r="T26701" t="b">
        <v>0</v>
      </c>
      <c r="U26701">
        <v>14.99</v>
      </c>
    </row>
    <row r="26702" spans="1:21" x14ac:dyDescent="0.3">
      <c r="A26702">
        <v>31170</v>
      </c>
      <c r="B26702" s="1" t="s">
        <v>62074</v>
      </c>
      <c r="C26702" s="1" t="s">
        <v>59741</v>
      </c>
      <c r="D26702" s="1" t="s">
        <v>59741</v>
      </c>
      <c r="E26702" s="1" t="s">
        <v>23</v>
      </c>
      <c r="F26702" s="1" t="s">
        <v>555</v>
      </c>
      <c r="G26702">
        <v>79</v>
      </c>
      <c r="H26702">
        <v>0</v>
      </c>
      <c r="I26702" s="1" t="s">
        <v>25</v>
      </c>
      <c r="J26702" t="b">
        <v>1</v>
      </c>
      <c r="K26702" s="1" t="s">
        <v>62075</v>
      </c>
      <c r="L26702" s="1" t="s">
        <v>27</v>
      </c>
      <c r="M26702">
        <v>419</v>
      </c>
      <c r="N26702">
        <v>371</v>
      </c>
      <c r="O26702">
        <v>48</v>
      </c>
      <c r="P26702">
        <v>8</v>
      </c>
      <c r="Q26702" s="1" t="s">
        <v>183</v>
      </c>
      <c r="R26702">
        <v>88.5</v>
      </c>
      <c r="S26702">
        <v>79</v>
      </c>
      <c r="T26702" t="b">
        <v>0</v>
      </c>
      <c r="U26702">
        <v>14.99</v>
      </c>
    </row>
    <row r="26703" spans="1:21" x14ac:dyDescent="0.3">
      <c r="A26703">
        <v>31180</v>
      </c>
      <c r="B26703" s="1" t="s">
        <v>62076</v>
      </c>
      <c r="C26703" s="1" t="s">
        <v>59741</v>
      </c>
      <c r="D26703" s="1" t="s">
        <v>59741</v>
      </c>
      <c r="E26703" s="1" t="s">
        <v>23</v>
      </c>
      <c r="F26703" s="1" t="s">
        <v>555</v>
      </c>
      <c r="G26703">
        <v>0</v>
      </c>
      <c r="H26703">
        <v>0</v>
      </c>
      <c r="I26703" s="1" t="s">
        <v>25</v>
      </c>
      <c r="J26703" t="b">
        <v>1</v>
      </c>
      <c r="K26703" s="1" t="s">
        <v>62077</v>
      </c>
      <c r="L26703" s="1" t="s">
        <v>27</v>
      </c>
      <c r="M26703">
        <v>76</v>
      </c>
      <c r="N26703">
        <v>67</v>
      </c>
      <c r="O26703">
        <v>9</v>
      </c>
      <c r="P26703">
        <v>8</v>
      </c>
      <c r="Q26703" s="1" t="s">
        <v>183</v>
      </c>
      <c r="R26703">
        <v>88.2</v>
      </c>
      <c r="S26703">
        <v>0</v>
      </c>
      <c r="T26703" t="b">
        <v>0</v>
      </c>
      <c r="U26703">
        <v>14.99</v>
      </c>
    </row>
    <row r="26704" spans="1:21" x14ac:dyDescent="0.3">
      <c r="A26704">
        <v>31190</v>
      </c>
      <c r="B26704" s="1" t="s">
        <v>62078</v>
      </c>
      <c r="C26704" s="1" t="s">
        <v>59741</v>
      </c>
      <c r="D26704" s="1" t="s">
        <v>59741</v>
      </c>
      <c r="E26704" s="1" t="s">
        <v>23</v>
      </c>
      <c r="F26704" s="1" t="s">
        <v>555</v>
      </c>
      <c r="G26704">
        <v>0</v>
      </c>
      <c r="H26704">
        <v>0</v>
      </c>
      <c r="I26704" s="1" t="s">
        <v>25</v>
      </c>
      <c r="J26704" t="b">
        <v>1</v>
      </c>
      <c r="K26704" s="1" t="s">
        <v>62009</v>
      </c>
      <c r="L26704" s="1" t="s">
        <v>27</v>
      </c>
      <c r="M26704">
        <v>72</v>
      </c>
      <c r="N26704">
        <v>67</v>
      </c>
      <c r="O26704">
        <v>5</v>
      </c>
      <c r="P26704">
        <v>8</v>
      </c>
      <c r="Q26704" s="1" t="s">
        <v>183</v>
      </c>
      <c r="R26704">
        <v>93.1</v>
      </c>
      <c r="S26704">
        <v>0</v>
      </c>
      <c r="T26704" t="b">
        <v>0</v>
      </c>
      <c r="U26704">
        <v>14.99</v>
      </c>
    </row>
    <row r="26705" spans="1:21" x14ac:dyDescent="0.3">
      <c r="A26705">
        <v>26900</v>
      </c>
      <c r="B26705" s="1" t="s">
        <v>62079</v>
      </c>
      <c r="C26705" s="1" t="s">
        <v>62080</v>
      </c>
      <c r="D26705" s="1" t="s">
        <v>62080</v>
      </c>
      <c r="E26705" s="1" t="s">
        <v>23</v>
      </c>
      <c r="F26705" s="1" t="s">
        <v>24</v>
      </c>
      <c r="G26705">
        <v>79</v>
      </c>
      <c r="H26705">
        <v>0</v>
      </c>
      <c r="I26705" s="1" t="s">
        <v>38</v>
      </c>
      <c r="J26705" t="b">
        <v>1</v>
      </c>
      <c r="K26705" s="1" t="s">
        <v>62081</v>
      </c>
      <c r="L26705" s="1" t="s">
        <v>27</v>
      </c>
      <c r="M26705">
        <v>162</v>
      </c>
      <c r="N26705">
        <v>140</v>
      </c>
      <c r="O26705">
        <v>22</v>
      </c>
      <c r="P26705">
        <v>8</v>
      </c>
      <c r="Q26705" s="1" t="s">
        <v>183</v>
      </c>
      <c r="R26705">
        <v>86.4</v>
      </c>
      <c r="S26705">
        <v>79</v>
      </c>
      <c r="T26705" t="b">
        <v>0</v>
      </c>
      <c r="U26705">
        <v>19.989999999999998</v>
      </c>
    </row>
    <row r="26706" spans="1:21" x14ac:dyDescent="0.3">
      <c r="A26706">
        <v>27000</v>
      </c>
      <c r="B26706" s="1" t="s">
        <v>62082</v>
      </c>
      <c r="C26706" s="1" t="s">
        <v>58294</v>
      </c>
      <c r="D26706" s="1" t="s">
        <v>58294</v>
      </c>
      <c r="E26706" s="1" t="s">
        <v>10231</v>
      </c>
      <c r="F26706" s="1" t="s">
        <v>117</v>
      </c>
      <c r="G26706">
        <v>79</v>
      </c>
      <c r="H26706">
        <v>0</v>
      </c>
      <c r="I26706" s="1" t="s">
        <v>38</v>
      </c>
      <c r="J26706" t="b">
        <v>1</v>
      </c>
      <c r="K26706" s="1" t="s">
        <v>62083</v>
      </c>
      <c r="L26706" s="1" t="s">
        <v>27</v>
      </c>
      <c r="M26706">
        <v>521</v>
      </c>
      <c r="N26706">
        <v>396</v>
      </c>
      <c r="O26706">
        <v>125</v>
      </c>
      <c r="P26706">
        <v>6</v>
      </c>
      <c r="Q26706" s="1" t="s">
        <v>175</v>
      </c>
      <c r="R26706">
        <v>76</v>
      </c>
      <c r="S26706">
        <v>79</v>
      </c>
      <c r="T26706" t="b">
        <v>0</v>
      </c>
      <c r="U26706">
        <v>9.99</v>
      </c>
    </row>
    <row r="26707" spans="1:21" x14ac:dyDescent="0.3">
      <c r="A26707">
        <v>27020</v>
      </c>
      <c r="B26707" s="1" t="s">
        <v>62084</v>
      </c>
      <c r="C26707" s="1" t="s">
        <v>58294</v>
      </c>
      <c r="D26707" s="1" t="s">
        <v>58294</v>
      </c>
      <c r="E26707" s="1" t="s">
        <v>23</v>
      </c>
      <c r="F26707" s="1" t="s">
        <v>205</v>
      </c>
      <c r="G26707">
        <v>0</v>
      </c>
      <c r="H26707">
        <v>0</v>
      </c>
      <c r="I26707" s="1" t="s">
        <v>63</v>
      </c>
      <c r="J26707" t="b">
        <v>1</v>
      </c>
      <c r="K26707" s="1" t="s">
        <v>62085</v>
      </c>
      <c r="L26707" s="1" t="s">
        <v>27</v>
      </c>
      <c r="M26707">
        <v>208</v>
      </c>
      <c r="N26707">
        <v>117</v>
      </c>
      <c r="O26707">
        <v>91</v>
      </c>
      <c r="P26707">
        <v>5</v>
      </c>
      <c r="Q26707" s="1" t="s">
        <v>586</v>
      </c>
      <c r="R26707">
        <v>56.2</v>
      </c>
      <c r="S26707">
        <v>0</v>
      </c>
      <c r="T26707" t="b">
        <v>0</v>
      </c>
      <c r="U26707">
        <v>4.99</v>
      </c>
    </row>
    <row r="26708" spans="1:21" x14ac:dyDescent="0.3">
      <c r="A26708">
        <v>27050</v>
      </c>
      <c r="B26708" s="1" t="s">
        <v>62086</v>
      </c>
      <c r="C26708" s="1" t="s">
        <v>58294</v>
      </c>
      <c r="D26708" s="1" t="s">
        <v>58294</v>
      </c>
      <c r="E26708" s="1" t="s">
        <v>23</v>
      </c>
      <c r="F26708" s="1" t="s">
        <v>107</v>
      </c>
      <c r="G26708">
        <v>0</v>
      </c>
      <c r="H26708">
        <v>0</v>
      </c>
      <c r="I26708" s="1" t="s">
        <v>38</v>
      </c>
      <c r="J26708" t="b">
        <v>1</v>
      </c>
      <c r="K26708" s="1" t="s">
        <v>29111</v>
      </c>
      <c r="L26708" s="1" t="s">
        <v>27</v>
      </c>
      <c r="M26708">
        <v>81</v>
      </c>
      <c r="N26708">
        <v>43</v>
      </c>
      <c r="O26708">
        <v>38</v>
      </c>
      <c r="P26708">
        <v>5</v>
      </c>
      <c r="Q26708" s="1" t="s">
        <v>586</v>
      </c>
      <c r="R26708">
        <v>53.1</v>
      </c>
      <c r="S26708">
        <v>0</v>
      </c>
      <c r="T26708" t="b">
        <v>0</v>
      </c>
      <c r="U26708">
        <v>6.99</v>
      </c>
    </row>
    <row r="26709" spans="1:21" x14ac:dyDescent="0.3">
      <c r="A26709">
        <v>27200</v>
      </c>
      <c r="B26709" s="1" t="s">
        <v>62087</v>
      </c>
      <c r="C26709" s="1" t="s">
        <v>62088</v>
      </c>
      <c r="D26709" s="1" t="s">
        <v>27</v>
      </c>
      <c r="E26709" s="1" t="s">
        <v>6515</v>
      </c>
      <c r="F26709" s="1" t="s">
        <v>832</v>
      </c>
      <c r="G26709">
        <v>0</v>
      </c>
      <c r="H26709">
        <v>0</v>
      </c>
      <c r="I26709" s="1" t="s">
        <v>25</v>
      </c>
      <c r="J26709" t="b">
        <v>1</v>
      </c>
      <c r="K26709" s="1" t="s">
        <v>62089</v>
      </c>
      <c r="L26709" s="1" t="s">
        <v>27</v>
      </c>
      <c r="M26709">
        <v>14</v>
      </c>
      <c r="N26709">
        <v>9</v>
      </c>
      <c r="O26709">
        <v>5</v>
      </c>
      <c r="P26709">
        <v>5</v>
      </c>
      <c r="Q26709" s="1" t="s">
        <v>586</v>
      </c>
      <c r="R26709">
        <v>64.3</v>
      </c>
      <c r="S26709">
        <v>0</v>
      </c>
      <c r="T26709" t="b">
        <v>0</v>
      </c>
      <c r="U26709">
        <v>19.989999999999998</v>
      </c>
    </row>
    <row r="26710" spans="1:21" x14ac:dyDescent="0.3">
      <c r="A26710">
        <v>27800</v>
      </c>
      <c r="B26710" s="1" t="s">
        <v>62090</v>
      </c>
      <c r="C26710" s="1" t="s">
        <v>62091</v>
      </c>
      <c r="D26710" s="1" t="s">
        <v>27</v>
      </c>
      <c r="E26710" s="1" t="s">
        <v>23</v>
      </c>
      <c r="F26710" s="1" t="s">
        <v>103</v>
      </c>
      <c r="G26710">
        <v>0</v>
      </c>
      <c r="H26710">
        <v>0</v>
      </c>
      <c r="I26710" s="1" t="s">
        <v>25</v>
      </c>
      <c r="J26710" t="b">
        <v>1</v>
      </c>
      <c r="K26710" s="1" t="s">
        <v>62092</v>
      </c>
      <c r="L26710" s="1" t="s">
        <v>27</v>
      </c>
      <c r="M26710">
        <v>61</v>
      </c>
      <c r="N26710">
        <v>48</v>
      </c>
      <c r="O26710">
        <v>13</v>
      </c>
      <c r="P26710">
        <v>6</v>
      </c>
      <c r="Q26710" s="1" t="s">
        <v>175</v>
      </c>
      <c r="R26710">
        <v>78.7</v>
      </c>
      <c r="S26710">
        <v>0</v>
      </c>
      <c r="T26710" t="b">
        <v>0</v>
      </c>
      <c r="U26710">
        <v>9.99</v>
      </c>
    </row>
    <row r="26711" spans="1:21" x14ac:dyDescent="0.3">
      <c r="A26711">
        <v>27810</v>
      </c>
      <c r="B26711" s="1" t="s">
        <v>62093</v>
      </c>
      <c r="C26711" s="1" t="s">
        <v>62091</v>
      </c>
      <c r="D26711" s="1" t="s">
        <v>27</v>
      </c>
      <c r="E26711" s="1" t="s">
        <v>311</v>
      </c>
      <c r="F26711" s="1" t="s">
        <v>103</v>
      </c>
      <c r="G26711">
        <v>0</v>
      </c>
      <c r="H26711">
        <v>0</v>
      </c>
      <c r="I26711" s="1" t="s">
        <v>25</v>
      </c>
      <c r="J26711" t="b">
        <v>1</v>
      </c>
      <c r="K26711" s="1" t="s">
        <v>61961</v>
      </c>
      <c r="L26711" s="1" t="s">
        <v>27</v>
      </c>
      <c r="M26711">
        <v>74</v>
      </c>
      <c r="N26711">
        <v>64</v>
      </c>
      <c r="O26711">
        <v>10</v>
      </c>
      <c r="P26711">
        <v>8</v>
      </c>
      <c r="Q26711" s="1" t="s">
        <v>183</v>
      </c>
      <c r="R26711">
        <v>86.5</v>
      </c>
      <c r="S26711">
        <v>0</v>
      </c>
      <c r="T26711" t="b">
        <v>0</v>
      </c>
      <c r="U26711">
        <v>9.99</v>
      </c>
    </row>
    <row r="26712" spans="1:21" x14ac:dyDescent="0.3">
      <c r="A26712">
        <v>27900</v>
      </c>
      <c r="B26712" s="1" t="s">
        <v>62094</v>
      </c>
      <c r="C26712" s="1" t="s">
        <v>60791</v>
      </c>
      <c r="D26712" s="1" t="s">
        <v>60791</v>
      </c>
      <c r="E26712" s="1" t="s">
        <v>23</v>
      </c>
      <c r="F26712" s="1" t="s">
        <v>32</v>
      </c>
      <c r="G26712">
        <v>0</v>
      </c>
      <c r="H26712">
        <v>0</v>
      </c>
      <c r="I26712" s="1" t="s">
        <v>25</v>
      </c>
      <c r="J26712" t="b">
        <v>1</v>
      </c>
      <c r="K26712" s="1" t="s">
        <v>62037</v>
      </c>
      <c r="L26712" s="1" t="s">
        <v>27</v>
      </c>
      <c r="M26712">
        <v>120</v>
      </c>
      <c r="N26712">
        <v>48</v>
      </c>
      <c r="O26712">
        <v>72</v>
      </c>
      <c r="P26712">
        <v>5</v>
      </c>
      <c r="Q26712" s="1" t="s">
        <v>586</v>
      </c>
      <c r="R26712">
        <v>40</v>
      </c>
      <c r="S26712">
        <v>0</v>
      </c>
      <c r="T26712" t="b">
        <v>0</v>
      </c>
      <c r="U26712">
        <v>4.99</v>
      </c>
    </row>
    <row r="26713" spans="1:21" x14ac:dyDescent="0.3">
      <c r="A26713">
        <v>27920</v>
      </c>
      <c r="B26713" s="1" t="s">
        <v>62095</v>
      </c>
      <c r="C26713" s="1" t="s">
        <v>60791</v>
      </c>
      <c r="D26713" s="1" t="s">
        <v>60791</v>
      </c>
      <c r="E26713" s="1" t="s">
        <v>62096</v>
      </c>
      <c r="F26713" s="1" t="s">
        <v>428</v>
      </c>
      <c r="G26713">
        <v>0</v>
      </c>
      <c r="H26713">
        <v>260</v>
      </c>
      <c r="I26713" s="1" t="s">
        <v>25</v>
      </c>
      <c r="J26713" t="b">
        <v>1</v>
      </c>
      <c r="K26713" s="1" t="s">
        <v>62097</v>
      </c>
      <c r="L26713" s="1" t="s">
        <v>27</v>
      </c>
      <c r="M26713">
        <v>91</v>
      </c>
      <c r="N26713">
        <v>41</v>
      </c>
      <c r="O26713">
        <v>50</v>
      </c>
      <c r="P26713">
        <v>5</v>
      </c>
      <c r="Q26713" s="1" t="s">
        <v>586</v>
      </c>
      <c r="R26713">
        <v>45.1</v>
      </c>
      <c r="S26713">
        <v>0</v>
      </c>
      <c r="T26713" t="b">
        <v>0</v>
      </c>
      <c r="U26713">
        <v>1.99</v>
      </c>
    </row>
    <row r="26714" spans="1:21" x14ac:dyDescent="0.3">
      <c r="A26714">
        <v>27940</v>
      </c>
      <c r="B26714" s="1" t="s">
        <v>62098</v>
      </c>
      <c r="C26714" s="1" t="s">
        <v>60791</v>
      </c>
      <c r="D26714" s="1" t="s">
        <v>60791</v>
      </c>
      <c r="E26714" s="1" t="s">
        <v>62099</v>
      </c>
      <c r="F26714" s="1" t="s">
        <v>428</v>
      </c>
      <c r="G26714">
        <v>0</v>
      </c>
      <c r="H26714">
        <v>28</v>
      </c>
      <c r="I26714" s="1" t="s">
        <v>25</v>
      </c>
      <c r="J26714" t="b">
        <v>1</v>
      </c>
      <c r="K26714" s="1" t="s">
        <v>62100</v>
      </c>
      <c r="L26714" s="1" t="s">
        <v>27</v>
      </c>
      <c r="M26714">
        <v>206</v>
      </c>
      <c r="N26714">
        <v>69</v>
      </c>
      <c r="O26714">
        <v>137</v>
      </c>
      <c r="P26714">
        <v>4</v>
      </c>
      <c r="Q26714" s="1" t="s">
        <v>848</v>
      </c>
      <c r="R26714">
        <v>33.5</v>
      </c>
      <c r="S26714">
        <v>0</v>
      </c>
      <c r="T26714" t="b">
        <v>0</v>
      </c>
      <c r="U26714">
        <v>3.99</v>
      </c>
    </row>
    <row r="26715" spans="1:21" x14ac:dyDescent="0.3">
      <c r="A26715">
        <v>25830</v>
      </c>
      <c r="B26715" s="1" t="s">
        <v>62101</v>
      </c>
      <c r="C26715" s="1" t="s">
        <v>62102</v>
      </c>
      <c r="D26715" s="1" t="s">
        <v>53611</v>
      </c>
      <c r="E26715" s="1" t="s">
        <v>1228</v>
      </c>
      <c r="F26715" s="1" t="s">
        <v>753</v>
      </c>
      <c r="G26715">
        <v>77</v>
      </c>
      <c r="H26715">
        <v>0</v>
      </c>
      <c r="I26715" s="1" t="s">
        <v>25</v>
      </c>
      <c r="J26715" t="b">
        <v>1</v>
      </c>
      <c r="K26715" s="1" t="s">
        <v>62103</v>
      </c>
      <c r="L26715" s="1" t="s">
        <v>27</v>
      </c>
      <c r="M26715">
        <v>1019</v>
      </c>
      <c r="N26715">
        <v>935</v>
      </c>
      <c r="O26715">
        <v>84</v>
      </c>
      <c r="P26715">
        <v>8</v>
      </c>
      <c r="Q26715" s="1" t="s">
        <v>183</v>
      </c>
      <c r="R26715">
        <v>91.8</v>
      </c>
      <c r="S26715">
        <v>77</v>
      </c>
      <c r="T26715" t="b">
        <v>0</v>
      </c>
      <c r="U26715">
        <v>9.99</v>
      </c>
    </row>
    <row r="26716" spans="1:21" x14ac:dyDescent="0.3">
      <c r="A26716">
        <v>25850</v>
      </c>
      <c r="B26716" s="1" t="s">
        <v>62104</v>
      </c>
      <c r="C26716" s="1" t="s">
        <v>61749</v>
      </c>
      <c r="D26716" s="1" t="s">
        <v>1378</v>
      </c>
      <c r="E26716" s="1" t="s">
        <v>57769</v>
      </c>
      <c r="F26716" s="1" t="s">
        <v>37</v>
      </c>
      <c r="G26716">
        <v>71</v>
      </c>
      <c r="H26716">
        <v>0</v>
      </c>
      <c r="I26716" s="1" t="s">
        <v>25</v>
      </c>
      <c r="J26716" t="b">
        <v>1</v>
      </c>
      <c r="K26716" s="1" t="s">
        <v>62105</v>
      </c>
      <c r="L26716" s="1" t="s">
        <v>27</v>
      </c>
      <c r="M26716">
        <v>70</v>
      </c>
      <c r="N26716">
        <v>52</v>
      </c>
      <c r="O26716">
        <v>18</v>
      </c>
      <c r="P26716">
        <v>6</v>
      </c>
      <c r="Q26716" s="1" t="s">
        <v>175</v>
      </c>
      <c r="R26716">
        <v>74.3</v>
      </c>
      <c r="S26716">
        <v>71</v>
      </c>
      <c r="T26716" t="b">
        <v>0</v>
      </c>
      <c r="U26716">
        <v>4.99</v>
      </c>
    </row>
    <row r="26717" spans="1:21" x14ac:dyDescent="0.3">
      <c r="A26717">
        <v>42890</v>
      </c>
      <c r="B26717" s="1" t="s">
        <v>62106</v>
      </c>
      <c r="C26717" s="1" t="s">
        <v>62107</v>
      </c>
      <c r="D26717" s="1" t="s">
        <v>53611</v>
      </c>
      <c r="E26717" s="1" t="s">
        <v>2398</v>
      </c>
      <c r="F26717" s="1" t="s">
        <v>753</v>
      </c>
      <c r="G26717">
        <v>75</v>
      </c>
      <c r="H26717">
        <v>0</v>
      </c>
      <c r="I26717" s="1" t="s">
        <v>25</v>
      </c>
      <c r="J26717" t="b">
        <v>1</v>
      </c>
      <c r="K26717" s="1" t="s">
        <v>62108</v>
      </c>
      <c r="L26717" s="1" t="s">
        <v>27</v>
      </c>
      <c r="M26717">
        <v>485</v>
      </c>
      <c r="N26717">
        <v>431</v>
      </c>
      <c r="O26717">
        <v>54</v>
      </c>
      <c r="P26717">
        <v>8</v>
      </c>
      <c r="Q26717" s="1" t="s">
        <v>183</v>
      </c>
      <c r="R26717">
        <v>88.9</v>
      </c>
      <c r="S26717">
        <v>75</v>
      </c>
      <c r="T26717" t="b">
        <v>0</v>
      </c>
      <c r="U26717">
        <v>9.99</v>
      </c>
    </row>
    <row r="26718" spans="1:21" x14ac:dyDescent="0.3">
      <c r="A26718">
        <v>25890</v>
      </c>
      <c r="B26718" s="1" t="s">
        <v>62109</v>
      </c>
      <c r="C26718" s="1" t="s">
        <v>60395</v>
      </c>
      <c r="D26718" s="1" t="s">
        <v>53611</v>
      </c>
      <c r="E26718" s="1" t="s">
        <v>61444</v>
      </c>
      <c r="F26718" s="1" t="s">
        <v>753</v>
      </c>
      <c r="G26718">
        <v>77</v>
      </c>
      <c r="H26718">
        <v>0</v>
      </c>
      <c r="I26718" s="1" t="s">
        <v>38</v>
      </c>
      <c r="J26718" t="b">
        <v>1</v>
      </c>
      <c r="K26718" s="1" t="s">
        <v>61941</v>
      </c>
      <c r="L26718" s="1" t="s">
        <v>62110</v>
      </c>
      <c r="M26718">
        <v>2661</v>
      </c>
      <c r="N26718">
        <v>2071</v>
      </c>
      <c r="O26718">
        <v>590</v>
      </c>
      <c r="P26718">
        <v>6</v>
      </c>
      <c r="Q26718" s="1" t="s">
        <v>175</v>
      </c>
      <c r="R26718">
        <v>77.8</v>
      </c>
      <c r="S26718">
        <v>77</v>
      </c>
      <c r="T26718" t="b">
        <v>0</v>
      </c>
      <c r="U26718">
        <v>9.99</v>
      </c>
    </row>
    <row r="26719" spans="1:21" x14ac:dyDescent="0.3">
      <c r="A26719">
        <v>25900</v>
      </c>
      <c r="B26719" s="1" t="s">
        <v>62111</v>
      </c>
      <c r="C26719" s="1" t="s">
        <v>1378</v>
      </c>
      <c r="D26719" s="1" t="s">
        <v>1378</v>
      </c>
      <c r="E26719" s="1" t="s">
        <v>178</v>
      </c>
      <c r="F26719" s="1" t="s">
        <v>37</v>
      </c>
      <c r="G26719">
        <v>79</v>
      </c>
      <c r="H26719">
        <v>0</v>
      </c>
      <c r="I26719" s="1" t="s">
        <v>38</v>
      </c>
      <c r="J26719" t="b">
        <v>1</v>
      </c>
      <c r="K26719" s="1" t="s">
        <v>62112</v>
      </c>
      <c r="L26719" s="1" t="s">
        <v>27</v>
      </c>
      <c r="M26719">
        <v>825</v>
      </c>
      <c r="N26719">
        <v>721</v>
      </c>
      <c r="O26719">
        <v>104</v>
      </c>
      <c r="P26719">
        <v>8</v>
      </c>
      <c r="Q26719" s="1" t="s">
        <v>183</v>
      </c>
      <c r="R26719">
        <v>87.4</v>
      </c>
      <c r="S26719">
        <v>79</v>
      </c>
      <c r="T26719" t="b">
        <v>0</v>
      </c>
      <c r="U26719">
        <v>6.99</v>
      </c>
    </row>
    <row r="26720" spans="1:21" x14ac:dyDescent="0.3">
      <c r="A26720">
        <v>25930</v>
      </c>
      <c r="B26720" s="1" t="s">
        <v>62113</v>
      </c>
      <c r="C26720" s="1" t="s">
        <v>61633</v>
      </c>
      <c r="D26720" s="1" t="s">
        <v>61633</v>
      </c>
      <c r="E26720" s="1" t="s">
        <v>1228</v>
      </c>
      <c r="F26720" s="1" t="s">
        <v>753</v>
      </c>
      <c r="G26720">
        <v>67</v>
      </c>
      <c r="H26720">
        <v>0</v>
      </c>
      <c r="I26720" s="1" t="s">
        <v>25</v>
      </c>
      <c r="J26720" t="b">
        <v>1</v>
      </c>
      <c r="K26720" s="1" t="s">
        <v>62114</v>
      </c>
      <c r="L26720" s="1" t="s">
        <v>62115</v>
      </c>
      <c r="M26720">
        <v>107</v>
      </c>
      <c r="N26720">
        <v>60</v>
      </c>
      <c r="O26720">
        <v>47</v>
      </c>
      <c r="P26720">
        <v>5</v>
      </c>
      <c r="Q26720" s="1" t="s">
        <v>586</v>
      </c>
      <c r="R26720">
        <v>56.1</v>
      </c>
      <c r="S26720">
        <v>67</v>
      </c>
      <c r="T26720" t="b">
        <v>0</v>
      </c>
      <c r="U26720">
        <v>9.99</v>
      </c>
    </row>
    <row r="26721" spans="1:21" x14ac:dyDescent="0.3">
      <c r="A26721">
        <v>26000</v>
      </c>
      <c r="B26721" s="1" t="s">
        <v>62116</v>
      </c>
      <c r="C26721" s="1" t="s">
        <v>62117</v>
      </c>
      <c r="D26721" s="1" t="s">
        <v>62117</v>
      </c>
      <c r="E26721" s="1" t="s">
        <v>43</v>
      </c>
      <c r="F26721" s="1" t="s">
        <v>428</v>
      </c>
      <c r="G26721">
        <v>75</v>
      </c>
      <c r="H26721">
        <v>15</v>
      </c>
      <c r="I26721" s="1" t="s">
        <v>25</v>
      </c>
      <c r="J26721" t="b">
        <v>1</v>
      </c>
      <c r="K26721" s="1" t="s">
        <v>62085</v>
      </c>
      <c r="L26721" s="1" t="s">
        <v>62118</v>
      </c>
      <c r="M26721">
        <v>185</v>
      </c>
      <c r="N26721">
        <v>157</v>
      </c>
      <c r="O26721">
        <v>28</v>
      </c>
      <c r="P26721">
        <v>8</v>
      </c>
      <c r="Q26721" s="1" t="s">
        <v>183</v>
      </c>
      <c r="R26721">
        <v>84.9</v>
      </c>
      <c r="S26721">
        <v>75</v>
      </c>
      <c r="T26721" t="b">
        <v>0</v>
      </c>
      <c r="U26721">
        <v>9.99</v>
      </c>
    </row>
    <row r="26722" spans="1:21" x14ac:dyDescent="0.3">
      <c r="A26722">
        <v>25000</v>
      </c>
      <c r="B26722" s="1" t="s">
        <v>62119</v>
      </c>
      <c r="C26722" s="1" t="s">
        <v>62120</v>
      </c>
      <c r="D26722" s="1" t="s">
        <v>62120</v>
      </c>
      <c r="E26722" s="1" t="s">
        <v>62121</v>
      </c>
      <c r="F26722" s="1" t="s">
        <v>428</v>
      </c>
      <c r="G26722">
        <v>0</v>
      </c>
      <c r="H26722">
        <v>0</v>
      </c>
      <c r="I26722" s="1" t="s">
        <v>63</v>
      </c>
      <c r="J26722" t="b">
        <v>1</v>
      </c>
      <c r="K26722" s="1" t="s">
        <v>62122</v>
      </c>
      <c r="L26722" s="1" t="s">
        <v>62123</v>
      </c>
      <c r="M26722">
        <v>4353</v>
      </c>
      <c r="N26722">
        <v>3687</v>
      </c>
      <c r="O26722">
        <v>666</v>
      </c>
      <c r="P26722">
        <v>8</v>
      </c>
      <c r="Q26722" s="1" t="s">
        <v>183</v>
      </c>
      <c r="R26722">
        <v>84.7</v>
      </c>
      <c r="S26722">
        <v>0</v>
      </c>
      <c r="T26722" t="b">
        <v>0</v>
      </c>
      <c r="U26722">
        <v>19.989999999999998</v>
      </c>
    </row>
    <row r="26723" spans="1:21" x14ac:dyDescent="0.3">
      <c r="A26723">
        <v>25010</v>
      </c>
      <c r="B26723" s="1" t="s">
        <v>62124</v>
      </c>
      <c r="C26723" s="1" t="s">
        <v>62120</v>
      </c>
      <c r="D26723" s="1" t="s">
        <v>62120</v>
      </c>
      <c r="E26723" s="1" t="s">
        <v>23</v>
      </c>
      <c r="F26723" s="1" t="s">
        <v>74</v>
      </c>
      <c r="G26723">
        <v>0</v>
      </c>
      <c r="H26723">
        <v>0</v>
      </c>
      <c r="I26723" s="1" t="s">
        <v>63</v>
      </c>
      <c r="J26723" t="b">
        <v>1</v>
      </c>
      <c r="K26723" s="1" t="s">
        <v>62125</v>
      </c>
      <c r="L26723" s="1" t="s">
        <v>27</v>
      </c>
      <c r="M26723">
        <v>222</v>
      </c>
      <c r="N26723">
        <v>194</v>
      </c>
      <c r="O26723">
        <v>28</v>
      </c>
      <c r="P26723">
        <v>8</v>
      </c>
      <c r="Q26723" s="1" t="s">
        <v>183</v>
      </c>
      <c r="R26723">
        <v>87.4</v>
      </c>
      <c r="S26723">
        <v>0</v>
      </c>
      <c r="T26723" t="b">
        <v>0</v>
      </c>
      <c r="U26723">
        <v>9.99</v>
      </c>
    </row>
    <row r="26724" spans="1:21" x14ac:dyDescent="0.3">
      <c r="A26724">
        <v>25620</v>
      </c>
      <c r="B26724" s="1" t="s">
        <v>62126</v>
      </c>
      <c r="C26724" s="1" t="s">
        <v>59488</v>
      </c>
      <c r="D26724" s="1" t="s">
        <v>59488</v>
      </c>
      <c r="E26724" s="1" t="s">
        <v>23</v>
      </c>
      <c r="F26724" s="1" t="s">
        <v>58</v>
      </c>
      <c r="G26724">
        <v>0</v>
      </c>
      <c r="H26724">
        <v>0</v>
      </c>
      <c r="I26724" s="1" t="s">
        <v>63</v>
      </c>
      <c r="J26724" t="b">
        <v>1</v>
      </c>
      <c r="K26724" s="1" t="s">
        <v>61716</v>
      </c>
      <c r="L26724" s="1" t="s">
        <v>27</v>
      </c>
      <c r="M26724">
        <v>72</v>
      </c>
      <c r="N26724">
        <v>63</v>
      </c>
      <c r="O26724">
        <v>9</v>
      </c>
      <c r="P26724">
        <v>8</v>
      </c>
      <c r="Q26724" s="1" t="s">
        <v>183</v>
      </c>
      <c r="R26724">
        <v>87.5</v>
      </c>
      <c r="S26724">
        <v>0</v>
      </c>
      <c r="T26724" t="b">
        <v>0</v>
      </c>
      <c r="U26724">
        <v>5.99</v>
      </c>
    </row>
    <row r="26725" spans="1:21" x14ac:dyDescent="0.3">
      <c r="A26725">
        <v>25700</v>
      </c>
      <c r="B26725" s="1" t="s">
        <v>62127</v>
      </c>
      <c r="C26725" s="1" t="s">
        <v>62128</v>
      </c>
      <c r="D26725" s="1" t="s">
        <v>62128</v>
      </c>
      <c r="E26725" s="1" t="s">
        <v>62129</v>
      </c>
      <c r="F26725" s="1" t="s">
        <v>111</v>
      </c>
      <c r="G26725">
        <v>79</v>
      </c>
      <c r="H26725">
        <v>17</v>
      </c>
      <c r="I26725" s="1" t="s">
        <v>38</v>
      </c>
      <c r="J26725" t="b">
        <v>1</v>
      </c>
      <c r="K26725" s="1" t="s">
        <v>61876</v>
      </c>
      <c r="L26725" s="1" t="s">
        <v>62130</v>
      </c>
      <c r="M26725">
        <v>144</v>
      </c>
      <c r="N26725">
        <v>124</v>
      </c>
      <c r="O26725">
        <v>20</v>
      </c>
      <c r="P26725">
        <v>8</v>
      </c>
      <c r="Q26725" s="1" t="s">
        <v>183</v>
      </c>
      <c r="R26725">
        <v>86.1</v>
      </c>
      <c r="S26725">
        <v>79</v>
      </c>
      <c r="T26725" t="b">
        <v>0</v>
      </c>
      <c r="U26725">
        <v>4.99</v>
      </c>
    </row>
    <row r="26726" spans="1:21" x14ac:dyDescent="0.3">
      <c r="A26726">
        <v>24640</v>
      </c>
      <c r="B26726" s="1" t="s">
        <v>62131</v>
      </c>
      <c r="C26726" s="1" t="s">
        <v>56602</v>
      </c>
      <c r="D26726" s="1" t="s">
        <v>27</v>
      </c>
      <c r="E26726" s="1" t="s">
        <v>23</v>
      </c>
      <c r="F26726" s="1" t="s">
        <v>644</v>
      </c>
      <c r="G26726">
        <v>0</v>
      </c>
      <c r="H26726">
        <v>0</v>
      </c>
      <c r="I26726" s="1" t="s">
        <v>25</v>
      </c>
      <c r="J26726" t="b">
        <v>1</v>
      </c>
      <c r="K26726" s="1" t="s">
        <v>62132</v>
      </c>
      <c r="L26726" s="1" t="s">
        <v>27</v>
      </c>
      <c r="M26726">
        <v>12</v>
      </c>
      <c r="N26726">
        <v>6</v>
      </c>
      <c r="O26726">
        <v>6</v>
      </c>
      <c r="P26726">
        <v>5</v>
      </c>
      <c r="Q26726" s="1" t="s">
        <v>586</v>
      </c>
      <c r="R26726">
        <v>50</v>
      </c>
      <c r="S26726">
        <v>0</v>
      </c>
      <c r="T26726" t="b">
        <v>0</v>
      </c>
      <c r="U26726">
        <v>19.989999999999998</v>
      </c>
    </row>
    <row r="26727" spans="1:21" x14ac:dyDescent="0.3">
      <c r="A26727">
        <v>24810</v>
      </c>
      <c r="B26727" s="1" t="s">
        <v>62133</v>
      </c>
      <c r="C26727" s="1" t="s">
        <v>62134</v>
      </c>
      <c r="D26727" s="1" t="s">
        <v>8383</v>
      </c>
      <c r="E26727" s="1" t="s">
        <v>1228</v>
      </c>
      <c r="F26727" s="1" t="s">
        <v>753</v>
      </c>
      <c r="G26727">
        <v>77</v>
      </c>
      <c r="H26727">
        <v>0</v>
      </c>
      <c r="I26727" s="1" t="s">
        <v>25</v>
      </c>
      <c r="J26727" t="b">
        <v>1</v>
      </c>
      <c r="K26727" s="1" t="s">
        <v>62135</v>
      </c>
      <c r="L26727" s="1" t="s">
        <v>27</v>
      </c>
      <c r="M26727">
        <v>2277</v>
      </c>
      <c r="N26727">
        <v>2154</v>
      </c>
      <c r="O26727">
        <v>123</v>
      </c>
      <c r="P26727">
        <v>8</v>
      </c>
      <c r="Q26727" s="1" t="s">
        <v>183</v>
      </c>
      <c r="R26727">
        <v>94.6</v>
      </c>
      <c r="S26727">
        <v>77</v>
      </c>
      <c r="T26727" t="b">
        <v>0</v>
      </c>
      <c r="U26727">
        <v>0</v>
      </c>
    </row>
    <row r="26728" spans="1:21" x14ac:dyDescent="0.3">
      <c r="A26728">
        <v>24240</v>
      </c>
      <c r="B26728" s="1" t="s">
        <v>62136</v>
      </c>
      <c r="C26728" s="1" t="s">
        <v>62137</v>
      </c>
      <c r="D26728" s="1" t="s">
        <v>62138</v>
      </c>
      <c r="E26728" s="1" t="s">
        <v>59778</v>
      </c>
      <c r="F26728" s="1" t="s">
        <v>74</v>
      </c>
      <c r="G26728">
        <v>76</v>
      </c>
      <c r="H26728">
        <v>56</v>
      </c>
      <c r="I26728" s="1" t="s">
        <v>25</v>
      </c>
      <c r="J26728" t="b">
        <v>1</v>
      </c>
      <c r="K26728" s="1" t="s">
        <v>61122</v>
      </c>
      <c r="L26728" s="1" t="s">
        <v>62139</v>
      </c>
      <c r="M26728">
        <v>8270</v>
      </c>
      <c r="N26728">
        <v>7660</v>
      </c>
      <c r="O26728">
        <v>610</v>
      </c>
      <c r="P26728">
        <v>8</v>
      </c>
      <c r="Q26728" s="1" t="s">
        <v>183</v>
      </c>
      <c r="R26728">
        <v>92.6</v>
      </c>
      <c r="S26728">
        <v>76</v>
      </c>
      <c r="T26728" t="b">
        <v>0</v>
      </c>
      <c r="U26728">
        <v>14.99</v>
      </c>
    </row>
    <row r="26729" spans="1:21" x14ac:dyDescent="0.3">
      <c r="A26729">
        <v>24400</v>
      </c>
      <c r="B26729" s="1" t="s">
        <v>62140</v>
      </c>
      <c r="C26729" s="1" t="s">
        <v>19187</v>
      </c>
      <c r="D26729" s="1" t="s">
        <v>53611</v>
      </c>
      <c r="E26729" s="1" t="s">
        <v>1228</v>
      </c>
      <c r="F26729" s="1" t="s">
        <v>37</v>
      </c>
      <c r="G26729">
        <v>0</v>
      </c>
      <c r="H26729">
        <v>0</v>
      </c>
      <c r="I26729" s="1" t="s">
        <v>25</v>
      </c>
      <c r="J26729" t="b">
        <v>1</v>
      </c>
      <c r="K26729" s="1" t="s">
        <v>62141</v>
      </c>
      <c r="L26729" s="1" t="s">
        <v>62142</v>
      </c>
      <c r="M26729">
        <v>313</v>
      </c>
      <c r="N26729">
        <v>210</v>
      </c>
      <c r="O26729">
        <v>103</v>
      </c>
      <c r="P26729">
        <v>5</v>
      </c>
      <c r="Q26729" s="1" t="s">
        <v>586</v>
      </c>
      <c r="R26729">
        <v>67.099999999999994</v>
      </c>
      <c r="S26729">
        <v>0</v>
      </c>
      <c r="T26729" t="b">
        <v>0</v>
      </c>
      <c r="U26729">
        <v>9.99</v>
      </c>
    </row>
    <row r="26730" spans="1:21" x14ac:dyDescent="0.3">
      <c r="A26730">
        <v>24460</v>
      </c>
      <c r="B26730" s="1" t="s">
        <v>62143</v>
      </c>
      <c r="C26730" s="1" t="s">
        <v>19187</v>
      </c>
      <c r="D26730" s="1" t="s">
        <v>53611</v>
      </c>
      <c r="E26730" s="1" t="s">
        <v>23</v>
      </c>
      <c r="F26730" s="1" t="s">
        <v>37</v>
      </c>
      <c r="G26730">
        <v>54</v>
      </c>
      <c r="H26730">
        <v>0</v>
      </c>
      <c r="I26730" s="1" t="s">
        <v>25</v>
      </c>
      <c r="J26730" t="b">
        <v>1</v>
      </c>
      <c r="K26730" s="1" t="s">
        <v>61332</v>
      </c>
      <c r="L26730" s="1" t="s">
        <v>27</v>
      </c>
      <c r="M26730">
        <v>26</v>
      </c>
      <c r="N26730">
        <v>10</v>
      </c>
      <c r="O26730">
        <v>16</v>
      </c>
      <c r="P26730">
        <v>4</v>
      </c>
      <c r="Q26730" s="1" t="s">
        <v>848</v>
      </c>
      <c r="R26730">
        <v>38.5</v>
      </c>
      <c r="S26730">
        <v>54</v>
      </c>
      <c r="T26730" t="b">
        <v>0</v>
      </c>
      <c r="U26730">
        <v>4.99</v>
      </c>
    </row>
    <row r="26731" spans="1:21" x14ac:dyDescent="0.3">
      <c r="A26731">
        <v>23450</v>
      </c>
      <c r="B26731" s="1" t="s">
        <v>62144</v>
      </c>
      <c r="C26731" s="1" t="s">
        <v>59914</v>
      </c>
      <c r="D26731" s="1" t="s">
        <v>57186</v>
      </c>
      <c r="E26731" s="1" t="s">
        <v>23</v>
      </c>
      <c r="F26731" s="1" t="s">
        <v>98</v>
      </c>
      <c r="G26731">
        <v>72</v>
      </c>
      <c r="H26731">
        <v>0</v>
      </c>
      <c r="I26731" s="1" t="s">
        <v>25</v>
      </c>
      <c r="J26731" t="b">
        <v>1</v>
      </c>
      <c r="K26731" s="1" t="s">
        <v>62145</v>
      </c>
      <c r="L26731" s="1" t="s">
        <v>27</v>
      </c>
      <c r="M26731">
        <v>371</v>
      </c>
      <c r="N26731">
        <v>276</v>
      </c>
      <c r="O26731">
        <v>95</v>
      </c>
      <c r="P26731">
        <v>6</v>
      </c>
      <c r="Q26731" s="1" t="s">
        <v>175</v>
      </c>
      <c r="R26731">
        <v>74.400000000000006</v>
      </c>
      <c r="S26731">
        <v>72</v>
      </c>
      <c r="T26731" t="b">
        <v>0</v>
      </c>
      <c r="U26731">
        <v>9.99</v>
      </c>
    </row>
    <row r="26732" spans="1:21" x14ac:dyDescent="0.3">
      <c r="A26732">
        <v>23460</v>
      </c>
      <c r="B26732" s="1" t="s">
        <v>62146</v>
      </c>
      <c r="C26732" s="1" t="s">
        <v>59352</v>
      </c>
      <c r="D26732" s="1" t="s">
        <v>18574</v>
      </c>
      <c r="E26732" s="1" t="s">
        <v>23</v>
      </c>
      <c r="F26732" s="1" t="s">
        <v>2782</v>
      </c>
      <c r="G26732">
        <v>73</v>
      </c>
      <c r="H26732">
        <v>0</v>
      </c>
      <c r="I26732" s="1" t="s">
        <v>25</v>
      </c>
      <c r="J26732" t="b">
        <v>1</v>
      </c>
      <c r="K26732" s="1" t="s">
        <v>62147</v>
      </c>
      <c r="L26732" s="1" t="s">
        <v>27</v>
      </c>
      <c r="M26732">
        <v>100</v>
      </c>
      <c r="N26732">
        <v>80</v>
      </c>
      <c r="O26732">
        <v>20</v>
      </c>
      <c r="P26732">
        <v>8</v>
      </c>
      <c r="Q26732" s="1" t="s">
        <v>183</v>
      </c>
      <c r="R26732">
        <v>80</v>
      </c>
      <c r="S26732">
        <v>73</v>
      </c>
      <c r="T26732" t="b">
        <v>0</v>
      </c>
      <c r="U26732">
        <v>3.99</v>
      </c>
    </row>
    <row r="26733" spans="1:21" x14ac:dyDescent="0.3">
      <c r="A26733">
        <v>23490</v>
      </c>
      <c r="B26733" s="1" t="s">
        <v>62148</v>
      </c>
      <c r="C26733" s="1" t="s">
        <v>59914</v>
      </c>
      <c r="D26733" s="1" t="s">
        <v>57186</v>
      </c>
      <c r="E26733" s="1" t="s">
        <v>23</v>
      </c>
      <c r="F26733" s="1" t="s">
        <v>98</v>
      </c>
      <c r="G26733">
        <v>79</v>
      </c>
      <c r="H26733">
        <v>0</v>
      </c>
      <c r="I26733" s="1" t="s">
        <v>25</v>
      </c>
      <c r="J26733" t="b">
        <v>1</v>
      </c>
      <c r="K26733" s="1" t="s">
        <v>61754</v>
      </c>
      <c r="L26733" s="1" t="s">
        <v>27</v>
      </c>
      <c r="M26733">
        <v>435</v>
      </c>
      <c r="N26733">
        <v>392</v>
      </c>
      <c r="O26733">
        <v>43</v>
      </c>
      <c r="P26733">
        <v>8</v>
      </c>
      <c r="Q26733" s="1" t="s">
        <v>183</v>
      </c>
      <c r="R26733">
        <v>90.1</v>
      </c>
      <c r="S26733">
        <v>79</v>
      </c>
      <c r="T26733" t="b">
        <v>0</v>
      </c>
      <c r="U26733">
        <v>9.99</v>
      </c>
    </row>
    <row r="26734" spans="1:21" x14ac:dyDescent="0.3">
      <c r="A26734">
        <v>23500</v>
      </c>
      <c r="B26734" s="1" t="s">
        <v>62149</v>
      </c>
      <c r="C26734" s="1" t="s">
        <v>62150</v>
      </c>
      <c r="D26734" s="1" t="s">
        <v>62151</v>
      </c>
      <c r="E26734" s="1" t="s">
        <v>58396</v>
      </c>
      <c r="F26734" s="1" t="s">
        <v>1363</v>
      </c>
      <c r="G26734">
        <v>72</v>
      </c>
      <c r="H26734">
        <v>0</v>
      </c>
      <c r="I26734" s="1" t="s">
        <v>25</v>
      </c>
      <c r="J26734" t="b">
        <v>1</v>
      </c>
      <c r="K26734" s="1" t="s">
        <v>62152</v>
      </c>
      <c r="L26734" s="1" t="s">
        <v>27</v>
      </c>
      <c r="M26734">
        <v>236</v>
      </c>
      <c r="N26734">
        <v>108</v>
      </c>
      <c r="O26734">
        <v>128</v>
      </c>
      <c r="P26734">
        <v>5</v>
      </c>
      <c r="Q26734" s="1" t="s">
        <v>586</v>
      </c>
      <c r="R26734">
        <v>45.8</v>
      </c>
      <c r="S26734">
        <v>72</v>
      </c>
      <c r="T26734" t="b">
        <v>0</v>
      </c>
      <c r="U26734">
        <v>9.99</v>
      </c>
    </row>
    <row r="26735" spans="1:21" x14ac:dyDescent="0.3">
      <c r="A26735">
        <v>23700</v>
      </c>
      <c r="B26735" s="1" t="s">
        <v>62153</v>
      </c>
      <c r="C26735" s="1" t="s">
        <v>62150</v>
      </c>
      <c r="D26735" s="1" t="s">
        <v>3528</v>
      </c>
      <c r="E26735" s="1" t="s">
        <v>58396</v>
      </c>
      <c r="F26735" s="1" t="s">
        <v>382</v>
      </c>
      <c r="G26735">
        <v>0</v>
      </c>
      <c r="H26735">
        <v>0</v>
      </c>
      <c r="I26735" s="1" t="s">
        <v>25</v>
      </c>
      <c r="J26735" t="b">
        <v>1</v>
      </c>
      <c r="K26735" s="1" t="s">
        <v>62154</v>
      </c>
      <c r="L26735" s="1" t="s">
        <v>27</v>
      </c>
      <c r="M26735">
        <v>91</v>
      </c>
      <c r="N26735">
        <v>56</v>
      </c>
      <c r="O26735">
        <v>35</v>
      </c>
      <c r="P26735">
        <v>5</v>
      </c>
      <c r="Q26735" s="1" t="s">
        <v>586</v>
      </c>
      <c r="R26735">
        <v>61.5</v>
      </c>
      <c r="S26735">
        <v>0</v>
      </c>
      <c r="T26735" t="b">
        <v>0</v>
      </c>
      <c r="U26735">
        <v>14.99</v>
      </c>
    </row>
    <row r="26736" spans="1:21" x14ac:dyDescent="0.3">
      <c r="A26736">
        <v>23150</v>
      </c>
      <c r="B26736" s="1" t="s">
        <v>62155</v>
      </c>
      <c r="C26736" s="1" t="s">
        <v>62156</v>
      </c>
      <c r="D26736" s="1" t="s">
        <v>62156</v>
      </c>
      <c r="E26736" s="1" t="s">
        <v>43</v>
      </c>
      <c r="F26736" s="1" t="s">
        <v>24</v>
      </c>
      <c r="G26736">
        <v>0</v>
      </c>
      <c r="H26736">
        <v>40</v>
      </c>
      <c r="I26736" s="1" t="s">
        <v>25</v>
      </c>
      <c r="J26736" t="b">
        <v>1</v>
      </c>
      <c r="K26736" s="1" t="s">
        <v>61811</v>
      </c>
      <c r="L26736" s="1" t="s">
        <v>27</v>
      </c>
      <c r="M26736">
        <v>17</v>
      </c>
      <c r="N26736">
        <v>12</v>
      </c>
      <c r="O26736">
        <v>5</v>
      </c>
      <c r="P26736">
        <v>6</v>
      </c>
      <c r="Q26736" s="1" t="s">
        <v>175</v>
      </c>
      <c r="R26736">
        <v>70.599999999999994</v>
      </c>
      <c r="S26736">
        <v>0</v>
      </c>
      <c r="T26736" t="b">
        <v>0</v>
      </c>
      <c r="U26736">
        <v>1.99</v>
      </c>
    </row>
    <row r="26737" spans="1:21" x14ac:dyDescent="0.3">
      <c r="A26737">
        <v>22500</v>
      </c>
      <c r="B26737" s="1" t="s">
        <v>62157</v>
      </c>
      <c r="C26737" s="1" t="s">
        <v>62158</v>
      </c>
      <c r="D26737" s="1" t="s">
        <v>62159</v>
      </c>
      <c r="E26737" s="1" t="s">
        <v>62160</v>
      </c>
      <c r="F26737" s="1" t="s">
        <v>860</v>
      </c>
      <c r="G26737">
        <v>0</v>
      </c>
      <c r="H26737">
        <v>0</v>
      </c>
      <c r="I26737" s="1" t="s">
        <v>25</v>
      </c>
      <c r="J26737" t="b">
        <v>1</v>
      </c>
      <c r="K26737" s="1" t="s">
        <v>62161</v>
      </c>
      <c r="L26737" s="1" t="s">
        <v>62162</v>
      </c>
      <c r="M26737">
        <v>183</v>
      </c>
      <c r="N26737">
        <v>157</v>
      </c>
      <c r="O26737">
        <v>26</v>
      </c>
      <c r="P26737">
        <v>8</v>
      </c>
      <c r="Q26737" s="1" t="s">
        <v>183</v>
      </c>
      <c r="R26737">
        <v>85.8</v>
      </c>
      <c r="S26737">
        <v>0</v>
      </c>
      <c r="T26737" t="b">
        <v>0</v>
      </c>
      <c r="U26737">
        <v>6.99</v>
      </c>
    </row>
    <row r="26738" spans="1:21" x14ac:dyDescent="0.3">
      <c r="A26738">
        <v>22610</v>
      </c>
      <c r="B26738" s="1" t="s">
        <v>62163</v>
      </c>
      <c r="C26738" s="1" t="s">
        <v>62164</v>
      </c>
      <c r="D26738" s="1" t="s">
        <v>54132</v>
      </c>
      <c r="E26738" s="1" t="s">
        <v>62165</v>
      </c>
      <c r="F26738" s="1" t="s">
        <v>74</v>
      </c>
      <c r="G26738">
        <v>64</v>
      </c>
      <c r="H26738">
        <v>13</v>
      </c>
      <c r="I26738" s="1" t="s">
        <v>25</v>
      </c>
      <c r="J26738" t="b">
        <v>1</v>
      </c>
      <c r="K26738" s="1" t="s">
        <v>62166</v>
      </c>
      <c r="L26738" s="1" t="s">
        <v>27</v>
      </c>
      <c r="M26738">
        <v>461</v>
      </c>
      <c r="N26738">
        <v>354</v>
      </c>
      <c r="O26738">
        <v>107</v>
      </c>
      <c r="P26738">
        <v>6</v>
      </c>
      <c r="Q26738" s="1" t="s">
        <v>175</v>
      </c>
      <c r="R26738">
        <v>76.8</v>
      </c>
      <c r="S26738">
        <v>64</v>
      </c>
      <c r="T26738" t="b">
        <v>0</v>
      </c>
      <c r="U26738">
        <v>9.99</v>
      </c>
    </row>
    <row r="26739" spans="1:21" x14ac:dyDescent="0.3">
      <c r="A26739">
        <v>21980</v>
      </c>
      <c r="B26739" s="1" t="s">
        <v>62167</v>
      </c>
      <c r="C26739" s="1" t="s">
        <v>61844</v>
      </c>
      <c r="D26739" s="1" t="s">
        <v>62168</v>
      </c>
      <c r="E26739" s="1" t="s">
        <v>178</v>
      </c>
      <c r="F26739" s="1" t="s">
        <v>74</v>
      </c>
      <c r="G26739">
        <v>78</v>
      </c>
      <c r="H26739">
        <v>0</v>
      </c>
      <c r="I26739" s="1" t="s">
        <v>25</v>
      </c>
      <c r="J26739" t="b">
        <v>1</v>
      </c>
      <c r="K26739" s="1" t="s">
        <v>62169</v>
      </c>
      <c r="L26739" s="1" t="s">
        <v>27</v>
      </c>
      <c r="M26739">
        <v>1484</v>
      </c>
      <c r="N26739">
        <v>1221</v>
      </c>
      <c r="O26739">
        <v>263</v>
      </c>
      <c r="P26739">
        <v>8</v>
      </c>
      <c r="Q26739" s="1" t="s">
        <v>183</v>
      </c>
      <c r="R26739">
        <v>82.3</v>
      </c>
      <c r="S26739">
        <v>78</v>
      </c>
      <c r="T26739" t="b">
        <v>0</v>
      </c>
      <c r="U26739">
        <v>9.99</v>
      </c>
    </row>
    <row r="26740" spans="1:21" x14ac:dyDescent="0.3">
      <c r="A26740">
        <v>22180</v>
      </c>
      <c r="B26740" s="1" t="s">
        <v>62170</v>
      </c>
      <c r="C26740" s="1" t="s">
        <v>22510</v>
      </c>
      <c r="D26740" s="1" t="s">
        <v>22510</v>
      </c>
      <c r="E26740" s="1" t="s">
        <v>409</v>
      </c>
      <c r="F26740" s="1" t="s">
        <v>142</v>
      </c>
      <c r="G26740">
        <v>73</v>
      </c>
      <c r="H26740">
        <v>0</v>
      </c>
      <c r="I26740" s="1" t="s">
        <v>63</v>
      </c>
      <c r="J26740" t="b">
        <v>1</v>
      </c>
      <c r="K26740" s="1" t="s">
        <v>62171</v>
      </c>
      <c r="L26740" s="1" t="s">
        <v>27</v>
      </c>
      <c r="M26740">
        <v>1744</v>
      </c>
      <c r="N26740">
        <v>1550</v>
      </c>
      <c r="O26740">
        <v>194</v>
      </c>
      <c r="P26740">
        <v>8</v>
      </c>
      <c r="Q26740" s="1" t="s">
        <v>183</v>
      </c>
      <c r="R26740">
        <v>88.9</v>
      </c>
      <c r="S26740">
        <v>73</v>
      </c>
      <c r="T26740" t="b">
        <v>0</v>
      </c>
      <c r="U26740">
        <v>9.99</v>
      </c>
    </row>
    <row r="26741" spans="1:21" x14ac:dyDescent="0.3">
      <c r="A26741">
        <v>22200</v>
      </c>
      <c r="B26741" s="1" t="s">
        <v>62172</v>
      </c>
      <c r="C26741" s="1" t="s">
        <v>54355</v>
      </c>
      <c r="D26741" s="1" t="s">
        <v>54355</v>
      </c>
      <c r="E26741" s="1" t="s">
        <v>532</v>
      </c>
      <c r="F26741" s="1" t="s">
        <v>428</v>
      </c>
      <c r="G26741">
        <v>77</v>
      </c>
      <c r="H26741">
        <v>22</v>
      </c>
      <c r="I26741" s="1" t="s">
        <v>25</v>
      </c>
      <c r="J26741" t="b">
        <v>1</v>
      </c>
      <c r="K26741" s="1" t="s">
        <v>62173</v>
      </c>
      <c r="L26741" s="1" t="s">
        <v>27</v>
      </c>
      <c r="M26741">
        <v>1332</v>
      </c>
      <c r="N26741">
        <v>1184</v>
      </c>
      <c r="O26741">
        <v>148</v>
      </c>
      <c r="P26741">
        <v>8</v>
      </c>
      <c r="Q26741" s="1" t="s">
        <v>183</v>
      </c>
      <c r="R26741">
        <v>88.9</v>
      </c>
      <c r="S26741">
        <v>77</v>
      </c>
      <c r="T26741" t="b">
        <v>0</v>
      </c>
      <c r="U26741">
        <v>9.99</v>
      </c>
    </row>
    <row r="26742" spans="1:21" x14ac:dyDescent="0.3">
      <c r="A26742">
        <v>22230</v>
      </c>
      <c r="B26742" s="1" t="s">
        <v>62174</v>
      </c>
      <c r="C26742" s="1" t="s">
        <v>54355</v>
      </c>
      <c r="D26742" s="1" t="s">
        <v>24373</v>
      </c>
      <c r="E26742" s="1" t="s">
        <v>62175</v>
      </c>
      <c r="F26742" s="1" t="s">
        <v>497</v>
      </c>
      <c r="G26742">
        <v>74</v>
      </c>
      <c r="H26742">
        <v>19</v>
      </c>
      <c r="I26742" s="1" t="s">
        <v>25</v>
      </c>
      <c r="J26742" t="b">
        <v>1</v>
      </c>
      <c r="K26742" s="1" t="s">
        <v>62176</v>
      </c>
      <c r="L26742" s="1" t="s">
        <v>27</v>
      </c>
      <c r="M26742">
        <v>1691</v>
      </c>
      <c r="N26742">
        <v>1558</v>
      </c>
      <c r="O26742">
        <v>133</v>
      </c>
      <c r="P26742">
        <v>8</v>
      </c>
      <c r="Q26742" s="1" t="s">
        <v>183</v>
      </c>
      <c r="R26742">
        <v>92.1</v>
      </c>
      <c r="S26742">
        <v>74</v>
      </c>
      <c r="T26742" t="b">
        <v>0</v>
      </c>
      <c r="U26742">
        <v>9.99</v>
      </c>
    </row>
    <row r="26743" spans="1:21" x14ac:dyDescent="0.3">
      <c r="A26743">
        <v>22310</v>
      </c>
      <c r="B26743" s="1" t="s">
        <v>62177</v>
      </c>
      <c r="C26743" s="1" t="s">
        <v>57091</v>
      </c>
      <c r="D26743" s="1" t="s">
        <v>4961</v>
      </c>
      <c r="E26743" s="1" t="s">
        <v>55379</v>
      </c>
      <c r="F26743" s="1" t="s">
        <v>74</v>
      </c>
      <c r="G26743">
        <v>29</v>
      </c>
      <c r="H26743">
        <v>45</v>
      </c>
      <c r="I26743" s="1" t="s">
        <v>25</v>
      </c>
      <c r="J26743" t="b">
        <v>1</v>
      </c>
      <c r="K26743" s="1" t="s">
        <v>62178</v>
      </c>
      <c r="L26743" s="1" t="s">
        <v>27</v>
      </c>
      <c r="M26743">
        <v>804</v>
      </c>
      <c r="N26743">
        <v>555</v>
      </c>
      <c r="O26743">
        <v>249</v>
      </c>
      <c r="P26743">
        <v>5</v>
      </c>
      <c r="Q26743" s="1" t="s">
        <v>586</v>
      </c>
      <c r="R26743">
        <v>69</v>
      </c>
      <c r="S26743">
        <v>29</v>
      </c>
      <c r="T26743" t="b">
        <v>0</v>
      </c>
      <c r="U26743">
        <v>4.99</v>
      </c>
    </row>
    <row r="26744" spans="1:21" x14ac:dyDescent="0.3">
      <c r="A26744">
        <v>22320</v>
      </c>
      <c r="B26744" s="1" t="s">
        <v>62179</v>
      </c>
      <c r="C26744" s="1" t="s">
        <v>62180</v>
      </c>
      <c r="D26744" s="1" t="s">
        <v>4961</v>
      </c>
      <c r="E26744" s="1" t="s">
        <v>178</v>
      </c>
      <c r="F26744" s="1" t="s">
        <v>252</v>
      </c>
      <c r="G26744">
        <v>89</v>
      </c>
      <c r="H26744">
        <v>0</v>
      </c>
      <c r="I26744" s="1" t="s">
        <v>25</v>
      </c>
      <c r="J26744" t="b">
        <v>1</v>
      </c>
      <c r="K26744" s="1" t="s">
        <v>29125</v>
      </c>
      <c r="L26744" s="1" t="s">
        <v>62181</v>
      </c>
      <c r="M26744">
        <v>15724</v>
      </c>
      <c r="N26744">
        <v>15023</v>
      </c>
      <c r="O26744">
        <v>701</v>
      </c>
      <c r="P26744">
        <v>9</v>
      </c>
      <c r="Q26744" s="1" t="s">
        <v>367</v>
      </c>
      <c r="R26744">
        <v>95.5</v>
      </c>
      <c r="S26744">
        <v>89</v>
      </c>
      <c r="T26744" t="b">
        <v>0</v>
      </c>
      <c r="U26744">
        <v>14.99</v>
      </c>
    </row>
    <row r="26745" spans="1:21" x14ac:dyDescent="0.3">
      <c r="A26745">
        <v>22340</v>
      </c>
      <c r="B26745" s="1" t="s">
        <v>62182</v>
      </c>
      <c r="C26745" s="1" t="s">
        <v>62183</v>
      </c>
      <c r="D26745" s="1" t="s">
        <v>4961</v>
      </c>
      <c r="E26745" s="1" t="s">
        <v>23</v>
      </c>
      <c r="F26745" s="1" t="s">
        <v>27</v>
      </c>
      <c r="G26745">
        <v>76</v>
      </c>
      <c r="H26745">
        <v>0</v>
      </c>
      <c r="I26745" s="1" t="s">
        <v>25</v>
      </c>
      <c r="J26745" t="b">
        <v>1</v>
      </c>
      <c r="K26745" s="1" t="s">
        <v>29125</v>
      </c>
      <c r="L26745" s="1" t="s">
        <v>27</v>
      </c>
      <c r="M26745">
        <v>1518</v>
      </c>
      <c r="N26745">
        <v>951</v>
      </c>
      <c r="O26745">
        <v>567</v>
      </c>
      <c r="P26745">
        <v>5</v>
      </c>
      <c r="Q26745" s="1" t="s">
        <v>586</v>
      </c>
      <c r="R26745">
        <v>62.6</v>
      </c>
      <c r="S26745">
        <v>76</v>
      </c>
      <c r="T26745" t="b">
        <v>0</v>
      </c>
      <c r="U26745">
        <v>4.99</v>
      </c>
    </row>
    <row r="26746" spans="1:21" x14ac:dyDescent="0.3">
      <c r="A26746">
        <v>21300</v>
      </c>
      <c r="B26746" s="1" t="s">
        <v>62184</v>
      </c>
      <c r="C26746" s="1" t="s">
        <v>62185</v>
      </c>
      <c r="D26746" s="1" t="s">
        <v>27</v>
      </c>
      <c r="E26746" s="1" t="s">
        <v>43</v>
      </c>
      <c r="F26746" s="1" t="s">
        <v>60730</v>
      </c>
      <c r="G26746">
        <v>0</v>
      </c>
      <c r="H26746">
        <v>10</v>
      </c>
      <c r="I26746" s="1" t="s">
        <v>25</v>
      </c>
      <c r="J26746" t="b">
        <v>1</v>
      </c>
      <c r="K26746" s="1" t="s">
        <v>62186</v>
      </c>
      <c r="L26746" s="1" t="s">
        <v>27</v>
      </c>
      <c r="M26746">
        <v>26</v>
      </c>
      <c r="N26746">
        <v>23</v>
      </c>
      <c r="O26746">
        <v>3</v>
      </c>
      <c r="P26746">
        <v>7</v>
      </c>
      <c r="Q26746" s="1" t="s">
        <v>119</v>
      </c>
      <c r="R26746">
        <v>88.5</v>
      </c>
      <c r="S26746">
        <v>0</v>
      </c>
      <c r="T26746" t="b">
        <v>0</v>
      </c>
      <c r="U26746">
        <v>4.99</v>
      </c>
    </row>
    <row r="26747" spans="1:21" x14ac:dyDescent="0.3">
      <c r="A26747">
        <v>21400</v>
      </c>
      <c r="B26747" s="1" t="s">
        <v>62187</v>
      </c>
      <c r="C26747" s="1" t="s">
        <v>62188</v>
      </c>
      <c r="D26747" s="1" t="s">
        <v>27</v>
      </c>
      <c r="E26747" s="1" t="s">
        <v>43</v>
      </c>
      <c r="F26747" s="1" t="s">
        <v>62189</v>
      </c>
      <c r="G26747">
        <v>0</v>
      </c>
      <c r="H26747">
        <v>92</v>
      </c>
      <c r="I26747" s="1" t="s">
        <v>25</v>
      </c>
      <c r="J26747" t="b">
        <v>1</v>
      </c>
      <c r="K26747" s="1" t="s">
        <v>62190</v>
      </c>
      <c r="L26747" s="1" t="s">
        <v>27</v>
      </c>
      <c r="M26747">
        <v>6</v>
      </c>
      <c r="N26747">
        <v>3</v>
      </c>
      <c r="O26747">
        <v>3</v>
      </c>
      <c r="P26747">
        <v>0</v>
      </c>
      <c r="Q26747" s="1" t="s">
        <v>458</v>
      </c>
      <c r="R26747">
        <v>50</v>
      </c>
      <c r="S26747">
        <v>0</v>
      </c>
      <c r="T26747" t="b">
        <v>0</v>
      </c>
      <c r="U26747">
        <v>0</v>
      </c>
    </row>
    <row r="26748" spans="1:21" x14ac:dyDescent="0.3">
      <c r="A26748">
        <v>21500</v>
      </c>
      <c r="B26748" s="1" t="s">
        <v>62191</v>
      </c>
      <c r="C26748" s="1" t="s">
        <v>62192</v>
      </c>
      <c r="D26748" s="1" t="s">
        <v>27</v>
      </c>
      <c r="E26748" s="1" t="s">
        <v>23</v>
      </c>
      <c r="F26748" s="1" t="s">
        <v>506</v>
      </c>
      <c r="G26748">
        <v>0</v>
      </c>
      <c r="H26748">
        <v>0</v>
      </c>
      <c r="I26748" s="1" t="s">
        <v>25</v>
      </c>
      <c r="J26748" t="b">
        <v>1</v>
      </c>
      <c r="K26748" s="1" t="s">
        <v>62193</v>
      </c>
      <c r="L26748" s="1" t="s">
        <v>27</v>
      </c>
      <c r="M26748">
        <v>7</v>
      </c>
      <c r="N26748">
        <v>4</v>
      </c>
      <c r="O26748">
        <v>3</v>
      </c>
      <c r="P26748">
        <v>0</v>
      </c>
      <c r="Q26748" s="1" t="s">
        <v>815</v>
      </c>
      <c r="R26748">
        <v>57.1</v>
      </c>
      <c r="S26748">
        <v>0</v>
      </c>
      <c r="T26748" t="b">
        <v>0</v>
      </c>
      <c r="U26748">
        <v>4.99</v>
      </c>
    </row>
    <row r="26749" spans="1:21" x14ac:dyDescent="0.3">
      <c r="A26749">
        <v>21800</v>
      </c>
      <c r="B26749" s="1" t="s">
        <v>62194</v>
      </c>
      <c r="C26749" s="1" t="s">
        <v>60694</v>
      </c>
      <c r="D26749" s="1" t="s">
        <v>345</v>
      </c>
      <c r="E26749" s="1" t="s">
        <v>1228</v>
      </c>
      <c r="F26749" s="1" t="s">
        <v>753</v>
      </c>
      <c r="G26749">
        <v>68</v>
      </c>
      <c r="H26749">
        <v>0</v>
      </c>
      <c r="I26749" s="1" t="s">
        <v>25</v>
      </c>
      <c r="J26749" t="b">
        <v>1</v>
      </c>
      <c r="K26749" s="1" t="s">
        <v>62195</v>
      </c>
      <c r="L26749" s="1" t="s">
        <v>27</v>
      </c>
      <c r="M26749">
        <v>589</v>
      </c>
      <c r="N26749">
        <v>477</v>
      </c>
      <c r="O26749">
        <v>112</v>
      </c>
      <c r="P26749">
        <v>8</v>
      </c>
      <c r="Q26749" s="1" t="s">
        <v>183</v>
      </c>
      <c r="R26749">
        <v>81</v>
      </c>
      <c r="S26749">
        <v>68</v>
      </c>
      <c r="T26749" t="b">
        <v>0</v>
      </c>
      <c r="U26749">
        <v>9.99</v>
      </c>
    </row>
    <row r="26750" spans="1:21" x14ac:dyDescent="0.3">
      <c r="A26750">
        <v>20530</v>
      </c>
      <c r="B26750" s="1" t="s">
        <v>62196</v>
      </c>
      <c r="C26750" s="1" t="s">
        <v>61612</v>
      </c>
      <c r="D26750" s="1" t="s">
        <v>23913</v>
      </c>
      <c r="E26750" s="1" t="s">
        <v>7212</v>
      </c>
      <c r="F26750" s="1" t="s">
        <v>74</v>
      </c>
      <c r="G26750">
        <v>78</v>
      </c>
      <c r="H26750">
        <v>0</v>
      </c>
      <c r="I26750" s="1" t="s">
        <v>25</v>
      </c>
      <c r="J26750" t="b">
        <v>1</v>
      </c>
      <c r="K26750" s="1" t="s">
        <v>62197</v>
      </c>
      <c r="L26750" s="1" t="s">
        <v>27</v>
      </c>
      <c r="M26750">
        <v>1452</v>
      </c>
      <c r="N26750">
        <v>1244</v>
      </c>
      <c r="O26750">
        <v>208</v>
      </c>
      <c r="P26750">
        <v>8</v>
      </c>
      <c r="Q26750" s="1" t="s">
        <v>183</v>
      </c>
      <c r="R26750">
        <v>85.7</v>
      </c>
      <c r="S26750">
        <v>78</v>
      </c>
      <c r="T26750" t="b">
        <v>0</v>
      </c>
      <c r="U26750">
        <v>9.99</v>
      </c>
    </row>
    <row r="26751" spans="1:21" x14ac:dyDescent="0.3">
      <c r="A26751">
        <v>20550</v>
      </c>
      <c r="B26751" s="1" t="s">
        <v>62198</v>
      </c>
      <c r="C26751" s="1" t="s">
        <v>61612</v>
      </c>
      <c r="D26751" s="1" t="s">
        <v>23913</v>
      </c>
      <c r="E26751" s="1" t="s">
        <v>178</v>
      </c>
      <c r="F26751" s="1" t="s">
        <v>631</v>
      </c>
      <c r="G26751">
        <v>64</v>
      </c>
      <c r="H26751">
        <v>0</v>
      </c>
      <c r="I26751" s="1" t="s">
        <v>25</v>
      </c>
      <c r="J26751" t="b">
        <v>1</v>
      </c>
      <c r="K26751" s="1" t="s">
        <v>62199</v>
      </c>
      <c r="L26751" s="1" t="s">
        <v>27</v>
      </c>
      <c r="M26751">
        <v>571</v>
      </c>
      <c r="N26751">
        <v>304</v>
      </c>
      <c r="O26751">
        <v>267</v>
      </c>
      <c r="P26751">
        <v>5</v>
      </c>
      <c r="Q26751" s="1" t="s">
        <v>586</v>
      </c>
      <c r="R26751">
        <v>53.2</v>
      </c>
      <c r="S26751">
        <v>64</v>
      </c>
      <c r="T26751" t="b">
        <v>0</v>
      </c>
      <c r="U26751">
        <v>9.99</v>
      </c>
    </row>
    <row r="26752" spans="1:21" x14ac:dyDescent="0.3">
      <c r="A26752">
        <v>20700</v>
      </c>
      <c r="B26752" s="1" t="s">
        <v>62200</v>
      </c>
      <c r="C26752" s="1" t="s">
        <v>62201</v>
      </c>
      <c r="D26752" s="1" t="s">
        <v>62201</v>
      </c>
      <c r="E26752" s="1" t="s">
        <v>43</v>
      </c>
      <c r="F26752" s="1" t="s">
        <v>662</v>
      </c>
      <c r="G26752">
        <v>0</v>
      </c>
      <c r="H26752">
        <v>18</v>
      </c>
      <c r="I26752" s="1" t="s">
        <v>25</v>
      </c>
      <c r="J26752" t="b">
        <v>1</v>
      </c>
      <c r="K26752" s="1" t="s">
        <v>62202</v>
      </c>
      <c r="L26752" s="1" t="s">
        <v>27</v>
      </c>
      <c r="M26752">
        <v>76</v>
      </c>
      <c r="N26752">
        <v>63</v>
      </c>
      <c r="O26752">
        <v>13</v>
      </c>
      <c r="P26752">
        <v>8</v>
      </c>
      <c r="Q26752" s="1" t="s">
        <v>183</v>
      </c>
      <c r="R26752">
        <v>82.9</v>
      </c>
      <c r="S26752">
        <v>0</v>
      </c>
      <c r="T26752" t="b">
        <v>0</v>
      </c>
      <c r="U26752">
        <v>7.99</v>
      </c>
    </row>
    <row r="26753" spans="1:21" x14ac:dyDescent="0.3">
      <c r="A26753">
        <v>20710</v>
      </c>
      <c r="B26753" s="1" t="s">
        <v>62203</v>
      </c>
      <c r="C26753" s="1" t="s">
        <v>62201</v>
      </c>
      <c r="D26753" s="1" t="s">
        <v>62201</v>
      </c>
      <c r="E26753" s="1" t="s">
        <v>43</v>
      </c>
      <c r="F26753" s="1" t="s">
        <v>662</v>
      </c>
      <c r="G26753">
        <v>83</v>
      </c>
      <c r="H26753">
        <v>13</v>
      </c>
      <c r="I26753" s="1" t="s">
        <v>25</v>
      </c>
      <c r="J26753" t="b">
        <v>1</v>
      </c>
      <c r="K26753" s="1" t="s">
        <v>62202</v>
      </c>
      <c r="L26753" s="1" t="s">
        <v>27</v>
      </c>
      <c r="M26753">
        <v>68</v>
      </c>
      <c r="N26753">
        <v>57</v>
      </c>
      <c r="O26753">
        <v>11</v>
      </c>
      <c r="P26753">
        <v>8</v>
      </c>
      <c r="Q26753" s="1" t="s">
        <v>183</v>
      </c>
      <c r="R26753">
        <v>83.8</v>
      </c>
      <c r="S26753">
        <v>83</v>
      </c>
      <c r="T26753" t="b">
        <v>0</v>
      </c>
      <c r="U26753">
        <v>7.99</v>
      </c>
    </row>
    <row r="26754" spans="1:21" x14ac:dyDescent="0.3">
      <c r="A26754">
        <v>20820</v>
      </c>
      <c r="B26754" s="1" t="s">
        <v>62204</v>
      </c>
      <c r="C26754" s="1" t="s">
        <v>62205</v>
      </c>
      <c r="D26754" s="1" t="s">
        <v>62206</v>
      </c>
      <c r="E26754" s="1" t="s">
        <v>62207</v>
      </c>
      <c r="F26754" s="1" t="s">
        <v>428</v>
      </c>
      <c r="G26754">
        <v>84</v>
      </c>
      <c r="H26754">
        <v>30</v>
      </c>
      <c r="I26754" s="1" t="s">
        <v>63</v>
      </c>
      <c r="J26754" t="b">
        <v>1</v>
      </c>
      <c r="K26754" s="1" t="s">
        <v>62208</v>
      </c>
      <c r="L26754" s="1" t="s">
        <v>62209</v>
      </c>
      <c r="M26754">
        <v>451</v>
      </c>
      <c r="N26754">
        <v>431</v>
      </c>
      <c r="O26754">
        <v>20</v>
      </c>
      <c r="P26754">
        <v>8</v>
      </c>
      <c r="Q26754" s="1" t="s">
        <v>183</v>
      </c>
      <c r="R26754">
        <v>95.6</v>
      </c>
      <c r="S26754">
        <v>84</v>
      </c>
      <c r="T26754" t="b">
        <v>0</v>
      </c>
      <c r="U26754">
        <v>1.99</v>
      </c>
    </row>
    <row r="26755" spans="1:21" x14ac:dyDescent="0.3">
      <c r="A26755">
        <v>19000</v>
      </c>
      <c r="B26755" s="1" t="s">
        <v>62210</v>
      </c>
      <c r="C26755" s="1" t="s">
        <v>62211</v>
      </c>
      <c r="D26755" s="1" t="s">
        <v>21061</v>
      </c>
      <c r="E26755" s="1" t="s">
        <v>23</v>
      </c>
      <c r="F26755" s="1" t="s">
        <v>54</v>
      </c>
      <c r="G26755">
        <v>64</v>
      </c>
      <c r="H26755">
        <v>0</v>
      </c>
      <c r="I26755" s="1" t="s">
        <v>25</v>
      </c>
      <c r="J26755" t="b">
        <v>1</v>
      </c>
      <c r="K26755" s="1" t="s">
        <v>62212</v>
      </c>
      <c r="L26755" s="1" t="s">
        <v>27</v>
      </c>
      <c r="M26755">
        <v>1019</v>
      </c>
      <c r="N26755">
        <v>435</v>
      </c>
      <c r="O26755">
        <v>584</v>
      </c>
      <c r="P26755">
        <v>5</v>
      </c>
      <c r="Q26755" s="1" t="s">
        <v>586</v>
      </c>
      <c r="R26755">
        <v>42.7</v>
      </c>
      <c r="S26755">
        <v>64</v>
      </c>
      <c r="T26755" t="b">
        <v>0</v>
      </c>
      <c r="U26755">
        <v>39.99</v>
      </c>
    </row>
    <row r="26756" spans="1:21" x14ac:dyDescent="0.3">
      <c r="A26756">
        <v>19020</v>
      </c>
      <c r="B26756" s="1" t="s">
        <v>62213</v>
      </c>
      <c r="C26756" s="1" t="s">
        <v>62150</v>
      </c>
      <c r="D26756" s="1" t="s">
        <v>21061</v>
      </c>
      <c r="E26756" s="1" t="s">
        <v>14555</v>
      </c>
      <c r="F26756" s="1" t="s">
        <v>1363</v>
      </c>
      <c r="G26756">
        <v>0</v>
      </c>
      <c r="H26756">
        <v>12</v>
      </c>
      <c r="I26756" s="1" t="s">
        <v>25</v>
      </c>
      <c r="J26756" t="b">
        <v>1</v>
      </c>
      <c r="K26756" s="1" t="s">
        <v>61598</v>
      </c>
      <c r="L26756" s="1" t="s">
        <v>27</v>
      </c>
      <c r="M26756">
        <v>19</v>
      </c>
      <c r="N26756">
        <v>10</v>
      </c>
      <c r="O26756">
        <v>9</v>
      </c>
      <c r="P26756">
        <v>5</v>
      </c>
      <c r="Q26756" s="1" t="s">
        <v>586</v>
      </c>
      <c r="R26756">
        <v>52.6</v>
      </c>
      <c r="S26756">
        <v>0</v>
      </c>
      <c r="T26756" t="b">
        <v>0</v>
      </c>
      <c r="U26756">
        <v>9.99</v>
      </c>
    </row>
    <row r="26757" spans="1:21" x14ac:dyDescent="0.3">
      <c r="A26757">
        <v>19320</v>
      </c>
      <c r="B26757" s="1" t="s">
        <v>62214</v>
      </c>
      <c r="C26757" s="1" t="s">
        <v>62215</v>
      </c>
      <c r="D26757" s="1" t="s">
        <v>62216</v>
      </c>
      <c r="E26757" s="1" t="s">
        <v>22914</v>
      </c>
      <c r="F26757" s="1" t="s">
        <v>62217</v>
      </c>
      <c r="G26757">
        <v>0</v>
      </c>
      <c r="H26757">
        <v>11</v>
      </c>
      <c r="I26757" s="1" t="s">
        <v>25</v>
      </c>
      <c r="J26757" t="b">
        <v>1</v>
      </c>
      <c r="K26757" s="1" t="s">
        <v>60927</v>
      </c>
      <c r="L26757" s="1" t="s">
        <v>27</v>
      </c>
      <c r="M26757">
        <v>3</v>
      </c>
      <c r="N26757">
        <v>2</v>
      </c>
      <c r="O26757">
        <v>1</v>
      </c>
      <c r="P26757">
        <v>0</v>
      </c>
      <c r="Q26757" s="1" t="s">
        <v>124</v>
      </c>
      <c r="R26757">
        <v>66.7</v>
      </c>
      <c r="S26757">
        <v>0</v>
      </c>
      <c r="T26757" t="b">
        <v>0</v>
      </c>
      <c r="U26757">
        <v>4.99</v>
      </c>
    </row>
    <row r="26758" spans="1:21" x14ac:dyDescent="0.3">
      <c r="A26758">
        <v>19500</v>
      </c>
      <c r="B26758" s="1" t="s">
        <v>62218</v>
      </c>
      <c r="C26758" s="1" t="s">
        <v>62219</v>
      </c>
      <c r="D26758" s="1" t="s">
        <v>62220</v>
      </c>
      <c r="E26758" s="1" t="s">
        <v>28572</v>
      </c>
      <c r="F26758" s="1" t="s">
        <v>117</v>
      </c>
      <c r="G26758">
        <v>0</v>
      </c>
      <c r="H26758">
        <v>4</v>
      </c>
      <c r="I26758" s="1" t="s">
        <v>25</v>
      </c>
      <c r="J26758" t="b">
        <v>1</v>
      </c>
      <c r="K26758" s="1" t="s">
        <v>62221</v>
      </c>
      <c r="L26758" s="1" t="s">
        <v>27</v>
      </c>
      <c r="M26758">
        <v>50</v>
      </c>
      <c r="N26758">
        <v>4</v>
      </c>
      <c r="O26758">
        <v>46</v>
      </c>
      <c r="P26758">
        <v>2</v>
      </c>
      <c r="Q26758" s="1" t="s">
        <v>12308</v>
      </c>
      <c r="R26758">
        <v>8</v>
      </c>
      <c r="S26758">
        <v>0</v>
      </c>
      <c r="T26758" t="b">
        <v>0</v>
      </c>
      <c r="U26758">
        <v>4.99</v>
      </c>
    </row>
    <row r="26759" spans="1:21" x14ac:dyDescent="0.3">
      <c r="A26759">
        <v>19800</v>
      </c>
      <c r="B26759" s="1" t="s">
        <v>62222</v>
      </c>
      <c r="C26759" s="1" t="s">
        <v>62223</v>
      </c>
      <c r="D26759" s="1" t="s">
        <v>345</v>
      </c>
      <c r="E26759" s="1" t="s">
        <v>23</v>
      </c>
      <c r="F26759" s="1" t="s">
        <v>74</v>
      </c>
      <c r="G26759">
        <v>84</v>
      </c>
      <c r="H26759">
        <v>0</v>
      </c>
      <c r="I26759" s="1" t="s">
        <v>25</v>
      </c>
      <c r="J26759" t="b">
        <v>1</v>
      </c>
      <c r="K26759" s="1" t="s">
        <v>62224</v>
      </c>
      <c r="L26759" s="1" t="s">
        <v>27</v>
      </c>
      <c r="M26759">
        <v>493</v>
      </c>
      <c r="N26759">
        <v>422</v>
      </c>
      <c r="O26759">
        <v>71</v>
      </c>
      <c r="P26759">
        <v>8</v>
      </c>
      <c r="Q26759" s="1" t="s">
        <v>183</v>
      </c>
      <c r="R26759">
        <v>85.6</v>
      </c>
      <c r="S26759">
        <v>84</v>
      </c>
      <c r="T26759" t="b">
        <v>0</v>
      </c>
      <c r="U26759">
        <v>9.99</v>
      </c>
    </row>
    <row r="26760" spans="1:21" x14ac:dyDescent="0.3">
      <c r="A26760">
        <v>19810</v>
      </c>
      <c r="B26760" s="1" t="s">
        <v>62225</v>
      </c>
      <c r="C26760" s="1" t="s">
        <v>62226</v>
      </c>
      <c r="D26760" s="1" t="s">
        <v>345</v>
      </c>
      <c r="E26760" s="1" t="s">
        <v>1228</v>
      </c>
      <c r="F26760" s="1" t="s">
        <v>74</v>
      </c>
      <c r="G26760">
        <v>72</v>
      </c>
      <c r="H26760">
        <v>0</v>
      </c>
      <c r="I26760" s="1" t="s">
        <v>25</v>
      </c>
      <c r="J26760" t="b">
        <v>1</v>
      </c>
      <c r="K26760" s="1" t="s">
        <v>62224</v>
      </c>
      <c r="L26760" s="1" t="s">
        <v>27</v>
      </c>
      <c r="M26760">
        <v>46</v>
      </c>
      <c r="N26760">
        <v>35</v>
      </c>
      <c r="O26760">
        <v>11</v>
      </c>
      <c r="P26760">
        <v>6</v>
      </c>
      <c r="Q26760" s="1" t="s">
        <v>175</v>
      </c>
      <c r="R26760">
        <v>76.099999999999994</v>
      </c>
      <c r="S26760">
        <v>72</v>
      </c>
      <c r="T26760" t="b">
        <v>0</v>
      </c>
      <c r="U26760">
        <v>9.99</v>
      </c>
    </row>
    <row r="26761" spans="1:21" x14ac:dyDescent="0.3">
      <c r="A26761">
        <v>19830</v>
      </c>
      <c r="B26761" s="1" t="s">
        <v>62227</v>
      </c>
      <c r="C26761" s="1" t="s">
        <v>62228</v>
      </c>
      <c r="D26761" s="1" t="s">
        <v>345</v>
      </c>
      <c r="E26761" s="1" t="s">
        <v>23</v>
      </c>
      <c r="F26761" s="1" t="s">
        <v>74</v>
      </c>
      <c r="G26761">
        <v>85</v>
      </c>
      <c r="H26761">
        <v>0</v>
      </c>
      <c r="I26761" s="1" t="s">
        <v>25</v>
      </c>
      <c r="J26761" t="b">
        <v>1</v>
      </c>
      <c r="K26761" s="1" t="s">
        <v>62229</v>
      </c>
      <c r="L26761" s="1" t="s">
        <v>27</v>
      </c>
      <c r="M26761">
        <v>1175</v>
      </c>
      <c r="N26761">
        <v>1080</v>
      </c>
      <c r="O26761">
        <v>95</v>
      </c>
      <c r="P26761">
        <v>8</v>
      </c>
      <c r="Q26761" s="1" t="s">
        <v>183</v>
      </c>
      <c r="R26761">
        <v>91.9</v>
      </c>
      <c r="S26761">
        <v>85</v>
      </c>
      <c r="T26761" t="b">
        <v>0</v>
      </c>
      <c r="U26761">
        <v>9.99</v>
      </c>
    </row>
    <row r="26762" spans="1:21" x14ac:dyDescent="0.3">
      <c r="A26762">
        <v>19900</v>
      </c>
      <c r="B26762" s="1" t="s">
        <v>62230</v>
      </c>
      <c r="C26762" s="1" t="s">
        <v>61646</v>
      </c>
      <c r="D26762" s="1" t="s">
        <v>345</v>
      </c>
      <c r="E26762" s="1" t="s">
        <v>1228</v>
      </c>
      <c r="F26762" s="1" t="s">
        <v>74</v>
      </c>
      <c r="G26762">
        <v>85</v>
      </c>
      <c r="H26762">
        <v>0</v>
      </c>
      <c r="I26762" s="1" t="s">
        <v>25</v>
      </c>
      <c r="J26762" t="b">
        <v>1</v>
      </c>
      <c r="K26762" s="1" t="s">
        <v>62231</v>
      </c>
      <c r="L26762" s="1" t="s">
        <v>27</v>
      </c>
      <c r="M26762">
        <v>8439</v>
      </c>
      <c r="N26762">
        <v>6642</v>
      </c>
      <c r="O26762">
        <v>1797</v>
      </c>
      <c r="P26762">
        <v>6</v>
      </c>
      <c r="Q26762" s="1" t="s">
        <v>175</v>
      </c>
      <c r="R26762">
        <v>78.7</v>
      </c>
      <c r="S26762">
        <v>85</v>
      </c>
      <c r="T26762" t="b">
        <v>0</v>
      </c>
      <c r="U26762">
        <v>9.99</v>
      </c>
    </row>
    <row r="26763" spans="1:21" x14ac:dyDescent="0.3">
      <c r="A26763">
        <v>19980</v>
      </c>
      <c r="B26763" s="1" t="s">
        <v>62232</v>
      </c>
      <c r="C26763" s="1" t="s">
        <v>61646</v>
      </c>
      <c r="D26763" s="1" t="s">
        <v>345</v>
      </c>
      <c r="E26763" s="1" t="s">
        <v>23</v>
      </c>
      <c r="F26763" s="1" t="s">
        <v>32</v>
      </c>
      <c r="G26763">
        <v>82</v>
      </c>
      <c r="H26763">
        <v>0</v>
      </c>
      <c r="I26763" s="1" t="s">
        <v>25</v>
      </c>
      <c r="J26763" t="b">
        <v>1</v>
      </c>
      <c r="K26763" s="1" t="s">
        <v>62233</v>
      </c>
      <c r="L26763" s="1" t="s">
        <v>27</v>
      </c>
      <c r="M26763">
        <v>1589</v>
      </c>
      <c r="N26763">
        <v>1233</v>
      </c>
      <c r="O26763">
        <v>356</v>
      </c>
      <c r="P26763">
        <v>6</v>
      </c>
      <c r="Q26763" s="1" t="s">
        <v>175</v>
      </c>
      <c r="R26763">
        <v>77.599999999999994</v>
      </c>
      <c r="S26763">
        <v>82</v>
      </c>
      <c r="T26763" t="b">
        <v>0</v>
      </c>
      <c r="U26763">
        <v>9.99</v>
      </c>
    </row>
    <row r="26764" spans="1:21" x14ac:dyDescent="0.3">
      <c r="A26764">
        <v>20500</v>
      </c>
      <c r="B26764" s="1" t="s">
        <v>62234</v>
      </c>
      <c r="C26764" s="1" t="s">
        <v>62235</v>
      </c>
      <c r="D26764" s="1" t="s">
        <v>23913</v>
      </c>
      <c r="E26764" s="1" t="s">
        <v>58899</v>
      </c>
      <c r="F26764" s="1" t="s">
        <v>74</v>
      </c>
      <c r="G26764">
        <v>82</v>
      </c>
      <c r="H26764">
        <v>60</v>
      </c>
      <c r="I26764" s="1" t="s">
        <v>25</v>
      </c>
      <c r="J26764" t="b">
        <v>1</v>
      </c>
      <c r="K26764" s="1" t="s">
        <v>62236</v>
      </c>
      <c r="L26764" s="1" t="s">
        <v>27</v>
      </c>
      <c r="M26764">
        <v>3666</v>
      </c>
      <c r="N26764">
        <v>3335</v>
      </c>
      <c r="O26764">
        <v>331</v>
      </c>
      <c r="P26764">
        <v>8</v>
      </c>
      <c r="Q26764" s="1" t="s">
        <v>183</v>
      </c>
      <c r="R26764">
        <v>91</v>
      </c>
      <c r="S26764">
        <v>82</v>
      </c>
      <c r="T26764" t="b">
        <v>0</v>
      </c>
      <c r="U26764">
        <v>0</v>
      </c>
    </row>
    <row r="26765" spans="1:21" x14ac:dyDescent="0.3">
      <c r="A26765">
        <v>20510</v>
      </c>
      <c r="B26765" s="1" t="s">
        <v>62237</v>
      </c>
      <c r="C26765" s="1" t="s">
        <v>61164</v>
      </c>
      <c r="D26765" s="1" t="s">
        <v>61165</v>
      </c>
      <c r="E26765" s="1" t="s">
        <v>61779</v>
      </c>
      <c r="F26765" s="1" t="s">
        <v>158</v>
      </c>
      <c r="G26765">
        <v>75</v>
      </c>
      <c r="H26765">
        <v>0</v>
      </c>
      <c r="I26765" s="1" t="s">
        <v>25</v>
      </c>
      <c r="J26765" t="b">
        <v>1</v>
      </c>
      <c r="K26765" s="1" t="s">
        <v>62238</v>
      </c>
      <c r="L26765" s="1" t="s">
        <v>27</v>
      </c>
      <c r="M26765">
        <v>4876</v>
      </c>
      <c r="N26765">
        <v>3976</v>
      </c>
      <c r="O26765">
        <v>900</v>
      </c>
      <c r="P26765">
        <v>8</v>
      </c>
      <c r="Q26765" s="1" t="s">
        <v>183</v>
      </c>
      <c r="R26765">
        <v>81.5</v>
      </c>
      <c r="S26765">
        <v>75</v>
      </c>
      <c r="T26765" t="b">
        <v>0</v>
      </c>
      <c r="U26765">
        <v>9.99</v>
      </c>
    </row>
    <row r="26766" spans="1:21" x14ac:dyDescent="0.3">
      <c r="A26766">
        <v>18120</v>
      </c>
      <c r="B26766" s="1" t="s">
        <v>62239</v>
      </c>
      <c r="C26766" s="1" t="s">
        <v>62240</v>
      </c>
      <c r="D26766" s="1" t="s">
        <v>62240</v>
      </c>
      <c r="E26766" s="1" t="s">
        <v>1152</v>
      </c>
      <c r="F26766" s="1" t="s">
        <v>1495</v>
      </c>
      <c r="G26766">
        <v>73</v>
      </c>
      <c r="H26766">
        <v>30</v>
      </c>
      <c r="I26766" s="1" t="s">
        <v>38</v>
      </c>
      <c r="J26766" t="b">
        <v>1</v>
      </c>
      <c r="K26766" s="1" t="s">
        <v>62241</v>
      </c>
      <c r="L26766" s="1" t="s">
        <v>27</v>
      </c>
      <c r="M26766">
        <v>132</v>
      </c>
      <c r="N26766">
        <v>97</v>
      </c>
      <c r="O26766">
        <v>35</v>
      </c>
      <c r="P26766">
        <v>6</v>
      </c>
      <c r="Q26766" s="1" t="s">
        <v>175</v>
      </c>
      <c r="R26766">
        <v>73.5</v>
      </c>
      <c r="S26766">
        <v>73</v>
      </c>
      <c r="T26766" t="b">
        <v>0</v>
      </c>
      <c r="U26766">
        <v>9.99</v>
      </c>
    </row>
    <row r="26767" spans="1:21" x14ac:dyDescent="0.3">
      <c r="A26767">
        <v>18300</v>
      </c>
      <c r="B26767" s="1" t="s">
        <v>62242</v>
      </c>
      <c r="C26767" s="1" t="s">
        <v>55094</v>
      </c>
      <c r="D26767" s="1" t="s">
        <v>55094</v>
      </c>
      <c r="E26767" s="1" t="s">
        <v>8377</v>
      </c>
      <c r="F26767" s="1" t="s">
        <v>24</v>
      </c>
      <c r="G26767">
        <v>0</v>
      </c>
      <c r="H26767">
        <v>14</v>
      </c>
      <c r="I26767" s="1" t="s">
        <v>63</v>
      </c>
      <c r="J26767" t="b">
        <v>1</v>
      </c>
      <c r="K26767" s="1" t="s">
        <v>62243</v>
      </c>
      <c r="L26767" s="1" t="s">
        <v>27</v>
      </c>
      <c r="M26767">
        <v>248</v>
      </c>
      <c r="N26767">
        <v>191</v>
      </c>
      <c r="O26767">
        <v>57</v>
      </c>
      <c r="P26767">
        <v>6</v>
      </c>
      <c r="Q26767" s="1" t="s">
        <v>175</v>
      </c>
      <c r="R26767">
        <v>77</v>
      </c>
      <c r="S26767">
        <v>0</v>
      </c>
      <c r="T26767" t="b">
        <v>0</v>
      </c>
      <c r="U26767">
        <v>4.99</v>
      </c>
    </row>
    <row r="26768" spans="1:21" x14ac:dyDescent="0.3">
      <c r="A26768">
        <v>18470</v>
      </c>
      <c r="B26768" s="1" t="s">
        <v>62244</v>
      </c>
      <c r="C26768" s="1" t="s">
        <v>55980</v>
      </c>
      <c r="D26768" s="1" t="s">
        <v>23226</v>
      </c>
      <c r="E26768" s="1" t="s">
        <v>23</v>
      </c>
      <c r="F26768" s="1" t="s">
        <v>753</v>
      </c>
      <c r="G26768">
        <v>65</v>
      </c>
      <c r="H26768">
        <v>0</v>
      </c>
      <c r="I26768" s="1" t="s">
        <v>25</v>
      </c>
      <c r="J26768" t="b">
        <v>1</v>
      </c>
      <c r="K26768" s="1" t="s">
        <v>62245</v>
      </c>
      <c r="L26768" s="1" t="s">
        <v>27</v>
      </c>
      <c r="M26768">
        <v>51</v>
      </c>
      <c r="N26768">
        <v>38</v>
      </c>
      <c r="O26768">
        <v>13</v>
      </c>
      <c r="P26768">
        <v>6</v>
      </c>
      <c r="Q26768" s="1" t="s">
        <v>175</v>
      </c>
      <c r="R26768">
        <v>74.5</v>
      </c>
      <c r="S26768">
        <v>65</v>
      </c>
      <c r="T26768" t="b">
        <v>0</v>
      </c>
      <c r="U26768">
        <v>9.99</v>
      </c>
    </row>
    <row r="26769" spans="1:21" x14ac:dyDescent="0.3">
      <c r="A26769">
        <v>18480</v>
      </c>
      <c r="B26769" s="1" t="s">
        <v>62246</v>
      </c>
      <c r="C26769" s="1" t="s">
        <v>62247</v>
      </c>
      <c r="D26769" s="1" t="s">
        <v>54063</v>
      </c>
      <c r="E26769" s="1" t="s">
        <v>23</v>
      </c>
      <c r="F26769" s="1" t="s">
        <v>54</v>
      </c>
      <c r="G26769">
        <v>63</v>
      </c>
      <c r="H26769">
        <v>0</v>
      </c>
      <c r="I26769" s="1" t="s">
        <v>25</v>
      </c>
      <c r="J26769" t="b">
        <v>1</v>
      </c>
      <c r="K26769" s="1" t="s">
        <v>62248</v>
      </c>
      <c r="L26769" s="1" t="s">
        <v>27</v>
      </c>
      <c r="M26769">
        <v>27</v>
      </c>
      <c r="N26769">
        <v>15</v>
      </c>
      <c r="O26769">
        <v>12</v>
      </c>
      <c r="P26769">
        <v>5</v>
      </c>
      <c r="Q26769" s="1" t="s">
        <v>586</v>
      </c>
      <c r="R26769">
        <v>55.6</v>
      </c>
      <c r="S26769">
        <v>63</v>
      </c>
      <c r="T26769" t="b">
        <v>0</v>
      </c>
      <c r="U26769">
        <v>9.99</v>
      </c>
    </row>
    <row r="26770" spans="1:21" x14ac:dyDescent="0.3">
      <c r="A26770">
        <v>18700</v>
      </c>
      <c r="B26770" s="1" t="s">
        <v>62249</v>
      </c>
      <c r="C26770" s="1" t="s">
        <v>59880</v>
      </c>
      <c r="D26770" s="1" t="s">
        <v>59880</v>
      </c>
      <c r="E26770" s="1" t="s">
        <v>334</v>
      </c>
      <c r="F26770" s="1" t="s">
        <v>428</v>
      </c>
      <c r="G26770">
        <v>75</v>
      </c>
      <c r="H26770">
        <v>30</v>
      </c>
      <c r="I26770" s="1" t="s">
        <v>63</v>
      </c>
      <c r="J26770" t="b">
        <v>1</v>
      </c>
      <c r="K26770" s="1" t="s">
        <v>62089</v>
      </c>
      <c r="L26770" s="1" t="s">
        <v>27</v>
      </c>
      <c r="M26770">
        <v>225</v>
      </c>
      <c r="N26770">
        <v>172</v>
      </c>
      <c r="O26770">
        <v>53</v>
      </c>
      <c r="P26770">
        <v>6</v>
      </c>
      <c r="Q26770" s="1" t="s">
        <v>175</v>
      </c>
      <c r="R26770">
        <v>76.400000000000006</v>
      </c>
      <c r="S26770">
        <v>75</v>
      </c>
      <c r="T26770" t="b">
        <v>0</v>
      </c>
      <c r="U26770">
        <v>9.99</v>
      </c>
    </row>
    <row r="26771" spans="1:21" x14ac:dyDescent="0.3">
      <c r="A26771">
        <v>18820</v>
      </c>
      <c r="B26771" s="1" t="s">
        <v>62250</v>
      </c>
      <c r="C26771" s="1" t="s">
        <v>62251</v>
      </c>
      <c r="D26771" s="1" t="s">
        <v>62251</v>
      </c>
      <c r="E26771" s="1" t="s">
        <v>62252</v>
      </c>
      <c r="F26771" s="1" t="s">
        <v>15373</v>
      </c>
      <c r="G26771">
        <v>0</v>
      </c>
      <c r="H26771">
        <v>45</v>
      </c>
      <c r="I26771" s="1" t="s">
        <v>25</v>
      </c>
      <c r="J26771" t="b">
        <v>1</v>
      </c>
      <c r="K26771" s="1" t="s">
        <v>62253</v>
      </c>
      <c r="L26771" s="1" t="s">
        <v>27</v>
      </c>
      <c r="M26771">
        <v>172</v>
      </c>
      <c r="N26771">
        <v>138</v>
      </c>
      <c r="O26771">
        <v>34</v>
      </c>
      <c r="P26771">
        <v>8</v>
      </c>
      <c r="Q26771" s="1" t="s">
        <v>183</v>
      </c>
      <c r="R26771">
        <v>80.2</v>
      </c>
      <c r="S26771">
        <v>0</v>
      </c>
      <c r="T26771" t="b">
        <v>0</v>
      </c>
      <c r="U26771">
        <v>4.99</v>
      </c>
    </row>
    <row r="26772" spans="1:21" x14ac:dyDescent="0.3">
      <c r="A26772">
        <v>17330</v>
      </c>
      <c r="B26772" s="1" t="s">
        <v>62254</v>
      </c>
      <c r="C26772" s="1" t="s">
        <v>57308</v>
      </c>
      <c r="D26772" s="1" t="s">
        <v>8383</v>
      </c>
      <c r="E26772" s="1" t="s">
        <v>23</v>
      </c>
      <c r="F26772" s="1" t="s">
        <v>74</v>
      </c>
      <c r="G26772">
        <v>84</v>
      </c>
      <c r="H26772">
        <v>0</v>
      </c>
      <c r="I26772" s="1" t="s">
        <v>25</v>
      </c>
      <c r="J26772" t="b">
        <v>1</v>
      </c>
      <c r="K26772" s="1" t="s">
        <v>62255</v>
      </c>
      <c r="L26772" s="1" t="s">
        <v>27</v>
      </c>
      <c r="M26772">
        <v>1360</v>
      </c>
      <c r="N26772">
        <v>1147</v>
      </c>
      <c r="O26772">
        <v>213</v>
      </c>
      <c r="P26772">
        <v>8</v>
      </c>
      <c r="Q26772" s="1" t="s">
        <v>183</v>
      </c>
      <c r="R26772">
        <v>84.3</v>
      </c>
      <c r="S26772">
        <v>84</v>
      </c>
      <c r="T26772" t="b">
        <v>0</v>
      </c>
      <c r="U26772">
        <v>19.989999999999998</v>
      </c>
    </row>
    <row r="26773" spans="1:21" x14ac:dyDescent="0.3">
      <c r="A26773">
        <v>17500</v>
      </c>
      <c r="B26773" s="1" t="s">
        <v>62256</v>
      </c>
      <c r="C26773" s="1" t="s">
        <v>62257</v>
      </c>
      <c r="D26773" s="1" t="s">
        <v>62257</v>
      </c>
      <c r="E26773" s="1" t="s">
        <v>62258</v>
      </c>
      <c r="F26773" s="1" t="s">
        <v>3198</v>
      </c>
      <c r="G26773">
        <v>0</v>
      </c>
      <c r="H26773">
        <v>106</v>
      </c>
      <c r="I26773" s="1" t="s">
        <v>243</v>
      </c>
      <c r="J26773" t="b">
        <v>1</v>
      </c>
      <c r="K26773" s="1" t="s">
        <v>62190</v>
      </c>
      <c r="L26773" s="1" t="s">
        <v>62259</v>
      </c>
      <c r="M26773">
        <v>21</v>
      </c>
      <c r="N26773">
        <v>18</v>
      </c>
      <c r="O26773">
        <v>3</v>
      </c>
      <c r="P26773">
        <v>7</v>
      </c>
      <c r="Q26773" s="1" t="s">
        <v>119</v>
      </c>
      <c r="R26773">
        <v>85.7</v>
      </c>
      <c r="S26773">
        <v>0</v>
      </c>
      <c r="T26773" t="b">
        <v>1</v>
      </c>
      <c r="U26773">
        <v>0</v>
      </c>
    </row>
    <row r="26774" spans="1:21" x14ac:dyDescent="0.3">
      <c r="A26774">
        <v>17570</v>
      </c>
      <c r="B26774" s="1" t="s">
        <v>62260</v>
      </c>
      <c r="C26774" s="1" t="s">
        <v>62261</v>
      </c>
      <c r="D26774" s="1" t="s">
        <v>62261</v>
      </c>
      <c r="E26774" s="1" t="s">
        <v>62262</v>
      </c>
      <c r="F26774" s="1" t="s">
        <v>15475</v>
      </c>
      <c r="G26774">
        <v>0</v>
      </c>
      <c r="H26774">
        <v>262</v>
      </c>
      <c r="I26774" s="1" t="s">
        <v>243</v>
      </c>
      <c r="J26774" t="b">
        <v>1</v>
      </c>
      <c r="K26774" s="1" t="s">
        <v>62263</v>
      </c>
      <c r="L26774" s="1" t="s">
        <v>27</v>
      </c>
      <c r="M26774">
        <v>49</v>
      </c>
      <c r="N26774">
        <v>46</v>
      </c>
      <c r="O26774">
        <v>3</v>
      </c>
      <c r="P26774">
        <v>7</v>
      </c>
      <c r="Q26774" s="1" t="s">
        <v>119</v>
      </c>
      <c r="R26774">
        <v>93.9</v>
      </c>
      <c r="S26774">
        <v>0</v>
      </c>
      <c r="T26774" t="b">
        <v>1</v>
      </c>
      <c r="U26774">
        <v>0</v>
      </c>
    </row>
    <row r="26775" spans="1:21" x14ac:dyDescent="0.3">
      <c r="A26775">
        <v>17580</v>
      </c>
      <c r="B26775" s="1" t="s">
        <v>62264</v>
      </c>
      <c r="C26775" s="1" t="s">
        <v>54050</v>
      </c>
      <c r="D26775" s="1" t="s">
        <v>27</v>
      </c>
      <c r="E26775" s="1" t="s">
        <v>62265</v>
      </c>
      <c r="F26775" s="1" t="s">
        <v>15475</v>
      </c>
      <c r="G26775">
        <v>0</v>
      </c>
      <c r="H26775">
        <v>42</v>
      </c>
      <c r="I26775" s="1" t="s">
        <v>243</v>
      </c>
      <c r="J26775" t="b">
        <v>1</v>
      </c>
      <c r="K26775" s="1" t="s">
        <v>62266</v>
      </c>
      <c r="L26775" s="1" t="s">
        <v>27</v>
      </c>
      <c r="M26775">
        <v>1</v>
      </c>
      <c r="N26775">
        <v>1</v>
      </c>
      <c r="O26775">
        <v>0</v>
      </c>
      <c r="P26775">
        <v>0</v>
      </c>
      <c r="Q26775" s="1" t="s">
        <v>89</v>
      </c>
      <c r="R26775">
        <v>100</v>
      </c>
      <c r="S26775">
        <v>0</v>
      </c>
      <c r="T26775" t="b">
        <v>1</v>
      </c>
      <c r="U26775">
        <v>0</v>
      </c>
    </row>
    <row r="26776" spans="1:21" x14ac:dyDescent="0.3">
      <c r="A26776">
        <v>17710</v>
      </c>
      <c r="B26776" s="1" t="s">
        <v>62267</v>
      </c>
      <c r="C26776" s="1" t="s">
        <v>62268</v>
      </c>
      <c r="D26776" s="1" t="s">
        <v>17300</v>
      </c>
      <c r="E26776" s="1" t="s">
        <v>62269</v>
      </c>
      <c r="F26776" s="1" t="s">
        <v>631</v>
      </c>
      <c r="G26776">
        <v>71</v>
      </c>
      <c r="H26776">
        <v>58</v>
      </c>
      <c r="I26776" s="1" t="s">
        <v>63</v>
      </c>
      <c r="J26776" t="b">
        <v>1</v>
      </c>
      <c r="K26776" s="1" t="s">
        <v>62270</v>
      </c>
      <c r="L26776" s="1" t="s">
        <v>27</v>
      </c>
      <c r="M26776">
        <v>968</v>
      </c>
      <c r="N26776">
        <v>755</v>
      </c>
      <c r="O26776">
        <v>213</v>
      </c>
      <c r="P26776">
        <v>6</v>
      </c>
      <c r="Q26776" s="1" t="s">
        <v>175</v>
      </c>
      <c r="R26776">
        <v>78</v>
      </c>
      <c r="S26776">
        <v>71</v>
      </c>
      <c r="T26776" t="b">
        <v>0</v>
      </c>
      <c r="U26776">
        <v>9.99</v>
      </c>
    </row>
    <row r="26777" spans="1:21" x14ac:dyDescent="0.3">
      <c r="A26777">
        <v>17740</v>
      </c>
      <c r="B26777" s="1" t="s">
        <v>62271</v>
      </c>
      <c r="C26777" s="1" t="s">
        <v>62272</v>
      </c>
      <c r="D26777" s="1" t="s">
        <v>62272</v>
      </c>
      <c r="E26777" s="1" t="s">
        <v>62273</v>
      </c>
      <c r="F26777" s="1" t="s">
        <v>40273</v>
      </c>
      <c r="G26777">
        <v>0</v>
      </c>
      <c r="H26777">
        <v>8</v>
      </c>
      <c r="I26777" s="1" t="s">
        <v>243</v>
      </c>
      <c r="J26777" t="b">
        <v>1</v>
      </c>
      <c r="K26777" s="1" t="s">
        <v>62274</v>
      </c>
      <c r="L26777" s="1" t="s">
        <v>27</v>
      </c>
      <c r="M26777">
        <v>14</v>
      </c>
      <c r="N26777">
        <v>11</v>
      </c>
      <c r="O26777">
        <v>3</v>
      </c>
      <c r="P26777">
        <v>6</v>
      </c>
      <c r="Q26777" s="1" t="s">
        <v>175</v>
      </c>
      <c r="R26777">
        <v>78.599999999999994</v>
      </c>
      <c r="S26777">
        <v>0</v>
      </c>
      <c r="T26777" t="b">
        <v>1</v>
      </c>
      <c r="U26777">
        <v>0</v>
      </c>
    </row>
    <row r="26778" spans="1:21" x14ac:dyDescent="0.3">
      <c r="A26778">
        <v>2318020</v>
      </c>
      <c r="B26778" s="1" t="s">
        <v>62275</v>
      </c>
      <c r="C26778" s="1" t="s">
        <v>62276</v>
      </c>
      <c r="D26778" s="1" t="s">
        <v>62276</v>
      </c>
      <c r="E26778" s="1" t="s">
        <v>53</v>
      </c>
      <c r="F26778" s="1" t="s">
        <v>15596</v>
      </c>
      <c r="G26778">
        <v>0</v>
      </c>
      <c r="H26778">
        <v>0</v>
      </c>
      <c r="I26778" s="1" t="s">
        <v>25</v>
      </c>
      <c r="J26778" t="b">
        <v>1</v>
      </c>
      <c r="K26778" s="1" t="s">
        <v>27312</v>
      </c>
      <c r="L26778" s="1" t="s">
        <v>27</v>
      </c>
      <c r="M26778">
        <v>0</v>
      </c>
      <c r="N26778">
        <v>0</v>
      </c>
      <c r="O26778">
        <v>0</v>
      </c>
      <c r="P26778">
        <v>0</v>
      </c>
      <c r="Q26778" s="1" t="s">
        <v>28</v>
      </c>
      <c r="R26778">
        <v>0</v>
      </c>
      <c r="S26778">
        <v>0</v>
      </c>
      <c r="T26778" t="b">
        <v>1</v>
      </c>
      <c r="U26778">
        <v>0</v>
      </c>
    </row>
    <row r="26779" spans="1:21" x14ac:dyDescent="0.3">
      <c r="A26779">
        <v>2318090</v>
      </c>
      <c r="B26779" s="1" t="s">
        <v>62277</v>
      </c>
      <c r="C26779" s="1" t="s">
        <v>62278</v>
      </c>
      <c r="D26779" s="1" t="s">
        <v>62278</v>
      </c>
      <c r="E26779" s="1" t="s">
        <v>251</v>
      </c>
      <c r="F26779" s="1" t="s">
        <v>142</v>
      </c>
      <c r="G26779">
        <v>0</v>
      </c>
      <c r="H26779">
        <v>0</v>
      </c>
      <c r="I26779" s="1" t="s">
        <v>25</v>
      </c>
      <c r="J26779" t="b">
        <v>0</v>
      </c>
      <c r="K26779" s="1" t="s">
        <v>33</v>
      </c>
      <c r="L26779" s="1" t="s">
        <v>27</v>
      </c>
      <c r="M26779">
        <v>0</v>
      </c>
      <c r="N26779">
        <v>0</v>
      </c>
      <c r="O26779">
        <v>0</v>
      </c>
      <c r="P26779">
        <v>0</v>
      </c>
      <c r="Q26779" s="1" t="s">
        <v>28</v>
      </c>
      <c r="R26779">
        <v>0</v>
      </c>
      <c r="S26779">
        <v>0</v>
      </c>
      <c r="T26779" t="b">
        <v>0</v>
      </c>
      <c r="U26779">
        <v>0</v>
      </c>
    </row>
    <row r="26780" spans="1:21" x14ac:dyDescent="0.3">
      <c r="A26780">
        <v>2317140</v>
      </c>
      <c r="B26780" s="1" t="s">
        <v>62279</v>
      </c>
      <c r="C26780" s="1" t="s">
        <v>62280</v>
      </c>
      <c r="D26780" s="1" t="s">
        <v>62281</v>
      </c>
      <c r="E26780" s="1" t="s">
        <v>23</v>
      </c>
      <c r="F26780" s="1" t="s">
        <v>142</v>
      </c>
      <c r="G26780">
        <v>0</v>
      </c>
      <c r="H26780">
        <v>0</v>
      </c>
      <c r="I26780" s="1" t="s">
        <v>25</v>
      </c>
      <c r="J26780" t="b">
        <v>1</v>
      </c>
      <c r="K26780" s="1" t="s">
        <v>20930</v>
      </c>
      <c r="L26780" s="1" t="s">
        <v>27</v>
      </c>
      <c r="M26780">
        <v>0</v>
      </c>
      <c r="N26780">
        <v>0</v>
      </c>
      <c r="O26780">
        <v>0</v>
      </c>
      <c r="P26780">
        <v>0</v>
      </c>
      <c r="Q26780" s="1" t="s">
        <v>28</v>
      </c>
      <c r="R26780">
        <v>0</v>
      </c>
      <c r="S26780">
        <v>0</v>
      </c>
      <c r="T26780" t="b">
        <v>0</v>
      </c>
      <c r="U26780">
        <v>0.99</v>
      </c>
    </row>
    <row r="26781" spans="1:21" x14ac:dyDescent="0.3">
      <c r="A26781">
        <v>2317170</v>
      </c>
      <c r="B26781" s="1" t="s">
        <v>62282</v>
      </c>
      <c r="C26781" s="1" t="s">
        <v>62283</v>
      </c>
      <c r="D26781" s="1" t="s">
        <v>62284</v>
      </c>
      <c r="E26781" s="1" t="s">
        <v>53</v>
      </c>
      <c r="F26781" s="1" t="s">
        <v>142</v>
      </c>
      <c r="G26781">
        <v>0</v>
      </c>
      <c r="H26781">
        <v>0</v>
      </c>
      <c r="I26781" s="1" t="s">
        <v>25</v>
      </c>
      <c r="J26781" t="b">
        <v>0</v>
      </c>
      <c r="K26781" s="1" t="s">
        <v>33</v>
      </c>
      <c r="L26781" s="1" t="s">
        <v>27</v>
      </c>
      <c r="M26781">
        <v>0</v>
      </c>
      <c r="N26781">
        <v>0</v>
      </c>
      <c r="O26781">
        <v>0</v>
      </c>
      <c r="P26781">
        <v>0</v>
      </c>
      <c r="Q26781" s="1" t="s">
        <v>28</v>
      </c>
      <c r="R26781">
        <v>0</v>
      </c>
      <c r="S26781">
        <v>0</v>
      </c>
      <c r="T26781" t="b">
        <v>0</v>
      </c>
      <c r="U26781">
        <v>0</v>
      </c>
    </row>
    <row r="26782" spans="1:21" x14ac:dyDescent="0.3">
      <c r="A26782">
        <v>2317180</v>
      </c>
      <c r="B26782" s="1" t="s">
        <v>62285</v>
      </c>
      <c r="C26782" s="1" t="s">
        <v>62286</v>
      </c>
      <c r="D26782" s="1" t="s">
        <v>62286</v>
      </c>
      <c r="E26782" s="1" t="s">
        <v>62287</v>
      </c>
      <c r="F26782" s="1" t="s">
        <v>1373</v>
      </c>
      <c r="G26782">
        <v>0</v>
      </c>
      <c r="H26782">
        <v>0</v>
      </c>
      <c r="I26782" s="1" t="s">
        <v>25</v>
      </c>
      <c r="J26782" t="b">
        <v>0</v>
      </c>
      <c r="K26782" s="1" t="s">
        <v>33</v>
      </c>
      <c r="L26782" s="1" t="s">
        <v>27</v>
      </c>
      <c r="M26782">
        <v>0</v>
      </c>
      <c r="N26782">
        <v>0</v>
      </c>
      <c r="O26782">
        <v>0</v>
      </c>
      <c r="P26782">
        <v>0</v>
      </c>
      <c r="Q26782" s="1" t="s">
        <v>28</v>
      </c>
      <c r="R26782">
        <v>0</v>
      </c>
      <c r="S26782">
        <v>0</v>
      </c>
      <c r="T26782" t="b">
        <v>0</v>
      </c>
      <c r="U26782">
        <v>0</v>
      </c>
    </row>
    <row r="26783" spans="1:21" x14ac:dyDescent="0.3">
      <c r="A26783">
        <v>2317190</v>
      </c>
      <c r="B26783" s="1" t="s">
        <v>62288</v>
      </c>
      <c r="C26783" s="1" t="s">
        <v>62289</v>
      </c>
      <c r="D26783" s="1" t="s">
        <v>62289</v>
      </c>
      <c r="E26783" s="1" t="s">
        <v>53</v>
      </c>
      <c r="F26783" s="1" t="s">
        <v>205</v>
      </c>
      <c r="G26783">
        <v>0</v>
      </c>
      <c r="H26783">
        <v>0</v>
      </c>
      <c r="I26783" s="1" t="s">
        <v>25</v>
      </c>
      <c r="J26783" t="b">
        <v>0</v>
      </c>
      <c r="K26783" s="1" t="s">
        <v>33</v>
      </c>
      <c r="L26783" s="1" t="s">
        <v>27</v>
      </c>
      <c r="M26783">
        <v>0</v>
      </c>
      <c r="N26783">
        <v>0</v>
      </c>
      <c r="O26783">
        <v>0</v>
      </c>
      <c r="P26783">
        <v>0</v>
      </c>
      <c r="Q26783" s="1" t="s">
        <v>28</v>
      </c>
      <c r="R26783">
        <v>0</v>
      </c>
      <c r="S26783">
        <v>0</v>
      </c>
      <c r="T26783" t="b">
        <v>0</v>
      </c>
      <c r="U26783">
        <v>0</v>
      </c>
    </row>
    <row r="26784" spans="1:21" x14ac:dyDescent="0.3">
      <c r="A26784">
        <v>2317220</v>
      </c>
      <c r="B26784" s="1" t="s">
        <v>62290</v>
      </c>
      <c r="C26784" s="1" t="s">
        <v>62291</v>
      </c>
      <c r="D26784" s="1" t="s">
        <v>62292</v>
      </c>
      <c r="E26784" s="1" t="s">
        <v>273</v>
      </c>
      <c r="F26784" s="1" t="s">
        <v>142</v>
      </c>
      <c r="G26784">
        <v>0</v>
      </c>
      <c r="H26784">
        <v>0</v>
      </c>
      <c r="I26784" s="1" t="s">
        <v>25</v>
      </c>
      <c r="J26784" t="b">
        <v>0</v>
      </c>
      <c r="K26784" s="1" t="s">
        <v>33</v>
      </c>
      <c r="L26784" s="1" t="s">
        <v>27</v>
      </c>
      <c r="M26784">
        <v>0</v>
      </c>
      <c r="N26784">
        <v>0</v>
      </c>
      <c r="O26784">
        <v>0</v>
      </c>
      <c r="P26784">
        <v>0</v>
      </c>
      <c r="Q26784" s="1" t="s">
        <v>28</v>
      </c>
      <c r="R26784">
        <v>0</v>
      </c>
      <c r="S26784">
        <v>0</v>
      </c>
      <c r="T26784" t="b">
        <v>0</v>
      </c>
      <c r="U26784">
        <v>0</v>
      </c>
    </row>
    <row r="26785" spans="1:21" x14ac:dyDescent="0.3">
      <c r="A26785">
        <v>2317310</v>
      </c>
      <c r="B26785" s="1" t="s">
        <v>62293</v>
      </c>
      <c r="C26785" s="1" t="s">
        <v>62294</v>
      </c>
      <c r="D26785" s="1" t="s">
        <v>62294</v>
      </c>
      <c r="E26785" s="1" t="s">
        <v>23</v>
      </c>
      <c r="F26785" s="1" t="s">
        <v>54</v>
      </c>
      <c r="G26785">
        <v>0</v>
      </c>
      <c r="H26785">
        <v>0</v>
      </c>
      <c r="I26785" s="1" t="s">
        <v>25</v>
      </c>
      <c r="J26785" t="b">
        <v>1</v>
      </c>
      <c r="K26785" s="1" t="s">
        <v>7407</v>
      </c>
      <c r="L26785" s="1" t="s">
        <v>27</v>
      </c>
      <c r="M26785">
        <v>0</v>
      </c>
      <c r="N26785">
        <v>0</v>
      </c>
      <c r="O26785">
        <v>0</v>
      </c>
      <c r="P26785">
        <v>0</v>
      </c>
      <c r="Q26785" s="1" t="s">
        <v>28</v>
      </c>
      <c r="R26785">
        <v>0</v>
      </c>
      <c r="S26785">
        <v>0</v>
      </c>
      <c r="T26785" t="b">
        <v>0</v>
      </c>
      <c r="U26785">
        <v>34.99</v>
      </c>
    </row>
    <row r="26786" spans="1:21" x14ac:dyDescent="0.3">
      <c r="A26786">
        <v>2317320</v>
      </c>
      <c r="B26786" s="1" t="s">
        <v>62295</v>
      </c>
      <c r="C26786" s="1" t="s">
        <v>62296</v>
      </c>
      <c r="D26786" s="1" t="s">
        <v>62296</v>
      </c>
      <c r="E26786" s="1" t="s">
        <v>53</v>
      </c>
      <c r="F26786" s="1" t="s">
        <v>37</v>
      </c>
      <c r="G26786">
        <v>0</v>
      </c>
      <c r="H26786">
        <v>0</v>
      </c>
      <c r="I26786" s="1" t="s">
        <v>25</v>
      </c>
      <c r="J26786" t="b">
        <v>0</v>
      </c>
      <c r="K26786" s="1" t="s">
        <v>33</v>
      </c>
      <c r="L26786" s="1" t="s">
        <v>27</v>
      </c>
      <c r="M26786">
        <v>0</v>
      </c>
      <c r="N26786">
        <v>0</v>
      </c>
      <c r="O26786">
        <v>0</v>
      </c>
      <c r="P26786">
        <v>0</v>
      </c>
      <c r="Q26786" s="1" t="s">
        <v>28</v>
      </c>
      <c r="R26786">
        <v>0</v>
      </c>
      <c r="S26786">
        <v>0</v>
      </c>
      <c r="T26786" t="b">
        <v>0</v>
      </c>
      <c r="U26786">
        <v>0</v>
      </c>
    </row>
    <row r="26787" spans="1:21" x14ac:dyDescent="0.3">
      <c r="A26787">
        <v>2317330</v>
      </c>
      <c r="B26787" s="1" t="s">
        <v>62297</v>
      </c>
      <c r="C26787" s="1" t="s">
        <v>62298</v>
      </c>
      <c r="D26787" s="1" t="s">
        <v>62298</v>
      </c>
      <c r="E26787" s="1" t="s">
        <v>869</v>
      </c>
      <c r="F26787" s="1" t="s">
        <v>107</v>
      </c>
      <c r="G26787">
        <v>0</v>
      </c>
      <c r="H26787">
        <v>11</v>
      </c>
      <c r="I26787" s="1" t="s">
        <v>25</v>
      </c>
      <c r="J26787" t="b">
        <v>1</v>
      </c>
      <c r="K26787" s="1" t="s">
        <v>62299</v>
      </c>
      <c r="L26787" s="1" t="s">
        <v>27</v>
      </c>
      <c r="M26787">
        <v>21</v>
      </c>
      <c r="N26787">
        <v>18</v>
      </c>
      <c r="O26787">
        <v>3</v>
      </c>
      <c r="P26787">
        <v>7</v>
      </c>
      <c r="Q26787" s="1" t="s">
        <v>119</v>
      </c>
      <c r="R26787">
        <v>85.7</v>
      </c>
      <c r="S26787">
        <v>0</v>
      </c>
      <c r="T26787" t="b">
        <v>0</v>
      </c>
      <c r="U26787">
        <v>5.99</v>
      </c>
    </row>
    <row r="26788" spans="1:21" x14ac:dyDescent="0.3">
      <c r="A26788">
        <v>2317420</v>
      </c>
      <c r="B26788" s="1" t="s">
        <v>62300</v>
      </c>
      <c r="C26788" s="1" t="s">
        <v>62301</v>
      </c>
      <c r="D26788" s="1" t="s">
        <v>62301</v>
      </c>
      <c r="E26788" s="1" t="s">
        <v>251</v>
      </c>
      <c r="F26788" s="1" t="s">
        <v>300</v>
      </c>
      <c r="G26788">
        <v>0</v>
      </c>
      <c r="H26788">
        <v>0</v>
      </c>
      <c r="I26788" s="1" t="s">
        <v>25</v>
      </c>
      <c r="J26788" t="b">
        <v>0</v>
      </c>
      <c r="K26788" s="1" t="s">
        <v>33</v>
      </c>
      <c r="L26788" s="1" t="s">
        <v>27</v>
      </c>
      <c r="M26788">
        <v>0</v>
      </c>
      <c r="N26788">
        <v>0</v>
      </c>
      <c r="O26788">
        <v>0</v>
      </c>
      <c r="P26788">
        <v>0</v>
      </c>
      <c r="Q26788" s="1" t="s">
        <v>28</v>
      </c>
      <c r="R26788">
        <v>0</v>
      </c>
      <c r="S26788">
        <v>0</v>
      </c>
      <c r="T26788" t="b">
        <v>0</v>
      </c>
      <c r="U26788">
        <v>0</v>
      </c>
    </row>
    <row r="26789" spans="1:21" x14ac:dyDescent="0.3">
      <c r="A26789">
        <v>2317430</v>
      </c>
      <c r="B26789" s="1" t="s">
        <v>62302</v>
      </c>
      <c r="C26789" s="1" t="s">
        <v>8735</v>
      </c>
      <c r="D26789" s="1" t="s">
        <v>8735</v>
      </c>
      <c r="E26789" s="1" t="s">
        <v>23</v>
      </c>
      <c r="F26789" s="1" t="s">
        <v>1363</v>
      </c>
      <c r="G26789">
        <v>0</v>
      </c>
      <c r="H26789">
        <v>0</v>
      </c>
      <c r="I26789" s="1" t="s">
        <v>25</v>
      </c>
      <c r="J26789" t="b">
        <v>1</v>
      </c>
      <c r="K26789" s="1" t="s">
        <v>35547</v>
      </c>
      <c r="L26789" s="1" t="s">
        <v>27</v>
      </c>
      <c r="M26789">
        <v>3</v>
      </c>
      <c r="N26789">
        <v>1</v>
      </c>
      <c r="O26789">
        <v>2</v>
      </c>
      <c r="P26789">
        <v>0</v>
      </c>
      <c r="Q26789" s="1" t="s">
        <v>124</v>
      </c>
      <c r="R26789">
        <v>33.299999999999997</v>
      </c>
      <c r="S26789">
        <v>0</v>
      </c>
      <c r="T26789" t="b">
        <v>0</v>
      </c>
      <c r="U26789">
        <v>14.99</v>
      </c>
    </row>
    <row r="26790" spans="1:21" x14ac:dyDescent="0.3">
      <c r="A26790">
        <v>2317440</v>
      </c>
      <c r="B26790" s="1" t="s">
        <v>62303</v>
      </c>
      <c r="C26790" s="1" t="s">
        <v>62304</v>
      </c>
      <c r="D26790" s="1" t="s">
        <v>62304</v>
      </c>
      <c r="E26790" s="1" t="s">
        <v>62305</v>
      </c>
      <c r="F26790" s="1" t="s">
        <v>255</v>
      </c>
      <c r="G26790">
        <v>0</v>
      </c>
      <c r="H26790">
        <v>0</v>
      </c>
      <c r="I26790" s="1" t="s">
        <v>25</v>
      </c>
      <c r="J26790" t="b">
        <v>0</v>
      </c>
      <c r="K26790" s="1" t="s">
        <v>33</v>
      </c>
      <c r="L26790" s="1" t="s">
        <v>27</v>
      </c>
      <c r="M26790">
        <v>0</v>
      </c>
      <c r="N26790">
        <v>0</v>
      </c>
      <c r="O26790">
        <v>0</v>
      </c>
      <c r="P26790">
        <v>0</v>
      </c>
      <c r="Q26790" s="1" t="s">
        <v>28</v>
      </c>
      <c r="R26790">
        <v>0</v>
      </c>
      <c r="S26790">
        <v>0</v>
      </c>
      <c r="T26790" t="b">
        <v>0</v>
      </c>
      <c r="U26790">
        <v>0</v>
      </c>
    </row>
    <row r="26791" spans="1:21" x14ac:dyDescent="0.3">
      <c r="A26791">
        <v>2317510</v>
      </c>
      <c r="B26791" s="1" t="s">
        <v>62306</v>
      </c>
      <c r="C26791" s="1" t="s">
        <v>62307</v>
      </c>
      <c r="D26791" s="1" t="s">
        <v>62307</v>
      </c>
      <c r="E26791" s="1" t="s">
        <v>53</v>
      </c>
      <c r="F26791" s="1" t="s">
        <v>3487</v>
      </c>
      <c r="G26791">
        <v>0</v>
      </c>
      <c r="H26791">
        <v>0</v>
      </c>
      <c r="I26791" s="1" t="s">
        <v>25</v>
      </c>
      <c r="J26791" t="b">
        <v>1</v>
      </c>
      <c r="K26791" s="1" t="s">
        <v>36384</v>
      </c>
      <c r="L26791" s="1" t="s">
        <v>27</v>
      </c>
      <c r="M26791">
        <v>0</v>
      </c>
      <c r="N26791">
        <v>0</v>
      </c>
      <c r="O26791">
        <v>0</v>
      </c>
      <c r="P26791">
        <v>0</v>
      </c>
      <c r="Q26791" s="1" t="s">
        <v>28</v>
      </c>
      <c r="R26791">
        <v>0</v>
      </c>
      <c r="S26791">
        <v>0</v>
      </c>
      <c r="T26791" t="b">
        <v>1</v>
      </c>
      <c r="U26791">
        <v>0</v>
      </c>
    </row>
    <row r="26792" spans="1:21" x14ac:dyDescent="0.3">
      <c r="A26792">
        <v>2317520</v>
      </c>
      <c r="B26792" s="1" t="s">
        <v>62308</v>
      </c>
      <c r="C26792" s="1" t="s">
        <v>62309</v>
      </c>
      <c r="D26792" s="1" t="s">
        <v>62309</v>
      </c>
      <c r="E26792" s="1" t="s">
        <v>8388</v>
      </c>
      <c r="F26792" s="1" t="s">
        <v>209</v>
      </c>
      <c r="G26792">
        <v>0</v>
      </c>
      <c r="H26792">
        <v>6</v>
      </c>
      <c r="I26792" s="1" t="s">
        <v>25</v>
      </c>
      <c r="J26792" t="b">
        <v>1</v>
      </c>
      <c r="K26792" s="1" t="s">
        <v>38079</v>
      </c>
      <c r="L26792" s="1" t="s">
        <v>27</v>
      </c>
      <c r="M26792">
        <v>0</v>
      </c>
      <c r="N26792">
        <v>0</v>
      </c>
      <c r="O26792">
        <v>0</v>
      </c>
      <c r="P26792">
        <v>0</v>
      </c>
      <c r="Q26792" s="1" t="s">
        <v>28</v>
      </c>
      <c r="R26792">
        <v>0</v>
      </c>
      <c r="S26792">
        <v>0</v>
      </c>
      <c r="T26792" t="b">
        <v>0</v>
      </c>
      <c r="U26792">
        <v>1</v>
      </c>
    </row>
    <row r="26793" spans="1:21" x14ac:dyDescent="0.3">
      <c r="A26793">
        <v>2317540</v>
      </c>
      <c r="B26793" s="1" t="s">
        <v>62310</v>
      </c>
      <c r="C26793" s="1" t="s">
        <v>62311</v>
      </c>
      <c r="D26793" s="1" t="s">
        <v>62311</v>
      </c>
      <c r="E26793" s="1" t="s">
        <v>10068</v>
      </c>
      <c r="F26793" s="1" t="s">
        <v>15717</v>
      </c>
      <c r="G26793">
        <v>0</v>
      </c>
      <c r="H26793">
        <v>0</v>
      </c>
      <c r="I26793" s="1" t="s">
        <v>25</v>
      </c>
      <c r="J26793" t="b">
        <v>1</v>
      </c>
      <c r="K26793" s="1" t="s">
        <v>14119</v>
      </c>
      <c r="L26793" s="1" t="s">
        <v>62312</v>
      </c>
      <c r="M26793">
        <v>0</v>
      </c>
      <c r="N26793">
        <v>0</v>
      </c>
      <c r="O26793">
        <v>0</v>
      </c>
      <c r="P26793">
        <v>0</v>
      </c>
      <c r="Q26793" s="1" t="s">
        <v>28</v>
      </c>
      <c r="R26793">
        <v>0</v>
      </c>
      <c r="S26793">
        <v>0</v>
      </c>
      <c r="T26793" t="b">
        <v>1</v>
      </c>
      <c r="U26793">
        <v>0</v>
      </c>
    </row>
    <row r="26794" spans="1:21" x14ac:dyDescent="0.3">
      <c r="A26794">
        <v>2317550</v>
      </c>
      <c r="B26794" s="1" t="s">
        <v>62313</v>
      </c>
      <c r="C26794" s="1" t="s">
        <v>62314</v>
      </c>
      <c r="D26794" s="1" t="s">
        <v>62314</v>
      </c>
      <c r="E26794" s="1" t="s">
        <v>53</v>
      </c>
      <c r="F26794" s="1" t="s">
        <v>26569</v>
      </c>
      <c r="G26794">
        <v>0</v>
      </c>
      <c r="H26794">
        <v>0</v>
      </c>
      <c r="I26794" s="1" t="s">
        <v>25</v>
      </c>
      <c r="J26794" t="b">
        <v>0</v>
      </c>
      <c r="K26794" s="1" t="s">
        <v>33</v>
      </c>
      <c r="L26794" s="1" t="s">
        <v>27</v>
      </c>
      <c r="M26794">
        <v>0</v>
      </c>
      <c r="N26794">
        <v>0</v>
      </c>
      <c r="O26794">
        <v>0</v>
      </c>
      <c r="P26794">
        <v>0</v>
      </c>
      <c r="Q26794" s="1" t="s">
        <v>28</v>
      </c>
      <c r="R26794">
        <v>0</v>
      </c>
      <c r="S26794">
        <v>0</v>
      </c>
      <c r="T26794" t="b">
        <v>0</v>
      </c>
      <c r="U26794">
        <v>0</v>
      </c>
    </row>
    <row r="26795" spans="1:21" x14ac:dyDescent="0.3">
      <c r="A26795">
        <v>2317570</v>
      </c>
      <c r="B26795" s="1" t="s">
        <v>62315</v>
      </c>
      <c r="C26795" s="1" t="s">
        <v>13383</v>
      </c>
      <c r="D26795" s="1" t="s">
        <v>13383</v>
      </c>
      <c r="E26795" s="1" t="s">
        <v>23</v>
      </c>
      <c r="F26795" s="1" t="s">
        <v>278</v>
      </c>
      <c r="G26795">
        <v>0</v>
      </c>
      <c r="H26795">
        <v>0</v>
      </c>
      <c r="I26795" s="1" t="s">
        <v>25</v>
      </c>
      <c r="J26795" t="b">
        <v>1</v>
      </c>
      <c r="K26795" s="1" t="s">
        <v>35243</v>
      </c>
      <c r="L26795" s="1" t="s">
        <v>27</v>
      </c>
      <c r="M26795">
        <v>1</v>
      </c>
      <c r="N26795">
        <v>0</v>
      </c>
      <c r="O26795">
        <v>1</v>
      </c>
      <c r="P26795">
        <v>0</v>
      </c>
      <c r="Q26795" s="1" t="s">
        <v>89</v>
      </c>
      <c r="R26795">
        <v>0</v>
      </c>
      <c r="S26795">
        <v>0</v>
      </c>
      <c r="T26795" t="b">
        <v>0</v>
      </c>
      <c r="U26795">
        <v>7.99</v>
      </c>
    </row>
    <row r="26796" spans="1:21" x14ac:dyDescent="0.3">
      <c r="A26796">
        <v>2316680</v>
      </c>
      <c r="B26796" s="1" t="s">
        <v>62316</v>
      </c>
      <c r="C26796" s="1" t="s">
        <v>62317</v>
      </c>
      <c r="D26796" s="1" t="s">
        <v>62317</v>
      </c>
      <c r="E26796" s="1" t="s">
        <v>53</v>
      </c>
      <c r="F26796" s="1" t="s">
        <v>860</v>
      </c>
      <c r="G26796">
        <v>0</v>
      </c>
      <c r="H26796">
        <v>0</v>
      </c>
      <c r="I26796" s="1" t="s">
        <v>25</v>
      </c>
      <c r="J26796" t="b">
        <v>0</v>
      </c>
      <c r="K26796" s="1" t="s">
        <v>33</v>
      </c>
      <c r="L26796" s="1" t="s">
        <v>27</v>
      </c>
      <c r="M26796">
        <v>0</v>
      </c>
      <c r="N26796">
        <v>0</v>
      </c>
      <c r="O26796">
        <v>0</v>
      </c>
      <c r="P26796">
        <v>0</v>
      </c>
      <c r="Q26796" s="1" t="s">
        <v>28</v>
      </c>
      <c r="R26796">
        <v>0</v>
      </c>
      <c r="S26796">
        <v>0</v>
      </c>
      <c r="T26796" t="b">
        <v>0</v>
      </c>
      <c r="U26796">
        <v>0</v>
      </c>
    </row>
    <row r="26797" spans="1:21" x14ac:dyDescent="0.3">
      <c r="A26797">
        <v>2316690</v>
      </c>
      <c r="B26797" s="1" t="s">
        <v>62318</v>
      </c>
      <c r="C26797" s="1" t="s">
        <v>7998</v>
      </c>
      <c r="D26797" s="1" t="s">
        <v>7998</v>
      </c>
      <c r="E26797" s="1" t="s">
        <v>12926</v>
      </c>
      <c r="F26797" s="1" t="s">
        <v>3780</v>
      </c>
      <c r="G26797">
        <v>0</v>
      </c>
      <c r="H26797">
        <v>0</v>
      </c>
      <c r="I26797" s="1" t="s">
        <v>25</v>
      </c>
      <c r="J26797" t="b">
        <v>1</v>
      </c>
      <c r="K26797" s="1" t="s">
        <v>10377</v>
      </c>
      <c r="L26797" s="1" t="s">
        <v>27</v>
      </c>
      <c r="M26797">
        <v>2</v>
      </c>
      <c r="N26797">
        <v>2</v>
      </c>
      <c r="O26797">
        <v>0</v>
      </c>
      <c r="P26797">
        <v>0</v>
      </c>
      <c r="Q26797" s="1" t="s">
        <v>130</v>
      </c>
      <c r="R26797">
        <v>100</v>
      </c>
      <c r="S26797">
        <v>0</v>
      </c>
      <c r="T26797" t="b">
        <v>0</v>
      </c>
      <c r="U26797">
        <v>9.99</v>
      </c>
    </row>
    <row r="26798" spans="1:21" x14ac:dyDescent="0.3">
      <c r="A26798">
        <v>2316710</v>
      </c>
      <c r="B26798" s="1" t="s">
        <v>62319</v>
      </c>
      <c r="C26798" s="1" t="s">
        <v>17751</v>
      </c>
      <c r="D26798" s="1" t="s">
        <v>17751</v>
      </c>
      <c r="E26798" s="1" t="s">
        <v>53</v>
      </c>
      <c r="F26798" s="1" t="s">
        <v>117</v>
      </c>
      <c r="G26798">
        <v>0</v>
      </c>
      <c r="H26798">
        <v>0</v>
      </c>
      <c r="I26798" s="1" t="s">
        <v>25</v>
      </c>
      <c r="J26798" t="b">
        <v>0</v>
      </c>
      <c r="K26798" s="1" t="s">
        <v>33</v>
      </c>
      <c r="L26798" s="1" t="s">
        <v>27</v>
      </c>
      <c r="M26798">
        <v>0</v>
      </c>
      <c r="N26798">
        <v>0</v>
      </c>
      <c r="O26798">
        <v>0</v>
      </c>
      <c r="P26798">
        <v>0</v>
      </c>
      <c r="Q26798" s="1" t="s">
        <v>28</v>
      </c>
      <c r="R26798">
        <v>0</v>
      </c>
      <c r="S26798">
        <v>0</v>
      </c>
      <c r="T26798" t="b">
        <v>0</v>
      </c>
      <c r="U26798">
        <v>0</v>
      </c>
    </row>
    <row r="26799" spans="1:21" x14ac:dyDescent="0.3">
      <c r="A26799">
        <v>2316770</v>
      </c>
      <c r="B26799" s="1" t="s">
        <v>62320</v>
      </c>
      <c r="C26799" s="1" t="s">
        <v>62321</v>
      </c>
      <c r="D26799" s="1" t="s">
        <v>62321</v>
      </c>
      <c r="E26799" s="1" t="s">
        <v>53</v>
      </c>
      <c r="F26799" s="1" t="s">
        <v>142</v>
      </c>
      <c r="G26799">
        <v>0</v>
      </c>
      <c r="H26799">
        <v>0</v>
      </c>
      <c r="I26799" s="1" t="s">
        <v>38</v>
      </c>
      <c r="J26799" t="b">
        <v>0</v>
      </c>
      <c r="K26799" s="1" t="s">
        <v>33</v>
      </c>
      <c r="L26799" s="1" t="s">
        <v>27</v>
      </c>
      <c r="M26799">
        <v>0</v>
      </c>
      <c r="N26799">
        <v>0</v>
      </c>
      <c r="O26799">
        <v>0</v>
      </c>
      <c r="P26799">
        <v>0</v>
      </c>
      <c r="Q26799" s="1" t="s">
        <v>28</v>
      </c>
      <c r="R26799">
        <v>0</v>
      </c>
      <c r="S26799">
        <v>0</v>
      </c>
      <c r="T26799" t="b">
        <v>0</v>
      </c>
      <c r="U26799">
        <v>0</v>
      </c>
    </row>
    <row r="26800" spans="1:21" x14ac:dyDescent="0.3">
      <c r="A26800">
        <v>2316800</v>
      </c>
      <c r="B26800" s="1" t="s">
        <v>62322</v>
      </c>
      <c r="C26800" s="1" t="s">
        <v>52411</v>
      </c>
      <c r="D26800" s="1" t="s">
        <v>52412</v>
      </c>
      <c r="E26800" s="1" t="s">
        <v>23</v>
      </c>
      <c r="F26800" s="1" t="s">
        <v>315</v>
      </c>
      <c r="G26800">
        <v>0</v>
      </c>
      <c r="H26800">
        <v>0</v>
      </c>
      <c r="I26800" s="1" t="s">
        <v>25</v>
      </c>
      <c r="J26800" t="b">
        <v>1</v>
      </c>
      <c r="K26800" s="1" t="s">
        <v>6335</v>
      </c>
      <c r="L26800" s="1" t="s">
        <v>27</v>
      </c>
      <c r="M26800">
        <v>0</v>
      </c>
      <c r="N26800">
        <v>0</v>
      </c>
      <c r="O26800">
        <v>0</v>
      </c>
      <c r="P26800">
        <v>0</v>
      </c>
      <c r="Q26800" s="1" t="s">
        <v>28</v>
      </c>
      <c r="R26800">
        <v>0</v>
      </c>
      <c r="S26800">
        <v>0</v>
      </c>
      <c r="T26800" t="b">
        <v>0</v>
      </c>
      <c r="U26800">
        <v>4.99</v>
      </c>
    </row>
    <row r="26801" spans="1:21" x14ac:dyDescent="0.3">
      <c r="A26801">
        <v>2316820</v>
      </c>
      <c r="B26801" s="1" t="s">
        <v>62323</v>
      </c>
      <c r="C26801" s="1" t="s">
        <v>62324</v>
      </c>
      <c r="D26801" s="1" t="s">
        <v>62324</v>
      </c>
      <c r="E26801" s="1" t="s">
        <v>273</v>
      </c>
      <c r="F26801" s="1" t="s">
        <v>15722</v>
      </c>
      <c r="G26801">
        <v>0</v>
      </c>
      <c r="H26801">
        <v>0</v>
      </c>
      <c r="I26801" s="1" t="s">
        <v>25</v>
      </c>
      <c r="J26801" t="b">
        <v>1</v>
      </c>
      <c r="K26801" s="1" t="s">
        <v>40331</v>
      </c>
      <c r="L26801" s="1" t="s">
        <v>27</v>
      </c>
      <c r="M26801">
        <v>0</v>
      </c>
      <c r="N26801">
        <v>0</v>
      </c>
      <c r="O26801">
        <v>0</v>
      </c>
      <c r="P26801">
        <v>0</v>
      </c>
      <c r="Q26801" s="1" t="s">
        <v>28</v>
      </c>
      <c r="R26801">
        <v>0</v>
      </c>
      <c r="S26801">
        <v>0</v>
      </c>
      <c r="T26801" t="b">
        <v>1</v>
      </c>
      <c r="U26801">
        <v>0</v>
      </c>
    </row>
    <row r="26802" spans="1:21" x14ac:dyDescent="0.3">
      <c r="A26802">
        <v>2316840</v>
      </c>
      <c r="B26802" s="1" t="s">
        <v>62325</v>
      </c>
      <c r="C26802" s="1" t="s">
        <v>62326</v>
      </c>
      <c r="D26802" s="1" t="s">
        <v>62326</v>
      </c>
      <c r="E26802" s="1" t="s">
        <v>23</v>
      </c>
      <c r="F26802" s="1" t="s">
        <v>852</v>
      </c>
      <c r="G26802">
        <v>0</v>
      </c>
      <c r="H26802">
        <v>0</v>
      </c>
      <c r="I26802" s="1" t="s">
        <v>25</v>
      </c>
      <c r="J26802" t="b">
        <v>1</v>
      </c>
      <c r="K26802" s="1" t="s">
        <v>35243</v>
      </c>
      <c r="L26802" s="1" t="s">
        <v>27</v>
      </c>
      <c r="M26802">
        <v>5</v>
      </c>
      <c r="N26802">
        <v>4</v>
      </c>
      <c r="O26802">
        <v>1</v>
      </c>
      <c r="P26802">
        <v>0</v>
      </c>
      <c r="Q26802" s="1" t="s">
        <v>113</v>
      </c>
      <c r="R26802">
        <v>80</v>
      </c>
      <c r="S26802">
        <v>0</v>
      </c>
      <c r="T26802" t="b">
        <v>0</v>
      </c>
      <c r="U26802">
        <v>5.99</v>
      </c>
    </row>
    <row r="26803" spans="1:21" x14ac:dyDescent="0.3">
      <c r="A26803">
        <v>2316860</v>
      </c>
      <c r="B26803" s="1" t="s">
        <v>62327</v>
      </c>
      <c r="C26803" s="1" t="s">
        <v>4163</v>
      </c>
      <c r="D26803" s="1" t="s">
        <v>4163</v>
      </c>
      <c r="E26803" s="1" t="s">
        <v>35588</v>
      </c>
      <c r="F26803" s="1" t="s">
        <v>6083</v>
      </c>
      <c r="G26803">
        <v>0</v>
      </c>
      <c r="H26803">
        <v>0</v>
      </c>
      <c r="I26803" s="1" t="s">
        <v>25</v>
      </c>
      <c r="J26803" t="b">
        <v>1</v>
      </c>
      <c r="K26803" s="1" t="s">
        <v>37754</v>
      </c>
      <c r="L26803" s="1" t="s">
        <v>27</v>
      </c>
      <c r="M26803">
        <v>1</v>
      </c>
      <c r="N26803">
        <v>1</v>
      </c>
      <c r="O26803">
        <v>0</v>
      </c>
      <c r="P26803">
        <v>0</v>
      </c>
      <c r="Q26803" s="1" t="s">
        <v>89</v>
      </c>
      <c r="R26803">
        <v>100</v>
      </c>
      <c r="S26803">
        <v>0</v>
      </c>
      <c r="T26803" t="b">
        <v>0</v>
      </c>
      <c r="U26803">
        <v>4.99</v>
      </c>
    </row>
    <row r="26804" spans="1:21" x14ac:dyDescent="0.3">
      <c r="A26804">
        <v>2316870</v>
      </c>
      <c r="B26804" s="1" t="s">
        <v>62328</v>
      </c>
      <c r="C26804" s="1" t="s">
        <v>62329</v>
      </c>
      <c r="D26804" s="1" t="s">
        <v>62329</v>
      </c>
      <c r="E26804" s="1" t="s">
        <v>1475</v>
      </c>
      <c r="F26804" s="1" t="s">
        <v>1468</v>
      </c>
      <c r="G26804">
        <v>0</v>
      </c>
      <c r="H26804">
        <v>0</v>
      </c>
      <c r="I26804" s="1" t="s">
        <v>25</v>
      </c>
      <c r="J26804" t="b">
        <v>0</v>
      </c>
      <c r="K26804" s="1" t="s">
        <v>33</v>
      </c>
      <c r="L26804" s="1" t="s">
        <v>27</v>
      </c>
      <c r="M26804">
        <v>0</v>
      </c>
      <c r="N26804">
        <v>0</v>
      </c>
      <c r="O26804">
        <v>0</v>
      </c>
      <c r="P26804">
        <v>0</v>
      </c>
      <c r="Q26804" s="1" t="s">
        <v>28</v>
      </c>
      <c r="R26804">
        <v>0</v>
      </c>
      <c r="S26804">
        <v>0</v>
      </c>
      <c r="T26804" t="b">
        <v>0</v>
      </c>
      <c r="U26804">
        <v>0</v>
      </c>
    </row>
    <row r="26805" spans="1:21" x14ac:dyDescent="0.3">
      <c r="A26805">
        <v>2316880</v>
      </c>
      <c r="B26805" s="1" t="s">
        <v>62330</v>
      </c>
      <c r="C26805" s="1" t="s">
        <v>28979</v>
      </c>
      <c r="D26805" s="1" t="s">
        <v>28979</v>
      </c>
      <c r="E26805" s="1" t="s">
        <v>28638</v>
      </c>
      <c r="F26805" s="1" t="s">
        <v>261</v>
      </c>
      <c r="G26805">
        <v>0</v>
      </c>
      <c r="H26805">
        <v>0</v>
      </c>
      <c r="I26805" s="1" t="s">
        <v>38</v>
      </c>
      <c r="J26805" t="b">
        <v>1</v>
      </c>
      <c r="K26805" s="1" t="s">
        <v>38079</v>
      </c>
      <c r="L26805" s="1" t="s">
        <v>27</v>
      </c>
      <c r="M26805">
        <v>0</v>
      </c>
      <c r="N26805">
        <v>0</v>
      </c>
      <c r="O26805">
        <v>0</v>
      </c>
      <c r="P26805">
        <v>0</v>
      </c>
      <c r="Q26805" s="1" t="s">
        <v>28</v>
      </c>
      <c r="R26805">
        <v>0</v>
      </c>
      <c r="S26805">
        <v>0</v>
      </c>
      <c r="T26805" t="b">
        <v>0</v>
      </c>
      <c r="U26805">
        <v>14.99</v>
      </c>
    </row>
    <row r="26806" spans="1:21" x14ac:dyDescent="0.3">
      <c r="A26806">
        <v>2316900</v>
      </c>
      <c r="B26806" s="1" t="s">
        <v>62331</v>
      </c>
      <c r="C26806" s="1" t="s">
        <v>7860</v>
      </c>
      <c r="D26806" s="1" t="s">
        <v>7860</v>
      </c>
      <c r="E26806" s="1" t="s">
        <v>1930</v>
      </c>
      <c r="F26806" s="1" t="s">
        <v>631</v>
      </c>
      <c r="G26806">
        <v>0</v>
      </c>
      <c r="H26806">
        <v>20</v>
      </c>
      <c r="I26806" s="1" t="s">
        <v>63</v>
      </c>
      <c r="J26806" t="b">
        <v>1</v>
      </c>
      <c r="K26806" s="1" t="s">
        <v>14639</v>
      </c>
      <c r="L26806" s="1" t="s">
        <v>27</v>
      </c>
      <c r="M26806">
        <v>23</v>
      </c>
      <c r="N26806">
        <v>19</v>
      </c>
      <c r="O26806">
        <v>4</v>
      </c>
      <c r="P26806">
        <v>7</v>
      </c>
      <c r="Q26806" s="1" t="s">
        <v>119</v>
      </c>
      <c r="R26806">
        <v>82.6</v>
      </c>
      <c r="S26806">
        <v>0</v>
      </c>
      <c r="T26806" t="b">
        <v>0</v>
      </c>
      <c r="U26806">
        <v>5.99</v>
      </c>
    </row>
    <row r="26807" spans="1:21" x14ac:dyDescent="0.3">
      <c r="A26807">
        <v>2316950</v>
      </c>
      <c r="B26807" s="1" t="s">
        <v>33281</v>
      </c>
      <c r="C26807" s="1" t="s">
        <v>62332</v>
      </c>
      <c r="D26807" s="1" t="s">
        <v>62333</v>
      </c>
      <c r="E26807" s="1" t="s">
        <v>53</v>
      </c>
      <c r="F26807" s="1" t="s">
        <v>43766</v>
      </c>
      <c r="G26807">
        <v>0</v>
      </c>
      <c r="H26807">
        <v>0</v>
      </c>
      <c r="I26807" s="1" t="s">
        <v>25</v>
      </c>
      <c r="J26807" t="b">
        <v>1</v>
      </c>
      <c r="K26807" s="1" t="s">
        <v>62334</v>
      </c>
      <c r="L26807" s="1" t="s">
        <v>27</v>
      </c>
      <c r="M26807">
        <v>0</v>
      </c>
      <c r="N26807">
        <v>0</v>
      </c>
      <c r="O26807">
        <v>0</v>
      </c>
      <c r="P26807">
        <v>0</v>
      </c>
      <c r="Q26807" s="1" t="s">
        <v>28</v>
      </c>
      <c r="R26807">
        <v>0</v>
      </c>
      <c r="S26807">
        <v>0</v>
      </c>
      <c r="T26807" t="b">
        <v>1</v>
      </c>
      <c r="U26807">
        <v>0</v>
      </c>
    </row>
    <row r="26808" spans="1:21" x14ac:dyDescent="0.3">
      <c r="A26808">
        <v>2316970</v>
      </c>
      <c r="B26808" s="1" t="s">
        <v>62335</v>
      </c>
      <c r="C26808" s="1" t="s">
        <v>4640</v>
      </c>
      <c r="D26808" s="1" t="s">
        <v>4641</v>
      </c>
      <c r="E26808" s="1" t="s">
        <v>4642</v>
      </c>
      <c r="F26808" s="1" t="s">
        <v>1145</v>
      </c>
      <c r="G26808">
        <v>0</v>
      </c>
      <c r="H26808">
        <v>0</v>
      </c>
      <c r="I26808" s="1" t="s">
        <v>25</v>
      </c>
      <c r="J26808" t="b">
        <v>1</v>
      </c>
      <c r="K26808" s="1" t="s">
        <v>819</v>
      </c>
      <c r="L26808" s="1" t="s">
        <v>27</v>
      </c>
      <c r="M26808">
        <v>3</v>
      </c>
      <c r="N26808">
        <v>2</v>
      </c>
      <c r="O26808">
        <v>1</v>
      </c>
      <c r="P26808">
        <v>0</v>
      </c>
      <c r="Q26808" s="1" t="s">
        <v>124</v>
      </c>
      <c r="R26808">
        <v>66.7</v>
      </c>
      <c r="S26808">
        <v>0</v>
      </c>
      <c r="T26808" t="b">
        <v>0</v>
      </c>
      <c r="U26808">
        <v>4.99</v>
      </c>
    </row>
    <row r="26809" spans="1:21" x14ac:dyDescent="0.3">
      <c r="A26809">
        <v>2317010</v>
      </c>
      <c r="B26809" s="1" t="s">
        <v>62336</v>
      </c>
      <c r="C26809" s="1" t="s">
        <v>45953</v>
      </c>
      <c r="D26809" s="1" t="s">
        <v>45953</v>
      </c>
      <c r="E26809" s="1" t="s">
        <v>62337</v>
      </c>
      <c r="F26809" s="1" t="s">
        <v>79</v>
      </c>
      <c r="G26809">
        <v>0</v>
      </c>
      <c r="H26809">
        <v>11</v>
      </c>
      <c r="I26809" s="1" t="s">
        <v>25</v>
      </c>
      <c r="J26809" t="b">
        <v>1</v>
      </c>
      <c r="K26809" s="1" t="s">
        <v>16236</v>
      </c>
      <c r="L26809" s="1" t="s">
        <v>27</v>
      </c>
      <c r="M26809">
        <v>5</v>
      </c>
      <c r="N26809">
        <v>3</v>
      </c>
      <c r="O26809">
        <v>2</v>
      </c>
      <c r="P26809">
        <v>0</v>
      </c>
      <c r="Q26809" s="1" t="s">
        <v>113</v>
      </c>
      <c r="R26809">
        <v>60</v>
      </c>
      <c r="S26809">
        <v>0</v>
      </c>
      <c r="T26809" t="b">
        <v>0</v>
      </c>
      <c r="U26809">
        <v>5.99</v>
      </c>
    </row>
    <row r="26810" spans="1:21" x14ac:dyDescent="0.3">
      <c r="A26810">
        <v>2317070</v>
      </c>
      <c r="B26810" s="1" t="s">
        <v>62338</v>
      </c>
      <c r="C26810" s="1" t="s">
        <v>62339</v>
      </c>
      <c r="D26810" s="1" t="s">
        <v>62339</v>
      </c>
      <c r="E26810" s="1" t="s">
        <v>231</v>
      </c>
      <c r="F26810" s="1" t="s">
        <v>62340</v>
      </c>
      <c r="G26810">
        <v>0</v>
      </c>
      <c r="H26810">
        <v>0</v>
      </c>
      <c r="I26810" s="1" t="s">
        <v>25</v>
      </c>
      <c r="J26810" t="b">
        <v>1</v>
      </c>
      <c r="K26810" s="1" t="s">
        <v>15968</v>
      </c>
      <c r="L26810" s="1" t="s">
        <v>27</v>
      </c>
      <c r="M26810">
        <v>0</v>
      </c>
      <c r="N26810">
        <v>0</v>
      </c>
      <c r="O26810">
        <v>0</v>
      </c>
      <c r="P26810">
        <v>0</v>
      </c>
      <c r="Q26810" s="1" t="s">
        <v>28</v>
      </c>
      <c r="R26810">
        <v>0</v>
      </c>
      <c r="S26810">
        <v>0</v>
      </c>
      <c r="T26810" t="b">
        <v>1</v>
      </c>
      <c r="U26810">
        <v>0</v>
      </c>
    </row>
    <row r="26811" spans="1:21" x14ac:dyDescent="0.3">
      <c r="A26811">
        <v>2317110</v>
      </c>
      <c r="B26811" s="1" t="s">
        <v>62341</v>
      </c>
      <c r="C26811" s="1" t="s">
        <v>62342</v>
      </c>
      <c r="D26811" s="1" t="s">
        <v>62342</v>
      </c>
      <c r="E26811" s="1" t="s">
        <v>53</v>
      </c>
      <c r="F26811" s="1" t="s">
        <v>2981</v>
      </c>
      <c r="G26811">
        <v>0</v>
      </c>
      <c r="H26811">
        <v>0</v>
      </c>
      <c r="I26811" s="1" t="s">
        <v>25</v>
      </c>
      <c r="J26811" t="b">
        <v>1</v>
      </c>
      <c r="K26811" s="1" t="s">
        <v>37667</v>
      </c>
      <c r="L26811" s="1" t="s">
        <v>27</v>
      </c>
      <c r="M26811">
        <v>0</v>
      </c>
      <c r="N26811">
        <v>0</v>
      </c>
      <c r="O26811">
        <v>0</v>
      </c>
      <c r="P26811">
        <v>0</v>
      </c>
      <c r="Q26811" s="1" t="s">
        <v>28</v>
      </c>
      <c r="R26811">
        <v>0</v>
      </c>
      <c r="S26811">
        <v>0</v>
      </c>
      <c r="T26811" t="b">
        <v>1</v>
      </c>
      <c r="U26811">
        <v>0</v>
      </c>
    </row>
    <row r="26812" spans="1:21" x14ac:dyDescent="0.3">
      <c r="A26812">
        <v>2317120</v>
      </c>
      <c r="B26812" s="1" t="s">
        <v>62343</v>
      </c>
      <c r="C26812" s="1" t="s">
        <v>62344</v>
      </c>
      <c r="D26812" s="1" t="s">
        <v>62344</v>
      </c>
      <c r="E26812" s="1" t="s">
        <v>53</v>
      </c>
      <c r="F26812" s="1" t="s">
        <v>19649</v>
      </c>
      <c r="G26812">
        <v>0</v>
      </c>
      <c r="H26812">
        <v>0</v>
      </c>
      <c r="I26812" s="1" t="s">
        <v>25</v>
      </c>
      <c r="J26812" t="b">
        <v>0</v>
      </c>
      <c r="K26812" s="1" t="s">
        <v>33</v>
      </c>
      <c r="L26812" s="1" t="s">
        <v>27</v>
      </c>
      <c r="M26812">
        <v>0</v>
      </c>
      <c r="N26812">
        <v>0</v>
      </c>
      <c r="O26812">
        <v>0</v>
      </c>
      <c r="P26812">
        <v>0</v>
      </c>
      <c r="Q26812" s="1" t="s">
        <v>28</v>
      </c>
      <c r="R26812">
        <v>0</v>
      </c>
      <c r="S26812">
        <v>0</v>
      </c>
      <c r="T26812" t="b">
        <v>1</v>
      </c>
      <c r="U26812">
        <v>0</v>
      </c>
    </row>
    <row r="26813" spans="1:21" x14ac:dyDescent="0.3">
      <c r="A26813">
        <v>2316210</v>
      </c>
      <c r="B26813" s="1" t="s">
        <v>62345</v>
      </c>
      <c r="C26813" s="1" t="s">
        <v>62346</v>
      </c>
      <c r="D26813" s="1" t="s">
        <v>62346</v>
      </c>
      <c r="E26813" s="1" t="s">
        <v>116</v>
      </c>
      <c r="F26813" s="1" t="s">
        <v>684</v>
      </c>
      <c r="G26813">
        <v>0</v>
      </c>
      <c r="H26813">
        <v>26</v>
      </c>
      <c r="I26813" s="1" t="s">
        <v>25</v>
      </c>
      <c r="J26813" t="b">
        <v>1</v>
      </c>
      <c r="K26813" s="1" t="s">
        <v>38079</v>
      </c>
      <c r="L26813" s="1" t="s">
        <v>27</v>
      </c>
      <c r="M26813">
        <v>1</v>
      </c>
      <c r="N26813">
        <v>1</v>
      </c>
      <c r="O26813">
        <v>0</v>
      </c>
      <c r="P26813">
        <v>0</v>
      </c>
      <c r="Q26813" s="1" t="s">
        <v>89</v>
      </c>
      <c r="R26813">
        <v>100</v>
      </c>
      <c r="S26813">
        <v>0</v>
      </c>
      <c r="T26813" t="b">
        <v>0</v>
      </c>
      <c r="U26813">
        <v>3.99</v>
      </c>
    </row>
    <row r="26814" spans="1:21" x14ac:dyDescent="0.3">
      <c r="A26814">
        <v>2316240</v>
      </c>
      <c r="B26814" s="1" t="s">
        <v>62347</v>
      </c>
      <c r="C26814" s="1" t="s">
        <v>62348</v>
      </c>
      <c r="D26814" s="1" t="s">
        <v>62348</v>
      </c>
      <c r="E26814" s="1" t="s">
        <v>1271</v>
      </c>
      <c r="F26814" s="1" t="s">
        <v>650</v>
      </c>
      <c r="G26814">
        <v>0</v>
      </c>
      <c r="H26814">
        <v>21</v>
      </c>
      <c r="I26814" s="1" t="s">
        <v>25</v>
      </c>
      <c r="J26814" t="b">
        <v>1</v>
      </c>
      <c r="K26814" s="1" t="s">
        <v>902</v>
      </c>
      <c r="L26814" s="1" t="s">
        <v>27</v>
      </c>
      <c r="M26814">
        <v>1</v>
      </c>
      <c r="N26814">
        <v>1</v>
      </c>
      <c r="O26814">
        <v>0</v>
      </c>
      <c r="P26814">
        <v>0</v>
      </c>
      <c r="Q26814" s="1" t="s">
        <v>89</v>
      </c>
      <c r="R26814">
        <v>100</v>
      </c>
      <c r="S26814">
        <v>0</v>
      </c>
      <c r="T26814" t="b">
        <v>0</v>
      </c>
      <c r="U26814">
        <v>8.99</v>
      </c>
    </row>
    <row r="26815" spans="1:21" x14ac:dyDescent="0.3">
      <c r="A26815">
        <v>2316320</v>
      </c>
      <c r="B26815" s="1" t="s">
        <v>62349</v>
      </c>
      <c r="C26815" s="1" t="s">
        <v>62350</v>
      </c>
      <c r="D26815" s="1" t="s">
        <v>62350</v>
      </c>
      <c r="E26815" s="1" t="s">
        <v>273</v>
      </c>
      <c r="F26815" s="1" t="s">
        <v>1363</v>
      </c>
      <c r="G26815">
        <v>0</v>
      </c>
      <c r="H26815">
        <v>0</v>
      </c>
      <c r="I26815" s="1" t="s">
        <v>25</v>
      </c>
      <c r="J26815" t="b">
        <v>0</v>
      </c>
      <c r="K26815" s="1" t="s">
        <v>33</v>
      </c>
      <c r="L26815" s="1" t="s">
        <v>27</v>
      </c>
      <c r="M26815">
        <v>0</v>
      </c>
      <c r="N26815">
        <v>0</v>
      </c>
      <c r="O26815">
        <v>0</v>
      </c>
      <c r="P26815">
        <v>0</v>
      </c>
      <c r="Q26815" s="1" t="s">
        <v>28</v>
      </c>
      <c r="R26815">
        <v>0</v>
      </c>
      <c r="S26815">
        <v>0</v>
      </c>
      <c r="T26815" t="b">
        <v>0</v>
      </c>
      <c r="U26815">
        <v>0</v>
      </c>
    </row>
    <row r="26816" spans="1:21" x14ac:dyDescent="0.3">
      <c r="A26816">
        <v>2316340</v>
      </c>
      <c r="B26816" s="1" t="s">
        <v>62351</v>
      </c>
      <c r="C26816" s="1" t="s">
        <v>62352</v>
      </c>
      <c r="D26816" s="1" t="s">
        <v>10291</v>
      </c>
      <c r="E26816" s="1" t="s">
        <v>53</v>
      </c>
      <c r="F26816" s="1" t="s">
        <v>886</v>
      </c>
      <c r="G26816">
        <v>0</v>
      </c>
      <c r="H26816">
        <v>0</v>
      </c>
      <c r="I26816" s="1" t="s">
        <v>63</v>
      </c>
      <c r="J26816" t="b">
        <v>1</v>
      </c>
      <c r="K26816" s="1" t="s">
        <v>39285</v>
      </c>
      <c r="L26816" s="1" t="s">
        <v>27</v>
      </c>
      <c r="M26816">
        <v>0</v>
      </c>
      <c r="N26816">
        <v>0</v>
      </c>
      <c r="O26816">
        <v>0</v>
      </c>
      <c r="P26816">
        <v>0</v>
      </c>
      <c r="Q26816" s="1" t="s">
        <v>28</v>
      </c>
      <c r="R26816">
        <v>0</v>
      </c>
      <c r="S26816">
        <v>0</v>
      </c>
      <c r="T26816" t="b">
        <v>1</v>
      </c>
      <c r="U26816">
        <v>0</v>
      </c>
    </row>
    <row r="26817" spans="1:21" x14ac:dyDescent="0.3">
      <c r="A26817">
        <v>2316400</v>
      </c>
      <c r="B26817" s="1" t="s">
        <v>62353</v>
      </c>
      <c r="C26817" s="1" t="s">
        <v>10716</v>
      </c>
      <c r="D26817" s="1" t="s">
        <v>10716</v>
      </c>
      <c r="E26817" s="1" t="s">
        <v>43</v>
      </c>
      <c r="F26817" s="1" t="s">
        <v>1882</v>
      </c>
      <c r="G26817">
        <v>0</v>
      </c>
      <c r="H26817">
        <v>15</v>
      </c>
      <c r="I26817" s="1" t="s">
        <v>25</v>
      </c>
      <c r="J26817" t="b">
        <v>1</v>
      </c>
      <c r="K26817" s="1" t="s">
        <v>26630</v>
      </c>
      <c r="L26817" s="1" t="s">
        <v>27</v>
      </c>
      <c r="M26817">
        <v>78</v>
      </c>
      <c r="N26817">
        <v>60</v>
      </c>
      <c r="O26817">
        <v>18</v>
      </c>
      <c r="P26817">
        <v>6</v>
      </c>
      <c r="Q26817" s="1" t="s">
        <v>175</v>
      </c>
      <c r="R26817">
        <v>76.900000000000006</v>
      </c>
      <c r="S26817">
        <v>0</v>
      </c>
      <c r="T26817" t="b">
        <v>0</v>
      </c>
      <c r="U26817">
        <v>3.99</v>
      </c>
    </row>
    <row r="26818" spans="1:21" x14ac:dyDescent="0.3">
      <c r="A26818">
        <v>2316410</v>
      </c>
      <c r="B26818" s="1" t="s">
        <v>62354</v>
      </c>
      <c r="C26818" s="1" t="s">
        <v>10716</v>
      </c>
      <c r="D26818" s="1" t="s">
        <v>10716</v>
      </c>
      <c r="E26818" s="1" t="s">
        <v>882</v>
      </c>
      <c r="F26818" s="1" t="s">
        <v>1753</v>
      </c>
      <c r="G26818">
        <v>0</v>
      </c>
      <c r="H26818">
        <v>12</v>
      </c>
      <c r="I26818" s="1" t="s">
        <v>25</v>
      </c>
      <c r="J26818" t="b">
        <v>1</v>
      </c>
      <c r="K26818" s="1" t="s">
        <v>36075</v>
      </c>
      <c r="L26818" s="1" t="s">
        <v>27</v>
      </c>
      <c r="M26818">
        <v>144</v>
      </c>
      <c r="N26818">
        <v>89</v>
      </c>
      <c r="O26818">
        <v>55</v>
      </c>
      <c r="P26818">
        <v>5</v>
      </c>
      <c r="Q26818" s="1" t="s">
        <v>586</v>
      </c>
      <c r="R26818">
        <v>61.8</v>
      </c>
      <c r="S26818">
        <v>0</v>
      </c>
      <c r="T26818" t="b">
        <v>0</v>
      </c>
      <c r="U26818">
        <v>3.99</v>
      </c>
    </row>
    <row r="26819" spans="1:21" x14ac:dyDescent="0.3">
      <c r="A26819">
        <v>2316430</v>
      </c>
      <c r="B26819" s="1" t="s">
        <v>62355</v>
      </c>
      <c r="C26819" s="1" t="s">
        <v>15171</v>
      </c>
      <c r="D26819" s="1" t="s">
        <v>15171</v>
      </c>
      <c r="E26819" s="1" t="s">
        <v>23</v>
      </c>
      <c r="F26819" s="1" t="s">
        <v>205</v>
      </c>
      <c r="G26819">
        <v>0</v>
      </c>
      <c r="H26819">
        <v>6</v>
      </c>
      <c r="I26819" s="1" t="s">
        <v>25</v>
      </c>
      <c r="J26819" t="b">
        <v>1</v>
      </c>
      <c r="K26819" s="1" t="s">
        <v>27738</v>
      </c>
      <c r="L26819" s="1" t="s">
        <v>27</v>
      </c>
      <c r="M26819">
        <v>5</v>
      </c>
      <c r="N26819">
        <v>3</v>
      </c>
      <c r="O26819">
        <v>2</v>
      </c>
      <c r="P26819">
        <v>0</v>
      </c>
      <c r="Q26819" s="1" t="s">
        <v>113</v>
      </c>
      <c r="R26819">
        <v>60</v>
      </c>
      <c r="S26819">
        <v>0</v>
      </c>
      <c r="T26819" t="b">
        <v>0</v>
      </c>
      <c r="U26819">
        <v>2.99</v>
      </c>
    </row>
    <row r="26820" spans="1:21" x14ac:dyDescent="0.3">
      <c r="A26820">
        <v>2316450</v>
      </c>
      <c r="B26820" s="1" t="s">
        <v>62356</v>
      </c>
      <c r="C26820" s="1" t="s">
        <v>4206</v>
      </c>
      <c r="D26820" s="1" t="s">
        <v>4207</v>
      </c>
      <c r="E26820" s="1" t="s">
        <v>23</v>
      </c>
      <c r="F26820" s="1" t="s">
        <v>12018</v>
      </c>
      <c r="G26820">
        <v>0</v>
      </c>
      <c r="H26820">
        <v>0</v>
      </c>
      <c r="I26820" s="1" t="s">
        <v>25</v>
      </c>
      <c r="J26820" t="b">
        <v>1</v>
      </c>
      <c r="K26820" s="1" t="s">
        <v>20685</v>
      </c>
      <c r="L26820" s="1" t="s">
        <v>27</v>
      </c>
      <c r="M26820">
        <v>9</v>
      </c>
      <c r="N26820">
        <v>8</v>
      </c>
      <c r="O26820">
        <v>1</v>
      </c>
      <c r="P26820">
        <v>0</v>
      </c>
      <c r="Q26820" s="1" t="s">
        <v>40</v>
      </c>
      <c r="R26820">
        <v>88.9</v>
      </c>
      <c r="S26820">
        <v>0</v>
      </c>
      <c r="T26820" t="b">
        <v>0</v>
      </c>
      <c r="U26820">
        <v>0.99</v>
      </c>
    </row>
    <row r="26821" spans="1:21" x14ac:dyDescent="0.3">
      <c r="A26821">
        <v>2316480</v>
      </c>
      <c r="B26821" s="1" t="s">
        <v>62357</v>
      </c>
      <c r="C26821" s="1" t="s">
        <v>62358</v>
      </c>
      <c r="D26821" s="1" t="s">
        <v>62358</v>
      </c>
      <c r="E26821" s="1" t="s">
        <v>53</v>
      </c>
      <c r="F26821" s="1" t="s">
        <v>1145</v>
      </c>
      <c r="G26821">
        <v>0</v>
      </c>
      <c r="H26821">
        <v>7</v>
      </c>
      <c r="I26821" s="1" t="s">
        <v>25</v>
      </c>
      <c r="J26821" t="b">
        <v>1</v>
      </c>
      <c r="K26821" s="1" t="s">
        <v>36409</v>
      </c>
      <c r="L26821" s="1" t="s">
        <v>27</v>
      </c>
      <c r="M26821">
        <v>1</v>
      </c>
      <c r="N26821">
        <v>1</v>
      </c>
      <c r="O26821">
        <v>0</v>
      </c>
      <c r="P26821">
        <v>0</v>
      </c>
      <c r="Q26821" s="1" t="s">
        <v>89</v>
      </c>
      <c r="R26821">
        <v>100</v>
      </c>
      <c r="S26821">
        <v>0</v>
      </c>
      <c r="T26821" t="b">
        <v>1</v>
      </c>
      <c r="U26821">
        <v>0</v>
      </c>
    </row>
    <row r="26822" spans="1:21" x14ac:dyDescent="0.3">
      <c r="A26822">
        <v>2316590</v>
      </c>
      <c r="B26822" s="1" t="s">
        <v>62359</v>
      </c>
      <c r="C26822" s="1" t="s">
        <v>3805</v>
      </c>
      <c r="D26822" s="1" t="s">
        <v>3805</v>
      </c>
      <c r="E26822" s="1" t="s">
        <v>106</v>
      </c>
      <c r="F26822" s="1" t="s">
        <v>103</v>
      </c>
      <c r="G26822">
        <v>0</v>
      </c>
      <c r="H26822">
        <v>11</v>
      </c>
      <c r="I26822" s="1" t="s">
        <v>25</v>
      </c>
      <c r="J26822" t="b">
        <v>1</v>
      </c>
      <c r="K26822" s="1" t="s">
        <v>39498</v>
      </c>
      <c r="L26822" s="1" t="s">
        <v>27</v>
      </c>
      <c r="M26822">
        <v>10</v>
      </c>
      <c r="N26822">
        <v>10</v>
      </c>
      <c r="O26822">
        <v>0</v>
      </c>
      <c r="P26822">
        <v>7</v>
      </c>
      <c r="Q26822" s="1" t="s">
        <v>119</v>
      </c>
      <c r="R26822">
        <v>100</v>
      </c>
      <c r="S26822">
        <v>0</v>
      </c>
      <c r="T26822" t="b">
        <v>0</v>
      </c>
      <c r="U26822">
        <v>5.99</v>
      </c>
    </row>
    <row r="26823" spans="1:21" x14ac:dyDescent="0.3">
      <c r="A26823">
        <v>2315900</v>
      </c>
      <c r="B26823" s="1" t="s">
        <v>62360</v>
      </c>
      <c r="C26823" s="1" t="s">
        <v>62361</v>
      </c>
      <c r="D26823" s="1" t="s">
        <v>62361</v>
      </c>
      <c r="E26823" s="1" t="s">
        <v>7404</v>
      </c>
      <c r="F26823" s="1" t="s">
        <v>205</v>
      </c>
      <c r="G26823">
        <v>0</v>
      </c>
      <c r="H26823">
        <v>0</v>
      </c>
      <c r="I26823" s="1" t="s">
        <v>63</v>
      </c>
      <c r="J26823" t="b">
        <v>0</v>
      </c>
      <c r="K26823" s="1" t="s">
        <v>33</v>
      </c>
      <c r="L26823" s="1" t="s">
        <v>27</v>
      </c>
      <c r="M26823">
        <v>0</v>
      </c>
      <c r="N26823">
        <v>0</v>
      </c>
      <c r="O26823">
        <v>0</v>
      </c>
      <c r="P26823">
        <v>0</v>
      </c>
      <c r="Q26823" s="1" t="s">
        <v>28</v>
      </c>
      <c r="R26823">
        <v>0</v>
      </c>
      <c r="S26823">
        <v>0</v>
      </c>
      <c r="T26823" t="b">
        <v>0</v>
      </c>
      <c r="U26823">
        <v>0</v>
      </c>
    </row>
    <row r="26824" spans="1:21" x14ac:dyDescent="0.3">
      <c r="A26824">
        <v>2315940</v>
      </c>
      <c r="B26824" s="1" t="s">
        <v>62362</v>
      </c>
      <c r="C26824" s="1" t="s">
        <v>62363</v>
      </c>
      <c r="D26824" s="1" t="s">
        <v>62363</v>
      </c>
      <c r="E26824" s="1" t="s">
        <v>251</v>
      </c>
      <c r="F26824" s="1" t="s">
        <v>158</v>
      </c>
      <c r="G26824">
        <v>0</v>
      </c>
      <c r="H26824">
        <v>0</v>
      </c>
      <c r="I26824" s="1" t="s">
        <v>25</v>
      </c>
      <c r="J26824" t="b">
        <v>1</v>
      </c>
      <c r="K26824" s="1" t="s">
        <v>62364</v>
      </c>
      <c r="L26824" s="1" t="s">
        <v>27</v>
      </c>
      <c r="M26824">
        <v>0</v>
      </c>
      <c r="N26824">
        <v>0</v>
      </c>
      <c r="O26824">
        <v>0</v>
      </c>
      <c r="P26824">
        <v>0</v>
      </c>
      <c r="Q26824" s="1" t="s">
        <v>28</v>
      </c>
      <c r="R26824">
        <v>0</v>
      </c>
      <c r="S26824">
        <v>0</v>
      </c>
      <c r="T26824" t="b">
        <v>1</v>
      </c>
      <c r="U26824">
        <v>0</v>
      </c>
    </row>
    <row r="26825" spans="1:21" x14ac:dyDescent="0.3">
      <c r="A26825">
        <v>2315970</v>
      </c>
      <c r="B26825" s="1" t="s">
        <v>62365</v>
      </c>
      <c r="C26825" s="1" t="s">
        <v>16319</v>
      </c>
      <c r="D26825" s="1" t="s">
        <v>16319</v>
      </c>
      <c r="E26825" s="1" t="s">
        <v>62366</v>
      </c>
      <c r="F26825" s="1" t="s">
        <v>33129</v>
      </c>
      <c r="G26825">
        <v>0</v>
      </c>
      <c r="H26825">
        <v>0</v>
      </c>
      <c r="I26825" s="1" t="s">
        <v>25</v>
      </c>
      <c r="J26825" t="b">
        <v>0</v>
      </c>
      <c r="K26825" s="1" t="s">
        <v>33</v>
      </c>
      <c r="L26825" s="1" t="s">
        <v>27</v>
      </c>
      <c r="M26825">
        <v>0</v>
      </c>
      <c r="N26825">
        <v>0</v>
      </c>
      <c r="O26825">
        <v>0</v>
      </c>
      <c r="P26825">
        <v>0</v>
      </c>
      <c r="Q26825" s="1" t="s">
        <v>28</v>
      </c>
      <c r="R26825">
        <v>0</v>
      </c>
      <c r="S26825">
        <v>0</v>
      </c>
      <c r="T26825" t="b">
        <v>0</v>
      </c>
      <c r="U26825">
        <v>0</v>
      </c>
    </row>
    <row r="26826" spans="1:21" x14ac:dyDescent="0.3">
      <c r="A26826">
        <v>2316010</v>
      </c>
      <c r="B26826" s="1" t="s">
        <v>62367</v>
      </c>
      <c r="C26826" s="1" t="s">
        <v>62368</v>
      </c>
      <c r="D26826" s="1" t="s">
        <v>62368</v>
      </c>
      <c r="E26826" s="1" t="s">
        <v>3943</v>
      </c>
      <c r="F26826" s="1" t="s">
        <v>29837</v>
      </c>
      <c r="G26826">
        <v>0</v>
      </c>
      <c r="H26826">
        <v>0</v>
      </c>
      <c r="I26826" s="1" t="s">
        <v>25</v>
      </c>
      <c r="J26826" t="b">
        <v>1</v>
      </c>
      <c r="K26826" s="1" t="s">
        <v>62369</v>
      </c>
      <c r="L26826" s="1" t="s">
        <v>27</v>
      </c>
      <c r="M26826">
        <v>0</v>
      </c>
      <c r="N26826">
        <v>0</v>
      </c>
      <c r="O26826">
        <v>0</v>
      </c>
      <c r="P26826">
        <v>0</v>
      </c>
      <c r="Q26826" s="1" t="s">
        <v>28</v>
      </c>
      <c r="R26826">
        <v>0</v>
      </c>
      <c r="S26826">
        <v>0</v>
      </c>
      <c r="T26826" t="b">
        <v>1</v>
      </c>
      <c r="U26826">
        <v>0</v>
      </c>
    </row>
    <row r="26827" spans="1:21" x14ac:dyDescent="0.3">
      <c r="A26827">
        <v>2316020</v>
      </c>
      <c r="B26827" s="1" t="s">
        <v>62370</v>
      </c>
      <c r="C26827" s="1" t="s">
        <v>62371</v>
      </c>
      <c r="D26827" s="1" t="s">
        <v>62371</v>
      </c>
      <c r="E26827" s="1" t="s">
        <v>43</v>
      </c>
      <c r="F26827" s="1" t="s">
        <v>24</v>
      </c>
      <c r="G26827">
        <v>0</v>
      </c>
      <c r="H26827">
        <v>14</v>
      </c>
      <c r="I26827" s="1" t="s">
        <v>243</v>
      </c>
      <c r="J26827" t="b">
        <v>1</v>
      </c>
      <c r="K26827" s="1" t="s">
        <v>35324</v>
      </c>
      <c r="L26827" s="1" t="s">
        <v>27</v>
      </c>
      <c r="M26827">
        <v>2</v>
      </c>
      <c r="N26827">
        <v>2</v>
      </c>
      <c r="O26827">
        <v>0</v>
      </c>
      <c r="P26827">
        <v>0</v>
      </c>
      <c r="Q26827" s="1" t="s">
        <v>130</v>
      </c>
      <c r="R26827">
        <v>100</v>
      </c>
      <c r="S26827">
        <v>0</v>
      </c>
      <c r="T26827" t="b">
        <v>0</v>
      </c>
      <c r="U26827">
        <v>0.99</v>
      </c>
    </row>
    <row r="26828" spans="1:21" x14ac:dyDescent="0.3">
      <c r="A26828">
        <v>2316030</v>
      </c>
      <c r="B26828" s="1" t="s">
        <v>62372</v>
      </c>
      <c r="C26828" s="1" t="s">
        <v>62373</v>
      </c>
      <c r="D26828" s="1" t="s">
        <v>62373</v>
      </c>
      <c r="E26828" s="1" t="s">
        <v>48</v>
      </c>
      <c r="F26828" s="1" t="s">
        <v>644</v>
      </c>
      <c r="G26828">
        <v>0</v>
      </c>
      <c r="H26828">
        <v>16</v>
      </c>
      <c r="I26828" s="1" t="s">
        <v>25</v>
      </c>
      <c r="J26828" t="b">
        <v>1</v>
      </c>
      <c r="K26828" s="1" t="s">
        <v>1697</v>
      </c>
      <c r="L26828" s="1" t="s">
        <v>27</v>
      </c>
      <c r="M26828">
        <v>1</v>
      </c>
      <c r="N26828">
        <v>0</v>
      </c>
      <c r="O26828">
        <v>1</v>
      </c>
      <c r="P26828">
        <v>0</v>
      </c>
      <c r="Q26828" s="1" t="s">
        <v>89</v>
      </c>
      <c r="R26828">
        <v>0</v>
      </c>
      <c r="S26828">
        <v>0</v>
      </c>
      <c r="T26828" t="b">
        <v>0</v>
      </c>
      <c r="U26828">
        <v>6.99</v>
      </c>
    </row>
    <row r="26829" spans="1:21" x14ac:dyDescent="0.3">
      <c r="A26829">
        <v>2316070</v>
      </c>
      <c r="B26829" s="1" t="s">
        <v>62374</v>
      </c>
      <c r="C26829" s="1" t="s">
        <v>62375</v>
      </c>
      <c r="D26829" s="1" t="s">
        <v>62375</v>
      </c>
      <c r="E26829" s="1" t="s">
        <v>8225</v>
      </c>
      <c r="F26829" s="1" t="s">
        <v>186</v>
      </c>
      <c r="G26829">
        <v>0</v>
      </c>
      <c r="H26829">
        <v>0</v>
      </c>
      <c r="I26829" s="1" t="s">
        <v>25</v>
      </c>
      <c r="J26829" t="b">
        <v>1</v>
      </c>
      <c r="K26829" s="1" t="s">
        <v>42224</v>
      </c>
      <c r="L26829" s="1" t="s">
        <v>27</v>
      </c>
      <c r="M26829">
        <v>0</v>
      </c>
      <c r="N26829">
        <v>0</v>
      </c>
      <c r="O26829">
        <v>0</v>
      </c>
      <c r="P26829">
        <v>0</v>
      </c>
      <c r="Q26829" s="1" t="s">
        <v>28</v>
      </c>
      <c r="R26829">
        <v>0</v>
      </c>
      <c r="S26829">
        <v>0</v>
      </c>
      <c r="T26829" t="b">
        <v>0</v>
      </c>
      <c r="U26829">
        <v>0.99</v>
      </c>
    </row>
    <row r="26830" spans="1:21" x14ac:dyDescent="0.3">
      <c r="A26830">
        <v>2316110</v>
      </c>
      <c r="B26830" s="1" t="s">
        <v>62376</v>
      </c>
      <c r="C26830" s="1" t="s">
        <v>62377</v>
      </c>
      <c r="D26830" s="1" t="s">
        <v>62377</v>
      </c>
      <c r="E26830" s="1" t="s">
        <v>23</v>
      </c>
      <c r="F26830" s="1" t="s">
        <v>6236</v>
      </c>
      <c r="G26830">
        <v>0</v>
      </c>
      <c r="H26830">
        <v>0</v>
      </c>
      <c r="I26830" s="1" t="s">
        <v>25</v>
      </c>
      <c r="J26830" t="b">
        <v>1</v>
      </c>
      <c r="K26830" s="1" t="s">
        <v>62369</v>
      </c>
      <c r="L26830" s="1" t="s">
        <v>27</v>
      </c>
      <c r="M26830">
        <v>2</v>
      </c>
      <c r="N26830">
        <v>1</v>
      </c>
      <c r="O26830">
        <v>1</v>
      </c>
      <c r="P26830">
        <v>0</v>
      </c>
      <c r="Q26830" s="1" t="s">
        <v>130</v>
      </c>
      <c r="R26830">
        <v>50</v>
      </c>
      <c r="S26830">
        <v>0</v>
      </c>
      <c r="T26830" t="b">
        <v>0</v>
      </c>
      <c r="U26830">
        <v>3.99</v>
      </c>
    </row>
    <row r="26831" spans="1:21" x14ac:dyDescent="0.3">
      <c r="A26831">
        <v>2315800</v>
      </c>
      <c r="B26831" s="1" t="s">
        <v>62378</v>
      </c>
      <c r="C26831" s="1" t="s">
        <v>62379</v>
      </c>
      <c r="D26831" s="1" t="s">
        <v>62379</v>
      </c>
      <c r="E26831" s="1" t="s">
        <v>635</v>
      </c>
      <c r="F26831" s="1" t="s">
        <v>1324</v>
      </c>
      <c r="G26831">
        <v>0</v>
      </c>
      <c r="H26831">
        <v>0</v>
      </c>
      <c r="I26831" s="1" t="s">
        <v>25</v>
      </c>
      <c r="J26831" t="b">
        <v>1</v>
      </c>
      <c r="K26831" s="1" t="s">
        <v>62380</v>
      </c>
      <c r="L26831" s="1" t="s">
        <v>27</v>
      </c>
      <c r="M26831">
        <v>1</v>
      </c>
      <c r="N26831">
        <v>0</v>
      </c>
      <c r="O26831">
        <v>1</v>
      </c>
      <c r="P26831">
        <v>0</v>
      </c>
      <c r="Q26831" s="1" t="s">
        <v>89</v>
      </c>
      <c r="R26831">
        <v>0</v>
      </c>
      <c r="S26831">
        <v>0</v>
      </c>
      <c r="T26831" t="b">
        <v>0</v>
      </c>
      <c r="U26831">
        <v>24.99</v>
      </c>
    </row>
    <row r="26832" spans="1:21" x14ac:dyDescent="0.3">
      <c r="A26832">
        <v>2315830</v>
      </c>
      <c r="B26832" s="1" t="s">
        <v>62381</v>
      </c>
      <c r="C26832" s="1" t="s">
        <v>4590</v>
      </c>
      <c r="D26832" s="1" t="s">
        <v>4591</v>
      </c>
      <c r="E26832" s="1" t="s">
        <v>23</v>
      </c>
      <c r="F26832" s="1" t="s">
        <v>341</v>
      </c>
      <c r="G26832">
        <v>0</v>
      </c>
      <c r="H26832">
        <v>0</v>
      </c>
      <c r="I26832" s="1" t="s">
        <v>25</v>
      </c>
      <c r="J26832" t="b">
        <v>1</v>
      </c>
      <c r="K26832" s="1" t="s">
        <v>62334</v>
      </c>
      <c r="L26832" s="1" t="s">
        <v>62382</v>
      </c>
      <c r="M26832">
        <v>0</v>
      </c>
      <c r="N26832">
        <v>0</v>
      </c>
      <c r="O26832">
        <v>0</v>
      </c>
      <c r="P26832">
        <v>0</v>
      </c>
      <c r="Q26832" s="1" t="s">
        <v>28</v>
      </c>
      <c r="R26832">
        <v>0</v>
      </c>
      <c r="S26832">
        <v>0</v>
      </c>
      <c r="T26832" t="b">
        <v>0</v>
      </c>
      <c r="U26832">
        <v>29.99</v>
      </c>
    </row>
    <row r="26833" spans="1:21" x14ac:dyDescent="0.3">
      <c r="A26833">
        <v>2315460</v>
      </c>
      <c r="B26833" s="1" t="s">
        <v>62383</v>
      </c>
      <c r="C26833" s="1" t="s">
        <v>62384</v>
      </c>
      <c r="D26833" s="1" t="s">
        <v>62384</v>
      </c>
      <c r="E26833" s="1" t="s">
        <v>23</v>
      </c>
      <c r="F26833" s="1" t="s">
        <v>300</v>
      </c>
      <c r="G26833">
        <v>0</v>
      </c>
      <c r="H26833">
        <v>0</v>
      </c>
      <c r="I26833" s="1" t="s">
        <v>25</v>
      </c>
      <c r="J26833" t="b">
        <v>1</v>
      </c>
      <c r="K26833" s="1" t="s">
        <v>35833</v>
      </c>
      <c r="L26833" s="1" t="s">
        <v>27</v>
      </c>
      <c r="M26833">
        <v>1</v>
      </c>
      <c r="N26833">
        <v>0</v>
      </c>
      <c r="O26833">
        <v>1</v>
      </c>
      <c r="P26833">
        <v>0</v>
      </c>
      <c r="Q26833" s="1" t="s">
        <v>89</v>
      </c>
      <c r="R26833">
        <v>0</v>
      </c>
      <c r="S26833">
        <v>0</v>
      </c>
      <c r="T26833" t="b">
        <v>0</v>
      </c>
      <c r="U26833">
        <v>2.99</v>
      </c>
    </row>
    <row r="26834" spans="1:21" x14ac:dyDescent="0.3">
      <c r="A26834">
        <v>2315490</v>
      </c>
      <c r="B26834" s="1" t="s">
        <v>62385</v>
      </c>
      <c r="C26834" s="1" t="s">
        <v>62386</v>
      </c>
      <c r="D26834" s="1" t="s">
        <v>62386</v>
      </c>
      <c r="E26834" s="1" t="s">
        <v>1726</v>
      </c>
      <c r="F26834" s="1" t="s">
        <v>2596</v>
      </c>
      <c r="G26834">
        <v>0</v>
      </c>
      <c r="H26834">
        <v>0</v>
      </c>
      <c r="I26834" s="1" t="s">
        <v>25</v>
      </c>
      <c r="J26834" t="b">
        <v>1</v>
      </c>
      <c r="K26834" s="1" t="s">
        <v>6964</v>
      </c>
      <c r="L26834" s="1" t="s">
        <v>27</v>
      </c>
      <c r="M26834">
        <v>1</v>
      </c>
      <c r="N26834">
        <v>0</v>
      </c>
      <c r="O26834">
        <v>1</v>
      </c>
      <c r="P26834">
        <v>0</v>
      </c>
      <c r="Q26834" s="1" t="s">
        <v>89</v>
      </c>
      <c r="R26834">
        <v>0</v>
      </c>
      <c r="S26834">
        <v>0</v>
      </c>
      <c r="T26834" t="b">
        <v>0</v>
      </c>
      <c r="U26834">
        <v>4.99</v>
      </c>
    </row>
    <row r="26835" spans="1:21" x14ac:dyDescent="0.3">
      <c r="A26835">
        <v>2315520</v>
      </c>
      <c r="B26835" s="1" t="s">
        <v>62387</v>
      </c>
      <c r="C26835" s="1" t="s">
        <v>62388</v>
      </c>
      <c r="D26835" s="1" t="s">
        <v>62388</v>
      </c>
      <c r="E26835" s="1" t="s">
        <v>16013</v>
      </c>
      <c r="F26835" s="1" t="s">
        <v>3796</v>
      </c>
      <c r="G26835">
        <v>0</v>
      </c>
      <c r="H26835">
        <v>0</v>
      </c>
      <c r="I26835" s="1" t="s">
        <v>25</v>
      </c>
      <c r="J26835" t="b">
        <v>0</v>
      </c>
      <c r="K26835" s="1" t="s">
        <v>33</v>
      </c>
      <c r="L26835" s="1" t="s">
        <v>27</v>
      </c>
      <c r="M26835">
        <v>0</v>
      </c>
      <c r="N26835">
        <v>0</v>
      </c>
      <c r="O26835">
        <v>0</v>
      </c>
      <c r="P26835">
        <v>0</v>
      </c>
      <c r="Q26835" s="1" t="s">
        <v>28</v>
      </c>
      <c r="R26835">
        <v>0</v>
      </c>
      <c r="S26835">
        <v>0</v>
      </c>
      <c r="T26835" t="b">
        <v>0</v>
      </c>
      <c r="U26835">
        <v>0</v>
      </c>
    </row>
    <row r="26836" spans="1:21" x14ac:dyDescent="0.3">
      <c r="A26836">
        <v>2315530</v>
      </c>
      <c r="B26836" s="1" t="s">
        <v>62389</v>
      </c>
      <c r="C26836" s="1" t="s">
        <v>62390</v>
      </c>
      <c r="D26836" s="1" t="s">
        <v>62390</v>
      </c>
      <c r="E26836" s="1" t="s">
        <v>3000</v>
      </c>
      <c r="F26836" s="1" t="s">
        <v>62391</v>
      </c>
      <c r="G26836">
        <v>0</v>
      </c>
      <c r="H26836">
        <v>0</v>
      </c>
      <c r="I26836" s="1" t="s">
        <v>25</v>
      </c>
      <c r="J26836" t="b">
        <v>1</v>
      </c>
      <c r="K26836" s="1" t="s">
        <v>1059</v>
      </c>
      <c r="L26836" s="1" t="s">
        <v>27</v>
      </c>
      <c r="M26836">
        <v>0</v>
      </c>
      <c r="N26836">
        <v>0</v>
      </c>
      <c r="O26836">
        <v>0</v>
      </c>
      <c r="P26836">
        <v>0</v>
      </c>
      <c r="Q26836" s="1" t="s">
        <v>28</v>
      </c>
      <c r="R26836">
        <v>0</v>
      </c>
      <c r="S26836">
        <v>0</v>
      </c>
      <c r="T26836" t="b">
        <v>1</v>
      </c>
      <c r="U26836">
        <v>0</v>
      </c>
    </row>
    <row r="26837" spans="1:21" x14ac:dyDescent="0.3">
      <c r="A26837">
        <v>2315580</v>
      </c>
      <c r="B26837" s="1" t="s">
        <v>62392</v>
      </c>
      <c r="C26837" s="1" t="s">
        <v>62393</v>
      </c>
      <c r="D26837" s="1" t="s">
        <v>62393</v>
      </c>
      <c r="E26837" s="1" t="s">
        <v>23</v>
      </c>
      <c r="F26837" s="1" t="s">
        <v>304</v>
      </c>
      <c r="G26837">
        <v>0</v>
      </c>
      <c r="H26837">
        <v>0</v>
      </c>
      <c r="I26837" s="1" t="s">
        <v>25</v>
      </c>
      <c r="J26837" t="b">
        <v>1</v>
      </c>
      <c r="K26837" s="1" t="s">
        <v>62394</v>
      </c>
      <c r="L26837" s="1" t="s">
        <v>27</v>
      </c>
      <c r="M26837">
        <v>9</v>
      </c>
      <c r="N26837">
        <v>8</v>
      </c>
      <c r="O26837">
        <v>1</v>
      </c>
      <c r="P26837">
        <v>0</v>
      </c>
      <c r="Q26837" s="1" t="s">
        <v>40</v>
      </c>
      <c r="R26837">
        <v>88.9</v>
      </c>
      <c r="S26837">
        <v>0</v>
      </c>
      <c r="T26837" t="b">
        <v>0</v>
      </c>
      <c r="U26837">
        <v>10.99</v>
      </c>
    </row>
    <row r="26838" spans="1:21" x14ac:dyDescent="0.3">
      <c r="A26838">
        <v>2315590</v>
      </c>
      <c r="B26838" s="1" t="s">
        <v>62395</v>
      </c>
      <c r="C26838" s="1" t="s">
        <v>503</v>
      </c>
      <c r="D26838" s="1" t="s">
        <v>504</v>
      </c>
      <c r="E26838" s="1" t="s">
        <v>9977</v>
      </c>
      <c r="F26838" s="1" t="s">
        <v>74</v>
      </c>
      <c r="G26838">
        <v>0</v>
      </c>
      <c r="H26838">
        <v>0</v>
      </c>
      <c r="I26838" s="1" t="s">
        <v>25</v>
      </c>
      <c r="J26838" t="b">
        <v>1</v>
      </c>
      <c r="K26838" s="1" t="s">
        <v>62396</v>
      </c>
      <c r="L26838" s="1" t="s">
        <v>27</v>
      </c>
      <c r="M26838">
        <v>1</v>
      </c>
      <c r="N26838">
        <v>1</v>
      </c>
      <c r="O26838">
        <v>0</v>
      </c>
      <c r="P26838">
        <v>0</v>
      </c>
      <c r="Q26838" s="1" t="s">
        <v>89</v>
      </c>
      <c r="R26838">
        <v>100</v>
      </c>
      <c r="S26838">
        <v>0</v>
      </c>
      <c r="T26838" t="b">
        <v>0</v>
      </c>
      <c r="U26838">
        <v>0.99</v>
      </c>
    </row>
    <row r="26839" spans="1:21" x14ac:dyDescent="0.3">
      <c r="A26839">
        <v>2315610</v>
      </c>
      <c r="B26839" s="1" t="s">
        <v>62397</v>
      </c>
      <c r="C26839" s="1" t="s">
        <v>2573</v>
      </c>
      <c r="D26839" s="1" t="s">
        <v>2574</v>
      </c>
      <c r="E26839" s="1" t="s">
        <v>17700</v>
      </c>
      <c r="F26839" s="1" t="s">
        <v>382</v>
      </c>
      <c r="G26839">
        <v>0</v>
      </c>
      <c r="H26839">
        <v>10</v>
      </c>
      <c r="I26839" s="1" t="s">
        <v>63</v>
      </c>
      <c r="J26839" t="b">
        <v>1</v>
      </c>
      <c r="K26839" s="1" t="s">
        <v>35702</v>
      </c>
      <c r="L26839" s="1" t="s">
        <v>27</v>
      </c>
      <c r="M26839">
        <v>11</v>
      </c>
      <c r="N26839">
        <v>7</v>
      </c>
      <c r="O26839">
        <v>4</v>
      </c>
      <c r="P26839">
        <v>5</v>
      </c>
      <c r="Q26839" s="1" t="s">
        <v>586</v>
      </c>
      <c r="R26839">
        <v>63.6</v>
      </c>
      <c r="S26839">
        <v>0</v>
      </c>
      <c r="T26839" t="b">
        <v>0</v>
      </c>
      <c r="U26839">
        <v>11.99</v>
      </c>
    </row>
    <row r="26840" spans="1:21" x14ac:dyDescent="0.3">
      <c r="A26840">
        <v>2315660</v>
      </c>
      <c r="B26840" s="1" t="s">
        <v>62398</v>
      </c>
      <c r="C26840" s="1" t="s">
        <v>62399</v>
      </c>
      <c r="D26840" s="1" t="s">
        <v>62400</v>
      </c>
      <c r="E26840" s="1" t="s">
        <v>53</v>
      </c>
      <c r="F26840" s="1" t="s">
        <v>382</v>
      </c>
      <c r="G26840">
        <v>0</v>
      </c>
      <c r="H26840">
        <v>0</v>
      </c>
      <c r="I26840" s="1" t="s">
        <v>38</v>
      </c>
      <c r="J26840" t="b">
        <v>1</v>
      </c>
      <c r="K26840" s="1" t="s">
        <v>20685</v>
      </c>
      <c r="L26840" s="1" t="s">
        <v>27</v>
      </c>
      <c r="M26840">
        <v>0</v>
      </c>
      <c r="N26840">
        <v>0</v>
      </c>
      <c r="O26840">
        <v>0</v>
      </c>
      <c r="P26840">
        <v>0</v>
      </c>
      <c r="Q26840" s="1" t="s">
        <v>28</v>
      </c>
      <c r="R26840">
        <v>0</v>
      </c>
      <c r="S26840">
        <v>0</v>
      </c>
      <c r="T26840" t="b">
        <v>1</v>
      </c>
      <c r="U26840">
        <v>0</v>
      </c>
    </row>
    <row r="26841" spans="1:21" x14ac:dyDescent="0.3">
      <c r="A26841">
        <v>2315680</v>
      </c>
      <c r="B26841" s="1" t="s">
        <v>62401</v>
      </c>
      <c r="C26841" s="1" t="s">
        <v>34920</v>
      </c>
      <c r="D26841" s="1" t="s">
        <v>34920</v>
      </c>
      <c r="E26841" s="1" t="s">
        <v>43</v>
      </c>
      <c r="F26841" s="1" t="s">
        <v>382</v>
      </c>
      <c r="G26841">
        <v>0</v>
      </c>
      <c r="H26841">
        <v>8</v>
      </c>
      <c r="I26841" s="1" t="s">
        <v>25</v>
      </c>
      <c r="J26841" t="b">
        <v>1</v>
      </c>
      <c r="K26841" s="1" t="s">
        <v>42177</v>
      </c>
      <c r="L26841" s="1" t="s">
        <v>27</v>
      </c>
      <c r="M26841">
        <v>3</v>
      </c>
      <c r="N26841">
        <v>3</v>
      </c>
      <c r="O26841">
        <v>0</v>
      </c>
      <c r="P26841">
        <v>0</v>
      </c>
      <c r="Q26841" s="1" t="s">
        <v>124</v>
      </c>
      <c r="R26841">
        <v>100</v>
      </c>
      <c r="S26841">
        <v>0</v>
      </c>
      <c r="T26841" t="b">
        <v>0</v>
      </c>
      <c r="U26841">
        <v>3.99</v>
      </c>
    </row>
    <row r="26842" spans="1:21" x14ac:dyDescent="0.3">
      <c r="A26842">
        <v>2314880</v>
      </c>
      <c r="B26842" s="1" t="s">
        <v>62402</v>
      </c>
      <c r="C26842" s="1" t="s">
        <v>62403</v>
      </c>
      <c r="D26842" s="1" t="s">
        <v>62404</v>
      </c>
      <c r="E26842" s="1" t="s">
        <v>10007</v>
      </c>
      <c r="F26842" s="1" t="s">
        <v>10008</v>
      </c>
      <c r="G26842">
        <v>0</v>
      </c>
      <c r="H26842">
        <v>0</v>
      </c>
      <c r="I26842" s="1" t="s">
        <v>25</v>
      </c>
      <c r="J26842" t="b">
        <v>1</v>
      </c>
      <c r="K26842" s="1" t="s">
        <v>41725</v>
      </c>
      <c r="L26842" s="1" t="s">
        <v>27</v>
      </c>
      <c r="M26842">
        <v>2</v>
      </c>
      <c r="N26842">
        <v>2</v>
      </c>
      <c r="O26842">
        <v>0</v>
      </c>
      <c r="P26842">
        <v>0</v>
      </c>
      <c r="Q26842" s="1" t="s">
        <v>130</v>
      </c>
      <c r="R26842">
        <v>100</v>
      </c>
      <c r="S26842">
        <v>0</v>
      </c>
      <c r="T26842" t="b">
        <v>0</v>
      </c>
      <c r="U26842">
        <v>9.99</v>
      </c>
    </row>
    <row r="26843" spans="1:21" x14ac:dyDescent="0.3">
      <c r="A26843">
        <v>2314930</v>
      </c>
      <c r="B26843" s="1" t="s">
        <v>62405</v>
      </c>
      <c r="C26843" s="1" t="s">
        <v>62406</v>
      </c>
      <c r="D26843" s="1" t="s">
        <v>62406</v>
      </c>
      <c r="E26843" s="1" t="s">
        <v>53</v>
      </c>
      <c r="F26843" s="1" t="s">
        <v>769</v>
      </c>
      <c r="G26843">
        <v>0</v>
      </c>
      <c r="H26843">
        <v>0</v>
      </c>
      <c r="I26843" s="1" t="s">
        <v>243</v>
      </c>
      <c r="J26843" t="b">
        <v>0</v>
      </c>
      <c r="K26843" s="1" t="s">
        <v>33</v>
      </c>
      <c r="L26843" s="1" t="s">
        <v>27</v>
      </c>
      <c r="M26843">
        <v>0</v>
      </c>
      <c r="N26843">
        <v>0</v>
      </c>
      <c r="O26843">
        <v>0</v>
      </c>
      <c r="P26843">
        <v>0</v>
      </c>
      <c r="Q26843" s="1" t="s">
        <v>28</v>
      </c>
      <c r="R26843">
        <v>0</v>
      </c>
      <c r="S26843">
        <v>0</v>
      </c>
      <c r="T26843" t="b">
        <v>0</v>
      </c>
      <c r="U26843">
        <v>0</v>
      </c>
    </row>
    <row r="26844" spans="1:21" x14ac:dyDescent="0.3">
      <c r="A26844">
        <v>2314940</v>
      </c>
      <c r="B26844" s="1" t="s">
        <v>62407</v>
      </c>
      <c r="C26844" s="1" t="s">
        <v>35492</v>
      </c>
      <c r="D26844" s="1" t="s">
        <v>62408</v>
      </c>
      <c r="E26844" s="1" t="s">
        <v>141</v>
      </c>
      <c r="F26844" s="1" t="s">
        <v>1038</v>
      </c>
      <c r="G26844">
        <v>0</v>
      </c>
      <c r="H26844">
        <v>0</v>
      </c>
      <c r="I26844" s="1" t="s">
        <v>25</v>
      </c>
      <c r="J26844" t="b">
        <v>0</v>
      </c>
      <c r="K26844" s="1" t="s">
        <v>33</v>
      </c>
      <c r="L26844" s="1" t="s">
        <v>27</v>
      </c>
      <c r="M26844">
        <v>0</v>
      </c>
      <c r="N26844">
        <v>0</v>
      </c>
      <c r="O26844">
        <v>0</v>
      </c>
      <c r="P26844">
        <v>0</v>
      </c>
      <c r="Q26844" s="1" t="s">
        <v>28</v>
      </c>
      <c r="R26844">
        <v>0</v>
      </c>
      <c r="S26844">
        <v>0</v>
      </c>
      <c r="T26844" t="b">
        <v>0</v>
      </c>
      <c r="U26844">
        <v>0</v>
      </c>
    </row>
    <row r="26845" spans="1:21" x14ac:dyDescent="0.3">
      <c r="A26845">
        <v>2314950</v>
      </c>
      <c r="B26845" s="1" t="s">
        <v>62409</v>
      </c>
      <c r="C26845" s="1" t="s">
        <v>3580</v>
      </c>
      <c r="D26845" s="1" t="s">
        <v>3580</v>
      </c>
      <c r="E26845" s="1" t="s">
        <v>311</v>
      </c>
      <c r="F26845" s="1" t="s">
        <v>300</v>
      </c>
      <c r="G26845">
        <v>0</v>
      </c>
      <c r="H26845">
        <v>0</v>
      </c>
      <c r="I26845" s="1" t="s">
        <v>25</v>
      </c>
      <c r="J26845" t="b">
        <v>1</v>
      </c>
      <c r="K26845" s="1" t="s">
        <v>26630</v>
      </c>
      <c r="L26845" s="1" t="s">
        <v>27</v>
      </c>
      <c r="M26845">
        <v>3</v>
      </c>
      <c r="N26845">
        <v>3</v>
      </c>
      <c r="O26845">
        <v>0</v>
      </c>
      <c r="P26845">
        <v>0</v>
      </c>
      <c r="Q26845" s="1" t="s">
        <v>124</v>
      </c>
      <c r="R26845">
        <v>100</v>
      </c>
      <c r="S26845">
        <v>0</v>
      </c>
      <c r="T26845" t="b">
        <v>0</v>
      </c>
      <c r="U26845">
        <v>3.99</v>
      </c>
    </row>
    <row r="26846" spans="1:21" x14ac:dyDescent="0.3">
      <c r="A26846">
        <v>2314960</v>
      </c>
      <c r="B26846" s="1" t="s">
        <v>62410</v>
      </c>
      <c r="C26846" s="1" t="s">
        <v>62411</v>
      </c>
      <c r="D26846" s="1" t="s">
        <v>62411</v>
      </c>
      <c r="E26846" s="1" t="s">
        <v>106</v>
      </c>
      <c r="F26846" s="1" t="s">
        <v>304</v>
      </c>
      <c r="G26846">
        <v>0</v>
      </c>
      <c r="H26846">
        <v>7</v>
      </c>
      <c r="I26846" s="1" t="s">
        <v>25</v>
      </c>
      <c r="J26846" t="b">
        <v>1</v>
      </c>
      <c r="K26846" s="1" t="s">
        <v>24674</v>
      </c>
      <c r="L26846" s="1" t="s">
        <v>27</v>
      </c>
      <c r="M26846">
        <v>4</v>
      </c>
      <c r="N26846">
        <v>3</v>
      </c>
      <c r="O26846">
        <v>1</v>
      </c>
      <c r="P26846">
        <v>0</v>
      </c>
      <c r="Q26846" s="1" t="s">
        <v>227</v>
      </c>
      <c r="R26846">
        <v>75</v>
      </c>
      <c r="S26846">
        <v>0</v>
      </c>
      <c r="T26846" t="b">
        <v>0</v>
      </c>
      <c r="U26846">
        <v>4.99</v>
      </c>
    </row>
    <row r="26847" spans="1:21" x14ac:dyDescent="0.3">
      <c r="A26847">
        <v>2314980</v>
      </c>
      <c r="B26847" s="1" t="s">
        <v>62412</v>
      </c>
      <c r="C26847" s="1" t="s">
        <v>10848</v>
      </c>
      <c r="D26847" s="1" t="s">
        <v>4125</v>
      </c>
      <c r="E26847" s="1" t="s">
        <v>23</v>
      </c>
      <c r="F26847" s="1" t="s">
        <v>24</v>
      </c>
      <c r="G26847">
        <v>0</v>
      </c>
      <c r="H26847">
        <v>0</v>
      </c>
      <c r="I26847" s="1" t="s">
        <v>25</v>
      </c>
      <c r="J26847" t="b">
        <v>1</v>
      </c>
      <c r="K26847" s="1" t="s">
        <v>62413</v>
      </c>
      <c r="L26847" s="1" t="s">
        <v>27</v>
      </c>
      <c r="M26847">
        <v>0</v>
      </c>
      <c r="N26847">
        <v>0</v>
      </c>
      <c r="O26847">
        <v>0</v>
      </c>
      <c r="P26847">
        <v>0</v>
      </c>
      <c r="Q26847" s="1" t="s">
        <v>28</v>
      </c>
      <c r="R26847">
        <v>0</v>
      </c>
      <c r="S26847">
        <v>0</v>
      </c>
      <c r="T26847" t="b">
        <v>0</v>
      </c>
      <c r="U26847">
        <v>6.99</v>
      </c>
    </row>
    <row r="26848" spans="1:21" x14ac:dyDescent="0.3">
      <c r="A26848">
        <v>2315000</v>
      </c>
      <c r="B26848" s="1" t="s">
        <v>62414</v>
      </c>
      <c r="C26848" s="1" t="s">
        <v>62415</v>
      </c>
      <c r="D26848" s="1" t="s">
        <v>62415</v>
      </c>
      <c r="E26848" s="1" t="s">
        <v>23</v>
      </c>
      <c r="F26848" s="1" t="s">
        <v>300</v>
      </c>
      <c r="G26848">
        <v>0</v>
      </c>
      <c r="H26848">
        <v>0</v>
      </c>
      <c r="I26848" s="1" t="s">
        <v>25</v>
      </c>
      <c r="J26848" t="b">
        <v>1</v>
      </c>
      <c r="K26848" s="1" t="s">
        <v>35132</v>
      </c>
      <c r="L26848" s="1" t="s">
        <v>27</v>
      </c>
      <c r="M26848">
        <v>4</v>
      </c>
      <c r="N26848">
        <v>3</v>
      </c>
      <c r="O26848">
        <v>1</v>
      </c>
      <c r="P26848">
        <v>0</v>
      </c>
      <c r="Q26848" s="1" t="s">
        <v>227</v>
      </c>
      <c r="R26848">
        <v>75</v>
      </c>
      <c r="S26848">
        <v>0</v>
      </c>
      <c r="T26848" t="b">
        <v>0</v>
      </c>
      <c r="U26848">
        <v>4.99</v>
      </c>
    </row>
    <row r="26849" spans="1:21" x14ac:dyDescent="0.3">
      <c r="A26849">
        <v>2315010</v>
      </c>
      <c r="B26849" s="1" t="s">
        <v>62416</v>
      </c>
      <c r="C26849" s="1" t="s">
        <v>4206</v>
      </c>
      <c r="D26849" s="1" t="s">
        <v>4207</v>
      </c>
      <c r="E26849" s="1" t="s">
        <v>23</v>
      </c>
      <c r="F26849" s="1" t="s">
        <v>533</v>
      </c>
      <c r="G26849">
        <v>0</v>
      </c>
      <c r="H26849">
        <v>0</v>
      </c>
      <c r="I26849" s="1" t="s">
        <v>25</v>
      </c>
      <c r="J26849" t="b">
        <v>1</v>
      </c>
      <c r="K26849" s="1" t="s">
        <v>62396</v>
      </c>
      <c r="L26849" s="1" t="s">
        <v>27</v>
      </c>
      <c r="M26849">
        <v>0</v>
      </c>
      <c r="N26849">
        <v>0</v>
      </c>
      <c r="O26849">
        <v>0</v>
      </c>
      <c r="P26849">
        <v>0</v>
      </c>
      <c r="Q26849" s="1" t="s">
        <v>28</v>
      </c>
      <c r="R26849">
        <v>0</v>
      </c>
      <c r="S26849">
        <v>0</v>
      </c>
      <c r="T26849" t="b">
        <v>0</v>
      </c>
      <c r="U26849">
        <v>0.99</v>
      </c>
    </row>
    <row r="26850" spans="1:21" x14ac:dyDescent="0.3">
      <c r="A26850">
        <v>2315050</v>
      </c>
      <c r="B26850" s="1" t="s">
        <v>62417</v>
      </c>
      <c r="C26850" s="1" t="s">
        <v>62418</v>
      </c>
      <c r="D26850" s="1" t="s">
        <v>62418</v>
      </c>
      <c r="E26850" s="1" t="s">
        <v>62419</v>
      </c>
      <c r="F26850" s="1" t="s">
        <v>107</v>
      </c>
      <c r="G26850">
        <v>0</v>
      </c>
      <c r="H26850">
        <v>0</v>
      </c>
      <c r="I26850" s="1" t="s">
        <v>25</v>
      </c>
      <c r="J26850" t="b">
        <v>0</v>
      </c>
      <c r="K26850" s="1" t="s">
        <v>33</v>
      </c>
      <c r="L26850" s="1" t="s">
        <v>27</v>
      </c>
      <c r="M26850">
        <v>0</v>
      </c>
      <c r="N26850">
        <v>0</v>
      </c>
      <c r="O26850">
        <v>0</v>
      </c>
      <c r="P26850">
        <v>0</v>
      </c>
      <c r="Q26850" s="1" t="s">
        <v>28</v>
      </c>
      <c r="R26850">
        <v>0</v>
      </c>
      <c r="S26850">
        <v>0</v>
      </c>
      <c r="T26850" t="b">
        <v>0</v>
      </c>
      <c r="U26850">
        <v>0</v>
      </c>
    </row>
    <row r="26851" spans="1:21" x14ac:dyDescent="0.3">
      <c r="A26851">
        <v>2315100</v>
      </c>
      <c r="B26851" s="1" t="s">
        <v>62420</v>
      </c>
      <c r="C26851" s="1" t="s">
        <v>62421</v>
      </c>
      <c r="D26851" s="1" t="s">
        <v>62422</v>
      </c>
      <c r="E26851" s="1" t="s">
        <v>31</v>
      </c>
      <c r="F26851" s="1" t="s">
        <v>1279</v>
      </c>
      <c r="G26851">
        <v>0</v>
      </c>
      <c r="H26851">
        <v>0</v>
      </c>
      <c r="I26851" s="1" t="s">
        <v>25</v>
      </c>
      <c r="J26851" t="b">
        <v>0</v>
      </c>
      <c r="K26851" s="1" t="s">
        <v>33</v>
      </c>
      <c r="L26851" s="1" t="s">
        <v>27</v>
      </c>
      <c r="M26851">
        <v>0</v>
      </c>
      <c r="N26851">
        <v>0</v>
      </c>
      <c r="O26851">
        <v>0</v>
      </c>
      <c r="P26851">
        <v>0</v>
      </c>
      <c r="Q26851" s="1" t="s">
        <v>28</v>
      </c>
      <c r="R26851">
        <v>0</v>
      </c>
      <c r="S26851">
        <v>0</v>
      </c>
      <c r="T26851" t="b">
        <v>0</v>
      </c>
      <c r="U26851">
        <v>0</v>
      </c>
    </row>
    <row r="26852" spans="1:21" x14ac:dyDescent="0.3">
      <c r="A26852">
        <v>2315110</v>
      </c>
      <c r="B26852" s="1" t="s">
        <v>62423</v>
      </c>
      <c r="C26852" s="1" t="s">
        <v>28833</v>
      </c>
      <c r="D26852" s="1" t="s">
        <v>28833</v>
      </c>
      <c r="E26852" s="1" t="s">
        <v>198</v>
      </c>
      <c r="F26852" s="1" t="s">
        <v>1358</v>
      </c>
      <c r="G26852">
        <v>0</v>
      </c>
      <c r="H26852">
        <v>0</v>
      </c>
      <c r="I26852" s="1" t="s">
        <v>25</v>
      </c>
      <c r="J26852" t="b">
        <v>0</v>
      </c>
      <c r="K26852" s="1" t="s">
        <v>33</v>
      </c>
      <c r="L26852" s="1" t="s">
        <v>27</v>
      </c>
      <c r="M26852">
        <v>0</v>
      </c>
      <c r="N26852">
        <v>0</v>
      </c>
      <c r="O26852">
        <v>0</v>
      </c>
      <c r="P26852">
        <v>0</v>
      </c>
      <c r="Q26852" s="1" t="s">
        <v>28</v>
      </c>
      <c r="R26852">
        <v>0</v>
      </c>
      <c r="S26852">
        <v>0</v>
      </c>
      <c r="T26852" t="b">
        <v>0</v>
      </c>
      <c r="U26852">
        <v>0</v>
      </c>
    </row>
    <row r="26853" spans="1:21" x14ac:dyDescent="0.3">
      <c r="A26853">
        <v>2315130</v>
      </c>
      <c r="B26853" s="1" t="s">
        <v>62424</v>
      </c>
      <c r="C26853" s="1" t="s">
        <v>48784</v>
      </c>
      <c r="D26853" s="1" t="s">
        <v>48784</v>
      </c>
      <c r="E26853" s="1" t="s">
        <v>23</v>
      </c>
      <c r="F26853" s="1" t="s">
        <v>1373</v>
      </c>
      <c r="G26853">
        <v>0</v>
      </c>
      <c r="H26853">
        <v>0</v>
      </c>
      <c r="I26853" s="1" t="s">
        <v>25</v>
      </c>
      <c r="J26853" t="b">
        <v>1</v>
      </c>
      <c r="K26853" s="1" t="s">
        <v>13459</v>
      </c>
      <c r="L26853" s="1" t="s">
        <v>27</v>
      </c>
      <c r="M26853">
        <v>8</v>
      </c>
      <c r="N26853">
        <v>1</v>
      </c>
      <c r="O26853">
        <v>7</v>
      </c>
      <c r="P26853">
        <v>0</v>
      </c>
      <c r="Q26853" s="1" t="s">
        <v>442</v>
      </c>
      <c r="R26853">
        <v>12.5</v>
      </c>
      <c r="S26853">
        <v>0</v>
      </c>
      <c r="T26853" t="b">
        <v>0</v>
      </c>
      <c r="U26853">
        <v>6.99</v>
      </c>
    </row>
    <row r="26854" spans="1:21" x14ac:dyDescent="0.3">
      <c r="A26854">
        <v>2314380</v>
      </c>
      <c r="B26854" s="1" t="s">
        <v>62425</v>
      </c>
      <c r="C26854" s="1" t="s">
        <v>62426</v>
      </c>
      <c r="D26854" s="1" t="s">
        <v>62426</v>
      </c>
      <c r="E26854" s="1" t="s">
        <v>53</v>
      </c>
      <c r="F26854" s="1" t="s">
        <v>32</v>
      </c>
      <c r="G26854">
        <v>0</v>
      </c>
      <c r="H26854">
        <v>0</v>
      </c>
      <c r="I26854" s="1" t="s">
        <v>38</v>
      </c>
      <c r="J26854" t="b">
        <v>0</v>
      </c>
      <c r="K26854" s="1" t="s">
        <v>33</v>
      </c>
      <c r="L26854" s="1" t="s">
        <v>27</v>
      </c>
      <c r="M26854">
        <v>0</v>
      </c>
      <c r="N26854">
        <v>0</v>
      </c>
      <c r="O26854">
        <v>0</v>
      </c>
      <c r="P26854">
        <v>0</v>
      </c>
      <c r="Q26854" s="1" t="s">
        <v>28</v>
      </c>
      <c r="R26854">
        <v>0</v>
      </c>
      <c r="S26854">
        <v>0</v>
      </c>
      <c r="T26854" t="b">
        <v>0</v>
      </c>
      <c r="U26854">
        <v>0</v>
      </c>
    </row>
    <row r="26855" spans="1:21" x14ac:dyDescent="0.3">
      <c r="A26855">
        <v>2314460</v>
      </c>
      <c r="B26855" s="1" t="s">
        <v>62427</v>
      </c>
      <c r="C26855" s="1" t="s">
        <v>62428</v>
      </c>
      <c r="D26855" s="1" t="s">
        <v>43353</v>
      </c>
      <c r="E26855" s="1" t="s">
        <v>251</v>
      </c>
      <c r="F26855" s="1" t="s">
        <v>117</v>
      </c>
      <c r="G26855">
        <v>0</v>
      </c>
      <c r="H26855">
        <v>0</v>
      </c>
      <c r="I26855" s="1" t="s">
        <v>25</v>
      </c>
      <c r="J26855" t="b">
        <v>0</v>
      </c>
      <c r="K26855" s="1" t="s">
        <v>33</v>
      </c>
      <c r="L26855" s="1" t="s">
        <v>27</v>
      </c>
      <c r="M26855">
        <v>0</v>
      </c>
      <c r="N26855">
        <v>0</v>
      </c>
      <c r="O26855">
        <v>0</v>
      </c>
      <c r="P26855">
        <v>0</v>
      </c>
      <c r="Q26855" s="1" t="s">
        <v>28</v>
      </c>
      <c r="R26855">
        <v>0</v>
      </c>
      <c r="S26855">
        <v>0</v>
      </c>
      <c r="T26855" t="b">
        <v>0</v>
      </c>
      <c r="U26855">
        <v>0</v>
      </c>
    </row>
    <row r="26856" spans="1:21" x14ac:dyDescent="0.3">
      <c r="A26856">
        <v>2314510</v>
      </c>
      <c r="B26856" s="1" t="s">
        <v>62429</v>
      </c>
      <c r="C26856" s="1" t="s">
        <v>62430</v>
      </c>
      <c r="D26856" s="1" t="s">
        <v>62430</v>
      </c>
      <c r="E26856" s="1" t="s">
        <v>43</v>
      </c>
      <c r="F26856" s="1" t="s">
        <v>382</v>
      </c>
      <c r="G26856">
        <v>0</v>
      </c>
      <c r="H26856">
        <v>37</v>
      </c>
      <c r="I26856" s="1" t="s">
        <v>25</v>
      </c>
      <c r="J26856" t="b">
        <v>1</v>
      </c>
      <c r="K26856" s="1" t="s">
        <v>35243</v>
      </c>
      <c r="L26856" s="1" t="s">
        <v>27</v>
      </c>
      <c r="M26856">
        <v>0</v>
      </c>
      <c r="N26856">
        <v>0</v>
      </c>
      <c r="O26856">
        <v>0</v>
      </c>
      <c r="P26856">
        <v>0</v>
      </c>
      <c r="Q26856" s="1" t="s">
        <v>28</v>
      </c>
      <c r="R26856">
        <v>0</v>
      </c>
      <c r="S26856">
        <v>0</v>
      </c>
      <c r="T26856" t="b">
        <v>0</v>
      </c>
      <c r="U26856">
        <v>2.99</v>
      </c>
    </row>
    <row r="26857" spans="1:21" x14ac:dyDescent="0.3">
      <c r="A26857">
        <v>2314530</v>
      </c>
      <c r="B26857" s="1" t="s">
        <v>62431</v>
      </c>
      <c r="C26857" s="1" t="s">
        <v>62432</v>
      </c>
      <c r="D26857" s="1" t="s">
        <v>62432</v>
      </c>
      <c r="E26857" s="1" t="s">
        <v>409</v>
      </c>
      <c r="F26857" s="1" t="s">
        <v>2023</v>
      </c>
      <c r="G26857">
        <v>0</v>
      </c>
      <c r="H26857">
        <v>0</v>
      </c>
      <c r="I26857" s="1" t="s">
        <v>25</v>
      </c>
      <c r="J26857" t="b">
        <v>1</v>
      </c>
      <c r="K26857" s="1" t="s">
        <v>36670</v>
      </c>
      <c r="L26857" s="1" t="s">
        <v>27</v>
      </c>
      <c r="M26857">
        <v>1</v>
      </c>
      <c r="N26857">
        <v>1</v>
      </c>
      <c r="O26857">
        <v>0</v>
      </c>
      <c r="P26857">
        <v>0</v>
      </c>
      <c r="Q26857" s="1" t="s">
        <v>89</v>
      </c>
      <c r="R26857">
        <v>100</v>
      </c>
      <c r="S26857">
        <v>0</v>
      </c>
      <c r="T26857" t="b">
        <v>0</v>
      </c>
      <c r="U26857">
        <v>4.99</v>
      </c>
    </row>
    <row r="26858" spans="1:21" x14ac:dyDescent="0.3">
      <c r="A26858">
        <v>2314580</v>
      </c>
      <c r="B26858" s="1" t="s">
        <v>62433</v>
      </c>
      <c r="C26858" s="1" t="s">
        <v>62434</v>
      </c>
      <c r="D26858" s="1" t="s">
        <v>10131</v>
      </c>
      <c r="E26858" s="1" t="s">
        <v>510</v>
      </c>
      <c r="F26858" s="1" t="s">
        <v>3907</v>
      </c>
      <c r="G26858">
        <v>0</v>
      </c>
      <c r="H26858">
        <v>14</v>
      </c>
      <c r="I26858" s="1" t="s">
        <v>25</v>
      </c>
      <c r="J26858" t="b">
        <v>1</v>
      </c>
      <c r="K26858" s="1" t="s">
        <v>46756</v>
      </c>
      <c r="L26858" s="1" t="s">
        <v>27</v>
      </c>
      <c r="M26858">
        <v>0</v>
      </c>
      <c r="N26858">
        <v>0</v>
      </c>
      <c r="O26858">
        <v>0</v>
      </c>
      <c r="P26858">
        <v>0</v>
      </c>
      <c r="Q26858" s="1" t="s">
        <v>28</v>
      </c>
      <c r="R26858">
        <v>0</v>
      </c>
      <c r="S26858">
        <v>0</v>
      </c>
      <c r="T26858" t="b">
        <v>0</v>
      </c>
      <c r="U26858">
        <v>7.99</v>
      </c>
    </row>
    <row r="26859" spans="1:21" x14ac:dyDescent="0.3">
      <c r="A26859">
        <v>2314610</v>
      </c>
      <c r="B26859" s="1" t="s">
        <v>62435</v>
      </c>
      <c r="C26859" s="1" t="s">
        <v>62436</v>
      </c>
      <c r="D26859" s="1" t="s">
        <v>62436</v>
      </c>
      <c r="E26859" s="1" t="s">
        <v>43</v>
      </c>
      <c r="F26859" s="1" t="s">
        <v>382</v>
      </c>
      <c r="G26859">
        <v>0</v>
      </c>
      <c r="H26859">
        <v>64</v>
      </c>
      <c r="I26859" s="1" t="s">
        <v>25</v>
      </c>
      <c r="J26859" t="b">
        <v>1</v>
      </c>
      <c r="K26859" s="1" t="s">
        <v>39453</v>
      </c>
      <c r="L26859" s="1" t="s">
        <v>27</v>
      </c>
      <c r="M26859">
        <v>1</v>
      </c>
      <c r="N26859">
        <v>1</v>
      </c>
      <c r="O26859">
        <v>0</v>
      </c>
      <c r="P26859">
        <v>0</v>
      </c>
      <c r="Q26859" s="1" t="s">
        <v>89</v>
      </c>
      <c r="R26859">
        <v>100</v>
      </c>
      <c r="S26859">
        <v>0</v>
      </c>
      <c r="T26859" t="b">
        <v>0</v>
      </c>
      <c r="U26859">
        <v>1.99</v>
      </c>
    </row>
    <row r="26860" spans="1:21" x14ac:dyDescent="0.3">
      <c r="A26860">
        <v>2314630</v>
      </c>
      <c r="B26860" s="1" t="s">
        <v>62437</v>
      </c>
      <c r="C26860" s="1" t="s">
        <v>62438</v>
      </c>
      <c r="D26860" s="1" t="s">
        <v>62438</v>
      </c>
      <c r="E26860" s="1" t="s">
        <v>251</v>
      </c>
      <c r="F26860" s="1" t="s">
        <v>24</v>
      </c>
      <c r="G26860">
        <v>0</v>
      </c>
      <c r="H26860">
        <v>0</v>
      </c>
      <c r="I26860" s="1" t="s">
        <v>25</v>
      </c>
      <c r="J26860" t="b">
        <v>0</v>
      </c>
      <c r="K26860" s="1" t="s">
        <v>33</v>
      </c>
      <c r="L26860" s="1" t="s">
        <v>27</v>
      </c>
      <c r="M26860">
        <v>0</v>
      </c>
      <c r="N26860">
        <v>0</v>
      </c>
      <c r="O26860">
        <v>0</v>
      </c>
      <c r="P26860">
        <v>0</v>
      </c>
      <c r="Q26860" s="1" t="s">
        <v>28</v>
      </c>
      <c r="R26860">
        <v>0</v>
      </c>
      <c r="S26860">
        <v>0</v>
      </c>
      <c r="T26860" t="b">
        <v>0</v>
      </c>
      <c r="U26860">
        <v>0</v>
      </c>
    </row>
    <row r="26861" spans="1:21" x14ac:dyDescent="0.3">
      <c r="A26861">
        <v>2314650</v>
      </c>
      <c r="B26861" s="1" t="s">
        <v>62439</v>
      </c>
      <c r="C26861" s="1" t="s">
        <v>62440</v>
      </c>
      <c r="D26861" s="1" t="s">
        <v>62440</v>
      </c>
      <c r="E26861" s="1" t="s">
        <v>334</v>
      </c>
      <c r="F26861" s="1" t="s">
        <v>350</v>
      </c>
      <c r="G26861">
        <v>0</v>
      </c>
      <c r="H26861">
        <v>24</v>
      </c>
      <c r="I26861" s="1" t="s">
        <v>25</v>
      </c>
      <c r="J26861" t="b">
        <v>1</v>
      </c>
      <c r="K26861" s="1" t="s">
        <v>3032</v>
      </c>
      <c r="L26861" s="1" t="s">
        <v>27</v>
      </c>
      <c r="M26861">
        <v>32</v>
      </c>
      <c r="N26861">
        <v>25</v>
      </c>
      <c r="O26861">
        <v>7</v>
      </c>
      <c r="P26861">
        <v>6</v>
      </c>
      <c r="Q26861" s="1" t="s">
        <v>175</v>
      </c>
      <c r="R26861">
        <v>78.099999999999994</v>
      </c>
      <c r="S26861">
        <v>0</v>
      </c>
      <c r="T26861" t="b">
        <v>0</v>
      </c>
      <c r="U26861">
        <v>21.99</v>
      </c>
    </row>
    <row r="26862" spans="1:21" x14ac:dyDescent="0.3">
      <c r="A26862">
        <v>2314790</v>
      </c>
      <c r="B26862" s="1" t="s">
        <v>62441</v>
      </c>
      <c r="C26862" s="1" t="s">
        <v>10848</v>
      </c>
      <c r="D26862" s="1" t="s">
        <v>4125</v>
      </c>
      <c r="E26862" s="1" t="s">
        <v>23</v>
      </c>
      <c r="F26862" s="1" t="s">
        <v>24</v>
      </c>
      <c r="G26862">
        <v>0</v>
      </c>
      <c r="H26862">
        <v>0</v>
      </c>
      <c r="I26862" s="1" t="s">
        <v>25</v>
      </c>
      <c r="J26862" t="b">
        <v>1</v>
      </c>
      <c r="K26862" s="1" t="s">
        <v>36559</v>
      </c>
      <c r="L26862" s="1" t="s">
        <v>27</v>
      </c>
      <c r="M26862">
        <v>3</v>
      </c>
      <c r="N26862">
        <v>3</v>
      </c>
      <c r="O26862">
        <v>0</v>
      </c>
      <c r="P26862">
        <v>0</v>
      </c>
      <c r="Q26862" s="1" t="s">
        <v>124</v>
      </c>
      <c r="R26862">
        <v>100</v>
      </c>
      <c r="S26862">
        <v>0</v>
      </c>
      <c r="T26862" t="b">
        <v>0</v>
      </c>
      <c r="U26862">
        <v>4.99</v>
      </c>
    </row>
    <row r="26863" spans="1:21" x14ac:dyDescent="0.3">
      <c r="A26863">
        <v>2314820</v>
      </c>
      <c r="B26863" s="1" t="s">
        <v>62442</v>
      </c>
      <c r="C26863" s="1" t="s">
        <v>62443</v>
      </c>
      <c r="D26863" s="1" t="s">
        <v>62444</v>
      </c>
      <c r="E26863" s="1" t="s">
        <v>23</v>
      </c>
      <c r="F26863" s="1" t="s">
        <v>261</v>
      </c>
      <c r="G26863">
        <v>0</v>
      </c>
      <c r="H26863">
        <v>0</v>
      </c>
      <c r="I26863" s="1" t="s">
        <v>25</v>
      </c>
      <c r="J26863" t="b">
        <v>1</v>
      </c>
      <c r="K26863" s="1" t="s">
        <v>3611</v>
      </c>
      <c r="L26863" s="1" t="s">
        <v>62445</v>
      </c>
      <c r="M26863">
        <v>22</v>
      </c>
      <c r="N26863">
        <v>20</v>
      </c>
      <c r="O26863">
        <v>2</v>
      </c>
      <c r="P26863">
        <v>7</v>
      </c>
      <c r="Q26863" s="1" t="s">
        <v>119</v>
      </c>
      <c r="R26863">
        <v>90.9</v>
      </c>
      <c r="S26863">
        <v>0</v>
      </c>
      <c r="T26863" t="b">
        <v>0</v>
      </c>
      <c r="U26863">
        <v>24.99</v>
      </c>
    </row>
    <row r="26864" spans="1:21" x14ac:dyDescent="0.3">
      <c r="A26864">
        <v>2313930</v>
      </c>
      <c r="B26864" s="1" t="s">
        <v>62446</v>
      </c>
      <c r="C26864" s="1" t="s">
        <v>62447</v>
      </c>
      <c r="D26864" s="1" t="s">
        <v>62447</v>
      </c>
      <c r="E26864" s="1" t="s">
        <v>20158</v>
      </c>
      <c r="F26864" s="1" t="s">
        <v>832</v>
      </c>
      <c r="G26864">
        <v>0</v>
      </c>
      <c r="H26864">
        <v>29</v>
      </c>
      <c r="I26864" s="1" t="s">
        <v>25</v>
      </c>
      <c r="J26864" t="b">
        <v>1</v>
      </c>
      <c r="K26864" s="1" t="s">
        <v>7715</v>
      </c>
      <c r="L26864" s="1" t="s">
        <v>27</v>
      </c>
      <c r="M26864">
        <v>70</v>
      </c>
      <c r="N26864">
        <v>42</v>
      </c>
      <c r="O26864">
        <v>28</v>
      </c>
      <c r="P26864">
        <v>5</v>
      </c>
      <c r="Q26864" s="1" t="s">
        <v>586</v>
      </c>
      <c r="R26864">
        <v>60</v>
      </c>
      <c r="S26864">
        <v>0</v>
      </c>
      <c r="T26864" t="b">
        <v>0</v>
      </c>
      <c r="U26864">
        <v>29.99</v>
      </c>
    </row>
    <row r="26865" spans="1:21" x14ac:dyDescent="0.3">
      <c r="A26865">
        <v>2313940</v>
      </c>
      <c r="B26865" s="1" t="s">
        <v>62448</v>
      </c>
      <c r="C26865" s="1" t="s">
        <v>62449</v>
      </c>
      <c r="D26865" s="1" t="s">
        <v>62449</v>
      </c>
      <c r="E26865" s="1" t="s">
        <v>116</v>
      </c>
      <c r="F26865" s="1" t="s">
        <v>555</v>
      </c>
      <c r="G26865">
        <v>0</v>
      </c>
      <c r="H26865">
        <v>0</v>
      </c>
      <c r="I26865" s="1" t="s">
        <v>25</v>
      </c>
      <c r="J26865" t="b">
        <v>1</v>
      </c>
      <c r="K26865" s="1" t="s">
        <v>35547</v>
      </c>
      <c r="L26865" s="1" t="s">
        <v>27</v>
      </c>
      <c r="M26865">
        <v>0</v>
      </c>
      <c r="N26865">
        <v>0</v>
      </c>
      <c r="O26865">
        <v>0</v>
      </c>
      <c r="P26865">
        <v>0</v>
      </c>
      <c r="Q26865" s="1" t="s">
        <v>28</v>
      </c>
      <c r="R26865">
        <v>0</v>
      </c>
      <c r="S26865">
        <v>0</v>
      </c>
      <c r="T26865" t="b">
        <v>0</v>
      </c>
      <c r="U26865">
        <v>0.99</v>
      </c>
    </row>
    <row r="26866" spans="1:21" x14ac:dyDescent="0.3">
      <c r="A26866">
        <v>2313950</v>
      </c>
      <c r="B26866" s="1" t="s">
        <v>62450</v>
      </c>
      <c r="C26866" s="1" t="s">
        <v>62451</v>
      </c>
      <c r="D26866" s="1" t="s">
        <v>62451</v>
      </c>
      <c r="E26866" s="1" t="s">
        <v>43</v>
      </c>
      <c r="F26866" s="1" t="s">
        <v>1468</v>
      </c>
      <c r="G26866">
        <v>0</v>
      </c>
      <c r="H26866">
        <v>21</v>
      </c>
      <c r="I26866" s="1" t="s">
        <v>25</v>
      </c>
      <c r="J26866" t="b">
        <v>1</v>
      </c>
      <c r="K26866" s="1" t="s">
        <v>39498</v>
      </c>
      <c r="L26866" s="1" t="s">
        <v>27</v>
      </c>
      <c r="M26866">
        <v>8</v>
      </c>
      <c r="N26866">
        <v>8</v>
      </c>
      <c r="O26866">
        <v>0</v>
      </c>
      <c r="P26866">
        <v>0</v>
      </c>
      <c r="Q26866" s="1" t="s">
        <v>442</v>
      </c>
      <c r="R26866">
        <v>100</v>
      </c>
      <c r="S26866">
        <v>0</v>
      </c>
      <c r="T26866" t="b">
        <v>0</v>
      </c>
      <c r="U26866">
        <v>9.99</v>
      </c>
    </row>
    <row r="26867" spans="1:21" x14ac:dyDescent="0.3">
      <c r="A26867">
        <v>2313960</v>
      </c>
      <c r="B26867" s="1" t="s">
        <v>62452</v>
      </c>
      <c r="C26867" s="1" t="s">
        <v>62393</v>
      </c>
      <c r="D26867" s="1" t="s">
        <v>62393</v>
      </c>
      <c r="E26867" s="1" t="s">
        <v>43</v>
      </c>
      <c r="F26867" s="1" t="s">
        <v>32</v>
      </c>
      <c r="G26867">
        <v>0</v>
      </c>
      <c r="H26867">
        <v>17</v>
      </c>
      <c r="I26867" s="1" t="s">
        <v>25</v>
      </c>
      <c r="J26867" t="b">
        <v>1</v>
      </c>
      <c r="K26867" s="1" t="s">
        <v>39498</v>
      </c>
      <c r="L26867" s="1" t="s">
        <v>27</v>
      </c>
      <c r="M26867">
        <v>9</v>
      </c>
      <c r="N26867">
        <v>9</v>
      </c>
      <c r="O26867">
        <v>0</v>
      </c>
      <c r="P26867">
        <v>0</v>
      </c>
      <c r="Q26867" s="1" t="s">
        <v>40</v>
      </c>
      <c r="R26867">
        <v>100</v>
      </c>
      <c r="S26867">
        <v>0</v>
      </c>
      <c r="T26867" t="b">
        <v>0</v>
      </c>
      <c r="U26867">
        <v>9.99</v>
      </c>
    </row>
    <row r="26868" spans="1:21" x14ac:dyDescent="0.3">
      <c r="A26868">
        <v>2313970</v>
      </c>
      <c r="B26868" s="1" t="s">
        <v>62453</v>
      </c>
      <c r="C26868" s="1" t="s">
        <v>36353</v>
      </c>
      <c r="D26868" s="1" t="s">
        <v>36353</v>
      </c>
      <c r="E26868" s="1" t="s">
        <v>43</v>
      </c>
      <c r="F26868" s="1" t="s">
        <v>6365</v>
      </c>
      <c r="G26868">
        <v>0</v>
      </c>
      <c r="H26868">
        <v>10</v>
      </c>
      <c r="I26868" s="1" t="s">
        <v>25</v>
      </c>
      <c r="J26868" t="b">
        <v>1</v>
      </c>
      <c r="K26868" s="1" t="s">
        <v>39498</v>
      </c>
      <c r="L26868" s="1" t="s">
        <v>62454</v>
      </c>
      <c r="M26868">
        <v>8</v>
      </c>
      <c r="N26868">
        <v>8</v>
      </c>
      <c r="O26868">
        <v>0</v>
      </c>
      <c r="P26868">
        <v>0</v>
      </c>
      <c r="Q26868" s="1" t="s">
        <v>442</v>
      </c>
      <c r="R26868">
        <v>100</v>
      </c>
      <c r="S26868">
        <v>0</v>
      </c>
      <c r="T26868" t="b">
        <v>0</v>
      </c>
      <c r="U26868">
        <v>9.99</v>
      </c>
    </row>
    <row r="26869" spans="1:21" x14ac:dyDescent="0.3">
      <c r="A26869">
        <v>2313980</v>
      </c>
      <c r="B26869" s="1" t="s">
        <v>62455</v>
      </c>
      <c r="C26869" s="1" t="s">
        <v>62456</v>
      </c>
      <c r="D26869" s="1" t="s">
        <v>62456</v>
      </c>
      <c r="E26869" s="1" t="s">
        <v>23</v>
      </c>
      <c r="F26869" s="1" t="s">
        <v>117</v>
      </c>
      <c r="G26869">
        <v>0</v>
      </c>
      <c r="H26869">
        <v>0</v>
      </c>
      <c r="I26869" s="1" t="s">
        <v>25</v>
      </c>
      <c r="J26869" t="b">
        <v>1</v>
      </c>
      <c r="K26869" s="1" t="s">
        <v>39498</v>
      </c>
      <c r="L26869" s="1" t="s">
        <v>27</v>
      </c>
      <c r="M26869">
        <v>9</v>
      </c>
      <c r="N26869">
        <v>8</v>
      </c>
      <c r="O26869">
        <v>1</v>
      </c>
      <c r="P26869">
        <v>0</v>
      </c>
      <c r="Q26869" s="1" t="s">
        <v>40</v>
      </c>
      <c r="R26869">
        <v>88.9</v>
      </c>
      <c r="S26869">
        <v>0</v>
      </c>
      <c r="T26869" t="b">
        <v>0</v>
      </c>
      <c r="U26869">
        <v>9.99</v>
      </c>
    </row>
    <row r="26870" spans="1:21" x14ac:dyDescent="0.3">
      <c r="A26870">
        <v>2314020</v>
      </c>
      <c r="B26870" s="1" t="s">
        <v>62457</v>
      </c>
      <c r="C26870" s="1" t="s">
        <v>9730</v>
      </c>
      <c r="D26870" s="1" t="s">
        <v>9730</v>
      </c>
      <c r="E26870" s="1" t="s">
        <v>43</v>
      </c>
      <c r="F26870" s="1" t="s">
        <v>142</v>
      </c>
      <c r="G26870">
        <v>0</v>
      </c>
      <c r="H26870">
        <v>9</v>
      </c>
      <c r="I26870" s="1" t="s">
        <v>25</v>
      </c>
      <c r="J26870" t="b">
        <v>1</v>
      </c>
      <c r="K26870" s="1" t="s">
        <v>30036</v>
      </c>
      <c r="L26870" s="1" t="s">
        <v>27</v>
      </c>
      <c r="M26870">
        <v>0</v>
      </c>
      <c r="N26870">
        <v>0</v>
      </c>
      <c r="O26870">
        <v>0</v>
      </c>
      <c r="P26870">
        <v>0</v>
      </c>
      <c r="Q26870" s="1" t="s">
        <v>28</v>
      </c>
      <c r="R26870">
        <v>0</v>
      </c>
      <c r="S26870">
        <v>0</v>
      </c>
      <c r="T26870" t="b">
        <v>0</v>
      </c>
      <c r="U26870">
        <v>0.99</v>
      </c>
    </row>
    <row r="26871" spans="1:21" x14ac:dyDescent="0.3">
      <c r="A26871">
        <v>2314060</v>
      </c>
      <c r="B26871" s="1" t="s">
        <v>62458</v>
      </c>
      <c r="C26871" s="1" t="s">
        <v>12259</v>
      </c>
      <c r="D26871" s="1" t="s">
        <v>4089</v>
      </c>
      <c r="E26871" s="1" t="s">
        <v>23</v>
      </c>
      <c r="F26871" s="1" t="s">
        <v>261</v>
      </c>
      <c r="G26871">
        <v>0</v>
      </c>
      <c r="H26871">
        <v>0</v>
      </c>
      <c r="I26871" s="1" t="s">
        <v>38</v>
      </c>
      <c r="J26871" t="b">
        <v>1</v>
      </c>
      <c r="K26871" s="1" t="s">
        <v>13459</v>
      </c>
      <c r="L26871" s="1" t="s">
        <v>27</v>
      </c>
      <c r="M26871">
        <v>1</v>
      </c>
      <c r="N26871">
        <v>1</v>
      </c>
      <c r="O26871">
        <v>0</v>
      </c>
      <c r="P26871">
        <v>0</v>
      </c>
      <c r="Q26871" s="1" t="s">
        <v>89</v>
      </c>
      <c r="R26871">
        <v>100</v>
      </c>
      <c r="S26871">
        <v>0</v>
      </c>
      <c r="T26871" t="b">
        <v>0</v>
      </c>
      <c r="U26871">
        <v>13.99</v>
      </c>
    </row>
    <row r="26872" spans="1:21" x14ac:dyDescent="0.3">
      <c r="A26872">
        <v>2314070</v>
      </c>
      <c r="B26872" s="1" t="s">
        <v>62459</v>
      </c>
      <c r="C26872" s="1" t="s">
        <v>62460</v>
      </c>
      <c r="D26872" s="1" t="s">
        <v>35094</v>
      </c>
      <c r="E26872" s="1" t="s">
        <v>141</v>
      </c>
      <c r="F26872" s="1" t="s">
        <v>555</v>
      </c>
      <c r="G26872">
        <v>0</v>
      </c>
      <c r="H26872">
        <v>0</v>
      </c>
      <c r="I26872" s="1" t="s">
        <v>25</v>
      </c>
      <c r="J26872" t="b">
        <v>0</v>
      </c>
      <c r="K26872" s="1" t="s">
        <v>33</v>
      </c>
      <c r="L26872" s="1" t="s">
        <v>27</v>
      </c>
      <c r="M26872">
        <v>0</v>
      </c>
      <c r="N26872">
        <v>0</v>
      </c>
      <c r="O26872">
        <v>0</v>
      </c>
      <c r="P26872">
        <v>0</v>
      </c>
      <c r="Q26872" s="1" t="s">
        <v>28</v>
      </c>
      <c r="R26872">
        <v>0</v>
      </c>
      <c r="S26872">
        <v>0</v>
      </c>
      <c r="T26872" t="b">
        <v>0</v>
      </c>
      <c r="U26872">
        <v>0</v>
      </c>
    </row>
    <row r="26873" spans="1:21" x14ac:dyDescent="0.3">
      <c r="A26873">
        <v>2314080</v>
      </c>
      <c r="B26873" s="1" t="s">
        <v>62461</v>
      </c>
      <c r="C26873" s="1" t="s">
        <v>12259</v>
      </c>
      <c r="D26873" s="1" t="s">
        <v>4089</v>
      </c>
      <c r="E26873" s="1" t="s">
        <v>23</v>
      </c>
      <c r="F26873" s="1" t="s">
        <v>261</v>
      </c>
      <c r="G26873">
        <v>0</v>
      </c>
      <c r="H26873">
        <v>0</v>
      </c>
      <c r="I26873" s="1" t="s">
        <v>25</v>
      </c>
      <c r="J26873" t="b">
        <v>1</v>
      </c>
      <c r="K26873" s="1" t="s">
        <v>62462</v>
      </c>
      <c r="L26873" s="1" t="s">
        <v>27</v>
      </c>
      <c r="M26873">
        <v>4</v>
      </c>
      <c r="N26873">
        <v>4</v>
      </c>
      <c r="O26873">
        <v>0</v>
      </c>
      <c r="P26873">
        <v>0</v>
      </c>
      <c r="Q26873" s="1" t="s">
        <v>227</v>
      </c>
      <c r="R26873">
        <v>100</v>
      </c>
      <c r="S26873">
        <v>0</v>
      </c>
      <c r="T26873" t="b">
        <v>0</v>
      </c>
      <c r="U26873">
        <v>6.99</v>
      </c>
    </row>
    <row r="26874" spans="1:21" x14ac:dyDescent="0.3">
      <c r="A26874">
        <v>2314100</v>
      </c>
      <c r="B26874" s="1" t="s">
        <v>62463</v>
      </c>
      <c r="C26874" s="1" t="s">
        <v>62464</v>
      </c>
      <c r="D26874" s="1" t="s">
        <v>62464</v>
      </c>
      <c r="E26874" s="1" t="s">
        <v>2656</v>
      </c>
      <c r="F26874" s="1" t="s">
        <v>74</v>
      </c>
      <c r="G26874">
        <v>0</v>
      </c>
      <c r="H26874">
        <v>0</v>
      </c>
      <c r="I26874" s="1" t="s">
        <v>63</v>
      </c>
      <c r="J26874" t="b">
        <v>0</v>
      </c>
      <c r="K26874" s="1" t="s">
        <v>33</v>
      </c>
      <c r="L26874" s="1" t="s">
        <v>27</v>
      </c>
      <c r="M26874">
        <v>0</v>
      </c>
      <c r="N26874">
        <v>0</v>
      </c>
      <c r="O26874">
        <v>0</v>
      </c>
      <c r="P26874">
        <v>0</v>
      </c>
      <c r="Q26874" s="1" t="s">
        <v>28</v>
      </c>
      <c r="R26874">
        <v>0</v>
      </c>
      <c r="S26874">
        <v>0</v>
      </c>
      <c r="T26874" t="b">
        <v>1</v>
      </c>
      <c r="U26874">
        <v>0</v>
      </c>
    </row>
    <row r="26875" spans="1:21" x14ac:dyDescent="0.3">
      <c r="A26875">
        <v>2314110</v>
      </c>
      <c r="B26875" s="1" t="s">
        <v>53801</v>
      </c>
      <c r="C26875" s="1" t="s">
        <v>62465</v>
      </c>
      <c r="D26875" s="1" t="s">
        <v>62466</v>
      </c>
      <c r="E26875" s="1" t="s">
        <v>915</v>
      </c>
      <c r="F26875" s="1" t="s">
        <v>17031</v>
      </c>
      <c r="G26875">
        <v>0</v>
      </c>
      <c r="H26875">
        <v>10</v>
      </c>
      <c r="I26875" s="1" t="s">
        <v>25</v>
      </c>
      <c r="J26875" t="b">
        <v>1</v>
      </c>
      <c r="K26875" s="1" t="s">
        <v>35680</v>
      </c>
      <c r="L26875" s="1" t="s">
        <v>27</v>
      </c>
      <c r="M26875">
        <v>0</v>
      </c>
      <c r="N26875">
        <v>0</v>
      </c>
      <c r="O26875">
        <v>0</v>
      </c>
      <c r="P26875">
        <v>0</v>
      </c>
      <c r="Q26875" s="1" t="s">
        <v>28</v>
      </c>
      <c r="R26875">
        <v>0</v>
      </c>
      <c r="S26875">
        <v>0</v>
      </c>
      <c r="T26875" t="b">
        <v>1</v>
      </c>
      <c r="U26875">
        <v>0</v>
      </c>
    </row>
    <row r="26876" spans="1:21" x14ac:dyDescent="0.3">
      <c r="A26876">
        <v>2314130</v>
      </c>
      <c r="B26876" s="1" t="s">
        <v>62467</v>
      </c>
      <c r="C26876" s="1" t="s">
        <v>12259</v>
      </c>
      <c r="D26876" s="1" t="s">
        <v>4089</v>
      </c>
      <c r="E26876" s="1" t="s">
        <v>23</v>
      </c>
      <c r="F26876" s="1" t="s">
        <v>261</v>
      </c>
      <c r="G26876">
        <v>0</v>
      </c>
      <c r="H26876">
        <v>0</v>
      </c>
      <c r="I26876" s="1" t="s">
        <v>38</v>
      </c>
      <c r="J26876" t="b">
        <v>1</v>
      </c>
      <c r="K26876" s="1" t="s">
        <v>35331</v>
      </c>
      <c r="L26876" s="1" t="s">
        <v>27</v>
      </c>
      <c r="M26876">
        <v>3</v>
      </c>
      <c r="N26876">
        <v>3</v>
      </c>
      <c r="O26876">
        <v>0</v>
      </c>
      <c r="P26876">
        <v>0</v>
      </c>
      <c r="Q26876" s="1" t="s">
        <v>124</v>
      </c>
      <c r="R26876">
        <v>100</v>
      </c>
      <c r="S26876">
        <v>0</v>
      </c>
      <c r="T26876" t="b">
        <v>0</v>
      </c>
      <c r="U26876">
        <v>13.99</v>
      </c>
    </row>
    <row r="26877" spans="1:21" x14ac:dyDescent="0.3">
      <c r="A26877">
        <v>2314160</v>
      </c>
      <c r="B26877" s="1" t="s">
        <v>62468</v>
      </c>
      <c r="C26877" s="1" t="s">
        <v>62469</v>
      </c>
      <c r="D26877" s="1" t="s">
        <v>62470</v>
      </c>
      <c r="E26877" s="1" t="s">
        <v>32190</v>
      </c>
      <c r="F26877" s="1" t="s">
        <v>2750</v>
      </c>
      <c r="G26877">
        <v>0</v>
      </c>
      <c r="H26877">
        <v>0</v>
      </c>
      <c r="I26877" s="1" t="s">
        <v>25</v>
      </c>
      <c r="J26877" t="b">
        <v>1</v>
      </c>
      <c r="K26877" s="1" t="s">
        <v>62471</v>
      </c>
      <c r="L26877" s="1" t="s">
        <v>27</v>
      </c>
      <c r="M26877">
        <v>1566</v>
      </c>
      <c r="N26877">
        <v>1404</v>
      </c>
      <c r="O26877">
        <v>162</v>
      </c>
      <c r="P26877">
        <v>8</v>
      </c>
      <c r="Q26877" s="1" t="s">
        <v>183</v>
      </c>
      <c r="R26877">
        <v>89.7</v>
      </c>
      <c r="S26877">
        <v>0</v>
      </c>
      <c r="T26877" t="b">
        <v>0</v>
      </c>
      <c r="U26877">
        <v>14.99</v>
      </c>
    </row>
    <row r="26878" spans="1:21" x14ac:dyDescent="0.3">
      <c r="A26878">
        <v>2314180</v>
      </c>
      <c r="B26878" s="1" t="s">
        <v>62472</v>
      </c>
      <c r="C26878" s="1" t="s">
        <v>2334</v>
      </c>
      <c r="D26878" s="1" t="s">
        <v>2334</v>
      </c>
      <c r="E26878" s="1" t="s">
        <v>43</v>
      </c>
      <c r="F26878" s="1" t="s">
        <v>724</v>
      </c>
      <c r="G26878">
        <v>0</v>
      </c>
      <c r="H26878">
        <v>18</v>
      </c>
      <c r="I26878" s="1" t="s">
        <v>25</v>
      </c>
      <c r="J26878" t="b">
        <v>1</v>
      </c>
      <c r="K26878" s="1" t="s">
        <v>20930</v>
      </c>
      <c r="L26878" s="1" t="s">
        <v>27</v>
      </c>
      <c r="M26878">
        <v>61</v>
      </c>
      <c r="N26878">
        <v>47</v>
      </c>
      <c r="O26878">
        <v>14</v>
      </c>
      <c r="P26878">
        <v>6</v>
      </c>
      <c r="Q26878" s="1" t="s">
        <v>175</v>
      </c>
      <c r="R26878">
        <v>77</v>
      </c>
      <c r="S26878">
        <v>0</v>
      </c>
      <c r="T26878" t="b">
        <v>0</v>
      </c>
      <c r="U26878">
        <v>3.99</v>
      </c>
    </row>
    <row r="26879" spans="1:21" x14ac:dyDescent="0.3">
      <c r="A26879">
        <v>2314240</v>
      </c>
      <c r="B26879" s="1" t="s">
        <v>62473</v>
      </c>
      <c r="C26879" s="1" t="s">
        <v>62474</v>
      </c>
      <c r="D26879" s="1" t="s">
        <v>62474</v>
      </c>
      <c r="E26879" s="1" t="s">
        <v>62475</v>
      </c>
      <c r="F26879" s="1" t="s">
        <v>5566</v>
      </c>
      <c r="G26879">
        <v>0</v>
      </c>
      <c r="H26879">
        <v>0</v>
      </c>
      <c r="I26879" s="1" t="s">
        <v>25</v>
      </c>
      <c r="J26879" t="b">
        <v>1</v>
      </c>
      <c r="K26879" s="1" t="s">
        <v>13929</v>
      </c>
      <c r="L26879" s="1" t="s">
        <v>27</v>
      </c>
      <c r="M26879">
        <v>6</v>
      </c>
      <c r="N26879">
        <v>6</v>
      </c>
      <c r="O26879">
        <v>0</v>
      </c>
      <c r="P26879">
        <v>0</v>
      </c>
      <c r="Q26879" s="1" t="s">
        <v>458</v>
      </c>
      <c r="R26879">
        <v>100</v>
      </c>
      <c r="S26879">
        <v>0</v>
      </c>
      <c r="T26879" t="b">
        <v>0</v>
      </c>
      <c r="U26879">
        <v>7.99</v>
      </c>
    </row>
    <row r="26880" spans="1:21" x14ac:dyDescent="0.3">
      <c r="A26880">
        <v>2314330</v>
      </c>
      <c r="B26880" s="1" t="s">
        <v>62476</v>
      </c>
      <c r="C26880" s="1" t="s">
        <v>62477</v>
      </c>
      <c r="D26880" s="1" t="s">
        <v>62478</v>
      </c>
      <c r="E26880" s="1" t="s">
        <v>251</v>
      </c>
      <c r="F26880" s="1" t="s">
        <v>258</v>
      </c>
      <c r="G26880">
        <v>0</v>
      </c>
      <c r="H26880">
        <v>0</v>
      </c>
      <c r="I26880" s="1" t="s">
        <v>63</v>
      </c>
      <c r="J26880" t="b">
        <v>0</v>
      </c>
      <c r="K26880" s="1" t="s">
        <v>33</v>
      </c>
      <c r="L26880" s="1" t="s">
        <v>27</v>
      </c>
      <c r="M26880">
        <v>0</v>
      </c>
      <c r="N26880">
        <v>0</v>
      </c>
      <c r="O26880">
        <v>0</v>
      </c>
      <c r="P26880">
        <v>0</v>
      </c>
      <c r="Q26880" s="1" t="s">
        <v>28</v>
      </c>
      <c r="R26880">
        <v>0</v>
      </c>
      <c r="S26880">
        <v>0</v>
      </c>
      <c r="T26880" t="b">
        <v>0</v>
      </c>
      <c r="U26880">
        <v>0</v>
      </c>
    </row>
    <row r="26881" spans="1:21" x14ac:dyDescent="0.3">
      <c r="A26881">
        <v>2313590</v>
      </c>
      <c r="B26881" s="1" t="s">
        <v>62479</v>
      </c>
      <c r="C26881" s="1" t="s">
        <v>49311</v>
      </c>
      <c r="D26881" s="1" t="s">
        <v>5232</v>
      </c>
      <c r="E26881" s="1" t="s">
        <v>479</v>
      </c>
      <c r="F26881" s="1" t="s">
        <v>58</v>
      </c>
      <c r="G26881">
        <v>0</v>
      </c>
      <c r="H26881">
        <v>0</v>
      </c>
      <c r="I26881" s="1" t="s">
        <v>25</v>
      </c>
      <c r="J26881" t="b">
        <v>0</v>
      </c>
      <c r="K26881" s="1" t="s">
        <v>33</v>
      </c>
      <c r="L26881" s="1" t="s">
        <v>27</v>
      </c>
      <c r="M26881">
        <v>0</v>
      </c>
      <c r="N26881">
        <v>0</v>
      </c>
      <c r="O26881">
        <v>0</v>
      </c>
      <c r="P26881">
        <v>0</v>
      </c>
      <c r="Q26881" s="1" t="s">
        <v>28</v>
      </c>
      <c r="R26881">
        <v>0</v>
      </c>
      <c r="S26881">
        <v>0</v>
      </c>
      <c r="T26881" t="b">
        <v>0</v>
      </c>
      <c r="U26881">
        <v>0</v>
      </c>
    </row>
    <row r="26882" spans="1:21" x14ac:dyDescent="0.3">
      <c r="A26882">
        <v>2313600</v>
      </c>
      <c r="B26882" s="1" t="s">
        <v>62480</v>
      </c>
      <c r="C26882" s="1" t="s">
        <v>62481</v>
      </c>
      <c r="D26882" s="1" t="s">
        <v>62481</v>
      </c>
      <c r="E26882" s="1" t="s">
        <v>48</v>
      </c>
      <c r="F26882" s="1" t="s">
        <v>62482</v>
      </c>
      <c r="G26882">
        <v>0</v>
      </c>
      <c r="H26882">
        <v>10</v>
      </c>
      <c r="I26882" s="1" t="s">
        <v>38</v>
      </c>
      <c r="J26882" t="b">
        <v>1</v>
      </c>
      <c r="K26882" s="1" t="s">
        <v>2667</v>
      </c>
      <c r="L26882" s="1" t="s">
        <v>27</v>
      </c>
      <c r="M26882">
        <v>14</v>
      </c>
      <c r="N26882">
        <v>12</v>
      </c>
      <c r="O26882">
        <v>2</v>
      </c>
      <c r="P26882">
        <v>7</v>
      </c>
      <c r="Q26882" s="1" t="s">
        <v>119</v>
      </c>
      <c r="R26882">
        <v>85.7</v>
      </c>
      <c r="S26882">
        <v>0</v>
      </c>
      <c r="T26882" t="b">
        <v>0</v>
      </c>
      <c r="U26882">
        <v>3.99</v>
      </c>
    </row>
    <row r="26883" spans="1:21" x14ac:dyDescent="0.3">
      <c r="A26883">
        <v>2313660</v>
      </c>
      <c r="B26883" s="1" t="s">
        <v>62483</v>
      </c>
      <c r="C26883" s="1" t="s">
        <v>62484</v>
      </c>
      <c r="D26883" s="1" t="s">
        <v>62485</v>
      </c>
      <c r="E26883" s="1" t="s">
        <v>48</v>
      </c>
      <c r="F26883" s="1" t="s">
        <v>153</v>
      </c>
      <c r="G26883">
        <v>0</v>
      </c>
      <c r="H26883">
        <v>52</v>
      </c>
      <c r="I26883" s="1" t="s">
        <v>63</v>
      </c>
      <c r="J26883" t="b">
        <v>1</v>
      </c>
      <c r="K26883" s="1" t="s">
        <v>38079</v>
      </c>
      <c r="L26883" s="1" t="s">
        <v>27</v>
      </c>
      <c r="M26883">
        <v>1</v>
      </c>
      <c r="N26883">
        <v>1</v>
      </c>
      <c r="O26883">
        <v>0</v>
      </c>
      <c r="P26883">
        <v>0</v>
      </c>
      <c r="Q26883" s="1" t="s">
        <v>89</v>
      </c>
      <c r="R26883">
        <v>100</v>
      </c>
      <c r="S26883">
        <v>0</v>
      </c>
      <c r="T26883" t="b">
        <v>0</v>
      </c>
      <c r="U26883">
        <v>5</v>
      </c>
    </row>
    <row r="26884" spans="1:21" x14ac:dyDescent="0.3">
      <c r="A26884">
        <v>2313670</v>
      </c>
      <c r="B26884" s="1" t="s">
        <v>62486</v>
      </c>
      <c r="C26884" s="1" t="s">
        <v>62487</v>
      </c>
      <c r="D26884" s="1" t="s">
        <v>62487</v>
      </c>
      <c r="E26884" s="1" t="s">
        <v>43</v>
      </c>
      <c r="F26884" s="1" t="s">
        <v>428</v>
      </c>
      <c r="G26884">
        <v>0</v>
      </c>
      <c r="H26884">
        <v>20</v>
      </c>
      <c r="I26884" s="1" t="s">
        <v>25</v>
      </c>
      <c r="J26884" t="b">
        <v>1</v>
      </c>
      <c r="K26884" s="1" t="s">
        <v>244</v>
      </c>
      <c r="L26884" s="1" t="s">
        <v>62488</v>
      </c>
      <c r="M26884">
        <v>17</v>
      </c>
      <c r="N26884">
        <v>15</v>
      </c>
      <c r="O26884">
        <v>2</v>
      </c>
      <c r="P26884">
        <v>7</v>
      </c>
      <c r="Q26884" s="1" t="s">
        <v>119</v>
      </c>
      <c r="R26884">
        <v>88.2</v>
      </c>
      <c r="S26884">
        <v>0</v>
      </c>
      <c r="T26884" t="b">
        <v>0</v>
      </c>
      <c r="U26884">
        <v>34.99</v>
      </c>
    </row>
    <row r="26885" spans="1:21" x14ac:dyDescent="0.3">
      <c r="A26885">
        <v>2313700</v>
      </c>
      <c r="B26885" s="1" t="s">
        <v>62489</v>
      </c>
      <c r="C26885" s="1" t="s">
        <v>3909</v>
      </c>
      <c r="D26885" s="1" t="s">
        <v>3909</v>
      </c>
      <c r="E26885" s="1" t="s">
        <v>141</v>
      </c>
      <c r="F26885" s="1" t="s">
        <v>142</v>
      </c>
      <c r="G26885">
        <v>0</v>
      </c>
      <c r="H26885">
        <v>0</v>
      </c>
      <c r="I26885" s="1" t="s">
        <v>25</v>
      </c>
      <c r="J26885" t="b">
        <v>0</v>
      </c>
      <c r="K26885" s="1" t="s">
        <v>33</v>
      </c>
      <c r="L26885" s="1" t="s">
        <v>27</v>
      </c>
      <c r="M26885">
        <v>0</v>
      </c>
      <c r="N26885">
        <v>0</v>
      </c>
      <c r="O26885">
        <v>0</v>
      </c>
      <c r="P26885">
        <v>0</v>
      </c>
      <c r="Q26885" s="1" t="s">
        <v>28</v>
      </c>
      <c r="R26885">
        <v>0</v>
      </c>
      <c r="S26885">
        <v>0</v>
      </c>
      <c r="T26885" t="b">
        <v>0</v>
      </c>
      <c r="U26885">
        <v>0</v>
      </c>
    </row>
    <row r="26886" spans="1:21" x14ac:dyDescent="0.3">
      <c r="A26886">
        <v>2313760</v>
      </c>
      <c r="B26886" s="1" t="s">
        <v>62490</v>
      </c>
      <c r="C26886" s="1" t="s">
        <v>62491</v>
      </c>
      <c r="D26886" s="1" t="s">
        <v>62491</v>
      </c>
      <c r="E26886" s="1" t="s">
        <v>311</v>
      </c>
      <c r="F26886" s="1" t="s">
        <v>506</v>
      </c>
      <c r="G26886">
        <v>0</v>
      </c>
      <c r="H26886">
        <v>0</v>
      </c>
      <c r="I26886" s="1" t="s">
        <v>38</v>
      </c>
      <c r="J26886" t="b">
        <v>1</v>
      </c>
      <c r="K26886" s="1" t="s">
        <v>40141</v>
      </c>
      <c r="L26886" s="1" t="s">
        <v>27</v>
      </c>
      <c r="M26886">
        <v>1</v>
      </c>
      <c r="N26886">
        <v>0</v>
      </c>
      <c r="O26886">
        <v>1</v>
      </c>
      <c r="P26886">
        <v>0</v>
      </c>
      <c r="Q26886" s="1" t="s">
        <v>89</v>
      </c>
      <c r="R26886">
        <v>0</v>
      </c>
      <c r="S26886">
        <v>0</v>
      </c>
      <c r="T26886" t="b">
        <v>0</v>
      </c>
      <c r="U26886">
        <v>2.99</v>
      </c>
    </row>
    <row r="26887" spans="1:21" x14ac:dyDescent="0.3">
      <c r="A26887">
        <v>2313810</v>
      </c>
      <c r="B26887" s="1" t="s">
        <v>62492</v>
      </c>
      <c r="C26887" s="1" t="s">
        <v>62493</v>
      </c>
      <c r="D26887" s="1" t="s">
        <v>62493</v>
      </c>
      <c r="E26887" s="1" t="s">
        <v>78</v>
      </c>
      <c r="F26887" s="1" t="s">
        <v>54</v>
      </c>
      <c r="G26887">
        <v>0</v>
      </c>
      <c r="H26887">
        <v>0</v>
      </c>
      <c r="I26887" s="1" t="s">
        <v>63</v>
      </c>
      <c r="J26887" t="b">
        <v>0</v>
      </c>
      <c r="K26887" s="1" t="s">
        <v>33</v>
      </c>
      <c r="L26887" s="1" t="s">
        <v>27</v>
      </c>
      <c r="M26887">
        <v>0</v>
      </c>
      <c r="N26887">
        <v>0</v>
      </c>
      <c r="O26887">
        <v>0</v>
      </c>
      <c r="P26887">
        <v>0</v>
      </c>
      <c r="Q26887" s="1" t="s">
        <v>28</v>
      </c>
      <c r="R26887">
        <v>0</v>
      </c>
      <c r="S26887">
        <v>0</v>
      </c>
      <c r="T26887" t="b">
        <v>0</v>
      </c>
      <c r="U26887">
        <v>0</v>
      </c>
    </row>
    <row r="26888" spans="1:21" x14ac:dyDescent="0.3">
      <c r="A26888">
        <v>2313830</v>
      </c>
      <c r="B26888" s="1" t="s">
        <v>62494</v>
      </c>
      <c r="C26888" s="1" t="s">
        <v>62495</v>
      </c>
      <c r="D26888" s="1" t="s">
        <v>62495</v>
      </c>
      <c r="E26888" s="1" t="s">
        <v>311</v>
      </c>
      <c r="F26888" s="1" t="s">
        <v>9052</v>
      </c>
      <c r="G26888">
        <v>0</v>
      </c>
      <c r="H26888">
        <v>0</v>
      </c>
      <c r="I26888" s="1" t="s">
        <v>25</v>
      </c>
      <c r="J26888" t="b">
        <v>1</v>
      </c>
      <c r="K26888" s="1" t="s">
        <v>1102</v>
      </c>
      <c r="L26888" s="1" t="s">
        <v>27</v>
      </c>
      <c r="M26888">
        <v>4</v>
      </c>
      <c r="N26888">
        <v>2</v>
      </c>
      <c r="O26888">
        <v>2</v>
      </c>
      <c r="P26888">
        <v>0</v>
      </c>
      <c r="Q26888" s="1" t="s">
        <v>227</v>
      </c>
      <c r="R26888">
        <v>50</v>
      </c>
      <c r="S26888">
        <v>0</v>
      </c>
      <c r="T26888" t="b">
        <v>0</v>
      </c>
      <c r="U26888">
        <v>3.99</v>
      </c>
    </row>
    <row r="26889" spans="1:21" x14ac:dyDescent="0.3">
      <c r="A26889">
        <v>2313850</v>
      </c>
      <c r="B26889" s="1" t="s">
        <v>62496</v>
      </c>
      <c r="C26889" s="1" t="s">
        <v>62497</v>
      </c>
      <c r="D26889" s="1" t="s">
        <v>62497</v>
      </c>
      <c r="E26889" s="1" t="s">
        <v>2524</v>
      </c>
      <c r="F26889" s="1" t="s">
        <v>2670</v>
      </c>
      <c r="G26889">
        <v>0</v>
      </c>
      <c r="H26889">
        <v>0</v>
      </c>
      <c r="I26889" s="1" t="s">
        <v>38</v>
      </c>
      <c r="J26889" t="b">
        <v>0</v>
      </c>
      <c r="K26889" s="1" t="s">
        <v>33</v>
      </c>
      <c r="L26889" s="1" t="s">
        <v>27</v>
      </c>
      <c r="M26889">
        <v>0</v>
      </c>
      <c r="N26889">
        <v>0</v>
      </c>
      <c r="O26889">
        <v>0</v>
      </c>
      <c r="P26889">
        <v>0</v>
      </c>
      <c r="Q26889" s="1" t="s">
        <v>28</v>
      </c>
      <c r="R26889">
        <v>0</v>
      </c>
      <c r="S26889">
        <v>0</v>
      </c>
      <c r="T26889" t="b">
        <v>1</v>
      </c>
      <c r="U26889">
        <v>0</v>
      </c>
    </row>
    <row r="26890" spans="1:21" x14ac:dyDescent="0.3">
      <c r="A26890">
        <v>2313130</v>
      </c>
      <c r="B26890" s="1" t="s">
        <v>62498</v>
      </c>
      <c r="C26890" s="1" t="s">
        <v>62499</v>
      </c>
      <c r="D26890" s="1" t="s">
        <v>62499</v>
      </c>
      <c r="E26890" s="1" t="s">
        <v>62500</v>
      </c>
      <c r="F26890" s="1" t="s">
        <v>62501</v>
      </c>
      <c r="G26890">
        <v>0</v>
      </c>
      <c r="H26890">
        <v>33</v>
      </c>
      <c r="I26890" s="1" t="s">
        <v>25</v>
      </c>
      <c r="J26890" t="b">
        <v>1</v>
      </c>
      <c r="K26890" s="1" t="s">
        <v>38087</v>
      </c>
      <c r="L26890" s="1" t="s">
        <v>27</v>
      </c>
      <c r="M26890">
        <v>0</v>
      </c>
      <c r="N26890">
        <v>0</v>
      </c>
      <c r="O26890">
        <v>0</v>
      </c>
      <c r="P26890">
        <v>0</v>
      </c>
      <c r="Q26890" s="1" t="s">
        <v>28</v>
      </c>
      <c r="R26890">
        <v>0</v>
      </c>
      <c r="S26890">
        <v>0</v>
      </c>
      <c r="T26890" t="b">
        <v>1</v>
      </c>
      <c r="U26890">
        <v>0</v>
      </c>
    </row>
    <row r="26891" spans="1:21" x14ac:dyDescent="0.3">
      <c r="A26891">
        <v>2313160</v>
      </c>
      <c r="B26891" s="1" t="s">
        <v>62502</v>
      </c>
      <c r="C26891" s="1" t="s">
        <v>62503</v>
      </c>
      <c r="D26891" s="1" t="s">
        <v>1855</v>
      </c>
      <c r="E26891" s="1" t="s">
        <v>62504</v>
      </c>
      <c r="F26891" s="1" t="s">
        <v>341</v>
      </c>
      <c r="G26891">
        <v>0</v>
      </c>
      <c r="H26891">
        <v>20</v>
      </c>
      <c r="I26891" s="1" t="s">
        <v>38</v>
      </c>
      <c r="J26891" t="b">
        <v>1</v>
      </c>
      <c r="K26891" s="1" t="s">
        <v>3748</v>
      </c>
      <c r="L26891" s="1" t="s">
        <v>62505</v>
      </c>
      <c r="M26891">
        <v>1</v>
      </c>
      <c r="N26891">
        <v>0</v>
      </c>
      <c r="O26891">
        <v>1</v>
      </c>
      <c r="P26891">
        <v>0</v>
      </c>
      <c r="Q26891" s="1" t="s">
        <v>89</v>
      </c>
      <c r="R26891">
        <v>0</v>
      </c>
      <c r="S26891">
        <v>0</v>
      </c>
      <c r="T26891" t="b">
        <v>0</v>
      </c>
      <c r="U26891">
        <v>4.99</v>
      </c>
    </row>
    <row r="26892" spans="1:21" x14ac:dyDescent="0.3">
      <c r="A26892">
        <v>2313170</v>
      </c>
      <c r="B26892" s="1" t="s">
        <v>62506</v>
      </c>
      <c r="C26892" s="1" t="s">
        <v>62507</v>
      </c>
      <c r="D26892" s="1" t="s">
        <v>62507</v>
      </c>
      <c r="E26892" s="1" t="s">
        <v>62508</v>
      </c>
      <c r="F26892" s="1" t="s">
        <v>428</v>
      </c>
      <c r="G26892">
        <v>0</v>
      </c>
      <c r="H26892">
        <v>0</v>
      </c>
      <c r="I26892" s="1" t="s">
        <v>25</v>
      </c>
      <c r="J26892" t="b">
        <v>0</v>
      </c>
      <c r="K26892" s="1" t="s">
        <v>33</v>
      </c>
      <c r="L26892" s="1" t="s">
        <v>27</v>
      </c>
      <c r="M26892">
        <v>0</v>
      </c>
      <c r="N26892">
        <v>0</v>
      </c>
      <c r="O26892">
        <v>0</v>
      </c>
      <c r="P26892">
        <v>0</v>
      </c>
      <c r="Q26892" s="1" t="s">
        <v>28</v>
      </c>
      <c r="R26892">
        <v>0</v>
      </c>
      <c r="S26892">
        <v>0</v>
      </c>
      <c r="T26892" t="b">
        <v>1</v>
      </c>
      <c r="U26892">
        <v>0</v>
      </c>
    </row>
    <row r="26893" spans="1:21" x14ac:dyDescent="0.3">
      <c r="A26893">
        <v>2313210</v>
      </c>
      <c r="B26893" s="1" t="s">
        <v>62509</v>
      </c>
      <c r="C26893" s="1" t="s">
        <v>18319</v>
      </c>
      <c r="D26893" s="1" t="s">
        <v>18320</v>
      </c>
      <c r="E26893" s="1" t="s">
        <v>23</v>
      </c>
      <c r="F26893" s="1" t="s">
        <v>428</v>
      </c>
      <c r="G26893">
        <v>0</v>
      </c>
      <c r="H26893">
        <v>0</v>
      </c>
      <c r="I26893" s="1" t="s">
        <v>25</v>
      </c>
      <c r="J26893" t="b">
        <v>1</v>
      </c>
      <c r="K26893" s="1" t="s">
        <v>62462</v>
      </c>
      <c r="L26893" s="1" t="s">
        <v>27</v>
      </c>
      <c r="M26893">
        <v>0</v>
      </c>
      <c r="N26893">
        <v>0</v>
      </c>
      <c r="O26893">
        <v>0</v>
      </c>
      <c r="P26893">
        <v>0</v>
      </c>
      <c r="Q26893" s="1" t="s">
        <v>28</v>
      </c>
      <c r="R26893">
        <v>0</v>
      </c>
      <c r="S26893">
        <v>0</v>
      </c>
      <c r="T26893" t="b">
        <v>0</v>
      </c>
      <c r="U26893">
        <v>0.99</v>
      </c>
    </row>
    <row r="26894" spans="1:21" x14ac:dyDescent="0.3">
      <c r="A26894">
        <v>2313220</v>
      </c>
      <c r="B26894" s="1" t="s">
        <v>62510</v>
      </c>
      <c r="C26894" s="1" t="s">
        <v>62511</v>
      </c>
      <c r="D26894" s="1" t="s">
        <v>62511</v>
      </c>
      <c r="E26894" s="1" t="s">
        <v>116</v>
      </c>
      <c r="F26894" s="1" t="s">
        <v>255</v>
      </c>
      <c r="G26894">
        <v>0</v>
      </c>
      <c r="H26894">
        <v>3</v>
      </c>
      <c r="I26894" s="1" t="s">
        <v>25</v>
      </c>
      <c r="J26894" t="b">
        <v>1</v>
      </c>
      <c r="K26894" s="1" t="s">
        <v>2881</v>
      </c>
      <c r="L26894" s="1" t="s">
        <v>27</v>
      </c>
      <c r="M26894">
        <v>31</v>
      </c>
      <c r="N26894">
        <v>27</v>
      </c>
      <c r="O26894">
        <v>4</v>
      </c>
      <c r="P26894">
        <v>7</v>
      </c>
      <c r="Q26894" s="1" t="s">
        <v>119</v>
      </c>
      <c r="R26894">
        <v>87.1</v>
      </c>
      <c r="S26894">
        <v>0</v>
      </c>
      <c r="T26894" t="b">
        <v>0</v>
      </c>
      <c r="U26894">
        <v>4.99</v>
      </c>
    </row>
    <row r="26895" spans="1:21" x14ac:dyDescent="0.3">
      <c r="A26895">
        <v>2313230</v>
      </c>
      <c r="B26895" s="1" t="s">
        <v>62512</v>
      </c>
      <c r="C26895" s="1" t="s">
        <v>62513</v>
      </c>
      <c r="D26895" s="1" t="s">
        <v>62513</v>
      </c>
      <c r="E26895" s="1" t="s">
        <v>23</v>
      </c>
      <c r="F26895" s="1" t="s">
        <v>644</v>
      </c>
      <c r="G26895">
        <v>0</v>
      </c>
      <c r="H26895">
        <v>0</v>
      </c>
      <c r="I26895" s="1" t="s">
        <v>25</v>
      </c>
      <c r="J26895" t="b">
        <v>1</v>
      </c>
      <c r="K26895" s="1" t="s">
        <v>62514</v>
      </c>
      <c r="L26895" s="1" t="s">
        <v>27</v>
      </c>
      <c r="M26895">
        <v>4</v>
      </c>
      <c r="N26895">
        <v>1</v>
      </c>
      <c r="O26895">
        <v>3</v>
      </c>
      <c r="P26895">
        <v>0</v>
      </c>
      <c r="Q26895" s="1" t="s">
        <v>227</v>
      </c>
      <c r="R26895">
        <v>25</v>
      </c>
      <c r="S26895">
        <v>0</v>
      </c>
      <c r="T26895" t="b">
        <v>0</v>
      </c>
      <c r="U26895">
        <v>1.99</v>
      </c>
    </row>
    <row r="26896" spans="1:21" x14ac:dyDescent="0.3">
      <c r="A26896">
        <v>2313240</v>
      </c>
      <c r="B26896" s="1" t="s">
        <v>62515</v>
      </c>
      <c r="C26896" s="1" t="s">
        <v>1749</v>
      </c>
      <c r="D26896" s="1" t="s">
        <v>1749</v>
      </c>
      <c r="E26896" s="1" t="s">
        <v>2242</v>
      </c>
      <c r="F26896" s="1" t="s">
        <v>24</v>
      </c>
      <c r="G26896">
        <v>0</v>
      </c>
      <c r="H26896">
        <v>102</v>
      </c>
      <c r="I26896" s="1" t="s">
        <v>25</v>
      </c>
      <c r="J26896" t="b">
        <v>1</v>
      </c>
      <c r="K26896" s="1" t="s">
        <v>16035</v>
      </c>
      <c r="L26896" s="1" t="s">
        <v>62516</v>
      </c>
      <c r="M26896">
        <v>724</v>
      </c>
      <c r="N26896">
        <v>701</v>
      </c>
      <c r="O26896">
        <v>23</v>
      </c>
      <c r="P26896">
        <v>9</v>
      </c>
      <c r="Q26896" s="1" t="s">
        <v>367</v>
      </c>
      <c r="R26896">
        <v>96.8</v>
      </c>
      <c r="S26896">
        <v>0</v>
      </c>
      <c r="T26896" t="b">
        <v>0</v>
      </c>
      <c r="U26896">
        <v>0.99</v>
      </c>
    </row>
    <row r="26897" spans="1:21" x14ac:dyDescent="0.3">
      <c r="A26897">
        <v>2313260</v>
      </c>
      <c r="B26897" s="1" t="s">
        <v>62517</v>
      </c>
      <c r="C26897" s="1" t="s">
        <v>13863</v>
      </c>
      <c r="D26897" s="1" t="s">
        <v>13863</v>
      </c>
      <c r="E26897" s="1" t="s">
        <v>630</v>
      </c>
      <c r="F26897" s="1" t="s">
        <v>111</v>
      </c>
      <c r="G26897">
        <v>0</v>
      </c>
      <c r="H26897">
        <v>0</v>
      </c>
      <c r="I26897" s="1" t="s">
        <v>25</v>
      </c>
      <c r="J26897" t="b">
        <v>1</v>
      </c>
      <c r="K26897" s="1" t="s">
        <v>35132</v>
      </c>
      <c r="L26897" s="1" t="s">
        <v>27</v>
      </c>
      <c r="M26897">
        <v>0</v>
      </c>
      <c r="N26897">
        <v>0</v>
      </c>
      <c r="O26897">
        <v>0</v>
      </c>
      <c r="P26897">
        <v>0</v>
      </c>
      <c r="Q26897" s="1" t="s">
        <v>28</v>
      </c>
      <c r="R26897">
        <v>0</v>
      </c>
      <c r="S26897">
        <v>0</v>
      </c>
      <c r="T26897" t="b">
        <v>1</v>
      </c>
      <c r="U26897">
        <v>0</v>
      </c>
    </row>
    <row r="26898" spans="1:21" x14ac:dyDescent="0.3">
      <c r="A26898">
        <v>2313270</v>
      </c>
      <c r="B26898" s="1" t="s">
        <v>62518</v>
      </c>
      <c r="C26898" s="1" t="s">
        <v>62519</v>
      </c>
      <c r="D26898" s="1" t="s">
        <v>62519</v>
      </c>
      <c r="E26898" s="1" t="s">
        <v>334</v>
      </c>
      <c r="F26898" s="1" t="s">
        <v>533</v>
      </c>
      <c r="G26898">
        <v>0</v>
      </c>
      <c r="H26898">
        <v>33</v>
      </c>
      <c r="I26898" s="1" t="s">
        <v>25</v>
      </c>
      <c r="J26898" t="b">
        <v>1</v>
      </c>
      <c r="K26898" s="1" t="s">
        <v>42138</v>
      </c>
      <c r="L26898" s="1" t="s">
        <v>27</v>
      </c>
      <c r="M26898">
        <v>61</v>
      </c>
      <c r="N26898">
        <v>49</v>
      </c>
      <c r="O26898">
        <v>12</v>
      </c>
      <c r="P26898">
        <v>8</v>
      </c>
      <c r="Q26898" s="1" t="s">
        <v>183</v>
      </c>
      <c r="R26898">
        <v>80.3</v>
      </c>
      <c r="S26898">
        <v>0</v>
      </c>
      <c r="T26898" t="b">
        <v>0</v>
      </c>
      <c r="U26898">
        <v>3.99</v>
      </c>
    </row>
    <row r="26899" spans="1:21" x14ac:dyDescent="0.3">
      <c r="A26899">
        <v>2313330</v>
      </c>
      <c r="B26899" s="1" t="s">
        <v>62520</v>
      </c>
      <c r="C26899" s="1" t="s">
        <v>62521</v>
      </c>
      <c r="D26899" s="1" t="s">
        <v>62522</v>
      </c>
      <c r="E26899" s="1" t="s">
        <v>62523</v>
      </c>
      <c r="F26899" s="1" t="s">
        <v>17426</v>
      </c>
      <c r="G26899">
        <v>0</v>
      </c>
      <c r="H26899">
        <v>21</v>
      </c>
      <c r="I26899" s="1" t="s">
        <v>25</v>
      </c>
      <c r="J26899" t="b">
        <v>1</v>
      </c>
      <c r="K26899" s="1" t="s">
        <v>1021</v>
      </c>
      <c r="L26899" s="1" t="s">
        <v>27</v>
      </c>
      <c r="M26899">
        <v>932</v>
      </c>
      <c r="N26899">
        <v>647</v>
      </c>
      <c r="O26899">
        <v>285</v>
      </c>
      <c r="P26899">
        <v>5</v>
      </c>
      <c r="Q26899" s="1" t="s">
        <v>586</v>
      </c>
      <c r="R26899">
        <v>69.400000000000006</v>
      </c>
      <c r="S26899">
        <v>0</v>
      </c>
      <c r="T26899" t="b">
        <v>0</v>
      </c>
      <c r="U26899">
        <v>29.99</v>
      </c>
    </row>
    <row r="26900" spans="1:21" x14ac:dyDescent="0.3">
      <c r="A26900">
        <v>2313380</v>
      </c>
      <c r="B26900" s="1" t="s">
        <v>62524</v>
      </c>
      <c r="C26900" s="1" t="s">
        <v>62525</v>
      </c>
      <c r="D26900" s="1" t="s">
        <v>62525</v>
      </c>
      <c r="E26900" s="1" t="s">
        <v>251</v>
      </c>
      <c r="F26900" s="1" t="s">
        <v>103</v>
      </c>
      <c r="G26900">
        <v>0</v>
      </c>
      <c r="H26900">
        <v>0</v>
      </c>
      <c r="I26900" s="1" t="s">
        <v>25</v>
      </c>
      <c r="J26900" t="b">
        <v>0</v>
      </c>
      <c r="K26900" s="1" t="s">
        <v>33</v>
      </c>
      <c r="L26900" s="1" t="s">
        <v>27</v>
      </c>
      <c r="M26900">
        <v>0</v>
      </c>
      <c r="N26900">
        <v>0</v>
      </c>
      <c r="O26900">
        <v>0</v>
      </c>
      <c r="P26900">
        <v>0</v>
      </c>
      <c r="Q26900" s="1" t="s">
        <v>28</v>
      </c>
      <c r="R26900">
        <v>0</v>
      </c>
      <c r="S26900">
        <v>0</v>
      </c>
      <c r="T26900" t="b">
        <v>0</v>
      </c>
      <c r="U26900">
        <v>0</v>
      </c>
    </row>
    <row r="26901" spans="1:21" x14ac:dyDescent="0.3">
      <c r="A26901">
        <v>2312790</v>
      </c>
      <c r="B26901" s="1" t="s">
        <v>62526</v>
      </c>
      <c r="C26901" s="1" t="s">
        <v>62527</v>
      </c>
      <c r="D26901" s="1" t="s">
        <v>62527</v>
      </c>
      <c r="E26901" s="1" t="s">
        <v>273</v>
      </c>
      <c r="F26901" s="1" t="s">
        <v>258</v>
      </c>
      <c r="G26901">
        <v>0</v>
      </c>
      <c r="H26901">
        <v>0</v>
      </c>
      <c r="I26901" s="1" t="s">
        <v>25</v>
      </c>
      <c r="J26901" t="b">
        <v>0</v>
      </c>
      <c r="K26901" s="1" t="s">
        <v>33</v>
      </c>
      <c r="L26901" s="1" t="s">
        <v>27</v>
      </c>
      <c r="M26901">
        <v>0</v>
      </c>
      <c r="N26901">
        <v>0</v>
      </c>
      <c r="O26901">
        <v>0</v>
      </c>
      <c r="P26901">
        <v>0</v>
      </c>
      <c r="Q26901" s="1" t="s">
        <v>28</v>
      </c>
      <c r="R26901">
        <v>0</v>
      </c>
      <c r="S26901">
        <v>0</v>
      </c>
      <c r="T26901" t="b">
        <v>0</v>
      </c>
      <c r="U26901">
        <v>0</v>
      </c>
    </row>
    <row r="26902" spans="1:21" x14ac:dyDescent="0.3">
      <c r="A26902">
        <v>2312830</v>
      </c>
      <c r="B26902" s="1" t="s">
        <v>62528</v>
      </c>
      <c r="C26902" s="1" t="s">
        <v>62529</v>
      </c>
      <c r="D26902" s="1" t="s">
        <v>62529</v>
      </c>
      <c r="E26902" s="1" t="s">
        <v>53</v>
      </c>
      <c r="F26902" s="1" t="s">
        <v>15736</v>
      </c>
      <c r="G26902">
        <v>0</v>
      </c>
      <c r="H26902">
        <v>0</v>
      </c>
      <c r="I26902" s="1" t="s">
        <v>25</v>
      </c>
      <c r="J26902" t="b">
        <v>1</v>
      </c>
      <c r="K26902" s="1" t="s">
        <v>1791</v>
      </c>
      <c r="L26902" s="1" t="s">
        <v>27</v>
      </c>
      <c r="M26902">
        <v>0</v>
      </c>
      <c r="N26902">
        <v>0</v>
      </c>
      <c r="O26902">
        <v>0</v>
      </c>
      <c r="P26902">
        <v>0</v>
      </c>
      <c r="Q26902" s="1" t="s">
        <v>28</v>
      </c>
      <c r="R26902">
        <v>0</v>
      </c>
      <c r="S26902">
        <v>0</v>
      </c>
      <c r="T26902" t="b">
        <v>1</v>
      </c>
      <c r="U26902">
        <v>0</v>
      </c>
    </row>
    <row r="26903" spans="1:21" x14ac:dyDescent="0.3">
      <c r="A26903">
        <v>2312860</v>
      </c>
      <c r="B26903" s="1" t="s">
        <v>62530</v>
      </c>
      <c r="C26903" s="1" t="s">
        <v>62531</v>
      </c>
      <c r="D26903" s="1" t="s">
        <v>62531</v>
      </c>
      <c r="E26903" s="1" t="s">
        <v>43</v>
      </c>
      <c r="F26903" s="1" t="s">
        <v>382</v>
      </c>
      <c r="G26903">
        <v>0</v>
      </c>
      <c r="H26903">
        <v>5</v>
      </c>
      <c r="I26903" s="1" t="s">
        <v>25</v>
      </c>
      <c r="J26903" t="b">
        <v>1</v>
      </c>
      <c r="K26903" s="1" t="s">
        <v>23056</v>
      </c>
      <c r="L26903" s="1" t="s">
        <v>27</v>
      </c>
      <c r="M26903">
        <v>0</v>
      </c>
      <c r="N26903">
        <v>0</v>
      </c>
      <c r="O26903">
        <v>0</v>
      </c>
      <c r="P26903">
        <v>0</v>
      </c>
      <c r="Q26903" s="1" t="s">
        <v>28</v>
      </c>
      <c r="R26903">
        <v>0</v>
      </c>
      <c r="S26903">
        <v>0</v>
      </c>
      <c r="T26903" t="b">
        <v>0</v>
      </c>
      <c r="U26903">
        <v>0.99</v>
      </c>
    </row>
    <row r="26904" spans="1:21" x14ac:dyDescent="0.3">
      <c r="A26904">
        <v>2312900</v>
      </c>
      <c r="B26904" s="1" t="s">
        <v>62532</v>
      </c>
      <c r="C26904" s="1" t="s">
        <v>41995</v>
      </c>
      <c r="D26904" s="1" t="s">
        <v>62533</v>
      </c>
      <c r="E26904" s="1" t="s">
        <v>23</v>
      </c>
      <c r="F26904" s="1" t="s">
        <v>1038</v>
      </c>
      <c r="G26904">
        <v>0</v>
      </c>
      <c r="H26904">
        <v>0</v>
      </c>
      <c r="I26904" s="1" t="s">
        <v>25</v>
      </c>
      <c r="J26904" t="b">
        <v>1</v>
      </c>
      <c r="K26904" s="1" t="s">
        <v>35243</v>
      </c>
      <c r="L26904" s="1" t="s">
        <v>27</v>
      </c>
      <c r="M26904">
        <v>6</v>
      </c>
      <c r="N26904">
        <v>4</v>
      </c>
      <c r="O26904">
        <v>2</v>
      </c>
      <c r="P26904">
        <v>0</v>
      </c>
      <c r="Q26904" s="1" t="s">
        <v>458</v>
      </c>
      <c r="R26904">
        <v>66.7</v>
      </c>
      <c r="S26904">
        <v>0</v>
      </c>
      <c r="T26904" t="b">
        <v>0</v>
      </c>
      <c r="U26904">
        <v>0.99</v>
      </c>
    </row>
    <row r="26905" spans="1:21" x14ac:dyDescent="0.3">
      <c r="A26905">
        <v>2312920</v>
      </c>
      <c r="B26905" s="1" t="s">
        <v>62534</v>
      </c>
      <c r="C26905" s="1" t="s">
        <v>62535</v>
      </c>
      <c r="D26905" s="1" t="s">
        <v>62535</v>
      </c>
      <c r="E26905" s="1" t="s">
        <v>116</v>
      </c>
      <c r="F26905" s="1" t="s">
        <v>2023</v>
      </c>
      <c r="G26905">
        <v>0</v>
      </c>
      <c r="H26905">
        <v>0</v>
      </c>
      <c r="I26905" s="1" t="s">
        <v>243</v>
      </c>
      <c r="J26905" t="b">
        <v>1</v>
      </c>
      <c r="K26905" s="1" t="s">
        <v>62334</v>
      </c>
      <c r="L26905" s="1" t="s">
        <v>27</v>
      </c>
      <c r="M26905">
        <v>0</v>
      </c>
      <c r="N26905">
        <v>0</v>
      </c>
      <c r="O26905">
        <v>0</v>
      </c>
      <c r="P26905">
        <v>0</v>
      </c>
      <c r="Q26905" s="1" t="s">
        <v>28</v>
      </c>
      <c r="R26905">
        <v>0</v>
      </c>
      <c r="S26905">
        <v>0</v>
      </c>
      <c r="T26905" t="b">
        <v>0</v>
      </c>
      <c r="U26905">
        <v>0.99</v>
      </c>
    </row>
    <row r="26906" spans="1:21" x14ac:dyDescent="0.3">
      <c r="A26906">
        <v>2312950</v>
      </c>
      <c r="B26906" s="1" t="s">
        <v>62536</v>
      </c>
      <c r="C26906" s="1" t="s">
        <v>62537</v>
      </c>
      <c r="D26906" s="1" t="s">
        <v>62537</v>
      </c>
      <c r="E26906" s="1" t="s">
        <v>251</v>
      </c>
      <c r="F26906" s="1" t="s">
        <v>58</v>
      </c>
      <c r="G26906">
        <v>0</v>
      </c>
      <c r="H26906">
        <v>0</v>
      </c>
      <c r="I26906" s="1" t="s">
        <v>25</v>
      </c>
      <c r="J26906" t="b">
        <v>0</v>
      </c>
      <c r="K26906" s="1" t="s">
        <v>33</v>
      </c>
      <c r="L26906" s="1" t="s">
        <v>27</v>
      </c>
      <c r="M26906">
        <v>0</v>
      </c>
      <c r="N26906">
        <v>0</v>
      </c>
      <c r="O26906">
        <v>0</v>
      </c>
      <c r="P26906">
        <v>0</v>
      </c>
      <c r="Q26906" s="1" t="s">
        <v>28</v>
      </c>
      <c r="R26906">
        <v>0</v>
      </c>
      <c r="S26906">
        <v>0</v>
      </c>
      <c r="T26906" t="b">
        <v>0</v>
      </c>
      <c r="U26906">
        <v>0</v>
      </c>
    </row>
    <row r="26907" spans="1:21" x14ac:dyDescent="0.3">
      <c r="A26907">
        <v>2312960</v>
      </c>
      <c r="B26907" s="1" t="s">
        <v>62538</v>
      </c>
      <c r="C26907" s="1" t="s">
        <v>62539</v>
      </c>
      <c r="D26907" s="1" t="s">
        <v>62539</v>
      </c>
      <c r="E26907" s="1" t="s">
        <v>23</v>
      </c>
      <c r="F26907" s="1" t="s">
        <v>382</v>
      </c>
      <c r="G26907">
        <v>0</v>
      </c>
      <c r="H26907">
        <v>0</v>
      </c>
      <c r="I26907" s="1" t="s">
        <v>25</v>
      </c>
      <c r="J26907" t="b">
        <v>1</v>
      </c>
      <c r="K26907" s="1" t="s">
        <v>36559</v>
      </c>
      <c r="L26907" s="1" t="s">
        <v>27</v>
      </c>
      <c r="M26907">
        <v>0</v>
      </c>
      <c r="N26907">
        <v>0</v>
      </c>
      <c r="O26907">
        <v>0</v>
      </c>
      <c r="P26907">
        <v>0</v>
      </c>
      <c r="Q26907" s="1" t="s">
        <v>28</v>
      </c>
      <c r="R26907">
        <v>0</v>
      </c>
      <c r="S26907">
        <v>0</v>
      </c>
      <c r="T26907" t="b">
        <v>0</v>
      </c>
      <c r="U26907">
        <v>2.99</v>
      </c>
    </row>
    <row r="26908" spans="1:21" x14ac:dyDescent="0.3">
      <c r="A26908">
        <v>2312980</v>
      </c>
      <c r="B26908" s="1" t="s">
        <v>62540</v>
      </c>
      <c r="C26908" s="1" t="s">
        <v>62541</v>
      </c>
      <c r="D26908" s="1" t="s">
        <v>62541</v>
      </c>
      <c r="E26908" s="1" t="s">
        <v>23</v>
      </c>
      <c r="F26908" s="1" t="s">
        <v>74</v>
      </c>
      <c r="G26908">
        <v>0</v>
      </c>
      <c r="H26908">
        <v>0</v>
      </c>
      <c r="I26908" s="1" t="s">
        <v>25</v>
      </c>
      <c r="J26908" t="b">
        <v>1</v>
      </c>
      <c r="K26908" s="1" t="s">
        <v>990</v>
      </c>
      <c r="L26908" s="1" t="s">
        <v>27</v>
      </c>
      <c r="M26908">
        <v>0</v>
      </c>
      <c r="N26908">
        <v>0</v>
      </c>
      <c r="O26908">
        <v>0</v>
      </c>
      <c r="P26908">
        <v>0</v>
      </c>
      <c r="Q26908" s="1" t="s">
        <v>28</v>
      </c>
      <c r="R26908">
        <v>0</v>
      </c>
      <c r="S26908">
        <v>0</v>
      </c>
      <c r="T26908" t="b">
        <v>0</v>
      </c>
      <c r="U26908">
        <v>10.99</v>
      </c>
    </row>
    <row r="26909" spans="1:21" x14ac:dyDescent="0.3">
      <c r="A26909">
        <v>2313000</v>
      </c>
      <c r="B26909" s="1" t="s">
        <v>62542</v>
      </c>
      <c r="C26909" s="1" t="s">
        <v>62543</v>
      </c>
      <c r="D26909" s="1" t="s">
        <v>62543</v>
      </c>
      <c r="E26909" s="1" t="s">
        <v>198</v>
      </c>
      <c r="F26909" s="1" t="s">
        <v>153</v>
      </c>
      <c r="G26909">
        <v>0</v>
      </c>
      <c r="H26909">
        <v>0</v>
      </c>
      <c r="I26909" s="1" t="s">
        <v>25</v>
      </c>
      <c r="J26909" t="b">
        <v>0</v>
      </c>
      <c r="K26909" s="1" t="s">
        <v>33</v>
      </c>
      <c r="L26909" s="1" t="s">
        <v>27</v>
      </c>
      <c r="M26909">
        <v>0</v>
      </c>
      <c r="N26909">
        <v>0</v>
      </c>
      <c r="O26909">
        <v>0</v>
      </c>
      <c r="P26909">
        <v>0</v>
      </c>
      <c r="Q26909" s="1" t="s">
        <v>28</v>
      </c>
      <c r="R26909">
        <v>0</v>
      </c>
      <c r="S26909">
        <v>0</v>
      </c>
      <c r="T26909" t="b">
        <v>0</v>
      </c>
      <c r="U26909">
        <v>0</v>
      </c>
    </row>
    <row r="26910" spans="1:21" x14ac:dyDescent="0.3">
      <c r="A26910">
        <v>2313010</v>
      </c>
      <c r="B26910" s="1" t="s">
        <v>62544</v>
      </c>
      <c r="C26910" s="1" t="s">
        <v>62545</v>
      </c>
      <c r="D26910" s="1" t="s">
        <v>62545</v>
      </c>
      <c r="E26910" s="1" t="s">
        <v>53</v>
      </c>
      <c r="F26910" s="1" t="s">
        <v>886</v>
      </c>
      <c r="G26910">
        <v>0</v>
      </c>
      <c r="H26910">
        <v>0</v>
      </c>
      <c r="I26910" s="1" t="s">
        <v>63</v>
      </c>
      <c r="J26910" t="b">
        <v>0</v>
      </c>
      <c r="K26910" s="1" t="s">
        <v>33</v>
      </c>
      <c r="L26910" s="1" t="s">
        <v>27</v>
      </c>
      <c r="M26910">
        <v>0</v>
      </c>
      <c r="N26910">
        <v>0</v>
      </c>
      <c r="O26910">
        <v>0</v>
      </c>
      <c r="P26910">
        <v>0</v>
      </c>
      <c r="Q26910" s="1" t="s">
        <v>28</v>
      </c>
      <c r="R26910">
        <v>0</v>
      </c>
      <c r="S26910">
        <v>0</v>
      </c>
      <c r="T26910" t="b">
        <v>0</v>
      </c>
      <c r="U26910">
        <v>0</v>
      </c>
    </row>
    <row r="26911" spans="1:21" x14ac:dyDescent="0.3">
      <c r="A26911">
        <v>2313030</v>
      </c>
      <c r="B26911" s="1" t="s">
        <v>62546</v>
      </c>
      <c r="C26911" s="1" t="s">
        <v>62547</v>
      </c>
      <c r="D26911" s="1" t="s">
        <v>62547</v>
      </c>
      <c r="E26911" s="1" t="s">
        <v>23</v>
      </c>
      <c r="F26911" s="1" t="s">
        <v>74</v>
      </c>
      <c r="G26911">
        <v>0</v>
      </c>
      <c r="H26911">
        <v>0</v>
      </c>
      <c r="I26911" s="1" t="s">
        <v>25</v>
      </c>
      <c r="J26911" t="b">
        <v>1</v>
      </c>
      <c r="K26911" s="1" t="s">
        <v>62396</v>
      </c>
      <c r="L26911" s="1" t="s">
        <v>27</v>
      </c>
      <c r="M26911">
        <v>4</v>
      </c>
      <c r="N26911">
        <v>4</v>
      </c>
      <c r="O26911">
        <v>0</v>
      </c>
      <c r="P26911">
        <v>0</v>
      </c>
      <c r="Q26911" s="1" t="s">
        <v>227</v>
      </c>
      <c r="R26911">
        <v>100</v>
      </c>
      <c r="S26911">
        <v>0</v>
      </c>
      <c r="T26911" t="b">
        <v>0</v>
      </c>
      <c r="U26911">
        <v>4.99</v>
      </c>
    </row>
    <row r="26912" spans="1:21" x14ac:dyDescent="0.3">
      <c r="A26912">
        <v>2312270</v>
      </c>
      <c r="B26912" s="1" t="s">
        <v>62548</v>
      </c>
      <c r="C26912" s="1" t="s">
        <v>62549</v>
      </c>
      <c r="D26912" s="1" t="s">
        <v>62549</v>
      </c>
      <c r="E26912" s="1" t="s">
        <v>38169</v>
      </c>
      <c r="F26912" s="1" t="s">
        <v>107</v>
      </c>
      <c r="G26912">
        <v>0</v>
      </c>
      <c r="H26912">
        <v>4</v>
      </c>
      <c r="I26912" s="1" t="s">
        <v>243</v>
      </c>
      <c r="J26912" t="b">
        <v>1</v>
      </c>
      <c r="K26912" s="1" t="s">
        <v>875</v>
      </c>
      <c r="L26912" s="1" t="s">
        <v>27</v>
      </c>
      <c r="M26912">
        <v>0</v>
      </c>
      <c r="N26912">
        <v>0</v>
      </c>
      <c r="O26912">
        <v>0</v>
      </c>
      <c r="P26912">
        <v>0</v>
      </c>
      <c r="Q26912" s="1" t="s">
        <v>28</v>
      </c>
      <c r="R26912">
        <v>0</v>
      </c>
      <c r="S26912">
        <v>0</v>
      </c>
      <c r="T26912" t="b">
        <v>1</v>
      </c>
      <c r="U26912">
        <v>0</v>
      </c>
    </row>
    <row r="26913" spans="1:21" x14ac:dyDescent="0.3">
      <c r="A26913">
        <v>2312340</v>
      </c>
      <c r="B26913" s="1" t="s">
        <v>62550</v>
      </c>
      <c r="C26913" s="1" t="s">
        <v>62551</v>
      </c>
      <c r="D26913" s="1" t="s">
        <v>5232</v>
      </c>
      <c r="E26913" s="1" t="s">
        <v>48</v>
      </c>
      <c r="F26913" s="1" t="s">
        <v>142</v>
      </c>
      <c r="G26913">
        <v>0</v>
      </c>
      <c r="H26913">
        <v>11</v>
      </c>
      <c r="I26913" s="1" t="s">
        <v>25</v>
      </c>
      <c r="J26913" t="b">
        <v>1</v>
      </c>
      <c r="K26913" s="1" t="s">
        <v>30498</v>
      </c>
      <c r="L26913" s="1" t="s">
        <v>27</v>
      </c>
      <c r="M26913">
        <v>3</v>
      </c>
      <c r="N26913">
        <v>3</v>
      </c>
      <c r="O26913">
        <v>0</v>
      </c>
      <c r="P26913">
        <v>0</v>
      </c>
      <c r="Q26913" s="1" t="s">
        <v>124</v>
      </c>
      <c r="R26913">
        <v>100</v>
      </c>
      <c r="S26913">
        <v>0</v>
      </c>
      <c r="T26913" t="b">
        <v>0</v>
      </c>
      <c r="U26913">
        <v>0.99</v>
      </c>
    </row>
    <row r="26914" spans="1:21" x14ac:dyDescent="0.3">
      <c r="A26914">
        <v>2312360</v>
      </c>
      <c r="B26914" s="1" t="s">
        <v>62552</v>
      </c>
      <c r="C26914" s="1" t="s">
        <v>62553</v>
      </c>
      <c r="D26914" s="1" t="s">
        <v>2332</v>
      </c>
      <c r="E26914" s="1" t="s">
        <v>23</v>
      </c>
      <c r="F26914" s="1" t="s">
        <v>261</v>
      </c>
      <c r="G26914">
        <v>0</v>
      </c>
      <c r="H26914">
        <v>0</v>
      </c>
      <c r="I26914" s="1" t="s">
        <v>25</v>
      </c>
      <c r="J26914" t="b">
        <v>1</v>
      </c>
      <c r="K26914" s="1" t="s">
        <v>35702</v>
      </c>
      <c r="L26914" s="1" t="s">
        <v>27</v>
      </c>
      <c r="M26914">
        <v>3</v>
      </c>
      <c r="N26914">
        <v>3</v>
      </c>
      <c r="O26914">
        <v>0</v>
      </c>
      <c r="P26914">
        <v>0</v>
      </c>
      <c r="Q26914" s="1" t="s">
        <v>124</v>
      </c>
      <c r="R26914">
        <v>100</v>
      </c>
      <c r="S26914">
        <v>0</v>
      </c>
      <c r="T26914" t="b">
        <v>0</v>
      </c>
      <c r="U26914">
        <v>9.99</v>
      </c>
    </row>
    <row r="26915" spans="1:21" x14ac:dyDescent="0.3">
      <c r="A26915">
        <v>2312370</v>
      </c>
      <c r="B26915" s="1" t="s">
        <v>62554</v>
      </c>
      <c r="C26915" s="1" t="s">
        <v>62555</v>
      </c>
      <c r="D26915" s="1" t="s">
        <v>1916</v>
      </c>
      <c r="E26915" s="1" t="s">
        <v>446</v>
      </c>
      <c r="F26915" s="1" t="s">
        <v>107</v>
      </c>
      <c r="G26915">
        <v>0</v>
      </c>
      <c r="H26915">
        <v>0</v>
      </c>
      <c r="I26915" s="1" t="s">
        <v>25</v>
      </c>
      <c r="J26915" t="b">
        <v>0</v>
      </c>
      <c r="K26915" s="1" t="s">
        <v>33</v>
      </c>
      <c r="L26915" s="1" t="s">
        <v>27</v>
      </c>
      <c r="M26915">
        <v>0</v>
      </c>
      <c r="N26915">
        <v>0</v>
      </c>
      <c r="O26915">
        <v>0</v>
      </c>
      <c r="P26915">
        <v>0</v>
      </c>
      <c r="Q26915" s="1" t="s">
        <v>28</v>
      </c>
      <c r="R26915">
        <v>0</v>
      </c>
      <c r="S26915">
        <v>0</v>
      </c>
      <c r="T26915" t="b">
        <v>0</v>
      </c>
      <c r="U26915">
        <v>0</v>
      </c>
    </row>
    <row r="26916" spans="1:21" x14ac:dyDescent="0.3">
      <c r="A26916">
        <v>2312380</v>
      </c>
      <c r="B26916" s="1" t="s">
        <v>62556</v>
      </c>
      <c r="C26916" s="1" t="s">
        <v>41893</v>
      </c>
      <c r="D26916" s="1" t="s">
        <v>41893</v>
      </c>
      <c r="E26916" s="1" t="s">
        <v>932</v>
      </c>
      <c r="F26916" s="1" t="s">
        <v>6083</v>
      </c>
      <c r="G26916">
        <v>0</v>
      </c>
      <c r="H26916">
        <v>21</v>
      </c>
      <c r="I26916" s="1" t="s">
        <v>25</v>
      </c>
      <c r="J26916" t="b">
        <v>1</v>
      </c>
      <c r="K26916" s="1" t="s">
        <v>27316</v>
      </c>
      <c r="L26916" s="1" t="s">
        <v>27</v>
      </c>
      <c r="M26916">
        <v>17</v>
      </c>
      <c r="N26916">
        <v>17</v>
      </c>
      <c r="O26916">
        <v>0</v>
      </c>
      <c r="P26916">
        <v>7</v>
      </c>
      <c r="Q26916" s="1" t="s">
        <v>119</v>
      </c>
      <c r="R26916">
        <v>100</v>
      </c>
      <c r="S26916">
        <v>0</v>
      </c>
      <c r="T26916" t="b">
        <v>0</v>
      </c>
      <c r="U26916">
        <v>3.99</v>
      </c>
    </row>
    <row r="26917" spans="1:21" x14ac:dyDescent="0.3">
      <c r="A26917">
        <v>2312390</v>
      </c>
      <c r="B26917" s="1" t="s">
        <v>62557</v>
      </c>
      <c r="C26917" s="1" t="s">
        <v>2331</v>
      </c>
      <c r="D26917" s="1" t="s">
        <v>2332</v>
      </c>
      <c r="E26917" s="1" t="s">
        <v>23</v>
      </c>
      <c r="F26917" s="1" t="s">
        <v>387</v>
      </c>
      <c r="G26917">
        <v>0</v>
      </c>
      <c r="H26917">
        <v>0</v>
      </c>
      <c r="I26917" s="1" t="s">
        <v>25</v>
      </c>
      <c r="J26917" t="b">
        <v>1</v>
      </c>
      <c r="K26917" s="1" t="s">
        <v>23056</v>
      </c>
      <c r="L26917" s="1" t="s">
        <v>27</v>
      </c>
      <c r="M26917">
        <v>3</v>
      </c>
      <c r="N26917">
        <v>3</v>
      </c>
      <c r="O26917">
        <v>0</v>
      </c>
      <c r="P26917">
        <v>0</v>
      </c>
      <c r="Q26917" s="1" t="s">
        <v>124</v>
      </c>
      <c r="R26917">
        <v>100</v>
      </c>
      <c r="S26917">
        <v>0</v>
      </c>
      <c r="T26917" t="b">
        <v>0</v>
      </c>
      <c r="U26917">
        <v>9.99</v>
      </c>
    </row>
    <row r="26918" spans="1:21" x14ac:dyDescent="0.3">
      <c r="A26918">
        <v>2312430</v>
      </c>
      <c r="B26918" s="1" t="s">
        <v>62558</v>
      </c>
      <c r="C26918" s="1" t="s">
        <v>62559</v>
      </c>
      <c r="D26918" s="1" t="s">
        <v>62559</v>
      </c>
      <c r="E26918" s="1" t="s">
        <v>273</v>
      </c>
      <c r="F26918" s="1" t="s">
        <v>626</v>
      </c>
      <c r="G26918">
        <v>0</v>
      </c>
      <c r="H26918">
        <v>0</v>
      </c>
      <c r="I26918" s="1" t="s">
        <v>25</v>
      </c>
      <c r="J26918" t="b">
        <v>0</v>
      </c>
      <c r="K26918" s="1" t="s">
        <v>33</v>
      </c>
      <c r="L26918" s="1" t="s">
        <v>27</v>
      </c>
      <c r="M26918">
        <v>0</v>
      </c>
      <c r="N26918">
        <v>0</v>
      </c>
      <c r="O26918">
        <v>0</v>
      </c>
      <c r="P26918">
        <v>0</v>
      </c>
      <c r="Q26918" s="1" t="s">
        <v>28</v>
      </c>
      <c r="R26918">
        <v>0</v>
      </c>
      <c r="S26918">
        <v>0</v>
      </c>
      <c r="T26918" t="b">
        <v>0</v>
      </c>
      <c r="U26918">
        <v>0</v>
      </c>
    </row>
    <row r="26919" spans="1:21" x14ac:dyDescent="0.3">
      <c r="A26919">
        <v>2312450</v>
      </c>
      <c r="B26919" s="1" t="s">
        <v>62560</v>
      </c>
      <c r="C26919" s="1" t="s">
        <v>62561</v>
      </c>
      <c r="D26919" s="1" t="s">
        <v>62561</v>
      </c>
      <c r="E26919" s="1" t="s">
        <v>251</v>
      </c>
      <c r="F26919" s="1" t="s">
        <v>3780</v>
      </c>
      <c r="G26919">
        <v>0</v>
      </c>
      <c r="H26919">
        <v>0</v>
      </c>
      <c r="I26919" s="1" t="s">
        <v>25</v>
      </c>
      <c r="J26919" t="b">
        <v>0</v>
      </c>
      <c r="K26919" s="1" t="s">
        <v>33</v>
      </c>
      <c r="L26919" s="1" t="s">
        <v>27</v>
      </c>
      <c r="M26919">
        <v>0</v>
      </c>
      <c r="N26919">
        <v>0</v>
      </c>
      <c r="O26919">
        <v>0</v>
      </c>
      <c r="P26919">
        <v>0</v>
      </c>
      <c r="Q26919" s="1" t="s">
        <v>28</v>
      </c>
      <c r="R26919">
        <v>0</v>
      </c>
      <c r="S26919">
        <v>0</v>
      </c>
      <c r="T26919" t="b">
        <v>0</v>
      </c>
      <c r="U26919">
        <v>0</v>
      </c>
    </row>
    <row r="26920" spans="1:21" x14ac:dyDescent="0.3">
      <c r="A26920">
        <v>2312490</v>
      </c>
      <c r="B26920" s="1" t="s">
        <v>62562</v>
      </c>
      <c r="C26920" s="1" t="s">
        <v>62563</v>
      </c>
      <c r="D26920" s="1" t="s">
        <v>62563</v>
      </c>
      <c r="E26920" s="1" t="s">
        <v>273</v>
      </c>
      <c r="F26920" s="1" t="s">
        <v>428</v>
      </c>
      <c r="G26920">
        <v>0</v>
      </c>
      <c r="H26920">
        <v>0</v>
      </c>
      <c r="I26920" s="1" t="s">
        <v>25</v>
      </c>
      <c r="J26920" t="b">
        <v>0</v>
      </c>
      <c r="K26920" s="1" t="s">
        <v>33</v>
      </c>
      <c r="L26920" s="1" t="s">
        <v>27</v>
      </c>
      <c r="M26920">
        <v>0</v>
      </c>
      <c r="N26920">
        <v>0</v>
      </c>
      <c r="O26920">
        <v>0</v>
      </c>
      <c r="P26920">
        <v>0</v>
      </c>
      <c r="Q26920" s="1" t="s">
        <v>28</v>
      </c>
      <c r="R26920">
        <v>0</v>
      </c>
      <c r="S26920">
        <v>0</v>
      </c>
      <c r="T26920" t="b">
        <v>0</v>
      </c>
      <c r="U26920">
        <v>0</v>
      </c>
    </row>
    <row r="26921" spans="1:21" x14ac:dyDescent="0.3">
      <c r="A26921">
        <v>2312510</v>
      </c>
      <c r="B26921" s="1" t="s">
        <v>62564</v>
      </c>
      <c r="C26921" s="1" t="s">
        <v>1640</v>
      </c>
      <c r="D26921" s="1" t="s">
        <v>1641</v>
      </c>
      <c r="E26921" s="1" t="s">
        <v>510</v>
      </c>
      <c r="F26921" s="1" t="s">
        <v>1642</v>
      </c>
      <c r="G26921">
        <v>0</v>
      </c>
      <c r="H26921">
        <v>6</v>
      </c>
      <c r="I26921" s="1" t="s">
        <v>63</v>
      </c>
      <c r="J26921" t="b">
        <v>1</v>
      </c>
      <c r="K26921" s="1" t="s">
        <v>62462</v>
      </c>
      <c r="L26921" s="1" t="s">
        <v>27</v>
      </c>
      <c r="M26921">
        <v>7</v>
      </c>
      <c r="N26921">
        <v>7</v>
      </c>
      <c r="O26921">
        <v>0</v>
      </c>
      <c r="P26921">
        <v>0</v>
      </c>
      <c r="Q26921" s="1" t="s">
        <v>815</v>
      </c>
      <c r="R26921">
        <v>100</v>
      </c>
      <c r="S26921">
        <v>0</v>
      </c>
      <c r="T26921" t="b">
        <v>0</v>
      </c>
      <c r="U26921">
        <v>199.99</v>
      </c>
    </row>
    <row r="26922" spans="1:21" x14ac:dyDescent="0.3">
      <c r="A26922">
        <v>2312560</v>
      </c>
      <c r="B26922" s="1" t="s">
        <v>62565</v>
      </c>
      <c r="C26922" s="1" t="s">
        <v>62566</v>
      </c>
      <c r="D26922" s="1" t="s">
        <v>62566</v>
      </c>
      <c r="E26922" s="1" t="s">
        <v>141</v>
      </c>
      <c r="F26922" s="1" t="s">
        <v>252</v>
      </c>
      <c r="G26922">
        <v>0</v>
      </c>
      <c r="H26922">
        <v>0</v>
      </c>
      <c r="I26922" s="1" t="s">
        <v>38</v>
      </c>
      <c r="J26922" t="b">
        <v>0</v>
      </c>
      <c r="K26922" s="1" t="s">
        <v>33</v>
      </c>
      <c r="L26922" s="1" t="s">
        <v>27</v>
      </c>
      <c r="M26922">
        <v>0</v>
      </c>
      <c r="N26922">
        <v>0</v>
      </c>
      <c r="O26922">
        <v>0</v>
      </c>
      <c r="P26922">
        <v>0</v>
      </c>
      <c r="Q26922" s="1" t="s">
        <v>28</v>
      </c>
      <c r="R26922">
        <v>0</v>
      </c>
      <c r="S26922">
        <v>0</v>
      </c>
      <c r="T26922" t="b">
        <v>0</v>
      </c>
      <c r="U26922">
        <v>0</v>
      </c>
    </row>
    <row r="26923" spans="1:21" x14ac:dyDescent="0.3">
      <c r="A26923">
        <v>2312620</v>
      </c>
      <c r="B26923" s="1" t="s">
        <v>62567</v>
      </c>
      <c r="C26923" s="1" t="s">
        <v>62568</v>
      </c>
      <c r="D26923" s="1" t="s">
        <v>62568</v>
      </c>
      <c r="E26923" s="1" t="s">
        <v>78</v>
      </c>
      <c r="F26923" s="1" t="s">
        <v>117</v>
      </c>
      <c r="G26923">
        <v>0</v>
      </c>
      <c r="H26923">
        <v>0</v>
      </c>
      <c r="I26923" s="1" t="s">
        <v>38</v>
      </c>
      <c r="J26923" t="b">
        <v>0</v>
      </c>
      <c r="K26923" s="1" t="s">
        <v>33</v>
      </c>
      <c r="L26923" s="1" t="s">
        <v>27</v>
      </c>
      <c r="M26923">
        <v>0</v>
      </c>
      <c r="N26923">
        <v>0</v>
      </c>
      <c r="O26923">
        <v>0</v>
      </c>
      <c r="P26923">
        <v>0</v>
      </c>
      <c r="Q26923" s="1" t="s">
        <v>28</v>
      </c>
      <c r="R26923">
        <v>0</v>
      </c>
      <c r="S26923">
        <v>0</v>
      </c>
      <c r="T26923" t="b">
        <v>0</v>
      </c>
      <c r="U26923">
        <v>0</v>
      </c>
    </row>
    <row r="26924" spans="1:21" x14ac:dyDescent="0.3">
      <c r="A26924">
        <v>2312650</v>
      </c>
      <c r="B26924" s="1" t="s">
        <v>62569</v>
      </c>
      <c r="C26924" s="1" t="s">
        <v>62570</v>
      </c>
      <c r="D26924" s="1" t="s">
        <v>62570</v>
      </c>
      <c r="E26924" s="1" t="s">
        <v>20995</v>
      </c>
      <c r="F26924" s="1" t="s">
        <v>25730</v>
      </c>
      <c r="G26924">
        <v>0</v>
      </c>
      <c r="H26924">
        <v>12</v>
      </c>
      <c r="I26924" s="1" t="s">
        <v>25</v>
      </c>
      <c r="J26924" t="b">
        <v>1</v>
      </c>
      <c r="K26924" s="1" t="s">
        <v>11974</v>
      </c>
      <c r="L26924" s="1" t="s">
        <v>27</v>
      </c>
      <c r="M26924">
        <v>2</v>
      </c>
      <c r="N26924">
        <v>2</v>
      </c>
      <c r="O26924">
        <v>0</v>
      </c>
      <c r="P26924">
        <v>0</v>
      </c>
      <c r="Q26924" s="1" t="s">
        <v>130</v>
      </c>
      <c r="R26924">
        <v>100</v>
      </c>
      <c r="S26924">
        <v>0</v>
      </c>
      <c r="T26924" t="b">
        <v>0</v>
      </c>
      <c r="U26924">
        <v>20</v>
      </c>
    </row>
    <row r="26925" spans="1:21" x14ac:dyDescent="0.3">
      <c r="A26925">
        <v>2311780</v>
      </c>
      <c r="B26925" s="1" t="s">
        <v>62571</v>
      </c>
      <c r="C26925" s="1" t="s">
        <v>62572</v>
      </c>
      <c r="D26925" s="1" t="s">
        <v>62572</v>
      </c>
      <c r="E26925" s="1" t="s">
        <v>23</v>
      </c>
      <c r="F26925" s="1" t="s">
        <v>142</v>
      </c>
      <c r="G26925">
        <v>0</v>
      </c>
      <c r="H26925">
        <v>0</v>
      </c>
      <c r="I26925" s="1" t="s">
        <v>25</v>
      </c>
      <c r="J26925" t="b">
        <v>1</v>
      </c>
      <c r="K26925" s="1" t="s">
        <v>36559</v>
      </c>
      <c r="L26925" s="1" t="s">
        <v>27</v>
      </c>
      <c r="M26925">
        <v>2</v>
      </c>
      <c r="N26925">
        <v>0</v>
      </c>
      <c r="O26925">
        <v>2</v>
      </c>
      <c r="P26925">
        <v>0</v>
      </c>
      <c r="Q26925" s="1" t="s">
        <v>130</v>
      </c>
      <c r="R26925">
        <v>0</v>
      </c>
      <c r="S26925">
        <v>0</v>
      </c>
      <c r="T26925" t="b">
        <v>0</v>
      </c>
      <c r="U26925">
        <v>10.99</v>
      </c>
    </row>
    <row r="26926" spans="1:21" x14ac:dyDescent="0.3">
      <c r="A26926">
        <v>2311790</v>
      </c>
      <c r="B26926" s="1" t="s">
        <v>62573</v>
      </c>
      <c r="C26926" s="1" t="s">
        <v>62574</v>
      </c>
      <c r="D26926" s="1" t="s">
        <v>62574</v>
      </c>
      <c r="E26926" s="1" t="s">
        <v>48</v>
      </c>
      <c r="F26926" s="1" t="s">
        <v>107</v>
      </c>
      <c r="G26926">
        <v>0</v>
      </c>
      <c r="H26926">
        <v>13</v>
      </c>
      <c r="I26926" s="1" t="s">
        <v>25</v>
      </c>
      <c r="J26926" t="b">
        <v>1</v>
      </c>
      <c r="K26926" s="1" t="s">
        <v>36265</v>
      </c>
      <c r="L26926" s="1" t="s">
        <v>27</v>
      </c>
      <c r="M26926">
        <v>1</v>
      </c>
      <c r="N26926">
        <v>1</v>
      </c>
      <c r="O26926">
        <v>0</v>
      </c>
      <c r="P26926">
        <v>0</v>
      </c>
      <c r="Q26926" s="1" t="s">
        <v>89</v>
      </c>
      <c r="R26926">
        <v>100</v>
      </c>
      <c r="S26926">
        <v>0</v>
      </c>
      <c r="T26926" t="b">
        <v>0</v>
      </c>
      <c r="U26926">
        <v>1.49</v>
      </c>
    </row>
    <row r="26927" spans="1:21" x14ac:dyDescent="0.3">
      <c r="A26927">
        <v>2311820</v>
      </c>
      <c r="B26927" s="1" t="s">
        <v>62575</v>
      </c>
      <c r="C26927" s="1" t="s">
        <v>62576</v>
      </c>
      <c r="D26927" s="1" t="s">
        <v>27342</v>
      </c>
      <c r="E26927" s="1" t="s">
        <v>23</v>
      </c>
      <c r="F26927" s="1" t="s">
        <v>58</v>
      </c>
      <c r="G26927">
        <v>0</v>
      </c>
      <c r="H26927">
        <v>0</v>
      </c>
      <c r="I26927" s="1" t="s">
        <v>25</v>
      </c>
      <c r="J26927" t="b">
        <v>1</v>
      </c>
      <c r="K26927" s="1" t="s">
        <v>2422</v>
      </c>
      <c r="L26927" s="1" t="s">
        <v>62577</v>
      </c>
      <c r="M26927">
        <v>33</v>
      </c>
      <c r="N26927">
        <v>28</v>
      </c>
      <c r="O26927">
        <v>5</v>
      </c>
      <c r="P26927">
        <v>7</v>
      </c>
      <c r="Q26927" s="1" t="s">
        <v>119</v>
      </c>
      <c r="R26927">
        <v>84.8</v>
      </c>
      <c r="S26927">
        <v>0</v>
      </c>
      <c r="T26927" t="b">
        <v>0</v>
      </c>
      <c r="U26927">
        <v>8.99</v>
      </c>
    </row>
    <row r="26928" spans="1:21" x14ac:dyDescent="0.3">
      <c r="A26928">
        <v>2311840</v>
      </c>
      <c r="B26928" s="1" t="s">
        <v>62578</v>
      </c>
      <c r="C26928" s="1" t="s">
        <v>62576</v>
      </c>
      <c r="D26928" s="1" t="s">
        <v>5967</v>
      </c>
      <c r="E26928" s="1" t="s">
        <v>23</v>
      </c>
      <c r="F26928" s="1" t="s">
        <v>32</v>
      </c>
      <c r="G26928">
        <v>0</v>
      </c>
      <c r="H26928">
        <v>0</v>
      </c>
      <c r="I26928" s="1" t="s">
        <v>25</v>
      </c>
      <c r="J26928" t="b">
        <v>1</v>
      </c>
      <c r="K26928" s="1" t="s">
        <v>1153</v>
      </c>
      <c r="L26928" s="1" t="s">
        <v>27</v>
      </c>
      <c r="M26928">
        <v>22</v>
      </c>
      <c r="N26928">
        <v>10</v>
      </c>
      <c r="O26928">
        <v>12</v>
      </c>
      <c r="P26928">
        <v>5</v>
      </c>
      <c r="Q26928" s="1" t="s">
        <v>586</v>
      </c>
      <c r="R26928">
        <v>45.5</v>
      </c>
      <c r="S26928">
        <v>0</v>
      </c>
      <c r="T26928" t="b">
        <v>0</v>
      </c>
      <c r="U26928">
        <v>8.99</v>
      </c>
    </row>
    <row r="26929" spans="1:21" x14ac:dyDescent="0.3">
      <c r="A26929">
        <v>2311880</v>
      </c>
      <c r="B26929" s="1" t="s">
        <v>62579</v>
      </c>
      <c r="C26929" s="1" t="s">
        <v>62580</v>
      </c>
      <c r="D26929" s="1" t="s">
        <v>62580</v>
      </c>
      <c r="E26929" s="1" t="s">
        <v>53</v>
      </c>
      <c r="F26929" s="1" t="s">
        <v>117</v>
      </c>
      <c r="G26929">
        <v>0</v>
      </c>
      <c r="H26929">
        <v>0</v>
      </c>
      <c r="I26929" s="1" t="s">
        <v>25</v>
      </c>
      <c r="J26929" t="b">
        <v>0</v>
      </c>
      <c r="K26929" s="1" t="s">
        <v>33</v>
      </c>
      <c r="L26929" s="1" t="s">
        <v>27</v>
      </c>
      <c r="M26929">
        <v>0</v>
      </c>
      <c r="N26929">
        <v>0</v>
      </c>
      <c r="O26929">
        <v>0</v>
      </c>
      <c r="P26929">
        <v>0</v>
      </c>
      <c r="Q26929" s="1" t="s">
        <v>28</v>
      </c>
      <c r="R26929">
        <v>0</v>
      </c>
      <c r="S26929">
        <v>0</v>
      </c>
      <c r="T26929" t="b">
        <v>0</v>
      </c>
      <c r="U26929">
        <v>0</v>
      </c>
    </row>
    <row r="26930" spans="1:21" x14ac:dyDescent="0.3">
      <c r="A26930">
        <v>2311890</v>
      </c>
      <c r="B26930" s="1" t="s">
        <v>62581</v>
      </c>
      <c r="C26930" s="1" t="s">
        <v>62582</v>
      </c>
      <c r="D26930" s="1" t="s">
        <v>62582</v>
      </c>
      <c r="E26930" s="1" t="s">
        <v>62583</v>
      </c>
      <c r="F26930" s="1" t="s">
        <v>650</v>
      </c>
      <c r="G26930">
        <v>0</v>
      </c>
      <c r="H26930">
        <v>0</v>
      </c>
      <c r="I26930" s="1" t="s">
        <v>25</v>
      </c>
      <c r="J26930" t="b">
        <v>0</v>
      </c>
      <c r="K26930" s="1" t="s">
        <v>33</v>
      </c>
      <c r="L26930" s="1" t="s">
        <v>27</v>
      </c>
      <c r="M26930">
        <v>0</v>
      </c>
      <c r="N26930">
        <v>0</v>
      </c>
      <c r="O26930">
        <v>0</v>
      </c>
      <c r="P26930">
        <v>0</v>
      </c>
      <c r="Q26930" s="1" t="s">
        <v>28</v>
      </c>
      <c r="R26930">
        <v>0</v>
      </c>
      <c r="S26930">
        <v>0</v>
      </c>
      <c r="T26930" t="b">
        <v>0</v>
      </c>
      <c r="U26930">
        <v>0</v>
      </c>
    </row>
    <row r="26931" spans="1:21" x14ac:dyDescent="0.3">
      <c r="A26931">
        <v>2311980</v>
      </c>
      <c r="B26931" s="1" t="s">
        <v>62584</v>
      </c>
      <c r="C26931" s="1" t="s">
        <v>62585</v>
      </c>
      <c r="D26931" s="1" t="s">
        <v>62585</v>
      </c>
      <c r="E26931" s="1" t="s">
        <v>23</v>
      </c>
      <c r="F26931" s="1" t="s">
        <v>111</v>
      </c>
      <c r="G26931">
        <v>0</v>
      </c>
      <c r="H26931">
        <v>0</v>
      </c>
      <c r="I26931" s="1" t="s">
        <v>25</v>
      </c>
      <c r="J26931" t="b">
        <v>1</v>
      </c>
      <c r="K26931" s="1" t="s">
        <v>461</v>
      </c>
      <c r="L26931" s="1" t="s">
        <v>27</v>
      </c>
      <c r="M26931">
        <v>0</v>
      </c>
      <c r="N26931">
        <v>0</v>
      </c>
      <c r="O26931">
        <v>0</v>
      </c>
      <c r="P26931">
        <v>0</v>
      </c>
      <c r="Q26931" s="1" t="s">
        <v>28</v>
      </c>
      <c r="R26931">
        <v>0</v>
      </c>
      <c r="S26931">
        <v>0</v>
      </c>
      <c r="T26931" t="b">
        <v>0</v>
      </c>
      <c r="U26931">
        <v>4.99</v>
      </c>
    </row>
    <row r="26932" spans="1:21" x14ac:dyDescent="0.3">
      <c r="A26932">
        <v>2311990</v>
      </c>
      <c r="B26932" s="1" t="s">
        <v>62586</v>
      </c>
      <c r="C26932" s="1" t="s">
        <v>13067</v>
      </c>
      <c r="D26932" s="1" t="s">
        <v>3167</v>
      </c>
      <c r="E26932" s="1" t="s">
        <v>932</v>
      </c>
      <c r="F26932" s="1" t="s">
        <v>153</v>
      </c>
      <c r="G26932">
        <v>0</v>
      </c>
      <c r="H26932">
        <v>60</v>
      </c>
      <c r="I26932" s="1" t="s">
        <v>63</v>
      </c>
      <c r="J26932" t="b">
        <v>1</v>
      </c>
      <c r="K26932" s="1" t="s">
        <v>347</v>
      </c>
      <c r="L26932" s="1" t="s">
        <v>27</v>
      </c>
      <c r="M26932">
        <v>343</v>
      </c>
      <c r="N26932">
        <v>318</v>
      </c>
      <c r="O26932">
        <v>25</v>
      </c>
      <c r="P26932">
        <v>8</v>
      </c>
      <c r="Q26932" s="1" t="s">
        <v>183</v>
      </c>
      <c r="R26932">
        <v>92.7</v>
      </c>
      <c r="S26932">
        <v>0</v>
      </c>
      <c r="T26932" t="b">
        <v>0</v>
      </c>
      <c r="U26932">
        <v>5.99</v>
      </c>
    </row>
    <row r="26933" spans="1:21" x14ac:dyDescent="0.3">
      <c r="A26933">
        <v>2312040</v>
      </c>
      <c r="B26933" s="1" t="s">
        <v>62587</v>
      </c>
      <c r="C26933" s="1" t="s">
        <v>62588</v>
      </c>
      <c r="D26933" s="1" t="s">
        <v>62588</v>
      </c>
      <c r="E26933" s="1" t="s">
        <v>915</v>
      </c>
      <c r="F26933" s="1" t="s">
        <v>158</v>
      </c>
      <c r="G26933">
        <v>0</v>
      </c>
      <c r="H26933">
        <v>11</v>
      </c>
      <c r="I26933" s="1" t="s">
        <v>25</v>
      </c>
      <c r="J26933" t="b">
        <v>1</v>
      </c>
      <c r="K26933" s="1" t="s">
        <v>39710</v>
      </c>
      <c r="L26933" s="1" t="s">
        <v>27</v>
      </c>
      <c r="M26933">
        <v>0</v>
      </c>
      <c r="N26933">
        <v>0</v>
      </c>
      <c r="O26933">
        <v>0</v>
      </c>
      <c r="P26933">
        <v>0</v>
      </c>
      <c r="Q26933" s="1" t="s">
        <v>28</v>
      </c>
      <c r="R26933">
        <v>0</v>
      </c>
      <c r="S26933">
        <v>0</v>
      </c>
      <c r="T26933" t="b">
        <v>1</v>
      </c>
      <c r="U26933">
        <v>0</v>
      </c>
    </row>
    <row r="26934" spans="1:21" x14ac:dyDescent="0.3">
      <c r="A26934">
        <v>2312110</v>
      </c>
      <c r="B26934" s="1" t="s">
        <v>62589</v>
      </c>
      <c r="C26934" s="1" t="s">
        <v>62590</v>
      </c>
      <c r="D26934" s="1" t="s">
        <v>62590</v>
      </c>
      <c r="E26934" s="1" t="s">
        <v>19502</v>
      </c>
      <c r="F26934" s="1" t="s">
        <v>20436</v>
      </c>
      <c r="G26934">
        <v>0</v>
      </c>
      <c r="H26934">
        <v>0</v>
      </c>
      <c r="I26934" s="1" t="s">
        <v>25</v>
      </c>
      <c r="J26934" t="b">
        <v>1</v>
      </c>
      <c r="K26934" s="1" t="s">
        <v>35686</v>
      </c>
      <c r="L26934" s="1" t="s">
        <v>27</v>
      </c>
      <c r="M26934">
        <v>0</v>
      </c>
      <c r="N26934">
        <v>0</v>
      </c>
      <c r="O26934">
        <v>0</v>
      </c>
      <c r="P26934">
        <v>0</v>
      </c>
      <c r="Q26934" s="1" t="s">
        <v>28</v>
      </c>
      <c r="R26934">
        <v>0</v>
      </c>
      <c r="S26934">
        <v>0</v>
      </c>
      <c r="T26934" t="b">
        <v>1</v>
      </c>
      <c r="U26934">
        <v>0</v>
      </c>
    </row>
    <row r="26935" spans="1:21" x14ac:dyDescent="0.3">
      <c r="A26935">
        <v>2312130</v>
      </c>
      <c r="B26935" s="1" t="s">
        <v>62591</v>
      </c>
      <c r="C26935" s="1" t="s">
        <v>62592</v>
      </c>
      <c r="D26935" s="1" t="s">
        <v>62592</v>
      </c>
      <c r="E26935" s="1" t="s">
        <v>43</v>
      </c>
      <c r="F26935" s="1" t="s">
        <v>117</v>
      </c>
      <c r="G26935">
        <v>0</v>
      </c>
      <c r="H26935">
        <v>3</v>
      </c>
      <c r="I26935" s="1" t="s">
        <v>25</v>
      </c>
      <c r="J26935" t="b">
        <v>1</v>
      </c>
      <c r="K26935" s="1" t="s">
        <v>37727</v>
      </c>
      <c r="L26935" s="1" t="s">
        <v>27</v>
      </c>
      <c r="M26935">
        <v>2</v>
      </c>
      <c r="N26935">
        <v>2</v>
      </c>
      <c r="O26935">
        <v>0</v>
      </c>
      <c r="P26935">
        <v>0</v>
      </c>
      <c r="Q26935" s="1" t="s">
        <v>130</v>
      </c>
      <c r="R26935">
        <v>100</v>
      </c>
      <c r="S26935">
        <v>0</v>
      </c>
      <c r="T26935" t="b">
        <v>0</v>
      </c>
      <c r="U26935">
        <v>3.99</v>
      </c>
    </row>
    <row r="26936" spans="1:21" x14ac:dyDescent="0.3">
      <c r="A26936">
        <v>2311230</v>
      </c>
      <c r="B26936" s="1" t="s">
        <v>62593</v>
      </c>
      <c r="C26936" s="1" t="s">
        <v>62594</v>
      </c>
      <c r="D26936" s="1" t="s">
        <v>34041</v>
      </c>
      <c r="E26936" s="1" t="s">
        <v>48</v>
      </c>
      <c r="F26936" s="1" t="s">
        <v>107</v>
      </c>
      <c r="G26936">
        <v>0</v>
      </c>
      <c r="H26936">
        <v>15</v>
      </c>
      <c r="I26936" s="1" t="s">
        <v>63</v>
      </c>
      <c r="J26936" t="b">
        <v>1</v>
      </c>
      <c r="K26936" s="1" t="s">
        <v>4028</v>
      </c>
      <c r="L26936" s="1" t="s">
        <v>27</v>
      </c>
      <c r="M26936">
        <v>3</v>
      </c>
      <c r="N26936">
        <v>3</v>
      </c>
      <c r="O26936">
        <v>0</v>
      </c>
      <c r="P26936">
        <v>0</v>
      </c>
      <c r="Q26936" s="1" t="s">
        <v>124</v>
      </c>
      <c r="R26936">
        <v>100</v>
      </c>
      <c r="S26936">
        <v>0</v>
      </c>
      <c r="T26936" t="b">
        <v>0</v>
      </c>
      <c r="U26936">
        <v>8.99</v>
      </c>
    </row>
    <row r="26937" spans="1:21" x14ac:dyDescent="0.3">
      <c r="A26937">
        <v>2311290</v>
      </c>
      <c r="B26937" s="1" t="s">
        <v>62595</v>
      </c>
      <c r="C26937" s="1" t="s">
        <v>62596</v>
      </c>
      <c r="D26937" s="1" t="s">
        <v>786</v>
      </c>
      <c r="E26937" s="1" t="s">
        <v>48</v>
      </c>
      <c r="F26937" s="1" t="s">
        <v>186</v>
      </c>
      <c r="G26937">
        <v>0</v>
      </c>
      <c r="H26937">
        <v>24</v>
      </c>
      <c r="I26937" s="1" t="s">
        <v>63</v>
      </c>
      <c r="J26937" t="b">
        <v>1</v>
      </c>
      <c r="K26937" s="1" t="s">
        <v>29672</v>
      </c>
      <c r="L26937" s="1" t="s">
        <v>27</v>
      </c>
      <c r="M26937">
        <v>10</v>
      </c>
      <c r="N26937">
        <v>8</v>
      </c>
      <c r="O26937">
        <v>2</v>
      </c>
      <c r="P26937">
        <v>7</v>
      </c>
      <c r="Q26937" s="1" t="s">
        <v>119</v>
      </c>
      <c r="R26937">
        <v>80</v>
      </c>
      <c r="S26937">
        <v>0</v>
      </c>
      <c r="T26937" t="b">
        <v>0</v>
      </c>
      <c r="U26937">
        <v>0.99</v>
      </c>
    </row>
    <row r="26938" spans="1:21" x14ac:dyDescent="0.3">
      <c r="A26938">
        <v>2311310</v>
      </c>
      <c r="B26938" s="1" t="s">
        <v>62597</v>
      </c>
      <c r="C26938" s="1" t="s">
        <v>62598</v>
      </c>
      <c r="D26938" s="1" t="s">
        <v>62598</v>
      </c>
      <c r="E26938" s="1" t="s">
        <v>11457</v>
      </c>
      <c r="F26938" s="1" t="s">
        <v>62599</v>
      </c>
      <c r="G26938">
        <v>0</v>
      </c>
      <c r="H26938">
        <v>0</v>
      </c>
      <c r="I26938" s="1" t="s">
        <v>25</v>
      </c>
      <c r="J26938" t="b">
        <v>1</v>
      </c>
      <c r="K26938" s="1" t="s">
        <v>7407</v>
      </c>
      <c r="L26938" s="1" t="s">
        <v>27</v>
      </c>
      <c r="M26938">
        <v>0</v>
      </c>
      <c r="N26938">
        <v>0</v>
      </c>
      <c r="O26938">
        <v>0</v>
      </c>
      <c r="P26938">
        <v>0</v>
      </c>
      <c r="Q26938" s="1" t="s">
        <v>28</v>
      </c>
      <c r="R26938">
        <v>0</v>
      </c>
      <c r="S26938">
        <v>0</v>
      </c>
      <c r="T26938" t="b">
        <v>1</v>
      </c>
      <c r="U26938">
        <v>0</v>
      </c>
    </row>
    <row r="26939" spans="1:21" x14ac:dyDescent="0.3">
      <c r="A26939">
        <v>2311320</v>
      </c>
      <c r="B26939" s="1" t="s">
        <v>62600</v>
      </c>
      <c r="C26939" s="1" t="s">
        <v>62601</v>
      </c>
      <c r="D26939" s="1" t="s">
        <v>62601</v>
      </c>
      <c r="E26939" s="1" t="s">
        <v>23</v>
      </c>
      <c r="F26939" s="1" t="s">
        <v>2405</v>
      </c>
      <c r="G26939">
        <v>0</v>
      </c>
      <c r="H26939">
        <v>4</v>
      </c>
      <c r="I26939" s="1" t="s">
        <v>25</v>
      </c>
      <c r="J26939" t="b">
        <v>1</v>
      </c>
      <c r="K26939" s="1" t="s">
        <v>62602</v>
      </c>
      <c r="L26939" s="1" t="s">
        <v>27</v>
      </c>
      <c r="M26939">
        <v>0</v>
      </c>
      <c r="N26939">
        <v>0</v>
      </c>
      <c r="O26939">
        <v>0</v>
      </c>
      <c r="P26939">
        <v>0</v>
      </c>
      <c r="Q26939" s="1" t="s">
        <v>28</v>
      </c>
      <c r="R26939">
        <v>0</v>
      </c>
      <c r="S26939">
        <v>0</v>
      </c>
      <c r="T26939" t="b">
        <v>0</v>
      </c>
      <c r="U26939">
        <v>3.99</v>
      </c>
    </row>
    <row r="26940" spans="1:21" x14ac:dyDescent="0.3">
      <c r="A26940">
        <v>2311350</v>
      </c>
      <c r="B26940" s="1" t="s">
        <v>62603</v>
      </c>
      <c r="C26940" s="1" t="s">
        <v>2485</v>
      </c>
      <c r="D26940" s="1" t="s">
        <v>2486</v>
      </c>
      <c r="E26940" s="1" t="s">
        <v>311</v>
      </c>
      <c r="F26940" s="1" t="s">
        <v>54</v>
      </c>
      <c r="G26940">
        <v>0</v>
      </c>
      <c r="H26940">
        <v>0</v>
      </c>
      <c r="I26940" s="1" t="s">
        <v>25</v>
      </c>
      <c r="J26940" t="b">
        <v>1</v>
      </c>
      <c r="K26940" s="1" t="s">
        <v>35427</v>
      </c>
      <c r="L26940" s="1" t="s">
        <v>27</v>
      </c>
      <c r="M26940">
        <v>21</v>
      </c>
      <c r="N26940">
        <v>20</v>
      </c>
      <c r="O26940">
        <v>1</v>
      </c>
      <c r="P26940">
        <v>7</v>
      </c>
      <c r="Q26940" s="1" t="s">
        <v>119</v>
      </c>
      <c r="R26940">
        <v>95.2</v>
      </c>
      <c r="S26940">
        <v>0</v>
      </c>
      <c r="T26940" t="b">
        <v>0</v>
      </c>
      <c r="U26940">
        <v>29.99</v>
      </c>
    </row>
    <row r="26941" spans="1:21" x14ac:dyDescent="0.3">
      <c r="A26941">
        <v>2311360</v>
      </c>
      <c r="B26941" s="1" t="s">
        <v>62604</v>
      </c>
      <c r="C26941" s="1" t="s">
        <v>62605</v>
      </c>
      <c r="D26941" s="1" t="s">
        <v>62606</v>
      </c>
      <c r="E26941" s="1" t="s">
        <v>23</v>
      </c>
      <c r="F26941" s="1" t="s">
        <v>304</v>
      </c>
      <c r="G26941">
        <v>0</v>
      </c>
      <c r="H26941">
        <v>0</v>
      </c>
      <c r="I26941" s="1" t="s">
        <v>25</v>
      </c>
      <c r="J26941" t="b">
        <v>1</v>
      </c>
      <c r="K26941" s="1" t="s">
        <v>62396</v>
      </c>
      <c r="L26941" s="1" t="s">
        <v>27</v>
      </c>
      <c r="M26941">
        <v>1</v>
      </c>
      <c r="N26941">
        <v>0</v>
      </c>
      <c r="O26941">
        <v>1</v>
      </c>
      <c r="P26941">
        <v>0</v>
      </c>
      <c r="Q26941" s="1" t="s">
        <v>89</v>
      </c>
      <c r="R26941">
        <v>0</v>
      </c>
      <c r="S26941">
        <v>0</v>
      </c>
      <c r="T26941" t="b">
        <v>0</v>
      </c>
      <c r="U26941">
        <v>9.99</v>
      </c>
    </row>
    <row r="26942" spans="1:21" x14ac:dyDescent="0.3">
      <c r="A26942">
        <v>2311410</v>
      </c>
      <c r="B26942" s="1" t="s">
        <v>62607</v>
      </c>
      <c r="C26942" s="1" t="s">
        <v>62608</v>
      </c>
      <c r="D26942" s="1" t="s">
        <v>62608</v>
      </c>
      <c r="E26942" s="1" t="s">
        <v>23</v>
      </c>
      <c r="F26942" s="1" t="s">
        <v>103</v>
      </c>
      <c r="G26942">
        <v>0</v>
      </c>
      <c r="H26942">
        <v>24</v>
      </c>
      <c r="I26942" s="1" t="s">
        <v>25</v>
      </c>
      <c r="J26942" t="b">
        <v>1</v>
      </c>
      <c r="K26942" s="1" t="s">
        <v>42224</v>
      </c>
      <c r="L26942" s="1" t="s">
        <v>27</v>
      </c>
      <c r="M26942">
        <v>6</v>
      </c>
      <c r="N26942">
        <v>2</v>
      </c>
      <c r="O26942">
        <v>4</v>
      </c>
      <c r="P26942">
        <v>0</v>
      </c>
      <c r="Q26942" s="1" t="s">
        <v>458</v>
      </c>
      <c r="R26942">
        <v>33.299999999999997</v>
      </c>
      <c r="S26942">
        <v>0</v>
      </c>
      <c r="T26942" t="b">
        <v>0</v>
      </c>
      <c r="U26942">
        <v>0.99</v>
      </c>
    </row>
    <row r="26943" spans="1:21" x14ac:dyDescent="0.3">
      <c r="A26943">
        <v>2311510</v>
      </c>
      <c r="B26943" s="1" t="s">
        <v>62609</v>
      </c>
      <c r="C26943" s="1" t="s">
        <v>16659</v>
      </c>
      <c r="D26943" s="1" t="s">
        <v>16659</v>
      </c>
      <c r="E26943" s="1" t="s">
        <v>62610</v>
      </c>
      <c r="F26943" s="1" t="s">
        <v>7375</v>
      </c>
      <c r="G26943">
        <v>0</v>
      </c>
      <c r="H26943">
        <v>15</v>
      </c>
      <c r="I26943" s="1" t="s">
        <v>25</v>
      </c>
      <c r="J26943" t="b">
        <v>1</v>
      </c>
      <c r="K26943" s="1" t="s">
        <v>35702</v>
      </c>
      <c r="L26943" s="1" t="s">
        <v>27</v>
      </c>
      <c r="M26943">
        <v>2</v>
      </c>
      <c r="N26943">
        <v>1</v>
      </c>
      <c r="O26943">
        <v>1</v>
      </c>
      <c r="P26943">
        <v>0</v>
      </c>
      <c r="Q26943" s="1" t="s">
        <v>130</v>
      </c>
      <c r="R26943">
        <v>50</v>
      </c>
      <c r="S26943">
        <v>0</v>
      </c>
      <c r="T26943" t="b">
        <v>0</v>
      </c>
      <c r="U26943">
        <v>5.99</v>
      </c>
    </row>
    <row r="26944" spans="1:21" x14ac:dyDescent="0.3">
      <c r="A26944">
        <v>2311520</v>
      </c>
      <c r="B26944" s="1" t="s">
        <v>62611</v>
      </c>
      <c r="C26944" s="1" t="s">
        <v>16659</v>
      </c>
      <c r="D26944" s="1" t="s">
        <v>16659</v>
      </c>
      <c r="E26944" s="1" t="s">
        <v>16660</v>
      </c>
      <c r="F26944" s="1" t="s">
        <v>640</v>
      </c>
      <c r="G26944">
        <v>0</v>
      </c>
      <c r="H26944">
        <v>16</v>
      </c>
      <c r="I26944" s="1" t="s">
        <v>25</v>
      </c>
      <c r="J26944" t="b">
        <v>1</v>
      </c>
      <c r="K26944" s="1" t="s">
        <v>16809</v>
      </c>
      <c r="L26944" s="1" t="s">
        <v>27</v>
      </c>
      <c r="M26944">
        <v>4</v>
      </c>
      <c r="N26944">
        <v>1</v>
      </c>
      <c r="O26944">
        <v>3</v>
      </c>
      <c r="P26944">
        <v>0</v>
      </c>
      <c r="Q26944" s="1" t="s">
        <v>227</v>
      </c>
      <c r="R26944">
        <v>25</v>
      </c>
      <c r="S26944">
        <v>0</v>
      </c>
      <c r="T26944" t="b">
        <v>0</v>
      </c>
      <c r="U26944">
        <v>9.99</v>
      </c>
    </row>
    <row r="26945" spans="1:21" x14ac:dyDescent="0.3">
      <c r="A26945">
        <v>2311530</v>
      </c>
      <c r="B26945" s="1" t="s">
        <v>62612</v>
      </c>
      <c r="C26945" s="1" t="s">
        <v>62613</v>
      </c>
      <c r="D26945" s="1" t="s">
        <v>62614</v>
      </c>
      <c r="E26945" s="1" t="s">
        <v>932</v>
      </c>
      <c r="F26945" s="1" t="s">
        <v>644</v>
      </c>
      <c r="G26945">
        <v>0</v>
      </c>
      <c r="H26945">
        <v>19</v>
      </c>
      <c r="I26945" s="1" t="s">
        <v>25</v>
      </c>
      <c r="J26945" t="b">
        <v>1</v>
      </c>
      <c r="K26945" s="1" t="s">
        <v>14737</v>
      </c>
      <c r="L26945" s="1" t="s">
        <v>27</v>
      </c>
      <c r="M26945">
        <v>31</v>
      </c>
      <c r="N26945">
        <v>20</v>
      </c>
      <c r="O26945">
        <v>11</v>
      </c>
      <c r="P26945">
        <v>5</v>
      </c>
      <c r="Q26945" s="1" t="s">
        <v>586</v>
      </c>
      <c r="R26945">
        <v>64.5</v>
      </c>
      <c r="S26945">
        <v>0</v>
      </c>
      <c r="T26945" t="b">
        <v>0</v>
      </c>
      <c r="U26945">
        <v>39.99</v>
      </c>
    </row>
    <row r="26946" spans="1:21" x14ac:dyDescent="0.3">
      <c r="A26946">
        <v>2311560</v>
      </c>
      <c r="B26946" s="1" t="s">
        <v>62615</v>
      </c>
      <c r="C26946" s="1" t="s">
        <v>62616</v>
      </c>
      <c r="D26946" s="1" t="s">
        <v>62616</v>
      </c>
      <c r="E26946" s="1" t="s">
        <v>251</v>
      </c>
      <c r="F26946" s="1" t="s">
        <v>428</v>
      </c>
      <c r="G26946">
        <v>0</v>
      </c>
      <c r="H26946">
        <v>0</v>
      </c>
      <c r="I26946" s="1" t="s">
        <v>25</v>
      </c>
      <c r="J26946" t="b">
        <v>0</v>
      </c>
      <c r="K26946" s="1" t="s">
        <v>33</v>
      </c>
      <c r="L26946" s="1" t="s">
        <v>27</v>
      </c>
      <c r="M26946">
        <v>0</v>
      </c>
      <c r="N26946">
        <v>0</v>
      </c>
      <c r="O26946">
        <v>0</v>
      </c>
      <c r="P26946">
        <v>0</v>
      </c>
      <c r="Q26946" s="1" t="s">
        <v>28</v>
      </c>
      <c r="R26946">
        <v>0</v>
      </c>
      <c r="S26946">
        <v>0</v>
      </c>
      <c r="T26946" t="b">
        <v>0</v>
      </c>
      <c r="U26946">
        <v>0</v>
      </c>
    </row>
    <row r="26947" spans="1:21" x14ac:dyDescent="0.3">
      <c r="A26947">
        <v>2311680</v>
      </c>
      <c r="B26947" s="1" t="s">
        <v>62617</v>
      </c>
      <c r="C26947" s="1" t="s">
        <v>33892</v>
      </c>
      <c r="D26947" s="1" t="s">
        <v>33892</v>
      </c>
      <c r="E26947" s="1" t="s">
        <v>48</v>
      </c>
      <c r="F26947" s="1" t="s">
        <v>1882</v>
      </c>
      <c r="G26947">
        <v>0</v>
      </c>
      <c r="H26947">
        <v>42</v>
      </c>
      <c r="I26947" s="1" t="s">
        <v>25</v>
      </c>
      <c r="J26947" t="b">
        <v>1</v>
      </c>
      <c r="K26947" s="1" t="s">
        <v>35937</v>
      </c>
      <c r="L26947" s="1" t="s">
        <v>27</v>
      </c>
      <c r="M26947">
        <v>303</v>
      </c>
      <c r="N26947">
        <v>276</v>
      </c>
      <c r="O26947">
        <v>27</v>
      </c>
      <c r="P26947">
        <v>8</v>
      </c>
      <c r="Q26947" s="1" t="s">
        <v>183</v>
      </c>
      <c r="R26947">
        <v>91.1</v>
      </c>
      <c r="S26947">
        <v>0</v>
      </c>
      <c r="T26947" t="b">
        <v>0</v>
      </c>
      <c r="U26947">
        <v>4.99</v>
      </c>
    </row>
    <row r="26948" spans="1:21" x14ac:dyDescent="0.3">
      <c r="A26948">
        <v>2310730</v>
      </c>
      <c r="B26948" s="1" t="s">
        <v>62618</v>
      </c>
      <c r="C26948" s="1" t="s">
        <v>62619</v>
      </c>
      <c r="D26948" s="1" t="s">
        <v>62620</v>
      </c>
      <c r="E26948" s="1" t="s">
        <v>53</v>
      </c>
      <c r="F26948" s="1" t="s">
        <v>142</v>
      </c>
      <c r="G26948">
        <v>0</v>
      </c>
      <c r="H26948">
        <v>0</v>
      </c>
      <c r="I26948" s="1" t="s">
        <v>25</v>
      </c>
      <c r="J26948" t="b">
        <v>0</v>
      </c>
      <c r="K26948" s="1" t="s">
        <v>33</v>
      </c>
      <c r="L26948" s="1" t="s">
        <v>27</v>
      </c>
      <c r="M26948">
        <v>0</v>
      </c>
      <c r="N26948">
        <v>0</v>
      </c>
      <c r="O26948">
        <v>0</v>
      </c>
      <c r="P26948">
        <v>0</v>
      </c>
      <c r="Q26948" s="1" t="s">
        <v>28</v>
      </c>
      <c r="R26948">
        <v>0</v>
      </c>
      <c r="S26948">
        <v>0</v>
      </c>
      <c r="T26948" t="b">
        <v>0</v>
      </c>
      <c r="U26948">
        <v>0</v>
      </c>
    </row>
    <row r="26949" spans="1:21" x14ac:dyDescent="0.3">
      <c r="A26949">
        <v>2310740</v>
      </c>
      <c r="B26949" s="1" t="s">
        <v>62621</v>
      </c>
      <c r="C26949" s="1" t="s">
        <v>62622</v>
      </c>
      <c r="D26949" s="1" t="s">
        <v>62622</v>
      </c>
      <c r="E26949" s="1" t="s">
        <v>23</v>
      </c>
      <c r="F26949" s="1" t="s">
        <v>494</v>
      </c>
      <c r="G26949">
        <v>0</v>
      </c>
      <c r="H26949">
        <v>0</v>
      </c>
      <c r="I26949" s="1" t="s">
        <v>25</v>
      </c>
      <c r="J26949" t="b">
        <v>1</v>
      </c>
      <c r="K26949" s="1" t="s">
        <v>6437</v>
      </c>
      <c r="L26949" s="1" t="s">
        <v>27</v>
      </c>
      <c r="M26949">
        <v>0</v>
      </c>
      <c r="N26949">
        <v>0</v>
      </c>
      <c r="O26949">
        <v>0</v>
      </c>
      <c r="P26949">
        <v>0</v>
      </c>
      <c r="Q26949" s="1" t="s">
        <v>28</v>
      </c>
      <c r="R26949">
        <v>0</v>
      </c>
      <c r="S26949">
        <v>0</v>
      </c>
      <c r="T26949" t="b">
        <v>0</v>
      </c>
      <c r="U26949">
        <v>4.99</v>
      </c>
    </row>
    <row r="26950" spans="1:21" x14ac:dyDescent="0.3">
      <c r="A26950">
        <v>2310770</v>
      </c>
      <c r="B26950" s="1" t="s">
        <v>62623</v>
      </c>
      <c r="C26950" s="1" t="s">
        <v>62624</v>
      </c>
      <c r="D26950" s="1" t="s">
        <v>62625</v>
      </c>
      <c r="E26950" s="1" t="s">
        <v>78</v>
      </c>
      <c r="F26950" s="1" t="s">
        <v>855</v>
      </c>
      <c r="G26950">
        <v>0</v>
      </c>
      <c r="H26950">
        <v>0</v>
      </c>
      <c r="I26950" s="1" t="s">
        <v>25</v>
      </c>
      <c r="J26950" t="b">
        <v>0</v>
      </c>
      <c r="K26950" s="1" t="s">
        <v>33</v>
      </c>
      <c r="L26950" s="1" t="s">
        <v>27</v>
      </c>
      <c r="M26950">
        <v>0</v>
      </c>
      <c r="N26950">
        <v>0</v>
      </c>
      <c r="O26950">
        <v>0</v>
      </c>
      <c r="P26950">
        <v>0</v>
      </c>
      <c r="Q26950" s="1" t="s">
        <v>28</v>
      </c>
      <c r="R26950">
        <v>0</v>
      </c>
      <c r="S26950">
        <v>0</v>
      </c>
      <c r="T26950" t="b">
        <v>0</v>
      </c>
      <c r="U26950">
        <v>0</v>
      </c>
    </row>
    <row r="26951" spans="1:21" x14ac:dyDescent="0.3">
      <c r="A26951">
        <v>2310780</v>
      </c>
      <c r="B26951" s="1" t="s">
        <v>62626</v>
      </c>
      <c r="C26951" s="1" t="s">
        <v>52217</v>
      </c>
      <c r="D26951" s="1" t="s">
        <v>52217</v>
      </c>
      <c r="E26951" s="1" t="s">
        <v>2103</v>
      </c>
      <c r="F26951" s="1" t="s">
        <v>107</v>
      </c>
      <c r="G26951">
        <v>0</v>
      </c>
      <c r="H26951">
        <v>8</v>
      </c>
      <c r="I26951" s="1" t="s">
        <v>25</v>
      </c>
      <c r="J26951" t="b">
        <v>1</v>
      </c>
      <c r="K26951" s="1" t="s">
        <v>40141</v>
      </c>
      <c r="L26951" s="1" t="s">
        <v>27</v>
      </c>
      <c r="M26951">
        <v>6</v>
      </c>
      <c r="N26951">
        <v>3</v>
      </c>
      <c r="O26951">
        <v>3</v>
      </c>
      <c r="P26951">
        <v>0</v>
      </c>
      <c r="Q26951" s="1" t="s">
        <v>458</v>
      </c>
      <c r="R26951">
        <v>50</v>
      </c>
      <c r="S26951">
        <v>0</v>
      </c>
      <c r="T26951" t="b">
        <v>0</v>
      </c>
      <c r="U26951">
        <v>0.99</v>
      </c>
    </row>
    <row r="26952" spans="1:21" x14ac:dyDescent="0.3">
      <c r="A26952">
        <v>2310830</v>
      </c>
      <c r="B26952" s="1" t="s">
        <v>62627</v>
      </c>
      <c r="C26952" s="1" t="s">
        <v>62628</v>
      </c>
      <c r="D26952" s="1" t="s">
        <v>62628</v>
      </c>
      <c r="E26952" s="1" t="s">
        <v>53</v>
      </c>
      <c r="F26952" s="1" t="s">
        <v>1305</v>
      </c>
      <c r="G26952">
        <v>0</v>
      </c>
      <c r="H26952">
        <v>0</v>
      </c>
      <c r="I26952" s="1" t="s">
        <v>25</v>
      </c>
      <c r="J26952" t="b">
        <v>0</v>
      </c>
      <c r="K26952" s="1" t="s">
        <v>33</v>
      </c>
      <c r="L26952" s="1" t="s">
        <v>27</v>
      </c>
      <c r="M26952">
        <v>0</v>
      </c>
      <c r="N26952">
        <v>0</v>
      </c>
      <c r="O26952">
        <v>0</v>
      </c>
      <c r="P26952">
        <v>0</v>
      </c>
      <c r="Q26952" s="1" t="s">
        <v>28</v>
      </c>
      <c r="R26952">
        <v>0</v>
      </c>
      <c r="S26952">
        <v>0</v>
      </c>
      <c r="T26952" t="b">
        <v>0</v>
      </c>
      <c r="U26952">
        <v>0</v>
      </c>
    </row>
    <row r="26953" spans="1:21" x14ac:dyDescent="0.3">
      <c r="A26953">
        <v>2310840</v>
      </c>
      <c r="B26953" s="1" t="s">
        <v>62629</v>
      </c>
      <c r="C26953" s="1" t="s">
        <v>62630</v>
      </c>
      <c r="D26953" s="1" t="s">
        <v>62630</v>
      </c>
      <c r="E26953" s="1" t="s">
        <v>53</v>
      </c>
      <c r="F26953" s="1" t="s">
        <v>25987</v>
      </c>
      <c r="G26953">
        <v>0</v>
      </c>
      <c r="H26953">
        <v>0</v>
      </c>
      <c r="I26953" s="1" t="s">
        <v>25</v>
      </c>
      <c r="J26953" t="b">
        <v>1</v>
      </c>
      <c r="K26953" s="1" t="s">
        <v>20930</v>
      </c>
      <c r="L26953" s="1" t="s">
        <v>27</v>
      </c>
      <c r="M26953">
        <v>0</v>
      </c>
      <c r="N26953">
        <v>0</v>
      </c>
      <c r="O26953">
        <v>0</v>
      </c>
      <c r="P26953">
        <v>0</v>
      </c>
      <c r="Q26953" s="1" t="s">
        <v>28</v>
      </c>
      <c r="R26953">
        <v>0</v>
      </c>
      <c r="S26953">
        <v>0</v>
      </c>
      <c r="T26953" t="b">
        <v>1</v>
      </c>
      <c r="U26953">
        <v>0</v>
      </c>
    </row>
    <row r="26954" spans="1:21" x14ac:dyDescent="0.3">
      <c r="A26954">
        <v>2310860</v>
      </c>
      <c r="B26954" s="1" t="s">
        <v>62631</v>
      </c>
      <c r="C26954" s="1" t="s">
        <v>62632</v>
      </c>
      <c r="D26954" s="1" t="s">
        <v>62633</v>
      </c>
      <c r="E26954" s="1" t="s">
        <v>510</v>
      </c>
      <c r="F26954" s="1" t="s">
        <v>650</v>
      </c>
      <c r="G26954">
        <v>0</v>
      </c>
      <c r="H26954">
        <v>15</v>
      </c>
      <c r="I26954" s="1" t="s">
        <v>25</v>
      </c>
      <c r="J26954" t="b">
        <v>1</v>
      </c>
      <c r="K26954" s="1" t="s">
        <v>36075</v>
      </c>
      <c r="L26954" s="1" t="s">
        <v>27</v>
      </c>
      <c r="M26954">
        <v>13</v>
      </c>
      <c r="N26954">
        <v>13</v>
      </c>
      <c r="O26954">
        <v>0</v>
      </c>
      <c r="P26954">
        <v>7</v>
      </c>
      <c r="Q26954" s="1" t="s">
        <v>119</v>
      </c>
      <c r="R26954">
        <v>100</v>
      </c>
      <c r="S26954">
        <v>0</v>
      </c>
      <c r="T26954" t="b">
        <v>0</v>
      </c>
      <c r="U26954">
        <v>1.99</v>
      </c>
    </row>
    <row r="26955" spans="1:21" x14ac:dyDescent="0.3">
      <c r="A26955">
        <v>2310870</v>
      </c>
      <c r="B26955" s="1" t="s">
        <v>62634</v>
      </c>
      <c r="C26955" s="1" t="s">
        <v>62635</v>
      </c>
      <c r="D26955" s="1" t="s">
        <v>62635</v>
      </c>
      <c r="E26955" s="1" t="s">
        <v>43</v>
      </c>
      <c r="F26955" s="1" t="s">
        <v>886</v>
      </c>
      <c r="G26955">
        <v>0</v>
      </c>
      <c r="H26955">
        <v>5</v>
      </c>
      <c r="I26955" s="1" t="s">
        <v>63</v>
      </c>
      <c r="J26955" t="b">
        <v>1</v>
      </c>
      <c r="K26955" s="1" t="s">
        <v>3300</v>
      </c>
      <c r="L26955" s="1" t="s">
        <v>27</v>
      </c>
      <c r="M26955">
        <v>18</v>
      </c>
      <c r="N26955">
        <v>18</v>
      </c>
      <c r="O26955">
        <v>0</v>
      </c>
      <c r="P26955">
        <v>7</v>
      </c>
      <c r="Q26955" s="1" t="s">
        <v>119</v>
      </c>
      <c r="R26955">
        <v>100</v>
      </c>
      <c r="S26955">
        <v>0</v>
      </c>
      <c r="T26955" t="b">
        <v>0</v>
      </c>
      <c r="U26955">
        <v>9.99</v>
      </c>
    </row>
    <row r="26956" spans="1:21" x14ac:dyDescent="0.3">
      <c r="A26956">
        <v>2310880</v>
      </c>
      <c r="B26956" s="1" t="s">
        <v>62636</v>
      </c>
      <c r="C26956" s="1" t="s">
        <v>62637</v>
      </c>
      <c r="D26956" s="1" t="s">
        <v>62637</v>
      </c>
      <c r="E26956" s="1" t="s">
        <v>273</v>
      </c>
      <c r="F26956" s="1" t="s">
        <v>142</v>
      </c>
      <c r="G26956">
        <v>0</v>
      </c>
      <c r="H26956">
        <v>0</v>
      </c>
      <c r="I26956" s="1" t="s">
        <v>25</v>
      </c>
      <c r="J26956" t="b">
        <v>0</v>
      </c>
      <c r="K26956" s="1" t="s">
        <v>33</v>
      </c>
      <c r="L26956" s="1" t="s">
        <v>27</v>
      </c>
      <c r="M26956">
        <v>0</v>
      </c>
      <c r="N26956">
        <v>0</v>
      </c>
      <c r="O26956">
        <v>0</v>
      </c>
      <c r="P26956">
        <v>0</v>
      </c>
      <c r="Q26956" s="1" t="s">
        <v>28</v>
      </c>
      <c r="R26956">
        <v>0</v>
      </c>
      <c r="S26956">
        <v>0</v>
      </c>
      <c r="T26956" t="b">
        <v>0</v>
      </c>
      <c r="U26956">
        <v>0</v>
      </c>
    </row>
    <row r="26957" spans="1:21" x14ac:dyDescent="0.3">
      <c r="A26957">
        <v>2310900</v>
      </c>
      <c r="B26957" s="1" t="s">
        <v>62638</v>
      </c>
      <c r="C26957" s="1" t="s">
        <v>62639</v>
      </c>
      <c r="D26957" s="1" t="s">
        <v>62639</v>
      </c>
      <c r="E26957" s="1" t="s">
        <v>23</v>
      </c>
      <c r="F26957" s="1" t="s">
        <v>98</v>
      </c>
      <c r="G26957">
        <v>0</v>
      </c>
      <c r="H26957">
        <v>0</v>
      </c>
      <c r="I26957" s="1" t="s">
        <v>25</v>
      </c>
      <c r="J26957" t="b">
        <v>1</v>
      </c>
      <c r="K26957" s="1" t="s">
        <v>395</v>
      </c>
      <c r="L26957" s="1" t="s">
        <v>27</v>
      </c>
      <c r="M26957">
        <v>21</v>
      </c>
      <c r="N26957">
        <v>8</v>
      </c>
      <c r="O26957">
        <v>13</v>
      </c>
      <c r="P26957">
        <v>4</v>
      </c>
      <c r="Q26957" s="1" t="s">
        <v>848</v>
      </c>
      <c r="R26957">
        <v>38.1</v>
      </c>
      <c r="S26957">
        <v>0</v>
      </c>
      <c r="T26957" t="b">
        <v>0</v>
      </c>
      <c r="U26957">
        <v>5.99</v>
      </c>
    </row>
    <row r="26958" spans="1:21" x14ac:dyDescent="0.3">
      <c r="A26958">
        <v>2310920</v>
      </c>
      <c r="B26958" s="1" t="s">
        <v>62640</v>
      </c>
      <c r="C26958" s="1" t="s">
        <v>62641</v>
      </c>
      <c r="D26958" s="1" t="s">
        <v>62641</v>
      </c>
      <c r="E26958" s="1" t="s">
        <v>1781</v>
      </c>
      <c r="F26958" s="1" t="s">
        <v>2394</v>
      </c>
      <c r="G26958">
        <v>0</v>
      </c>
      <c r="H26958">
        <v>17</v>
      </c>
      <c r="I26958" s="1" t="s">
        <v>25</v>
      </c>
      <c r="J26958" t="b">
        <v>1</v>
      </c>
      <c r="K26958" s="1" t="s">
        <v>7715</v>
      </c>
      <c r="L26958" s="1" t="s">
        <v>62642</v>
      </c>
      <c r="M26958">
        <v>3</v>
      </c>
      <c r="N26958">
        <v>3</v>
      </c>
      <c r="O26958">
        <v>0</v>
      </c>
      <c r="P26958">
        <v>0</v>
      </c>
      <c r="Q26958" s="1" t="s">
        <v>124</v>
      </c>
      <c r="R26958">
        <v>100</v>
      </c>
      <c r="S26958">
        <v>0</v>
      </c>
      <c r="T26958" t="b">
        <v>0</v>
      </c>
      <c r="U26958">
        <v>11.99</v>
      </c>
    </row>
    <row r="26959" spans="1:21" x14ac:dyDescent="0.3">
      <c r="A26959">
        <v>2310940</v>
      </c>
      <c r="B26959" s="1" t="s">
        <v>62643</v>
      </c>
      <c r="C26959" s="1" t="s">
        <v>62644</v>
      </c>
      <c r="D26959" s="1" t="s">
        <v>62644</v>
      </c>
      <c r="E26959" s="1" t="s">
        <v>251</v>
      </c>
      <c r="F26959" s="1" t="s">
        <v>117</v>
      </c>
      <c r="G26959">
        <v>0</v>
      </c>
      <c r="H26959">
        <v>0</v>
      </c>
      <c r="I26959" s="1" t="s">
        <v>243</v>
      </c>
      <c r="J26959" t="b">
        <v>0</v>
      </c>
      <c r="K26959" s="1" t="s">
        <v>33</v>
      </c>
      <c r="L26959" s="1" t="s">
        <v>27</v>
      </c>
      <c r="M26959">
        <v>0</v>
      </c>
      <c r="N26959">
        <v>0</v>
      </c>
      <c r="O26959">
        <v>0</v>
      </c>
      <c r="P26959">
        <v>0</v>
      </c>
      <c r="Q26959" s="1" t="s">
        <v>28</v>
      </c>
      <c r="R26959">
        <v>0</v>
      </c>
      <c r="S26959">
        <v>0</v>
      </c>
      <c r="T26959" t="b">
        <v>0</v>
      </c>
      <c r="U26959">
        <v>0</v>
      </c>
    </row>
    <row r="26960" spans="1:21" x14ac:dyDescent="0.3">
      <c r="A26960">
        <v>2311060</v>
      </c>
      <c r="B26960" s="1" t="s">
        <v>62645</v>
      </c>
      <c r="C26960" s="1" t="s">
        <v>62646</v>
      </c>
      <c r="D26960" s="1" t="s">
        <v>62646</v>
      </c>
      <c r="E26960" s="1" t="s">
        <v>251</v>
      </c>
      <c r="F26960" s="1" t="s">
        <v>3780</v>
      </c>
      <c r="G26960">
        <v>0</v>
      </c>
      <c r="H26960">
        <v>0</v>
      </c>
      <c r="I26960" s="1" t="s">
        <v>25</v>
      </c>
      <c r="J26960" t="b">
        <v>0</v>
      </c>
      <c r="K26960" s="1" t="s">
        <v>33</v>
      </c>
      <c r="L26960" s="1" t="s">
        <v>27</v>
      </c>
      <c r="M26960">
        <v>0</v>
      </c>
      <c r="N26960">
        <v>0</v>
      </c>
      <c r="O26960">
        <v>0</v>
      </c>
      <c r="P26960">
        <v>0</v>
      </c>
      <c r="Q26960" s="1" t="s">
        <v>28</v>
      </c>
      <c r="R26960">
        <v>0</v>
      </c>
      <c r="S26960">
        <v>0</v>
      </c>
      <c r="T26960" t="b">
        <v>0</v>
      </c>
      <c r="U26960">
        <v>0</v>
      </c>
    </row>
    <row r="26961" spans="1:21" x14ac:dyDescent="0.3">
      <c r="A26961">
        <v>2311090</v>
      </c>
      <c r="B26961" s="1" t="s">
        <v>62647</v>
      </c>
      <c r="C26961" s="1" t="s">
        <v>3267</v>
      </c>
      <c r="D26961" s="1" t="s">
        <v>3267</v>
      </c>
      <c r="E26961" s="1" t="s">
        <v>43</v>
      </c>
      <c r="F26961" s="1" t="s">
        <v>24</v>
      </c>
      <c r="G26961">
        <v>0</v>
      </c>
      <c r="H26961">
        <v>10</v>
      </c>
      <c r="I26961" s="1" t="s">
        <v>25</v>
      </c>
      <c r="J26961" t="b">
        <v>1</v>
      </c>
      <c r="K26961" s="1" t="s">
        <v>20685</v>
      </c>
      <c r="L26961" s="1" t="s">
        <v>27</v>
      </c>
      <c r="M26961">
        <v>9</v>
      </c>
      <c r="N26961">
        <v>8</v>
      </c>
      <c r="O26961">
        <v>1</v>
      </c>
      <c r="P26961">
        <v>0</v>
      </c>
      <c r="Q26961" s="1" t="s">
        <v>40</v>
      </c>
      <c r="R26961">
        <v>88.9</v>
      </c>
      <c r="S26961">
        <v>0</v>
      </c>
      <c r="T26961" t="b">
        <v>0</v>
      </c>
      <c r="U26961">
        <v>0.99</v>
      </c>
    </row>
    <row r="26962" spans="1:21" x14ac:dyDescent="0.3">
      <c r="A26962">
        <v>2311140</v>
      </c>
      <c r="B26962" s="1" t="s">
        <v>62648</v>
      </c>
      <c r="C26962" s="1" t="s">
        <v>62649</v>
      </c>
      <c r="D26962" s="1" t="s">
        <v>62649</v>
      </c>
      <c r="E26962" s="1" t="s">
        <v>273</v>
      </c>
      <c r="F26962" s="1" t="s">
        <v>1882</v>
      </c>
      <c r="G26962">
        <v>0</v>
      </c>
      <c r="H26962">
        <v>8</v>
      </c>
      <c r="I26962" s="1" t="s">
        <v>25</v>
      </c>
      <c r="J26962" t="b">
        <v>1</v>
      </c>
      <c r="K26962" s="1" t="s">
        <v>40331</v>
      </c>
      <c r="L26962" s="1" t="s">
        <v>27</v>
      </c>
      <c r="M26962">
        <v>0</v>
      </c>
      <c r="N26962">
        <v>0</v>
      </c>
      <c r="O26962">
        <v>0</v>
      </c>
      <c r="P26962">
        <v>0</v>
      </c>
      <c r="Q26962" s="1" t="s">
        <v>28</v>
      </c>
      <c r="R26962">
        <v>0</v>
      </c>
      <c r="S26962">
        <v>0</v>
      </c>
      <c r="T26962" t="b">
        <v>1</v>
      </c>
      <c r="U26962">
        <v>0</v>
      </c>
    </row>
    <row r="26963" spans="1:21" x14ac:dyDescent="0.3">
      <c r="A26963">
        <v>2311150</v>
      </c>
      <c r="B26963" s="1" t="s">
        <v>62650</v>
      </c>
      <c r="C26963" s="1" t="s">
        <v>62651</v>
      </c>
      <c r="D26963" s="1" t="s">
        <v>62651</v>
      </c>
      <c r="E26963" s="1" t="s">
        <v>12521</v>
      </c>
      <c r="F26963" s="1" t="s">
        <v>4138</v>
      </c>
      <c r="G26963">
        <v>0</v>
      </c>
      <c r="H26963">
        <v>15</v>
      </c>
      <c r="I26963" s="1" t="s">
        <v>25</v>
      </c>
      <c r="J26963" t="b">
        <v>1</v>
      </c>
      <c r="K26963" s="1" t="s">
        <v>473</v>
      </c>
      <c r="L26963" s="1" t="s">
        <v>27</v>
      </c>
      <c r="M26963">
        <v>2</v>
      </c>
      <c r="N26963">
        <v>1</v>
      </c>
      <c r="O26963">
        <v>1</v>
      </c>
      <c r="P26963">
        <v>0</v>
      </c>
      <c r="Q26963" s="1" t="s">
        <v>130</v>
      </c>
      <c r="R26963">
        <v>50</v>
      </c>
      <c r="S26963">
        <v>0</v>
      </c>
      <c r="T26963" t="b">
        <v>0</v>
      </c>
      <c r="U26963">
        <v>9.99</v>
      </c>
    </row>
    <row r="26964" spans="1:21" x14ac:dyDescent="0.3">
      <c r="A26964">
        <v>2311190</v>
      </c>
      <c r="B26964" s="1" t="s">
        <v>62652</v>
      </c>
      <c r="C26964" s="1" t="s">
        <v>2376</v>
      </c>
      <c r="D26964" s="1" t="s">
        <v>2376</v>
      </c>
      <c r="E26964" s="1" t="s">
        <v>23</v>
      </c>
      <c r="F26964" s="1" t="s">
        <v>304</v>
      </c>
      <c r="G26964">
        <v>0</v>
      </c>
      <c r="H26964">
        <v>0</v>
      </c>
      <c r="I26964" s="1" t="s">
        <v>25</v>
      </c>
      <c r="J26964" t="b">
        <v>1</v>
      </c>
      <c r="K26964" s="1" t="s">
        <v>62364</v>
      </c>
      <c r="L26964" s="1" t="s">
        <v>27</v>
      </c>
      <c r="M26964">
        <v>1451</v>
      </c>
      <c r="N26964">
        <v>1068</v>
      </c>
      <c r="O26964">
        <v>383</v>
      </c>
      <c r="P26964">
        <v>6</v>
      </c>
      <c r="Q26964" s="1" t="s">
        <v>175</v>
      </c>
      <c r="R26964">
        <v>73.599999999999994</v>
      </c>
      <c r="S26964">
        <v>0</v>
      </c>
      <c r="T26964" t="b">
        <v>0</v>
      </c>
      <c r="U26964">
        <v>4.99</v>
      </c>
    </row>
    <row r="26965" spans="1:21" x14ac:dyDescent="0.3">
      <c r="A26965">
        <v>2310200</v>
      </c>
      <c r="B26965" s="1" t="s">
        <v>62653</v>
      </c>
      <c r="C26965" s="1" t="s">
        <v>62654</v>
      </c>
      <c r="D26965" s="1" t="s">
        <v>62654</v>
      </c>
      <c r="E26965" s="1" t="s">
        <v>23</v>
      </c>
      <c r="F26965" s="1" t="s">
        <v>304</v>
      </c>
      <c r="G26965">
        <v>0</v>
      </c>
      <c r="H26965">
        <v>0</v>
      </c>
      <c r="I26965" s="1" t="s">
        <v>25</v>
      </c>
      <c r="J26965" t="b">
        <v>1</v>
      </c>
      <c r="K26965" s="1" t="s">
        <v>62655</v>
      </c>
      <c r="L26965" s="1" t="s">
        <v>27</v>
      </c>
      <c r="M26965">
        <v>4</v>
      </c>
      <c r="N26965">
        <v>4</v>
      </c>
      <c r="O26965">
        <v>0</v>
      </c>
      <c r="P26965">
        <v>0</v>
      </c>
      <c r="Q26965" s="1" t="s">
        <v>227</v>
      </c>
      <c r="R26965">
        <v>100</v>
      </c>
      <c r="S26965">
        <v>0</v>
      </c>
      <c r="T26965" t="b">
        <v>0</v>
      </c>
      <c r="U26965">
        <v>1.99</v>
      </c>
    </row>
    <row r="26966" spans="1:21" x14ac:dyDescent="0.3">
      <c r="A26966">
        <v>2310220</v>
      </c>
      <c r="B26966" s="1" t="s">
        <v>62656</v>
      </c>
      <c r="C26966" s="1" t="s">
        <v>62657</v>
      </c>
      <c r="D26966" s="1" t="s">
        <v>62657</v>
      </c>
      <c r="E26966" s="1" t="s">
        <v>23</v>
      </c>
      <c r="F26966" s="1" t="s">
        <v>2023</v>
      </c>
      <c r="G26966">
        <v>0</v>
      </c>
      <c r="H26966">
        <v>8</v>
      </c>
      <c r="I26966" s="1" t="s">
        <v>25</v>
      </c>
      <c r="J26966" t="b">
        <v>1</v>
      </c>
      <c r="K26966" s="1" t="s">
        <v>62396</v>
      </c>
      <c r="L26966" s="1" t="s">
        <v>27</v>
      </c>
      <c r="M26966">
        <v>4</v>
      </c>
      <c r="N26966">
        <v>4</v>
      </c>
      <c r="O26966">
        <v>0</v>
      </c>
      <c r="P26966">
        <v>0</v>
      </c>
      <c r="Q26966" s="1" t="s">
        <v>227</v>
      </c>
      <c r="R26966">
        <v>100</v>
      </c>
      <c r="S26966">
        <v>0</v>
      </c>
      <c r="T26966" t="b">
        <v>0</v>
      </c>
      <c r="U26966">
        <v>0.99</v>
      </c>
    </row>
    <row r="26967" spans="1:21" x14ac:dyDescent="0.3">
      <c r="A26967">
        <v>2310290</v>
      </c>
      <c r="B26967" s="1" t="s">
        <v>62658</v>
      </c>
      <c r="C26967" s="1" t="s">
        <v>62659</v>
      </c>
      <c r="D26967" s="1" t="s">
        <v>62660</v>
      </c>
      <c r="E26967" s="1" t="s">
        <v>48</v>
      </c>
      <c r="F26967" s="1" t="s">
        <v>54</v>
      </c>
      <c r="G26967">
        <v>0</v>
      </c>
      <c r="H26967">
        <v>24</v>
      </c>
      <c r="I26967" s="1" t="s">
        <v>38</v>
      </c>
      <c r="J26967" t="b">
        <v>1</v>
      </c>
      <c r="K26967" s="1" t="s">
        <v>35427</v>
      </c>
      <c r="L26967" s="1" t="s">
        <v>27</v>
      </c>
      <c r="M26967">
        <v>0</v>
      </c>
      <c r="N26967">
        <v>0</v>
      </c>
      <c r="O26967">
        <v>0</v>
      </c>
      <c r="P26967">
        <v>0</v>
      </c>
      <c r="Q26967" s="1" t="s">
        <v>28</v>
      </c>
      <c r="R26967">
        <v>0</v>
      </c>
      <c r="S26967">
        <v>0</v>
      </c>
      <c r="T26967" t="b">
        <v>0</v>
      </c>
      <c r="U26967">
        <v>9.99</v>
      </c>
    </row>
    <row r="26968" spans="1:21" x14ac:dyDescent="0.3">
      <c r="A26968">
        <v>2310360</v>
      </c>
      <c r="B26968" s="1" t="s">
        <v>62661</v>
      </c>
      <c r="C26968" s="1" t="s">
        <v>32942</v>
      </c>
      <c r="D26968" s="1" t="s">
        <v>32942</v>
      </c>
      <c r="E26968" s="1" t="s">
        <v>53</v>
      </c>
      <c r="F26968" s="1" t="s">
        <v>14837</v>
      </c>
      <c r="G26968">
        <v>0</v>
      </c>
      <c r="H26968">
        <v>0</v>
      </c>
      <c r="I26968" s="1" t="s">
        <v>63</v>
      </c>
      <c r="J26968" t="b">
        <v>1</v>
      </c>
      <c r="K26968" s="1" t="s">
        <v>39196</v>
      </c>
      <c r="L26968" s="1" t="s">
        <v>27</v>
      </c>
      <c r="M26968">
        <v>0</v>
      </c>
      <c r="N26968">
        <v>0</v>
      </c>
      <c r="O26968">
        <v>0</v>
      </c>
      <c r="P26968">
        <v>0</v>
      </c>
      <c r="Q26968" s="1" t="s">
        <v>28</v>
      </c>
      <c r="R26968">
        <v>0</v>
      </c>
      <c r="S26968">
        <v>0</v>
      </c>
      <c r="T26968" t="b">
        <v>1</v>
      </c>
      <c r="U26968">
        <v>0</v>
      </c>
    </row>
    <row r="26969" spans="1:21" x14ac:dyDescent="0.3">
      <c r="A26969">
        <v>2310400</v>
      </c>
      <c r="B26969" s="1" t="s">
        <v>62662</v>
      </c>
      <c r="C26969" s="1" t="s">
        <v>62663</v>
      </c>
      <c r="D26969" s="1" t="s">
        <v>62663</v>
      </c>
      <c r="E26969" s="1" t="s">
        <v>116</v>
      </c>
      <c r="F26969" s="1" t="s">
        <v>24</v>
      </c>
      <c r="G26969">
        <v>0</v>
      </c>
      <c r="H26969">
        <v>0</v>
      </c>
      <c r="I26969" s="1" t="s">
        <v>243</v>
      </c>
      <c r="J26969" t="b">
        <v>1</v>
      </c>
      <c r="K26969" s="1" t="s">
        <v>35547</v>
      </c>
      <c r="L26969" s="1" t="s">
        <v>62664</v>
      </c>
      <c r="M26969">
        <v>56</v>
      </c>
      <c r="N26969">
        <v>54</v>
      </c>
      <c r="O26969">
        <v>2</v>
      </c>
      <c r="P26969">
        <v>8</v>
      </c>
      <c r="Q26969" s="1" t="s">
        <v>183</v>
      </c>
      <c r="R26969">
        <v>96.4</v>
      </c>
      <c r="S26969">
        <v>0</v>
      </c>
      <c r="T26969" t="b">
        <v>0</v>
      </c>
      <c r="U26969">
        <v>5</v>
      </c>
    </row>
    <row r="26970" spans="1:21" x14ac:dyDescent="0.3">
      <c r="A26970">
        <v>2310430</v>
      </c>
      <c r="B26970" s="1" t="s">
        <v>62665</v>
      </c>
      <c r="C26970" s="1" t="s">
        <v>62666</v>
      </c>
      <c r="D26970" s="1" t="s">
        <v>62666</v>
      </c>
      <c r="E26970" s="1" t="s">
        <v>1264</v>
      </c>
      <c r="F26970" s="1" t="s">
        <v>428</v>
      </c>
      <c r="G26970">
        <v>0</v>
      </c>
      <c r="H26970">
        <v>0</v>
      </c>
      <c r="I26970" s="1" t="s">
        <v>25</v>
      </c>
      <c r="J26970" t="b">
        <v>0</v>
      </c>
      <c r="K26970" s="1" t="s">
        <v>33</v>
      </c>
      <c r="L26970" s="1" t="s">
        <v>27</v>
      </c>
      <c r="M26970">
        <v>0</v>
      </c>
      <c r="N26970">
        <v>0</v>
      </c>
      <c r="O26970">
        <v>0</v>
      </c>
      <c r="P26970">
        <v>0</v>
      </c>
      <c r="Q26970" s="1" t="s">
        <v>28</v>
      </c>
      <c r="R26970">
        <v>0</v>
      </c>
      <c r="S26970">
        <v>0</v>
      </c>
      <c r="T26970" t="b">
        <v>0</v>
      </c>
      <c r="U26970">
        <v>0</v>
      </c>
    </row>
    <row r="26971" spans="1:21" x14ac:dyDescent="0.3">
      <c r="A26971">
        <v>2310500</v>
      </c>
      <c r="B26971" s="1" t="s">
        <v>62667</v>
      </c>
      <c r="C26971" s="1" t="s">
        <v>8452</v>
      </c>
      <c r="D26971" s="1" t="s">
        <v>8452</v>
      </c>
      <c r="E26971" s="1" t="s">
        <v>1759</v>
      </c>
      <c r="F26971" s="1" t="s">
        <v>3487</v>
      </c>
      <c r="G26971">
        <v>0</v>
      </c>
      <c r="H26971">
        <v>13</v>
      </c>
      <c r="I26971" s="1" t="s">
        <v>38</v>
      </c>
      <c r="J26971" t="b">
        <v>1</v>
      </c>
      <c r="K26971" s="1" t="s">
        <v>14639</v>
      </c>
      <c r="L26971" s="1" t="s">
        <v>27</v>
      </c>
      <c r="M26971">
        <v>0</v>
      </c>
      <c r="N26971">
        <v>0</v>
      </c>
      <c r="O26971">
        <v>0</v>
      </c>
      <c r="P26971">
        <v>0</v>
      </c>
      <c r="Q26971" s="1" t="s">
        <v>28</v>
      </c>
      <c r="R26971">
        <v>0</v>
      </c>
      <c r="S26971">
        <v>0</v>
      </c>
      <c r="T26971" t="b">
        <v>1</v>
      </c>
      <c r="U26971">
        <v>0</v>
      </c>
    </row>
    <row r="26972" spans="1:21" x14ac:dyDescent="0.3">
      <c r="A26972">
        <v>2310550</v>
      </c>
      <c r="B26972" s="1" t="s">
        <v>62668</v>
      </c>
      <c r="C26972" s="1" t="s">
        <v>62669</v>
      </c>
      <c r="D26972" s="1" t="s">
        <v>62669</v>
      </c>
      <c r="E26972" s="1" t="s">
        <v>1092</v>
      </c>
      <c r="F26972" s="1" t="s">
        <v>428</v>
      </c>
      <c r="G26972">
        <v>0</v>
      </c>
      <c r="H26972">
        <v>2</v>
      </c>
      <c r="I26972" s="1" t="s">
        <v>63</v>
      </c>
      <c r="J26972" t="b">
        <v>1</v>
      </c>
      <c r="K26972" s="1" t="s">
        <v>41725</v>
      </c>
      <c r="L26972" s="1" t="s">
        <v>27</v>
      </c>
      <c r="M26972">
        <v>4</v>
      </c>
      <c r="N26972">
        <v>3</v>
      </c>
      <c r="O26972">
        <v>1</v>
      </c>
      <c r="P26972">
        <v>0</v>
      </c>
      <c r="Q26972" s="1" t="s">
        <v>227</v>
      </c>
      <c r="R26972">
        <v>75</v>
      </c>
      <c r="S26972">
        <v>0</v>
      </c>
      <c r="T26972" t="b">
        <v>0</v>
      </c>
      <c r="U26972">
        <v>3.99</v>
      </c>
    </row>
    <row r="26973" spans="1:21" x14ac:dyDescent="0.3">
      <c r="A26973">
        <v>2310590</v>
      </c>
      <c r="B26973" s="1" t="s">
        <v>62670</v>
      </c>
      <c r="C26973" s="1" t="s">
        <v>41642</v>
      </c>
      <c r="D26973" s="1" t="s">
        <v>41642</v>
      </c>
      <c r="E26973" s="1" t="s">
        <v>178</v>
      </c>
      <c r="F26973" s="1" t="s">
        <v>255</v>
      </c>
      <c r="G26973">
        <v>0</v>
      </c>
      <c r="H26973">
        <v>0</v>
      </c>
      <c r="I26973" s="1" t="s">
        <v>25</v>
      </c>
      <c r="J26973" t="b">
        <v>1</v>
      </c>
      <c r="K26973" s="1" t="s">
        <v>35680</v>
      </c>
      <c r="L26973" s="1" t="s">
        <v>27</v>
      </c>
      <c r="M26973">
        <v>2</v>
      </c>
      <c r="N26973">
        <v>2</v>
      </c>
      <c r="O26973">
        <v>0</v>
      </c>
      <c r="P26973">
        <v>0</v>
      </c>
      <c r="Q26973" s="1" t="s">
        <v>130</v>
      </c>
      <c r="R26973">
        <v>100</v>
      </c>
      <c r="S26973">
        <v>0</v>
      </c>
      <c r="T26973" t="b">
        <v>0</v>
      </c>
      <c r="U26973">
        <v>9.99</v>
      </c>
    </row>
    <row r="26974" spans="1:21" x14ac:dyDescent="0.3">
      <c r="A26974">
        <v>2310610</v>
      </c>
      <c r="B26974" s="1" t="s">
        <v>62671</v>
      </c>
      <c r="C26974" s="1" t="s">
        <v>62672</v>
      </c>
      <c r="D26974" s="1" t="s">
        <v>62672</v>
      </c>
      <c r="E26974" s="1" t="s">
        <v>53</v>
      </c>
      <c r="F26974" s="1" t="s">
        <v>841</v>
      </c>
      <c r="G26974">
        <v>0</v>
      </c>
      <c r="H26974">
        <v>0</v>
      </c>
      <c r="I26974" s="1" t="s">
        <v>25</v>
      </c>
      <c r="J26974" t="b">
        <v>1</v>
      </c>
      <c r="K26974" s="1" t="s">
        <v>46775</v>
      </c>
      <c r="L26974" s="1" t="s">
        <v>27</v>
      </c>
      <c r="M26974">
        <v>0</v>
      </c>
      <c r="N26974">
        <v>0</v>
      </c>
      <c r="O26974">
        <v>0</v>
      </c>
      <c r="P26974">
        <v>0</v>
      </c>
      <c r="Q26974" s="1" t="s">
        <v>28</v>
      </c>
      <c r="R26974">
        <v>0</v>
      </c>
      <c r="S26974">
        <v>0</v>
      </c>
      <c r="T26974" t="b">
        <v>1</v>
      </c>
      <c r="U26974">
        <v>0</v>
      </c>
    </row>
    <row r="26975" spans="1:21" x14ac:dyDescent="0.3">
      <c r="A26975">
        <v>2310630</v>
      </c>
      <c r="B26975" s="1" t="s">
        <v>62673</v>
      </c>
      <c r="C26975" s="1" t="s">
        <v>5998</v>
      </c>
      <c r="D26975" s="1" t="s">
        <v>62674</v>
      </c>
      <c r="E26975" s="1" t="s">
        <v>43</v>
      </c>
      <c r="F26975" s="1" t="s">
        <v>753</v>
      </c>
      <c r="G26975">
        <v>0</v>
      </c>
      <c r="H26975">
        <v>10</v>
      </c>
      <c r="I26975" s="1" t="s">
        <v>25</v>
      </c>
      <c r="J26975" t="b">
        <v>1</v>
      </c>
      <c r="K26975" s="1" t="s">
        <v>6580</v>
      </c>
      <c r="L26975" s="1" t="s">
        <v>27</v>
      </c>
      <c r="M26975">
        <v>9</v>
      </c>
      <c r="N26975">
        <v>3</v>
      </c>
      <c r="O26975">
        <v>6</v>
      </c>
      <c r="P26975">
        <v>0</v>
      </c>
      <c r="Q26975" s="1" t="s">
        <v>40</v>
      </c>
      <c r="R26975">
        <v>33.299999999999997</v>
      </c>
      <c r="S26975">
        <v>0</v>
      </c>
      <c r="T26975" t="b">
        <v>0</v>
      </c>
      <c r="U26975">
        <v>4.99</v>
      </c>
    </row>
    <row r="26976" spans="1:21" x14ac:dyDescent="0.3">
      <c r="A26976">
        <v>2310660</v>
      </c>
      <c r="B26976" s="1" t="s">
        <v>62675</v>
      </c>
      <c r="C26976" s="1" t="s">
        <v>62676</v>
      </c>
      <c r="D26976" s="1" t="s">
        <v>62676</v>
      </c>
      <c r="E26976" s="1" t="s">
        <v>116</v>
      </c>
      <c r="F26976" s="1" t="s">
        <v>142</v>
      </c>
      <c r="G26976">
        <v>0</v>
      </c>
      <c r="H26976">
        <v>0</v>
      </c>
      <c r="I26976" s="1" t="s">
        <v>25</v>
      </c>
      <c r="J26976" t="b">
        <v>1</v>
      </c>
      <c r="K26976" s="1" t="s">
        <v>35602</v>
      </c>
      <c r="L26976" s="1" t="s">
        <v>27</v>
      </c>
      <c r="M26976">
        <v>1</v>
      </c>
      <c r="N26976">
        <v>0</v>
      </c>
      <c r="O26976">
        <v>1</v>
      </c>
      <c r="P26976">
        <v>0</v>
      </c>
      <c r="Q26976" s="1" t="s">
        <v>89</v>
      </c>
      <c r="R26976">
        <v>0</v>
      </c>
      <c r="S26976">
        <v>0</v>
      </c>
      <c r="T26976" t="b">
        <v>0</v>
      </c>
      <c r="U26976">
        <v>2.99</v>
      </c>
    </row>
    <row r="26977" spans="1:21" x14ac:dyDescent="0.3">
      <c r="A26977">
        <v>2310690</v>
      </c>
      <c r="B26977" s="1" t="s">
        <v>62677</v>
      </c>
      <c r="C26977" s="1" t="s">
        <v>14868</v>
      </c>
      <c r="D26977" s="1" t="s">
        <v>14868</v>
      </c>
      <c r="E26977" s="1" t="s">
        <v>1119</v>
      </c>
      <c r="F26977" s="1" t="s">
        <v>142</v>
      </c>
      <c r="G26977">
        <v>0</v>
      </c>
      <c r="H26977">
        <v>0</v>
      </c>
      <c r="I26977" s="1" t="s">
        <v>25</v>
      </c>
      <c r="J26977" t="b">
        <v>1</v>
      </c>
      <c r="K26977" s="1" t="s">
        <v>35243</v>
      </c>
      <c r="L26977" s="1" t="s">
        <v>27</v>
      </c>
      <c r="M26977">
        <v>44</v>
      </c>
      <c r="N26977">
        <v>41</v>
      </c>
      <c r="O26977">
        <v>3</v>
      </c>
      <c r="P26977">
        <v>7</v>
      </c>
      <c r="Q26977" s="1" t="s">
        <v>119</v>
      </c>
      <c r="R26977">
        <v>93.2</v>
      </c>
      <c r="S26977">
        <v>0</v>
      </c>
      <c r="T26977" t="b">
        <v>0</v>
      </c>
      <c r="U26977">
        <v>4.99</v>
      </c>
    </row>
    <row r="26978" spans="1:21" x14ac:dyDescent="0.3">
      <c r="A26978">
        <v>2309720</v>
      </c>
      <c r="B26978" s="1" t="s">
        <v>62678</v>
      </c>
      <c r="C26978" s="1" t="s">
        <v>62679</v>
      </c>
      <c r="D26978" s="1" t="s">
        <v>62679</v>
      </c>
      <c r="E26978" s="1" t="s">
        <v>251</v>
      </c>
      <c r="F26978" s="1" t="s">
        <v>750</v>
      </c>
      <c r="G26978">
        <v>0</v>
      </c>
      <c r="H26978">
        <v>0</v>
      </c>
      <c r="I26978" s="1" t="s">
        <v>25</v>
      </c>
      <c r="J26978" t="b">
        <v>0</v>
      </c>
      <c r="K26978" s="1" t="s">
        <v>33</v>
      </c>
      <c r="L26978" s="1" t="s">
        <v>27</v>
      </c>
      <c r="M26978">
        <v>0</v>
      </c>
      <c r="N26978">
        <v>0</v>
      </c>
      <c r="O26978">
        <v>0</v>
      </c>
      <c r="P26978">
        <v>0</v>
      </c>
      <c r="Q26978" s="1" t="s">
        <v>28</v>
      </c>
      <c r="R26978">
        <v>0</v>
      </c>
      <c r="S26978">
        <v>0</v>
      </c>
      <c r="T26978" t="b">
        <v>0</v>
      </c>
      <c r="U26978">
        <v>0</v>
      </c>
    </row>
    <row r="26979" spans="1:21" x14ac:dyDescent="0.3">
      <c r="A26979">
        <v>2309730</v>
      </c>
      <c r="B26979" s="1" t="s">
        <v>62680</v>
      </c>
      <c r="C26979" s="1" t="s">
        <v>62681</v>
      </c>
      <c r="D26979" s="1" t="s">
        <v>62681</v>
      </c>
      <c r="E26979" s="1" t="s">
        <v>1930</v>
      </c>
      <c r="F26979" s="1" t="s">
        <v>8285</v>
      </c>
      <c r="G26979">
        <v>0</v>
      </c>
      <c r="H26979">
        <v>13</v>
      </c>
      <c r="I26979" s="1" t="s">
        <v>25</v>
      </c>
      <c r="J26979" t="b">
        <v>1</v>
      </c>
      <c r="K26979" s="1" t="s">
        <v>15274</v>
      </c>
      <c r="L26979" s="1" t="s">
        <v>27</v>
      </c>
      <c r="M26979">
        <v>0</v>
      </c>
      <c r="N26979">
        <v>0</v>
      </c>
      <c r="O26979">
        <v>0</v>
      </c>
      <c r="P26979">
        <v>0</v>
      </c>
      <c r="Q26979" s="1" t="s">
        <v>28</v>
      </c>
      <c r="R26979">
        <v>0</v>
      </c>
      <c r="S26979">
        <v>0</v>
      </c>
      <c r="T26979" t="b">
        <v>0</v>
      </c>
      <c r="U26979">
        <v>10.99</v>
      </c>
    </row>
    <row r="26980" spans="1:21" x14ac:dyDescent="0.3">
      <c r="A26980">
        <v>2309740</v>
      </c>
      <c r="B26980" s="1" t="s">
        <v>62682</v>
      </c>
      <c r="C26980" s="1" t="s">
        <v>62683</v>
      </c>
      <c r="D26980" s="1" t="s">
        <v>62683</v>
      </c>
      <c r="E26980" s="1" t="s">
        <v>116</v>
      </c>
      <c r="F26980" s="1" t="s">
        <v>11153</v>
      </c>
      <c r="G26980">
        <v>0</v>
      </c>
      <c r="H26980">
        <v>0</v>
      </c>
      <c r="I26980" s="1" t="s">
        <v>25</v>
      </c>
      <c r="J26980" t="b">
        <v>1</v>
      </c>
      <c r="K26980" s="1" t="s">
        <v>964</v>
      </c>
      <c r="L26980" s="1" t="s">
        <v>27</v>
      </c>
      <c r="M26980">
        <v>1</v>
      </c>
      <c r="N26980">
        <v>1</v>
      </c>
      <c r="O26980">
        <v>0</v>
      </c>
      <c r="P26980">
        <v>0</v>
      </c>
      <c r="Q26980" s="1" t="s">
        <v>89</v>
      </c>
      <c r="R26980">
        <v>100</v>
      </c>
      <c r="S26980">
        <v>0</v>
      </c>
      <c r="T26980" t="b">
        <v>0</v>
      </c>
      <c r="U26980">
        <v>3.69</v>
      </c>
    </row>
    <row r="26981" spans="1:21" x14ac:dyDescent="0.3">
      <c r="A26981">
        <v>2309760</v>
      </c>
      <c r="B26981" s="1" t="s">
        <v>62684</v>
      </c>
      <c r="C26981" s="1" t="s">
        <v>62685</v>
      </c>
      <c r="D26981" s="1" t="s">
        <v>62685</v>
      </c>
      <c r="E26981" s="1" t="s">
        <v>23</v>
      </c>
      <c r="F26981" s="1" t="s">
        <v>258</v>
      </c>
      <c r="G26981">
        <v>0</v>
      </c>
      <c r="H26981">
        <v>0</v>
      </c>
      <c r="I26981" s="1" t="s">
        <v>25</v>
      </c>
      <c r="J26981" t="b">
        <v>1</v>
      </c>
      <c r="K26981" s="1" t="s">
        <v>62369</v>
      </c>
      <c r="L26981" s="1" t="s">
        <v>27</v>
      </c>
      <c r="M26981">
        <v>1</v>
      </c>
      <c r="N26981">
        <v>1</v>
      </c>
      <c r="O26981">
        <v>0</v>
      </c>
      <c r="P26981">
        <v>0</v>
      </c>
      <c r="Q26981" s="1" t="s">
        <v>89</v>
      </c>
      <c r="R26981">
        <v>100</v>
      </c>
      <c r="S26981">
        <v>0</v>
      </c>
      <c r="T26981" t="b">
        <v>0</v>
      </c>
      <c r="U26981">
        <v>9.99</v>
      </c>
    </row>
    <row r="26982" spans="1:21" x14ac:dyDescent="0.3">
      <c r="A26982">
        <v>2309800</v>
      </c>
      <c r="B26982" s="1" t="s">
        <v>62686</v>
      </c>
      <c r="C26982" s="1" t="s">
        <v>33608</v>
      </c>
      <c r="D26982" s="1" t="s">
        <v>33608</v>
      </c>
      <c r="E26982" s="1" t="s">
        <v>53</v>
      </c>
      <c r="F26982" s="1" t="s">
        <v>54</v>
      </c>
      <c r="G26982">
        <v>0</v>
      </c>
      <c r="H26982">
        <v>0</v>
      </c>
      <c r="I26982" s="1" t="s">
        <v>25</v>
      </c>
      <c r="J26982" t="b">
        <v>1</v>
      </c>
      <c r="K26982" s="1" t="s">
        <v>42177</v>
      </c>
      <c r="L26982" s="1" t="s">
        <v>27</v>
      </c>
      <c r="M26982">
        <v>0</v>
      </c>
      <c r="N26982">
        <v>0</v>
      </c>
      <c r="O26982">
        <v>0</v>
      </c>
      <c r="P26982">
        <v>0</v>
      </c>
      <c r="Q26982" s="1" t="s">
        <v>28</v>
      </c>
      <c r="R26982">
        <v>0</v>
      </c>
      <c r="S26982">
        <v>0</v>
      </c>
      <c r="T26982" t="b">
        <v>1</v>
      </c>
      <c r="U26982">
        <v>0</v>
      </c>
    </row>
    <row r="26983" spans="1:21" x14ac:dyDescent="0.3">
      <c r="A26983">
        <v>2309820</v>
      </c>
      <c r="B26983" s="1" t="s">
        <v>62687</v>
      </c>
      <c r="C26983" s="1" t="s">
        <v>62688</v>
      </c>
      <c r="D26983" s="1" t="s">
        <v>62688</v>
      </c>
      <c r="E26983" s="1" t="s">
        <v>17937</v>
      </c>
      <c r="F26983" s="1" t="s">
        <v>10244</v>
      </c>
      <c r="G26983">
        <v>0</v>
      </c>
      <c r="H26983">
        <v>0</v>
      </c>
      <c r="I26983" s="1" t="s">
        <v>25</v>
      </c>
      <c r="J26983" t="b">
        <v>1</v>
      </c>
      <c r="K26983" s="1" t="s">
        <v>36384</v>
      </c>
      <c r="L26983" s="1" t="s">
        <v>27</v>
      </c>
      <c r="M26983">
        <v>0</v>
      </c>
      <c r="N26983">
        <v>0</v>
      </c>
      <c r="O26983">
        <v>0</v>
      </c>
      <c r="P26983">
        <v>0</v>
      </c>
      <c r="Q26983" s="1" t="s">
        <v>28</v>
      </c>
      <c r="R26983">
        <v>0</v>
      </c>
      <c r="S26983">
        <v>0</v>
      </c>
      <c r="T26983" t="b">
        <v>1</v>
      </c>
      <c r="U26983">
        <v>0</v>
      </c>
    </row>
    <row r="26984" spans="1:21" x14ac:dyDescent="0.3">
      <c r="A26984">
        <v>2309830</v>
      </c>
      <c r="B26984" s="1" t="s">
        <v>62689</v>
      </c>
      <c r="C26984" s="1" t="s">
        <v>62690</v>
      </c>
      <c r="D26984" s="1" t="s">
        <v>62690</v>
      </c>
      <c r="E26984" s="1" t="s">
        <v>649</v>
      </c>
      <c r="F26984" s="1" t="s">
        <v>255</v>
      </c>
      <c r="G26984">
        <v>0</v>
      </c>
      <c r="H26984">
        <v>10</v>
      </c>
      <c r="I26984" s="1" t="s">
        <v>63</v>
      </c>
      <c r="J26984" t="b">
        <v>1</v>
      </c>
      <c r="K26984" s="1" t="s">
        <v>4808</v>
      </c>
      <c r="L26984" s="1" t="s">
        <v>27</v>
      </c>
      <c r="M26984">
        <v>10</v>
      </c>
      <c r="N26984">
        <v>10</v>
      </c>
      <c r="O26984">
        <v>0</v>
      </c>
      <c r="P26984">
        <v>7</v>
      </c>
      <c r="Q26984" s="1" t="s">
        <v>119</v>
      </c>
      <c r="R26984">
        <v>100</v>
      </c>
      <c r="S26984">
        <v>0</v>
      </c>
      <c r="T26984" t="b">
        <v>0</v>
      </c>
      <c r="U26984">
        <v>3.99</v>
      </c>
    </row>
    <row r="26985" spans="1:21" x14ac:dyDescent="0.3">
      <c r="A26985">
        <v>2309840</v>
      </c>
      <c r="B26985" s="1" t="s">
        <v>62691</v>
      </c>
      <c r="C26985" s="1" t="s">
        <v>35522</v>
      </c>
      <c r="D26985" s="1" t="s">
        <v>35522</v>
      </c>
      <c r="E26985" s="1" t="s">
        <v>479</v>
      </c>
      <c r="F26985" s="1" t="s">
        <v>37</v>
      </c>
      <c r="G26985">
        <v>0</v>
      </c>
      <c r="H26985">
        <v>0</v>
      </c>
      <c r="I26985" s="1" t="s">
        <v>25</v>
      </c>
      <c r="J26985" t="b">
        <v>0</v>
      </c>
      <c r="K26985" s="1" t="s">
        <v>33</v>
      </c>
      <c r="L26985" s="1" t="s">
        <v>27</v>
      </c>
      <c r="M26985">
        <v>0</v>
      </c>
      <c r="N26985">
        <v>0</v>
      </c>
      <c r="O26985">
        <v>0</v>
      </c>
      <c r="P26985">
        <v>0</v>
      </c>
      <c r="Q26985" s="1" t="s">
        <v>28</v>
      </c>
      <c r="R26985">
        <v>0</v>
      </c>
      <c r="S26985">
        <v>0</v>
      </c>
      <c r="T26985" t="b">
        <v>0</v>
      </c>
      <c r="U26985">
        <v>0</v>
      </c>
    </row>
    <row r="26986" spans="1:21" x14ac:dyDescent="0.3">
      <c r="A26986">
        <v>2309890</v>
      </c>
      <c r="B26986" s="1" t="s">
        <v>62692</v>
      </c>
      <c r="C26986" s="1" t="s">
        <v>10848</v>
      </c>
      <c r="D26986" s="1" t="s">
        <v>4125</v>
      </c>
      <c r="E26986" s="1" t="s">
        <v>23</v>
      </c>
      <c r="F26986" s="1" t="s">
        <v>24</v>
      </c>
      <c r="G26986">
        <v>0</v>
      </c>
      <c r="H26986">
        <v>0</v>
      </c>
      <c r="I26986" s="1" t="s">
        <v>25</v>
      </c>
      <c r="J26986" t="b">
        <v>1</v>
      </c>
      <c r="K26986" s="1" t="s">
        <v>35132</v>
      </c>
      <c r="L26986" s="1" t="s">
        <v>27</v>
      </c>
      <c r="M26986">
        <v>1</v>
      </c>
      <c r="N26986">
        <v>1</v>
      </c>
      <c r="O26986">
        <v>0</v>
      </c>
      <c r="P26986">
        <v>0</v>
      </c>
      <c r="Q26986" s="1" t="s">
        <v>89</v>
      </c>
      <c r="R26986">
        <v>100</v>
      </c>
      <c r="S26986">
        <v>0</v>
      </c>
      <c r="T26986" t="b">
        <v>0</v>
      </c>
      <c r="U26986">
        <v>4.99</v>
      </c>
    </row>
    <row r="26987" spans="1:21" x14ac:dyDescent="0.3">
      <c r="A26987">
        <v>2309900</v>
      </c>
      <c r="B26987" s="1" t="s">
        <v>62693</v>
      </c>
      <c r="C26987" s="1" t="s">
        <v>62694</v>
      </c>
      <c r="D26987" s="1" t="s">
        <v>62694</v>
      </c>
      <c r="E26987" s="1" t="s">
        <v>2182</v>
      </c>
      <c r="F26987" s="1" t="s">
        <v>142</v>
      </c>
      <c r="G26987">
        <v>0</v>
      </c>
      <c r="H26987">
        <v>0</v>
      </c>
      <c r="I26987" s="1" t="s">
        <v>25</v>
      </c>
      <c r="J26987" t="b">
        <v>0</v>
      </c>
      <c r="K26987" s="1" t="s">
        <v>33</v>
      </c>
      <c r="L26987" s="1" t="s">
        <v>27</v>
      </c>
      <c r="M26987">
        <v>0</v>
      </c>
      <c r="N26987">
        <v>0</v>
      </c>
      <c r="O26987">
        <v>0</v>
      </c>
      <c r="P26987">
        <v>0</v>
      </c>
      <c r="Q26987" s="1" t="s">
        <v>28</v>
      </c>
      <c r="R26987">
        <v>0</v>
      </c>
      <c r="S26987">
        <v>0</v>
      </c>
      <c r="T26987" t="b">
        <v>0</v>
      </c>
      <c r="U26987">
        <v>0</v>
      </c>
    </row>
    <row r="26988" spans="1:21" x14ac:dyDescent="0.3">
      <c r="A26988">
        <v>2309920</v>
      </c>
      <c r="B26988" s="1" t="s">
        <v>62695</v>
      </c>
      <c r="C26988" s="1" t="s">
        <v>62696</v>
      </c>
      <c r="D26988" s="1" t="s">
        <v>62696</v>
      </c>
      <c r="E26988" s="1" t="s">
        <v>2090</v>
      </c>
      <c r="F26988" s="1" t="s">
        <v>468</v>
      </c>
      <c r="G26988">
        <v>0</v>
      </c>
      <c r="H26988">
        <v>11</v>
      </c>
      <c r="I26988" s="1" t="s">
        <v>25</v>
      </c>
      <c r="J26988" t="b">
        <v>1</v>
      </c>
      <c r="K26988" s="1" t="s">
        <v>3300</v>
      </c>
      <c r="L26988" s="1" t="s">
        <v>27</v>
      </c>
      <c r="M26988">
        <v>10</v>
      </c>
      <c r="N26988">
        <v>4</v>
      </c>
      <c r="O26988">
        <v>6</v>
      </c>
      <c r="P26988">
        <v>5</v>
      </c>
      <c r="Q26988" s="1" t="s">
        <v>586</v>
      </c>
      <c r="R26988">
        <v>40</v>
      </c>
      <c r="S26988">
        <v>0</v>
      </c>
      <c r="T26988" t="b">
        <v>0</v>
      </c>
      <c r="U26988">
        <v>7.99</v>
      </c>
    </row>
    <row r="26989" spans="1:21" x14ac:dyDescent="0.3">
      <c r="A26989">
        <v>2310100</v>
      </c>
      <c r="B26989" s="1" t="s">
        <v>62697</v>
      </c>
      <c r="C26989" s="1" t="s">
        <v>62698</v>
      </c>
      <c r="D26989" s="1" t="s">
        <v>62698</v>
      </c>
      <c r="E26989" s="1" t="s">
        <v>141</v>
      </c>
      <c r="F26989" s="1" t="s">
        <v>32</v>
      </c>
      <c r="G26989">
        <v>0</v>
      </c>
      <c r="H26989">
        <v>0</v>
      </c>
      <c r="I26989" s="1" t="s">
        <v>25</v>
      </c>
      <c r="J26989" t="b">
        <v>0</v>
      </c>
      <c r="K26989" s="1" t="s">
        <v>33</v>
      </c>
      <c r="L26989" s="1" t="s">
        <v>27</v>
      </c>
      <c r="M26989">
        <v>0</v>
      </c>
      <c r="N26989">
        <v>0</v>
      </c>
      <c r="O26989">
        <v>0</v>
      </c>
      <c r="P26989">
        <v>0</v>
      </c>
      <c r="Q26989" s="1" t="s">
        <v>28</v>
      </c>
      <c r="R26989">
        <v>0</v>
      </c>
      <c r="S26989">
        <v>0</v>
      </c>
      <c r="T26989" t="b">
        <v>0</v>
      </c>
      <c r="U26989">
        <v>0</v>
      </c>
    </row>
    <row r="26990" spans="1:21" x14ac:dyDescent="0.3">
      <c r="A26990">
        <v>2310150</v>
      </c>
      <c r="B26990" s="1" t="s">
        <v>62699</v>
      </c>
      <c r="C26990" s="1" t="s">
        <v>62700</v>
      </c>
      <c r="D26990" s="1" t="s">
        <v>62700</v>
      </c>
      <c r="E26990" s="1" t="s">
        <v>62701</v>
      </c>
      <c r="F26990" s="1" t="s">
        <v>11038</v>
      </c>
      <c r="G26990">
        <v>0</v>
      </c>
      <c r="H26990">
        <v>9</v>
      </c>
      <c r="I26990" s="1" t="s">
        <v>243</v>
      </c>
      <c r="J26990" t="b">
        <v>1</v>
      </c>
      <c r="K26990" s="1" t="s">
        <v>4562</v>
      </c>
      <c r="L26990" s="1" t="s">
        <v>27</v>
      </c>
      <c r="M26990">
        <v>5</v>
      </c>
      <c r="N26990">
        <v>4</v>
      </c>
      <c r="O26990">
        <v>1</v>
      </c>
      <c r="P26990">
        <v>0</v>
      </c>
      <c r="Q26990" s="1" t="s">
        <v>113</v>
      </c>
      <c r="R26990">
        <v>80</v>
      </c>
      <c r="S26990">
        <v>0</v>
      </c>
      <c r="T26990" t="b">
        <v>0</v>
      </c>
      <c r="U26990">
        <v>1.99</v>
      </c>
    </row>
    <row r="26991" spans="1:21" x14ac:dyDescent="0.3">
      <c r="A26991">
        <v>2309230</v>
      </c>
      <c r="B26991" s="1" t="s">
        <v>62702</v>
      </c>
      <c r="C26991" s="1" t="s">
        <v>62703</v>
      </c>
      <c r="D26991" s="1" t="s">
        <v>62704</v>
      </c>
      <c r="E26991" s="1" t="s">
        <v>78</v>
      </c>
      <c r="F26991" s="1" t="s">
        <v>515</v>
      </c>
      <c r="G26991">
        <v>0</v>
      </c>
      <c r="H26991">
        <v>38</v>
      </c>
      <c r="I26991" s="1" t="s">
        <v>63</v>
      </c>
      <c r="J26991" t="b">
        <v>1</v>
      </c>
      <c r="K26991" s="1" t="s">
        <v>957</v>
      </c>
      <c r="L26991" s="1" t="s">
        <v>27</v>
      </c>
      <c r="M26991">
        <v>0</v>
      </c>
      <c r="N26991">
        <v>0</v>
      </c>
      <c r="O26991">
        <v>0</v>
      </c>
      <c r="P26991">
        <v>0</v>
      </c>
      <c r="Q26991" s="1" t="s">
        <v>28</v>
      </c>
      <c r="R26991">
        <v>0</v>
      </c>
      <c r="S26991">
        <v>0</v>
      </c>
      <c r="T26991" t="b">
        <v>1</v>
      </c>
      <c r="U26991">
        <v>0</v>
      </c>
    </row>
    <row r="26992" spans="1:21" x14ac:dyDescent="0.3">
      <c r="A26992">
        <v>2309240</v>
      </c>
      <c r="B26992" s="1" t="s">
        <v>62705</v>
      </c>
      <c r="C26992" s="1" t="s">
        <v>15673</v>
      </c>
      <c r="D26992" s="1" t="s">
        <v>15673</v>
      </c>
      <c r="E26992" s="1" t="s">
        <v>1726</v>
      </c>
      <c r="F26992" s="1" t="s">
        <v>304</v>
      </c>
      <c r="G26992">
        <v>0</v>
      </c>
      <c r="H26992">
        <v>0</v>
      </c>
      <c r="I26992" s="1" t="s">
        <v>25</v>
      </c>
      <c r="J26992" t="b">
        <v>1</v>
      </c>
      <c r="K26992" s="1" t="s">
        <v>2121</v>
      </c>
      <c r="L26992" s="1" t="s">
        <v>27</v>
      </c>
      <c r="M26992">
        <v>0</v>
      </c>
      <c r="N26992">
        <v>0</v>
      </c>
      <c r="O26992">
        <v>0</v>
      </c>
      <c r="P26992">
        <v>0</v>
      </c>
      <c r="Q26992" s="1" t="s">
        <v>28</v>
      </c>
      <c r="R26992">
        <v>0</v>
      </c>
      <c r="S26992">
        <v>0</v>
      </c>
      <c r="T26992" t="b">
        <v>0</v>
      </c>
      <c r="U26992">
        <v>4.99</v>
      </c>
    </row>
    <row r="26993" spans="1:21" x14ac:dyDescent="0.3">
      <c r="A26993">
        <v>2309250</v>
      </c>
      <c r="B26993" s="1" t="s">
        <v>62706</v>
      </c>
      <c r="C26993" s="1" t="s">
        <v>62707</v>
      </c>
      <c r="D26993" s="1" t="s">
        <v>62707</v>
      </c>
      <c r="E26993" s="1" t="s">
        <v>26532</v>
      </c>
      <c r="F26993" s="1" t="s">
        <v>1038</v>
      </c>
      <c r="G26993">
        <v>0</v>
      </c>
      <c r="H26993">
        <v>71</v>
      </c>
      <c r="I26993" s="1" t="s">
        <v>25</v>
      </c>
      <c r="J26993" t="b">
        <v>1</v>
      </c>
      <c r="K26993" s="1" t="s">
        <v>26630</v>
      </c>
      <c r="L26993" s="1" t="s">
        <v>27</v>
      </c>
      <c r="M26993">
        <v>1</v>
      </c>
      <c r="N26993">
        <v>0</v>
      </c>
      <c r="O26993">
        <v>1</v>
      </c>
      <c r="P26993">
        <v>0</v>
      </c>
      <c r="Q26993" s="1" t="s">
        <v>89</v>
      </c>
      <c r="R26993">
        <v>0</v>
      </c>
      <c r="S26993">
        <v>0</v>
      </c>
      <c r="T26993" t="b">
        <v>0</v>
      </c>
      <c r="U26993">
        <v>4.99</v>
      </c>
    </row>
    <row r="26994" spans="1:21" x14ac:dyDescent="0.3">
      <c r="A26994">
        <v>2309270</v>
      </c>
      <c r="B26994" s="1" t="s">
        <v>62708</v>
      </c>
      <c r="C26994" s="1" t="s">
        <v>62709</v>
      </c>
      <c r="D26994" s="1" t="s">
        <v>62709</v>
      </c>
      <c r="E26994" s="1" t="s">
        <v>53</v>
      </c>
      <c r="F26994" s="1" t="s">
        <v>18656</v>
      </c>
      <c r="G26994">
        <v>0</v>
      </c>
      <c r="H26994">
        <v>0</v>
      </c>
      <c r="I26994" s="1" t="s">
        <v>25</v>
      </c>
      <c r="J26994" t="b">
        <v>1</v>
      </c>
      <c r="K26994" s="1" t="s">
        <v>35243</v>
      </c>
      <c r="L26994" s="1" t="s">
        <v>27</v>
      </c>
      <c r="M26994">
        <v>0</v>
      </c>
      <c r="N26994">
        <v>0</v>
      </c>
      <c r="O26994">
        <v>0</v>
      </c>
      <c r="P26994">
        <v>0</v>
      </c>
      <c r="Q26994" s="1" t="s">
        <v>28</v>
      </c>
      <c r="R26994">
        <v>0</v>
      </c>
      <c r="S26994">
        <v>0</v>
      </c>
      <c r="T26994" t="b">
        <v>1</v>
      </c>
      <c r="U26994">
        <v>0</v>
      </c>
    </row>
    <row r="26995" spans="1:21" x14ac:dyDescent="0.3">
      <c r="A26995">
        <v>2309350</v>
      </c>
      <c r="B26995" s="1" t="s">
        <v>62710</v>
      </c>
      <c r="C26995" s="1" t="s">
        <v>62711</v>
      </c>
      <c r="D26995" s="1" t="s">
        <v>62711</v>
      </c>
      <c r="E26995" s="1" t="s">
        <v>53</v>
      </c>
      <c r="F26995" s="1" t="s">
        <v>2245</v>
      </c>
      <c r="G26995">
        <v>0</v>
      </c>
      <c r="H26995">
        <v>0</v>
      </c>
      <c r="I26995" s="1" t="s">
        <v>25</v>
      </c>
      <c r="J26995" t="b">
        <v>0</v>
      </c>
      <c r="K26995" s="1" t="s">
        <v>33</v>
      </c>
      <c r="L26995" s="1" t="s">
        <v>27</v>
      </c>
      <c r="M26995">
        <v>0</v>
      </c>
      <c r="N26995">
        <v>0</v>
      </c>
      <c r="O26995">
        <v>0</v>
      </c>
      <c r="P26995">
        <v>0</v>
      </c>
      <c r="Q26995" s="1" t="s">
        <v>28</v>
      </c>
      <c r="R26995">
        <v>0</v>
      </c>
      <c r="S26995">
        <v>0</v>
      </c>
      <c r="T26995" t="b">
        <v>0</v>
      </c>
      <c r="U26995">
        <v>0</v>
      </c>
    </row>
    <row r="26996" spans="1:21" x14ac:dyDescent="0.3">
      <c r="A26996">
        <v>2309400</v>
      </c>
      <c r="B26996" s="1" t="s">
        <v>62712</v>
      </c>
      <c r="C26996" s="1" t="s">
        <v>62713</v>
      </c>
      <c r="D26996" s="1" t="s">
        <v>62713</v>
      </c>
      <c r="E26996" s="1" t="s">
        <v>62714</v>
      </c>
      <c r="F26996" s="1" t="s">
        <v>855</v>
      </c>
      <c r="G26996">
        <v>0</v>
      </c>
      <c r="H26996">
        <v>15</v>
      </c>
      <c r="I26996" s="1" t="s">
        <v>25</v>
      </c>
      <c r="J26996" t="b">
        <v>1</v>
      </c>
      <c r="K26996" s="1" t="s">
        <v>6420</v>
      </c>
      <c r="L26996" s="1" t="s">
        <v>27</v>
      </c>
      <c r="M26996">
        <v>213</v>
      </c>
      <c r="N26996">
        <v>173</v>
      </c>
      <c r="O26996">
        <v>40</v>
      </c>
      <c r="P26996">
        <v>8</v>
      </c>
      <c r="Q26996" s="1" t="s">
        <v>183</v>
      </c>
      <c r="R26996">
        <v>81.2</v>
      </c>
      <c r="S26996">
        <v>0</v>
      </c>
      <c r="T26996" t="b">
        <v>0</v>
      </c>
      <c r="U26996">
        <v>9.99</v>
      </c>
    </row>
    <row r="26997" spans="1:21" x14ac:dyDescent="0.3">
      <c r="A26997">
        <v>2309440</v>
      </c>
      <c r="B26997" s="1" t="s">
        <v>62715</v>
      </c>
      <c r="C26997" s="1" t="s">
        <v>62716</v>
      </c>
      <c r="D26997" s="1" t="s">
        <v>62716</v>
      </c>
      <c r="E26997" s="1" t="s">
        <v>2629</v>
      </c>
      <c r="F26997" s="1" t="s">
        <v>74</v>
      </c>
      <c r="G26997">
        <v>0</v>
      </c>
      <c r="H26997">
        <v>0</v>
      </c>
      <c r="I26997" s="1" t="s">
        <v>25</v>
      </c>
      <c r="J26997" t="b">
        <v>0</v>
      </c>
      <c r="K26997" s="1" t="s">
        <v>33</v>
      </c>
      <c r="L26997" s="1" t="s">
        <v>27</v>
      </c>
      <c r="M26997">
        <v>0</v>
      </c>
      <c r="N26997">
        <v>0</v>
      </c>
      <c r="O26997">
        <v>0</v>
      </c>
      <c r="P26997">
        <v>0</v>
      </c>
      <c r="Q26997" s="1" t="s">
        <v>28</v>
      </c>
      <c r="R26997">
        <v>0</v>
      </c>
      <c r="S26997">
        <v>0</v>
      </c>
      <c r="T26997" t="b">
        <v>0</v>
      </c>
      <c r="U26997">
        <v>0</v>
      </c>
    </row>
    <row r="26998" spans="1:21" x14ac:dyDescent="0.3">
      <c r="A26998">
        <v>2309460</v>
      </c>
      <c r="B26998" s="1" t="s">
        <v>62717</v>
      </c>
      <c r="C26998" s="1" t="s">
        <v>1564</v>
      </c>
      <c r="D26998" s="1" t="s">
        <v>15938</v>
      </c>
      <c r="E26998" s="1" t="s">
        <v>23</v>
      </c>
      <c r="F26998" s="1" t="s">
        <v>1074</v>
      </c>
      <c r="G26998">
        <v>0</v>
      </c>
      <c r="H26998">
        <v>0</v>
      </c>
      <c r="I26998" s="1" t="s">
        <v>25</v>
      </c>
      <c r="J26998" t="b">
        <v>1</v>
      </c>
      <c r="K26998" s="1" t="s">
        <v>18145</v>
      </c>
      <c r="L26998" s="1" t="s">
        <v>27</v>
      </c>
      <c r="M26998">
        <v>1</v>
      </c>
      <c r="N26998">
        <v>1</v>
      </c>
      <c r="O26998">
        <v>0</v>
      </c>
      <c r="P26998">
        <v>0</v>
      </c>
      <c r="Q26998" s="1" t="s">
        <v>89</v>
      </c>
      <c r="R26998">
        <v>100</v>
      </c>
      <c r="S26998">
        <v>0</v>
      </c>
      <c r="T26998" t="b">
        <v>0</v>
      </c>
      <c r="U26998">
        <v>0.99</v>
      </c>
    </row>
    <row r="26999" spans="1:21" x14ac:dyDescent="0.3">
      <c r="A26999">
        <v>2309470</v>
      </c>
      <c r="B26999" s="1" t="s">
        <v>62718</v>
      </c>
      <c r="C26999" s="1" t="s">
        <v>62719</v>
      </c>
      <c r="D26999" s="1" t="s">
        <v>62719</v>
      </c>
      <c r="E26999" s="1" t="s">
        <v>43</v>
      </c>
      <c r="F26999" s="1" t="s">
        <v>111</v>
      </c>
      <c r="G26999">
        <v>0</v>
      </c>
      <c r="H26999">
        <v>8</v>
      </c>
      <c r="I26999" s="1" t="s">
        <v>25</v>
      </c>
      <c r="J26999" t="b">
        <v>1</v>
      </c>
      <c r="K26999" s="1" t="s">
        <v>62396</v>
      </c>
      <c r="L26999" s="1" t="s">
        <v>27</v>
      </c>
      <c r="M26999">
        <v>1</v>
      </c>
      <c r="N26999">
        <v>0</v>
      </c>
      <c r="O26999">
        <v>1</v>
      </c>
      <c r="P26999">
        <v>0</v>
      </c>
      <c r="Q26999" s="1" t="s">
        <v>89</v>
      </c>
      <c r="R26999">
        <v>0</v>
      </c>
      <c r="S26999">
        <v>0</v>
      </c>
      <c r="T26999" t="b">
        <v>0</v>
      </c>
      <c r="U26999">
        <v>1.2</v>
      </c>
    </row>
    <row r="27000" spans="1:21" x14ac:dyDescent="0.3">
      <c r="A27000">
        <v>2309550</v>
      </c>
      <c r="B27000" s="1" t="s">
        <v>62720</v>
      </c>
      <c r="C27000" s="1" t="s">
        <v>43028</v>
      </c>
      <c r="D27000" s="1" t="s">
        <v>43028</v>
      </c>
      <c r="E27000" s="1" t="s">
        <v>23</v>
      </c>
      <c r="F27000" s="1" t="s">
        <v>304</v>
      </c>
      <c r="G27000">
        <v>0</v>
      </c>
      <c r="H27000">
        <v>0</v>
      </c>
      <c r="I27000" s="1" t="s">
        <v>25</v>
      </c>
      <c r="J27000" t="b">
        <v>1</v>
      </c>
      <c r="K27000" s="1" t="s">
        <v>35132</v>
      </c>
      <c r="L27000" s="1" t="s">
        <v>27</v>
      </c>
      <c r="M27000">
        <v>0</v>
      </c>
      <c r="N27000">
        <v>0</v>
      </c>
      <c r="O27000">
        <v>0</v>
      </c>
      <c r="P27000">
        <v>0</v>
      </c>
      <c r="Q27000" s="1" t="s">
        <v>28</v>
      </c>
      <c r="R27000">
        <v>0</v>
      </c>
      <c r="S27000">
        <v>0</v>
      </c>
      <c r="T27000" t="b">
        <v>0</v>
      </c>
      <c r="U27000">
        <v>0.99</v>
      </c>
    </row>
    <row r="27001" spans="1:21" x14ac:dyDescent="0.3">
      <c r="A27001">
        <v>2309630</v>
      </c>
      <c r="B27001" s="1" t="s">
        <v>62721</v>
      </c>
      <c r="C27001" s="1" t="s">
        <v>62722</v>
      </c>
      <c r="D27001" s="1" t="s">
        <v>62722</v>
      </c>
      <c r="E27001" s="1" t="s">
        <v>3830</v>
      </c>
      <c r="F27001" s="1" t="s">
        <v>261</v>
      </c>
      <c r="G27001">
        <v>0</v>
      </c>
      <c r="H27001">
        <v>64</v>
      </c>
      <c r="I27001" s="1" t="s">
        <v>63</v>
      </c>
      <c r="J27001" t="b">
        <v>1</v>
      </c>
      <c r="K27001" s="1" t="s">
        <v>62369</v>
      </c>
      <c r="L27001" s="1" t="s">
        <v>62723</v>
      </c>
      <c r="M27001">
        <v>7</v>
      </c>
      <c r="N27001">
        <v>6</v>
      </c>
      <c r="O27001">
        <v>1</v>
      </c>
      <c r="P27001">
        <v>0</v>
      </c>
      <c r="Q27001" s="1" t="s">
        <v>815</v>
      </c>
      <c r="R27001">
        <v>85.7</v>
      </c>
      <c r="S27001">
        <v>0</v>
      </c>
      <c r="T27001" t="b">
        <v>0</v>
      </c>
      <c r="U27001">
        <v>9.99</v>
      </c>
    </row>
    <row r="27002" spans="1:21" x14ac:dyDescent="0.3">
      <c r="A27002">
        <v>2309640</v>
      </c>
      <c r="B27002" s="1" t="s">
        <v>62724</v>
      </c>
      <c r="C27002" s="1" t="s">
        <v>62725</v>
      </c>
      <c r="D27002" s="1" t="s">
        <v>62725</v>
      </c>
      <c r="E27002" s="1" t="s">
        <v>251</v>
      </c>
      <c r="F27002" s="1" t="s">
        <v>555</v>
      </c>
      <c r="G27002">
        <v>0</v>
      </c>
      <c r="H27002">
        <v>0</v>
      </c>
      <c r="I27002" s="1" t="s">
        <v>25</v>
      </c>
      <c r="J27002" t="b">
        <v>1</v>
      </c>
      <c r="K27002" s="1" t="s">
        <v>35243</v>
      </c>
      <c r="L27002" s="1" t="s">
        <v>27</v>
      </c>
      <c r="M27002">
        <v>0</v>
      </c>
      <c r="N27002">
        <v>0</v>
      </c>
      <c r="O27002">
        <v>0</v>
      </c>
      <c r="P27002">
        <v>0</v>
      </c>
      <c r="Q27002" s="1" t="s">
        <v>28</v>
      </c>
      <c r="R27002">
        <v>0</v>
      </c>
      <c r="S27002">
        <v>0</v>
      </c>
      <c r="T27002" t="b">
        <v>1</v>
      </c>
      <c r="U27002">
        <v>0</v>
      </c>
    </row>
    <row r="27003" spans="1:21" x14ac:dyDescent="0.3">
      <c r="A27003">
        <v>2309650</v>
      </c>
      <c r="B27003" s="1" t="s">
        <v>62726</v>
      </c>
      <c r="C27003" s="1" t="s">
        <v>62727</v>
      </c>
      <c r="D27003" s="1" t="s">
        <v>62728</v>
      </c>
      <c r="E27003" s="1" t="s">
        <v>311</v>
      </c>
      <c r="F27003" s="1" t="s">
        <v>315</v>
      </c>
      <c r="G27003">
        <v>0</v>
      </c>
      <c r="H27003">
        <v>0</v>
      </c>
      <c r="I27003" s="1" t="s">
        <v>25</v>
      </c>
      <c r="J27003" t="b">
        <v>1</v>
      </c>
      <c r="K27003" s="1" t="s">
        <v>35132</v>
      </c>
      <c r="L27003" s="1" t="s">
        <v>27</v>
      </c>
      <c r="M27003">
        <v>0</v>
      </c>
      <c r="N27003">
        <v>0</v>
      </c>
      <c r="O27003">
        <v>0</v>
      </c>
      <c r="P27003">
        <v>0</v>
      </c>
      <c r="Q27003" s="1" t="s">
        <v>28</v>
      </c>
      <c r="R27003">
        <v>0</v>
      </c>
      <c r="S27003">
        <v>0</v>
      </c>
      <c r="T27003" t="b">
        <v>0</v>
      </c>
      <c r="U27003">
        <v>24.99</v>
      </c>
    </row>
    <row r="27004" spans="1:21" x14ac:dyDescent="0.3">
      <c r="A27004">
        <v>2308790</v>
      </c>
      <c r="B27004" s="1" t="s">
        <v>62729</v>
      </c>
      <c r="C27004" s="1" t="s">
        <v>62730</v>
      </c>
      <c r="D27004" s="1" t="s">
        <v>62730</v>
      </c>
      <c r="E27004" s="1" t="s">
        <v>43</v>
      </c>
      <c r="F27004" s="1" t="s">
        <v>382</v>
      </c>
      <c r="G27004">
        <v>0</v>
      </c>
      <c r="H27004">
        <v>12</v>
      </c>
      <c r="I27004" s="1" t="s">
        <v>25</v>
      </c>
      <c r="J27004" t="b">
        <v>1</v>
      </c>
      <c r="K27004" s="1" t="s">
        <v>7192</v>
      </c>
      <c r="L27004" s="1" t="s">
        <v>27</v>
      </c>
      <c r="M27004">
        <v>8</v>
      </c>
      <c r="N27004">
        <v>6</v>
      </c>
      <c r="O27004">
        <v>2</v>
      </c>
      <c r="P27004">
        <v>0</v>
      </c>
      <c r="Q27004" s="1" t="s">
        <v>442</v>
      </c>
      <c r="R27004">
        <v>75</v>
      </c>
      <c r="S27004">
        <v>0</v>
      </c>
      <c r="T27004" t="b">
        <v>0</v>
      </c>
      <c r="U27004">
        <v>1.99</v>
      </c>
    </row>
    <row r="27005" spans="1:21" x14ac:dyDescent="0.3">
      <c r="A27005">
        <v>2308810</v>
      </c>
      <c r="B27005" s="1" t="s">
        <v>62731</v>
      </c>
      <c r="C27005" s="1" t="s">
        <v>62732</v>
      </c>
      <c r="D27005" s="1" t="s">
        <v>62732</v>
      </c>
      <c r="E27005" s="1" t="s">
        <v>53</v>
      </c>
      <c r="F27005" s="1" t="s">
        <v>315</v>
      </c>
      <c r="G27005">
        <v>0</v>
      </c>
      <c r="H27005">
        <v>0</v>
      </c>
      <c r="I27005" s="1" t="s">
        <v>25</v>
      </c>
      <c r="J27005" t="b">
        <v>0</v>
      </c>
      <c r="K27005" s="1" t="s">
        <v>33</v>
      </c>
      <c r="L27005" s="1" t="s">
        <v>27</v>
      </c>
      <c r="M27005">
        <v>0</v>
      </c>
      <c r="N27005">
        <v>0</v>
      </c>
      <c r="O27005">
        <v>0</v>
      </c>
      <c r="P27005">
        <v>0</v>
      </c>
      <c r="Q27005" s="1" t="s">
        <v>28</v>
      </c>
      <c r="R27005">
        <v>0</v>
      </c>
      <c r="S27005">
        <v>0</v>
      </c>
      <c r="T27005" t="b">
        <v>0</v>
      </c>
      <c r="U27005">
        <v>0</v>
      </c>
    </row>
    <row r="27006" spans="1:21" x14ac:dyDescent="0.3">
      <c r="A27006">
        <v>2308820</v>
      </c>
      <c r="B27006" s="1" t="s">
        <v>62733</v>
      </c>
      <c r="C27006" s="1" t="s">
        <v>62734</v>
      </c>
      <c r="D27006" s="1" t="s">
        <v>62734</v>
      </c>
      <c r="E27006" s="1" t="s">
        <v>23</v>
      </c>
      <c r="F27006" s="1" t="s">
        <v>304</v>
      </c>
      <c r="G27006">
        <v>0</v>
      </c>
      <c r="H27006">
        <v>0</v>
      </c>
      <c r="I27006" s="1" t="s">
        <v>25</v>
      </c>
      <c r="J27006" t="b">
        <v>1</v>
      </c>
      <c r="K27006" s="1" t="s">
        <v>35547</v>
      </c>
      <c r="L27006" s="1" t="s">
        <v>27</v>
      </c>
      <c r="M27006">
        <v>0</v>
      </c>
      <c r="N27006">
        <v>0</v>
      </c>
      <c r="O27006">
        <v>0</v>
      </c>
      <c r="P27006">
        <v>0</v>
      </c>
      <c r="Q27006" s="1" t="s">
        <v>28</v>
      </c>
      <c r="R27006">
        <v>0</v>
      </c>
      <c r="S27006">
        <v>0</v>
      </c>
      <c r="T27006" t="b">
        <v>0</v>
      </c>
      <c r="U27006">
        <v>9.99</v>
      </c>
    </row>
    <row r="27007" spans="1:21" x14ac:dyDescent="0.3">
      <c r="A27007">
        <v>2308850</v>
      </c>
      <c r="B27007" s="1" t="s">
        <v>62735</v>
      </c>
      <c r="C27007" s="1" t="s">
        <v>44151</v>
      </c>
      <c r="D27007" s="1" t="s">
        <v>44152</v>
      </c>
      <c r="E27007" s="1" t="s">
        <v>178</v>
      </c>
      <c r="F27007" s="1" t="s">
        <v>258</v>
      </c>
      <c r="G27007">
        <v>0</v>
      </c>
      <c r="H27007">
        <v>0</v>
      </c>
      <c r="I27007" s="1" t="s">
        <v>243</v>
      </c>
      <c r="J27007" t="b">
        <v>1</v>
      </c>
      <c r="K27007" s="1" t="s">
        <v>18145</v>
      </c>
      <c r="L27007" s="1" t="s">
        <v>27</v>
      </c>
      <c r="M27007">
        <v>0</v>
      </c>
      <c r="N27007">
        <v>0</v>
      </c>
      <c r="O27007">
        <v>0</v>
      </c>
      <c r="P27007">
        <v>0</v>
      </c>
      <c r="Q27007" s="1" t="s">
        <v>28</v>
      </c>
      <c r="R27007">
        <v>0</v>
      </c>
      <c r="S27007">
        <v>0</v>
      </c>
      <c r="T27007" t="b">
        <v>0</v>
      </c>
      <c r="U27007">
        <v>3.99</v>
      </c>
    </row>
    <row r="27008" spans="1:21" x14ac:dyDescent="0.3">
      <c r="A27008">
        <v>2308920</v>
      </c>
      <c r="B27008" s="1" t="s">
        <v>62736</v>
      </c>
      <c r="C27008" s="1" t="s">
        <v>4206</v>
      </c>
      <c r="D27008" s="1" t="s">
        <v>4207</v>
      </c>
      <c r="E27008" s="1" t="s">
        <v>23</v>
      </c>
      <c r="F27008" s="1" t="s">
        <v>4208</v>
      </c>
      <c r="G27008">
        <v>0</v>
      </c>
      <c r="H27008">
        <v>0</v>
      </c>
      <c r="I27008" s="1" t="s">
        <v>25</v>
      </c>
      <c r="J27008" t="b">
        <v>1</v>
      </c>
      <c r="K27008" s="1" t="s">
        <v>62462</v>
      </c>
      <c r="L27008" s="1" t="s">
        <v>27</v>
      </c>
      <c r="M27008">
        <v>7</v>
      </c>
      <c r="N27008">
        <v>3</v>
      </c>
      <c r="O27008">
        <v>4</v>
      </c>
      <c r="P27008">
        <v>0</v>
      </c>
      <c r="Q27008" s="1" t="s">
        <v>815</v>
      </c>
      <c r="R27008">
        <v>42.9</v>
      </c>
      <c r="S27008">
        <v>0</v>
      </c>
      <c r="T27008" t="b">
        <v>0</v>
      </c>
      <c r="U27008">
        <v>0.99</v>
      </c>
    </row>
    <row r="27009" spans="1:21" x14ac:dyDescent="0.3">
      <c r="A27009">
        <v>2308950</v>
      </c>
      <c r="B27009" s="1" t="s">
        <v>62737</v>
      </c>
      <c r="C27009" s="1" t="s">
        <v>62738</v>
      </c>
      <c r="D27009" s="1" t="s">
        <v>62738</v>
      </c>
      <c r="E27009" s="1" t="s">
        <v>53</v>
      </c>
      <c r="F27009" s="1" t="s">
        <v>58</v>
      </c>
      <c r="G27009">
        <v>0</v>
      </c>
      <c r="H27009">
        <v>0</v>
      </c>
      <c r="I27009" s="1" t="s">
        <v>243</v>
      </c>
      <c r="J27009" t="b">
        <v>0</v>
      </c>
      <c r="K27009" s="1" t="s">
        <v>33</v>
      </c>
      <c r="L27009" s="1" t="s">
        <v>27</v>
      </c>
      <c r="M27009">
        <v>0</v>
      </c>
      <c r="N27009">
        <v>0</v>
      </c>
      <c r="O27009">
        <v>0</v>
      </c>
      <c r="P27009">
        <v>0</v>
      </c>
      <c r="Q27009" s="1" t="s">
        <v>28</v>
      </c>
      <c r="R27009">
        <v>0</v>
      </c>
      <c r="S27009">
        <v>0</v>
      </c>
      <c r="T27009" t="b">
        <v>1</v>
      </c>
      <c r="U27009">
        <v>0</v>
      </c>
    </row>
    <row r="27010" spans="1:21" x14ac:dyDescent="0.3">
      <c r="A27010">
        <v>2308960</v>
      </c>
      <c r="B27010" s="1" t="s">
        <v>62739</v>
      </c>
      <c r="C27010" s="1" t="s">
        <v>62740</v>
      </c>
      <c r="D27010" s="1" t="s">
        <v>62740</v>
      </c>
      <c r="E27010" s="1" t="s">
        <v>16170</v>
      </c>
      <c r="F27010" s="1" t="s">
        <v>179</v>
      </c>
      <c r="G27010">
        <v>0</v>
      </c>
      <c r="H27010">
        <v>33</v>
      </c>
      <c r="I27010" s="1" t="s">
        <v>63</v>
      </c>
      <c r="J27010" t="b">
        <v>1</v>
      </c>
      <c r="K27010" s="1" t="s">
        <v>40141</v>
      </c>
      <c r="L27010" s="1" t="s">
        <v>27</v>
      </c>
      <c r="M27010">
        <v>0</v>
      </c>
      <c r="N27010">
        <v>0</v>
      </c>
      <c r="O27010">
        <v>0</v>
      </c>
      <c r="P27010">
        <v>0</v>
      </c>
      <c r="Q27010" s="1" t="s">
        <v>28</v>
      </c>
      <c r="R27010">
        <v>0</v>
      </c>
      <c r="S27010">
        <v>0</v>
      </c>
      <c r="T27010" t="b">
        <v>0</v>
      </c>
      <c r="U27010">
        <v>9.99</v>
      </c>
    </row>
    <row r="27011" spans="1:21" x14ac:dyDescent="0.3">
      <c r="A27011">
        <v>2309030</v>
      </c>
      <c r="B27011" s="1" t="s">
        <v>62741</v>
      </c>
      <c r="C27011" s="1" t="s">
        <v>62742</v>
      </c>
      <c r="D27011" s="1" t="s">
        <v>62742</v>
      </c>
      <c r="E27011" s="1" t="s">
        <v>23</v>
      </c>
      <c r="F27011" s="1" t="s">
        <v>54</v>
      </c>
      <c r="G27011">
        <v>0</v>
      </c>
      <c r="H27011">
        <v>0</v>
      </c>
      <c r="I27011" s="1" t="s">
        <v>25</v>
      </c>
      <c r="J27011" t="b">
        <v>1</v>
      </c>
      <c r="K27011" s="1" t="s">
        <v>35702</v>
      </c>
      <c r="L27011" s="1" t="s">
        <v>27</v>
      </c>
      <c r="M27011">
        <v>2</v>
      </c>
      <c r="N27011">
        <v>1</v>
      </c>
      <c r="O27011">
        <v>1</v>
      </c>
      <c r="P27011">
        <v>0</v>
      </c>
      <c r="Q27011" s="1" t="s">
        <v>130</v>
      </c>
      <c r="R27011">
        <v>50</v>
      </c>
      <c r="S27011">
        <v>0</v>
      </c>
      <c r="T27011" t="b">
        <v>0</v>
      </c>
      <c r="U27011">
        <v>19.989999999999998</v>
      </c>
    </row>
    <row r="27012" spans="1:21" x14ac:dyDescent="0.3">
      <c r="A27012">
        <v>2309040</v>
      </c>
      <c r="B27012" s="1" t="s">
        <v>62743</v>
      </c>
      <c r="C27012" s="1" t="s">
        <v>62744</v>
      </c>
      <c r="D27012" s="1" t="s">
        <v>62744</v>
      </c>
      <c r="E27012" s="1" t="s">
        <v>53</v>
      </c>
      <c r="F27012" s="1" t="s">
        <v>14837</v>
      </c>
      <c r="G27012">
        <v>0</v>
      </c>
      <c r="H27012">
        <v>0</v>
      </c>
      <c r="I27012" s="1" t="s">
        <v>25</v>
      </c>
      <c r="J27012" t="b">
        <v>1</v>
      </c>
      <c r="K27012" s="1" t="s">
        <v>20685</v>
      </c>
      <c r="L27012" s="1" t="s">
        <v>27</v>
      </c>
      <c r="M27012">
        <v>0</v>
      </c>
      <c r="N27012">
        <v>0</v>
      </c>
      <c r="O27012">
        <v>0</v>
      </c>
      <c r="P27012">
        <v>0</v>
      </c>
      <c r="Q27012" s="1" t="s">
        <v>28</v>
      </c>
      <c r="R27012">
        <v>0</v>
      </c>
      <c r="S27012">
        <v>0</v>
      </c>
      <c r="T27012" t="b">
        <v>1</v>
      </c>
      <c r="U27012">
        <v>0</v>
      </c>
    </row>
    <row r="27013" spans="1:21" x14ac:dyDescent="0.3">
      <c r="A27013">
        <v>2309060</v>
      </c>
      <c r="B27013" s="1" t="s">
        <v>62745</v>
      </c>
      <c r="C27013" s="1" t="s">
        <v>62746</v>
      </c>
      <c r="D27013" s="1" t="s">
        <v>62746</v>
      </c>
      <c r="E27013" s="1" t="s">
        <v>1726</v>
      </c>
      <c r="F27013" s="1" t="s">
        <v>24</v>
      </c>
      <c r="G27013">
        <v>0</v>
      </c>
      <c r="H27013">
        <v>0</v>
      </c>
      <c r="I27013" s="1" t="s">
        <v>63</v>
      </c>
      <c r="J27013" t="b">
        <v>1</v>
      </c>
      <c r="K27013" s="1" t="s">
        <v>24674</v>
      </c>
      <c r="L27013" s="1" t="s">
        <v>27</v>
      </c>
      <c r="M27013">
        <v>0</v>
      </c>
      <c r="N27013">
        <v>0</v>
      </c>
      <c r="O27013">
        <v>0</v>
      </c>
      <c r="P27013">
        <v>0</v>
      </c>
      <c r="Q27013" s="1" t="s">
        <v>28</v>
      </c>
      <c r="R27013">
        <v>0</v>
      </c>
      <c r="S27013">
        <v>0</v>
      </c>
      <c r="T27013" t="b">
        <v>0</v>
      </c>
      <c r="U27013">
        <v>7.99</v>
      </c>
    </row>
    <row r="27014" spans="1:21" x14ac:dyDescent="0.3">
      <c r="A27014">
        <v>2309070</v>
      </c>
      <c r="B27014" s="1" t="s">
        <v>62747</v>
      </c>
      <c r="C27014" s="1" t="s">
        <v>62748</v>
      </c>
      <c r="D27014" s="1" t="s">
        <v>62748</v>
      </c>
      <c r="E27014" s="1" t="s">
        <v>62749</v>
      </c>
      <c r="F27014" s="1" t="s">
        <v>62750</v>
      </c>
      <c r="G27014">
        <v>0</v>
      </c>
      <c r="H27014">
        <v>0</v>
      </c>
      <c r="I27014" s="1" t="s">
        <v>25</v>
      </c>
      <c r="J27014" t="b">
        <v>0</v>
      </c>
      <c r="K27014" s="1" t="s">
        <v>33</v>
      </c>
      <c r="L27014" s="1" t="s">
        <v>27</v>
      </c>
      <c r="M27014">
        <v>0</v>
      </c>
      <c r="N27014">
        <v>0</v>
      </c>
      <c r="O27014">
        <v>0</v>
      </c>
      <c r="P27014">
        <v>0</v>
      </c>
      <c r="Q27014" s="1" t="s">
        <v>28</v>
      </c>
      <c r="R27014">
        <v>0</v>
      </c>
      <c r="S27014">
        <v>0</v>
      </c>
      <c r="T27014" t="b">
        <v>1</v>
      </c>
      <c r="U27014">
        <v>0</v>
      </c>
    </row>
    <row r="27015" spans="1:21" x14ac:dyDescent="0.3">
      <c r="A27015">
        <v>2309090</v>
      </c>
      <c r="B27015" s="1" t="s">
        <v>62751</v>
      </c>
      <c r="C27015" s="1" t="s">
        <v>62752</v>
      </c>
      <c r="D27015" s="1" t="s">
        <v>62752</v>
      </c>
      <c r="E27015" s="1" t="s">
        <v>23</v>
      </c>
      <c r="F27015" s="1" t="s">
        <v>186</v>
      </c>
      <c r="G27015">
        <v>0</v>
      </c>
      <c r="H27015">
        <v>0</v>
      </c>
      <c r="I27015" s="1" t="s">
        <v>25</v>
      </c>
      <c r="J27015" t="b">
        <v>1</v>
      </c>
      <c r="K27015" s="1" t="s">
        <v>45141</v>
      </c>
      <c r="L27015" s="1" t="s">
        <v>27</v>
      </c>
      <c r="M27015">
        <v>4</v>
      </c>
      <c r="N27015">
        <v>4</v>
      </c>
      <c r="O27015">
        <v>0</v>
      </c>
      <c r="P27015">
        <v>0</v>
      </c>
      <c r="Q27015" s="1" t="s">
        <v>227</v>
      </c>
      <c r="R27015">
        <v>100</v>
      </c>
      <c r="S27015">
        <v>0</v>
      </c>
      <c r="T27015" t="b">
        <v>0</v>
      </c>
      <c r="U27015">
        <v>2.99</v>
      </c>
    </row>
    <row r="27016" spans="1:21" x14ac:dyDescent="0.3">
      <c r="A27016">
        <v>2309120</v>
      </c>
      <c r="B27016" s="1" t="s">
        <v>62753</v>
      </c>
      <c r="C27016" s="1" t="s">
        <v>62754</v>
      </c>
      <c r="D27016" s="1" t="s">
        <v>62754</v>
      </c>
      <c r="E27016" s="1" t="s">
        <v>23</v>
      </c>
      <c r="F27016" s="1" t="s">
        <v>382</v>
      </c>
      <c r="G27016">
        <v>0</v>
      </c>
      <c r="H27016">
        <v>0</v>
      </c>
      <c r="I27016" s="1" t="s">
        <v>25</v>
      </c>
      <c r="J27016" t="b">
        <v>1</v>
      </c>
      <c r="K27016" s="1" t="s">
        <v>20930</v>
      </c>
      <c r="L27016" s="1" t="s">
        <v>27</v>
      </c>
      <c r="M27016">
        <v>2</v>
      </c>
      <c r="N27016">
        <v>0</v>
      </c>
      <c r="O27016">
        <v>2</v>
      </c>
      <c r="P27016">
        <v>0</v>
      </c>
      <c r="Q27016" s="1" t="s">
        <v>130</v>
      </c>
      <c r="R27016">
        <v>0</v>
      </c>
      <c r="S27016">
        <v>0</v>
      </c>
      <c r="T27016" t="b">
        <v>0</v>
      </c>
      <c r="U27016">
        <v>2.99</v>
      </c>
    </row>
    <row r="27017" spans="1:21" x14ac:dyDescent="0.3">
      <c r="A27017">
        <v>2308400</v>
      </c>
      <c r="B27017" s="1" t="s">
        <v>62755</v>
      </c>
      <c r="C27017" s="1" t="s">
        <v>62756</v>
      </c>
      <c r="D27017" s="1" t="s">
        <v>62757</v>
      </c>
      <c r="E27017" s="1" t="s">
        <v>23</v>
      </c>
      <c r="F27017" s="1" t="s">
        <v>37</v>
      </c>
      <c r="G27017">
        <v>0</v>
      </c>
      <c r="H27017">
        <v>10</v>
      </c>
      <c r="I27017" s="1" t="s">
        <v>25</v>
      </c>
      <c r="J27017" t="b">
        <v>1</v>
      </c>
      <c r="K27017" s="1" t="s">
        <v>45141</v>
      </c>
      <c r="L27017" s="1" t="s">
        <v>27</v>
      </c>
      <c r="M27017">
        <v>1</v>
      </c>
      <c r="N27017">
        <v>1</v>
      </c>
      <c r="O27017">
        <v>0</v>
      </c>
      <c r="P27017">
        <v>0</v>
      </c>
      <c r="Q27017" s="1" t="s">
        <v>89</v>
      </c>
      <c r="R27017">
        <v>100</v>
      </c>
      <c r="S27017">
        <v>0</v>
      </c>
      <c r="T27017" t="b">
        <v>0</v>
      </c>
      <c r="U27017">
        <v>8.99</v>
      </c>
    </row>
    <row r="27018" spans="1:21" x14ac:dyDescent="0.3">
      <c r="A27018">
        <v>2308410</v>
      </c>
      <c r="B27018" s="1" t="s">
        <v>62758</v>
      </c>
      <c r="C27018" s="1" t="s">
        <v>62759</v>
      </c>
      <c r="D27018" s="1" t="s">
        <v>62759</v>
      </c>
      <c r="E27018" s="1" t="s">
        <v>3943</v>
      </c>
      <c r="F27018" s="1" t="s">
        <v>62760</v>
      </c>
      <c r="G27018">
        <v>0</v>
      </c>
      <c r="H27018">
        <v>0</v>
      </c>
      <c r="I27018" s="1" t="s">
        <v>25</v>
      </c>
      <c r="J27018" t="b">
        <v>0</v>
      </c>
      <c r="K27018" s="1" t="s">
        <v>33</v>
      </c>
      <c r="L27018" s="1" t="s">
        <v>27</v>
      </c>
      <c r="M27018">
        <v>0</v>
      </c>
      <c r="N27018">
        <v>0</v>
      </c>
      <c r="O27018">
        <v>0</v>
      </c>
      <c r="P27018">
        <v>0</v>
      </c>
      <c r="Q27018" s="1" t="s">
        <v>28</v>
      </c>
      <c r="R27018">
        <v>0</v>
      </c>
      <c r="S27018">
        <v>0</v>
      </c>
      <c r="T27018" t="b">
        <v>1</v>
      </c>
      <c r="U27018">
        <v>0</v>
      </c>
    </row>
    <row r="27019" spans="1:21" x14ac:dyDescent="0.3">
      <c r="A27019">
        <v>2308430</v>
      </c>
      <c r="B27019" s="1" t="s">
        <v>62761</v>
      </c>
      <c r="C27019" s="1" t="s">
        <v>2986</v>
      </c>
      <c r="D27019" s="1" t="s">
        <v>2986</v>
      </c>
      <c r="E27019" s="1" t="s">
        <v>1379</v>
      </c>
      <c r="F27019" s="1" t="s">
        <v>54</v>
      </c>
      <c r="G27019">
        <v>0</v>
      </c>
      <c r="H27019">
        <v>0</v>
      </c>
      <c r="I27019" s="1" t="s">
        <v>25</v>
      </c>
      <c r="J27019" t="b">
        <v>1</v>
      </c>
      <c r="K27019" s="1" t="s">
        <v>39096</v>
      </c>
      <c r="L27019" s="1" t="s">
        <v>27</v>
      </c>
      <c r="M27019">
        <v>0</v>
      </c>
      <c r="N27019">
        <v>0</v>
      </c>
      <c r="O27019">
        <v>0</v>
      </c>
      <c r="P27019">
        <v>0</v>
      </c>
      <c r="Q27019" s="1" t="s">
        <v>28</v>
      </c>
      <c r="R27019">
        <v>0</v>
      </c>
      <c r="S27019">
        <v>0</v>
      </c>
      <c r="T27019" t="b">
        <v>0</v>
      </c>
      <c r="U27019">
        <v>14.99</v>
      </c>
    </row>
    <row r="27020" spans="1:21" x14ac:dyDescent="0.3">
      <c r="A27020">
        <v>2308460</v>
      </c>
      <c r="B27020" s="1" t="s">
        <v>62762</v>
      </c>
      <c r="C27020" s="1" t="s">
        <v>62763</v>
      </c>
      <c r="D27020" s="1" t="s">
        <v>62763</v>
      </c>
      <c r="E27020" s="1" t="s">
        <v>23</v>
      </c>
      <c r="F27020" s="1" t="s">
        <v>2023</v>
      </c>
      <c r="G27020">
        <v>0</v>
      </c>
      <c r="H27020">
        <v>0</v>
      </c>
      <c r="I27020" s="1" t="s">
        <v>25</v>
      </c>
      <c r="J27020" t="b">
        <v>1</v>
      </c>
      <c r="K27020" s="1" t="s">
        <v>36559</v>
      </c>
      <c r="L27020" s="1" t="s">
        <v>27</v>
      </c>
      <c r="M27020">
        <v>0</v>
      </c>
      <c r="N27020">
        <v>0</v>
      </c>
      <c r="O27020">
        <v>0</v>
      </c>
      <c r="P27020">
        <v>0</v>
      </c>
      <c r="Q27020" s="1" t="s">
        <v>28</v>
      </c>
      <c r="R27020">
        <v>0</v>
      </c>
      <c r="S27020">
        <v>0</v>
      </c>
      <c r="T27020" t="b">
        <v>0</v>
      </c>
      <c r="U27020">
        <v>0.99</v>
      </c>
    </row>
    <row r="27021" spans="1:21" x14ac:dyDescent="0.3">
      <c r="A27021">
        <v>2308470</v>
      </c>
      <c r="B27021" s="1" t="s">
        <v>62764</v>
      </c>
      <c r="C27021" s="1" t="s">
        <v>9814</v>
      </c>
      <c r="D27021" s="1" t="s">
        <v>9814</v>
      </c>
      <c r="E27021" s="1" t="s">
        <v>82</v>
      </c>
      <c r="F27021" s="1" t="s">
        <v>2589</v>
      </c>
      <c r="G27021">
        <v>0</v>
      </c>
      <c r="H27021">
        <v>0</v>
      </c>
      <c r="I27021" s="1" t="s">
        <v>25</v>
      </c>
      <c r="J27021" t="b">
        <v>1</v>
      </c>
      <c r="K27021" s="1" t="s">
        <v>41848</v>
      </c>
      <c r="L27021" s="1" t="s">
        <v>27</v>
      </c>
      <c r="M27021">
        <v>3</v>
      </c>
      <c r="N27021">
        <v>3</v>
      </c>
      <c r="O27021">
        <v>0</v>
      </c>
      <c r="P27021">
        <v>0</v>
      </c>
      <c r="Q27021" s="1" t="s">
        <v>124</v>
      </c>
      <c r="R27021">
        <v>100</v>
      </c>
      <c r="S27021">
        <v>0</v>
      </c>
      <c r="T27021" t="b">
        <v>1</v>
      </c>
      <c r="U27021">
        <v>0</v>
      </c>
    </row>
    <row r="27022" spans="1:21" x14ac:dyDescent="0.3">
      <c r="A27022">
        <v>2308540</v>
      </c>
      <c r="B27022" s="1" t="s">
        <v>62765</v>
      </c>
      <c r="C27022" s="1" t="s">
        <v>62766</v>
      </c>
      <c r="D27022" s="1" t="s">
        <v>62766</v>
      </c>
      <c r="E27022" s="1" t="s">
        <v>23</v>
      </c>
      <c r="F27022" s="1" t="s">
        <v>107</v>
      </c>
      <c r="G27022">
        <v>0</v>
      </c>
      <c r="H27022">
        <v>0</v>
      </c>
      <c r="I27022" s="1" t="s">
        <v>25</v>
      </c>
      <c r="J27022" t="b">
        <v>1</v>
      </c>
      <c r="K27022" s="1" t="s">
        <v>34966</v>
      </c>
      <c r="L27022" s="1" t="s">
        <v>27</v>
      </c>
      <c r="M27022">
        <v>3</v>
      </c>
      <c r="N27022">
        <v>1</v>
      </c>
      <c r="O27022">
        <v>2</v>
      </c>
      <c r="P27022">
        <v>0</v>
      </c>
      <c r="Q27022" s="1" t="s">
        <v>124</v>
      </c>
      <c r="R27022">
        <v>33.299999999999997</v>
      </c>
      <c r="S27022">
        <v>0</v>
      </c>
      <c r="T27022" t="b">
        <v>0</v>
      </c>
      <c r="U27022">
        <v>9.99</v>
      </c>
    </row>
    <row r="27023" spans="1:21" x14ac:dyDescent="0.3">
      <c r="A27023">
        <v>2308550</v>
      </c>
      <c r="B27023" s="1" t="s">
        <v>62767</v>
      </c>
      <c r="C27023" s="1" t="s">
        <v>62768</v>
      </c>
      <c r="D27023" s="1" t="s">
        <v>62769</v>
      </c>
      <c r="E27023" s="1" t="s">
        <v>23</v>
      </c>
      <c r="F27023" s="1" t="s">
        <v>304</v>
      </c>
      <c r="G27023">
        <v>0</v>
      </c>
      <c r="H27023">
        <v>0</v>
      </c>
      <c r="I27023" s="1" t="s">
        <v>25</v>
      </c>
      <c r="J27023" t="b">
        <v>1</v>
      </c>
      <c r="K27023" s="1" t="s">
        <v>62396</v>
      </c>
      <c r="L27023" s="1" t="s">
        <v>27</v>
      </c>
      <c r="M27023">
        <v>0</v>
      </c>
      <c r="N27023">
        <v>0</v>
      </c>
      <c r="O27023">
        <v>0</v>
      </c>
      <c r="P27023">
        <v>0</v>
      </c>
      <c r="Q27023" s="1" t="s">
        <v>28</v>
      </c>
      <c r="R27023">
        <v>0</v>
      </c>
      <c r="S27023">
        <v>0</v>
      </c>
      <c r="T27023" t="b">
        <v>0</v>
      </c>
      <c r="U27023">
        <v>0.99</v>
      </c>
    </row>
    <row r="27024" spans="1:21" x14ac:dyDescent="0.3">
      <c r="A27024">
        <v>2308650</v>
      </c>
      <c r="B27024" s="1" t="s">
        <v>62770</v>
      </c>
      <c r="C27024" s="1" t="s">
        <v>62771</v>
      </c>
      <c r="D27024" s="1" t="s">
        <v>62772</v>
      </c>
      <c r="E27024" s="1" t="s">
        <v>53</v>
      </c>
      <c r="F27024" s="1" t="s">
        <v>25388</v>
      </c>
      <c r="G27024">
        <v>0</v>
      </c>
      <c r="H27024">
        <v>0</v>
      </c>
      <c r="I27024" s="1" t="s">
        <v>25</v>
      </c>
      <c r="J27024" t="b">
        <v>1</v>
      </c>
      <c r="K27024" s="1" t="s">
        <v>62462</v>
      </c>
      <c r="L27024" s="1" t="s">
        <v>27</v>
      </c>
      <c r="M27024">
        <v>0</v>
      </c>
      <c r="N27024">
        <v>0</v>
      </c>
      <c r="O27024">
        <v>0</v>
      </c>
      <c r="P27024">
        <v>0</v>
      </c>
      <c r="Q27024" s="1" t="s">
        <v>28</v>
      </c>
      <c r="R27024">
        <v>0</v>
      </c>
      <c r="S27024">
        <v>0</v>
      </c>
      <c r="T27024" t="b">
        <v>1</v>
      </c>
      <c r="U27024">
        <v>0</v>
      </c>
    </row>
    <row r="27025" spans="1:21" x14ac:dyDescent="0.3">
      <c r="A27025">
        <v>2308670</v>
      </c>
      <c r="B27025" s="1" t="s">
        <v>62773</v>
      </c>
      <c r="C27025" s="1" t="s">
        <v>62774</v>
      </c>
      <c r="D27025" s="1" t="s">
        <v>62774</v>
      </c>
      <c r="E27025" s="1" t="s">
        <v>48</v>
      </c>
      <c r="F27025" s="1" t="s">
        <v>153</v>
      </c>
      <c r="G27025">
        <v>0</v>
      </c>
      <c r="H27025">
        <v>20</v>
      </c>
      <c r="I27025" s="1" t="s">
        <v>38</v>
      </c>
      <c r="J27025" t="b">
        <v>1</v>
      </c>
      <c r="K27025" s="1" t="s">
        <v>331</v>
      </c>
      <c r="L27025" s="1" t="s">
        <v>27</v>
      </c>
      <c r="M27025">
        <v>3</v>
      </c>
      <c r="N27025">
        <v>3</v>
      </c>
      <c r="O27025">
        <v>0</v>
      </c>
      <c r="P27025">
        <v>0</v>
      </c>
      <c r="Q27025" s="1" t="s">
        <v>124</v>
      </c>
      <c r="R27025">
        <v>100</v>
      </c>
      <c r="S27025">
        <v>0</v>
      </c>
      <c r="T27025" t="b">
        <v>0</v>
      </c>
      <c r="U27025">
        <v>3.99</v>
      </c>
    </row>
    <row r="27026" spans="1:21" x14ac:dyDescent="0.3">
      <c r="A27026">
        <v>2308690</v>
      </c>
      <c r="B27026" s="1" t="s">
        <v>62775</v>
      </c>
      <c r="C27026" s="1" t="s">
        <v>62776</v>
      </c>
      <c r="D27026" s="1" t="s">
        <v>62776</v>
      </c>
      <c r="E27026" s="1" t="s">
        <v>53</v>
      </c>
      <c r="F27026" s="1" t="s">
        <v>98</v>
      </c>
      <c r="G27026">
        <v>0</v>
      </c>
      <c r="H27026">
        <v>0</v>
      </c>
      <c r="I27026" s="1" t="s">
        <v>25</v>
      </c>
      <c r="J27026" t="b">
        <v>0</v>
      </c>
      <c r="K27026" s="1" t="s">
        <v>33</v>
      </c>
      <c r="L27026" s="1" t="s">
        <v>27</v>
      </c>
      <c r="M27026">
        <v>0</v>
      </c>
      <c r="N27026">
        <v>0</v>
      </c>
      <c r="O27026">
        <v>0</v>
      </c>
      <c r="P27026">
        <v>0</v>
      </c>
      <c r="Q27026" s="1" t="s">
        <v>28</v>
      </c>
      <c r="R27026">
        <v>0</v>
      </c>
      <c r="S27026">
        <v>0</v>
      </c>
      <c r="T27026" t="b">
        <v>0</v>
      </c>
      <c r="U27026">
        <v>0</v>
      </c>
    </row>
    <row r="27027" spans="1:21" x14ac:dyDescent="0.3">
      <c r="A27027">
        <v>2308700</v>
      </c>
      <c r="B27027" s="1" t="s">
        <v>62777</v>
      </c>
      <c r="C27027" s="1" t="s">
        <v>62778</v>
      </c>
      <c r="D27027" s="1" t="s">
        <v>62778</v>
      </c>
      <c r="E27027" s="1" t="s">
        <v>6493</v>
      </c>
      <c r="F27027" s="1" t="s">
        <v>62779</v>
      </c>
      <c r="G27027">
        <v>0</v>
      </c>
      <c r="H27027">
        <v>0</v>
      </c>
      <c r="I27027" s="1" t="s">
        <v>243</v>
      </c>
      <c r="J27027" t="b">
        <v>0</v>
      </c>
      <c r="K27027" s="1" t="s">
        <v>33</v>
      </c>
      <c r="L27027" s="1" t="s">
        <v>27</v>
      </c>
      <c r="M27027">
        <v>0</v>
      </c>
      <c r="N27027">
        <v>0</v>
      </c>
      <c r="O27027">
        <v>0</v>
      </c>
      <c r="P27027">
        <v>0</v>
      </c>
      <c r="Q27027" s="1" t="s">
        <v>28</v>
      </c>
      <c r="R27027">
        <v>0</v>
      </c>
      <c r="S27027">
        <v>0</v>
      </c>
      <c r="T27027" t="b">
        <v>1</v>
      </c>
      <c r="U27027">
        <v>0</v>
      </c>
    </row>
    <row r="27028" spans="1:21" x14ac:dyDescent="0.3">
      <c r="A27028">
        <v>2308770</v>
      </c>
      <c r="B27028" s="1" t="s">
        <v>62780</v>
      </c>
      <c r="C27028" s="1" t="s">
        <v>62781</v>
      </c>
      <c r="D27028" s="1" t="s">
        <v>62782</v>
      </c>
      <c r="E27028" s="1" t="s">
        <v>53</v>
      </c>
      <c r="F27028" s="1" t="s">
        <v>15475</v>
      </c>
      <c r="G27028">
        <v>0</v>
      </c>
      <c r="H27028">
        <v>0</v>
      </c>
      <c r="I27028" s="1" t="s">
        <v>25</v>
      </c>
      <c r="J27028" t="b">
        <v>1</v>
      </c>
      <c r="K27028" s="1" t="s">
        <v>36817</v>
      </c>
      <c r="L27028" s="1" t="s">
        <v>27</v>
      </c>
      <c r="M27028">
        <v>0</v>
      </c>
      <c r="N27028">
        <v>0</v>
      </c>
      <c r="O27028">
        <v>0</v>
      </c>
      <c r="P27028">
        <v>0</v>
      </c>
      <c r="Q27028" s="1" t="s">
        <v>28</v>
      </c>
      <c r="R27028">
        <v>0</v>
      </c>
      <c r="S27028">
        <v>0</v>
      </c>
      <c r="T27028" t="b">
        <v>1</v>
      </c>
      <c r="U27028">
        <v>0</v>
      </c>
    </row>
    <row r="27029" spans="1:21" x14ac:dyDescent="0.3">
      <c r="A27029">
        <v>2308000</v>
      </c>
      <c r="B27029" s="1" t="s">
        <v>62783</v>
      </c>
      <c r="C27029" s="1" t="s">
        <v>62784</v>
      </c>
      <c r="D27029" s="1" t="s">
        <v>62784</v>
      </c>
      <c r="E27029" s="1" t="s">
        <v>932</v>
      </c>
      <c r="F27029" s="1" t="s">
        <v>1495</v>
      </c>
      <c r="G27029">
        <v>0</v>
      </c>
      <c r="H27029">
        <v>12</v>
      </c>
      <c r="I27029" s="1" t="s">
        <v>25</v>
      </c>
      <c r="J27029" t="b">
        <v>1</v>
      </c>
      <c r="K27029" s="1" t="s">
        <v>1321</v>
      </c>
      <c r="L27029" s="1" t="s">
        <v>27</v>
      </c>
      <c r="M27029">
        <v>55</v>
      </c>
      <c r="N27029">
        <v>51</v>
      </c>
      <c r="O27029">
        <v>4</v>
      </c>
      <c r="P27029">
        <v>8</v>
      </c>
      <c r="Q27029" s="1" t="s">
        <v>183</v>
      </c>
      <c r="R27029">
        <v>92.7</v>
      </c>
      <c r="S27029">
        <v>0</v>
      </c>
      <c r="T27029" t="b">
        <v>0</v>
      </c>
      <c r="U27029">
        <v>2.99</v>
      </c>
    </row>
    <row r="27030" spans="1:21" x14ac:dyDescent="0.3">
      <c r="A27030">
        <v>2308020</v>
      </c>
      <c r="B27030" s="1" t="s">
        <v>62785</v>
      </c>
      <c r="C27030" s="1" t="s">
        <v>37354</v>
      </c>
      <c r="D27030" s="1" t="s">
        <v>37355</v>
      </c>
      <c r="E27030" s="1" t="s">
        <v>43</v>
      </c>
      <c r="F27030" s="1" t="s">
        <v>54</v>
      </c>
      <c r="G27030">
        <v>0</v>
      </c>
      <c r="H27030">
        <v>12</v>
      </c>
      <c r="I27030" s="1" t="s">
        <v>25</v>
      </c>
      <c r="J27030" t="b">
        <v>1</v>
      </c>
      <c r="K27030" s="1" t="s">
        <v>4401</v>
      </c>
      <c r="L27030" s="1" t="s">
        <v>27</v>
      </c>
      <c r="M27030">
        <v>1</v>
      </c>
      <c r="N27030">
        <v>0</v>
      </c>
      <c r="O27030">
        <v>1</v>
      </c>
      <c r="P27030">
        <v>0</v>
      </c>
      <c r="Q27030" s="1" t="s">
        <v>89</v>
      </c>
      <c r="R27030">
        <v>0</v>
      </c>
      <c r="S27030">
        <v>0</v>
      </c>
      <c r="T27030" t="b">
        <v>0</v>
      </c>
      <c r="U27030">
        <v>5.99</v>
      </c>
    </row>
    <row r="27031" spans="1:21" x14ac:dyDescent="0.3">
      <c r="A27031">
        <v>2308110</v>
      </c>
      <c r="B27031" s="1" t="s">
        <v>62786</v>
      </c>
      <c r="C27031" s="1" t="s">
        <v>62787</v>
      </c>
      <c r="D27031" s="1" t="s">
        <v>58415</v>
      </c>
      <c r="E27031" s="1" t="s">
        <v>23</v>
      </c>
      <c r="F27031" s="1" t="s">
        <v>1659</v>
      </c>
      <c r="G27031">
        <v>0</v>
      </c>
      <c r="H27031">
        <v>0</v>
      </c>
      <c r="I27031" s="1" t="s">
        <v>25</v>
      </c>
      <c r="J27031" t="b">
        <v>1</v>
      </c>
      <c r="K27031" s="1" t="s">
        <v>974</v>
      </c>
      <c r="L27031" s="1" t="s">
        <v>27</v>
      </c>
      <c r="M27031">
        <v>1</v>
      </c>
      <c r="N27031">
        <v>1</v>
      </c>
      <c r="O27031">
        <v>0</v>
      </c>
      <c r="P27031">
        <v>0</v>
      </c>
      <c r="Q27031" s="1" t="s">
        <v>89</v>
      </c>
      <c r="R27031">
        <v>100</v>
      </c>
      <c r="S27031">
        <v>0</v>
      </c>
      <c r="T27031" t="b">
        <v>0</v>
      </c>
      <c r="U27031">
        <v>12.99</v>
      </c>
    </row>
    <row r="27032" spans="1:21" x14ac:dyDescent="0.3">
      <c r="A27032">
        <v>2308120</v>
      </c>
      <c r="B27032" s="1" t="s">
        <v>62788</v>
      </c>
      <c r="C27032" s="1" t="s">
        <v>62789</v>
      </c>
      <c r="D27032" s="1" t="s">
        <v>58415</v>
      </c>
      <c r="E27032" s="1" t="s">
        <v>1849</v>
      </c>
      <c r="F27032" s="1" t="s">
        <v>74</v>
      </c>
      <c r="G27032">
        <v>0</v>
      </c>
      <c r="H27032">
        <v>0</v>
      </c>
      <c r="I27032" s="1" t="s">
        <v>25</v>
      </c>
      <c r="J27032" t="b">
        <v>1</v>
      </c>
      <c r="K27032" s="1" t="s">
        <v>34804</v>
      </c>
      <c r="L27032" s="1" t="s">
        <v>27</v>
      </c>
      <c r="M27032">
        <v>3</v>
      </c>
      <c r="N27032">
        <v>1</v>
      </c>
      <c r="O27032">
        <v>2</v>
      </c>
      <c r="P27032">
        <v>0</v>
      </c>
      <c r="Q27032" s="1" t="s">
        <v>124</v>
      </c>
      <c r="R27032">
        <v>33.299999999999997</v>
      </c>
      <c r="S27032">
        <v>0</v>
      </c>
      <c r="T27032" t="b">
        <v>0</v>
      </c>
      <c r="U27032">
        <v>9.99</v>
      </c>
    </row>
    <row r="27033" spans="1:21" x14ac:dyDescent="0.3">
      <c r="A27033">
        <v>2308130</v>
      </c>
      <c r="B27033" s="1" t="s">
        <v>62790</v>
      </c>
      <c r="C27033" s="1" t="s">
        <v>62791</v>
      </c>
      <c r="D27033" s="1" t="s">
        <v>58415</v>
      </c>
      <c r="E27033" s="1" t="s">
        <v>311</v>
      </c>
      <c r="F27033" s="1" t="s">
        <v>1185</v>
      </c>
      <c r="G27033">
        <v>0</v>
      </c>
      <c r="H27033">
        <v>0</v>
      </c>
      <c r="I27033" s="1" t="s">
        <v>25</v>
      </c>
      <c r="J27033" t="b">
        <v>1</v>
      </c>
      <c r="K27033" s="1" t="s">
        <v>974</v>
      </c>
      <c r="L27033" s="1" t="s">
        <v>27</v>
      </c>
      <c r="M27033">
        <v>6</v>
      </c>
      <c r="N27033">
        <v>3</v>
      </c>
      <c r="O27033">
        <v>3</v>
      </c>
      <c r="P27033">
        <v>0</v>
      </c>
      <c r="Q27033" s="1" t="s">
        <v>458</v>
      </c>
      <c r="R27033">
        <v>50</v>
      </c>
      <c r="S27033">
        <v>0</v>
      </c>
      <c r="T27033" t="b">
        <v>0</v>
      </c>
      <c r="U27033">
        <v>6.99</v>
      </c>
    </row>
    <row r="27034" spans="1:21" x14ac:dyDescent="0.3">
      <c r="A27034">
        <v>2308220</v>
      </c>
      <c r="B27034" s="1" t="s">
        <v>62792</v>
      </c>
      <c r="C27034" s="1" t="s">
        <v>62793</v>
      </c>
      <c r="D27034" s="1" t="s">
        <v>62794</v>
      </c>
      <c r="E27034" s="1" t="s">
        <v>53</v>
      </c>
      <c r="F27034" s="1" t="s">
        <v>142</v>
      </c>
      <c r="G27034">
        <v>0</v>
      </c>
      <c r="H27034">
        <v>0</v>
      </c>
      <c r="I27034" s="1" t="s">
        <v>25</v>
      </c>
      <c r="J27034" t="b">
        <v>1</v>
      </c>
      <c r="K27034" s="1" t="s">
        <v>35132</v>
      </c>
      <c r="L27034" s="1" t="s">
        <v>27</v>
      </c>
      <c r="M27034">
        <v>0</v>
      </c>
      <c r="N27034">
        <v>0</v>
      </c>
      <c r="O27034">
        <v>0</v>
      </c>
      <c r="P27034">
        <v>0</v>
      </c>
      <c r="Q27034" s="1" t="s">
        <v>28</v>
      </c>
      <c r="R27034">
        <v>0</v>
      </c>
      <c r="S27034">
        <v>0</v>
      </c>
      <c r="T27034" t="b">
        <v>1</v>
      </c>
      <c r="U27034">
        <v>0</v>
      </c>
    </row>
    <row r="27035" spans="1:21" x14ac:dyDescent="0.3">
      <c r="A27035">
        <v>2308340</v>
      </c>
      <c r="B27035" s="1" t="s">
        <v>62795</v>
      </c>
      <c r="C27035" s="1" t="s">
        <v>15801</v>
      </c>
      <c r="D27035" s="1" t="s">
        <v>15801</v>
      </c>
      <c r="E27035" s="1" t="s">
        <v>639</v>
      </c>
      <c r="F27035" s="1" t="s">
        <v>9052</v>
      </c>
      <c r="G27035">
        <v>0</v>
      </c>
      <c r="H27035">
        <v>0</v>
      </c>
      <c r="I27035" s="1" t="s">
        <v>25</v>
      </c>
      <c r="J27035" t="b">
        <v>1</v>
      </c>
      <c r="K27035" s="1" t="s">
        <v>40294</v>
      </c>
      <c r="L27035" s="1" t="s">
        <v>27</v>
      </c>
      <c r="M27035">
        <v>0</v>
      </c>
      <c r="N27035">
        <v>0</v>
      </c>
      <c r="O27035">
        <v>0</v>
      </c>
      <c r="P27035">
        <v>0</v>
      </c>
      <c r="Q27035" s="1" t="s">
        <v>28</v>
      </c>
      <c r="R27035">
        <v>0</v>
      </c>
      <c r="S27035">
        <v>0</v>
      </c>
      <c r="T27035" t="b">
        <v>0</v>
      </c>
      <c r="U27035">
        <v>3.99</v>
      </c>
    </row>
    <row r="27036" spans="1:21" x14ac:dyDescent="0.3">
      <c r="A27036">
        <v>2308360</v>
      </c>
      <c r="B27036" s="1" t="s">
        <v>62796</v>
      </c>
      <c r="C27036" s="1" t="s">
        <v>62797</v>
      </c>
      <c r="D27036" s="1" t="s">
        <v>62797</v>
      </c>
      <c r="E27036" s="1" t="s">
        <v>23</v>
      </c>
      <c r="F27036" s="1" t="s">
        <v>468</v>
      </c>
      <c r="G27036">
        <v>0</v>
      </c>
      <c r="H27036">
        <v>0</v>
      </c>
      <c r="I27036" s="1" t="s">
        <v>25</v>
      </c>
      <c r="J27036" t="b">
        <v>1</v>
      </c>
      <c r="K27036" s="1" t="s">
        <v>20685</v>
      </c>
      <c r="L27036" s="1" t="s">
        <v>27</v>
      </c>
      <c r="M27036">
        <v>128</v>
      </c>
      <c r="N27036">
        <v>69</v>
      </c>
      <c r="O27036">
        <v>59</v>
      </c>
      <c r="P27036">
        <v>5</v>
      </c>
      <c r="Q27036" s="1" t="s">
        <v>586</v>
      </c>
      <c r="R27036">
        <v>53.9</v>
      </c>
      <c r="S27036">
        <v>0</v>
      </c>
      <c r="T27036" t="b">
        <v>0</v>
      </c>
      <c r="U27036">
        <v>4.99</v>
      </c>
    </row>
    <row r="27037" spans="1:21" x14ac:dyDescent="0.3">
      <c r="A27037">
        <v>2308370</v>
      </c>
      <c r="B27037" s="1" t="s">
        <v>62798</v>
      </c>
      <c r="C27037" s="1" t="s">
        <v>62799</v>
      </c>
      <c r="D27037" s="1" t="s">
        <v>62800</v>
      </c>
      <c r="E27037" s="1" t="s">
        <v>23</v>
      </c>
      <c r="F27037" s="1" t="s">
        <v>428</v>
      </c>
      <c r="G27037">
        <v>0</v>
      </c>
      <c r="H27037">
        <v>5</v>
      </c>
      <c r="I27037" s="1" t="s">
        <v>25</v>
      </c>
      <c r="J27037" t="b">
        <v>1</v>
      </c>
      <c r="K27037" s="1" t="s">
        <v>417</v>
      </c>
      <c r="L27037" s="1" t="s">
        <v>27</v>
      </c>
      <c r="M27037">
        <v>3</v>
      </c>
      <c r="N27037">
        <v>3</v>
      </c>
      <c r="O27037">
        <v>0</v>
      </c>
      <c r="P27037">
        <v>0</v>
      </c>
      <c r="Q27037" s="1" t="s">
        <v>124</v>
      </c>
      <c r="R27037">
        <v>100</v>
      </c>
      <c r="S27037">
        <v>0</v>
      </c>
      <c r="T27037" t="b">
        <v>0</v>
      </c>
      <c r="U27037">
        <v>4.99</v>
      </c>
    </row>
    <row r="27038" spans="1:21" x14ac:dyDescent="0.3">
      <c r="A27038">
        <v>2307520</v>
      </c>
      <c r="B27038" s="1" t="s">
        <v>62801</v>
      </c>
      <c r="C27038" s="1" t="s">
        <v>62802</v>
      </c>
      <c r="D27038" s="1" t="s">
        <v>35091</v>
      </c>
      <c r="E27038" s="1" t="s">
        <v>1379</v>
      </c>
      <c r="F27038" s="1" t="s">
        <v>684</v>
      </c>
      <c r="G27038">
        <v>0</v>
      </c>
      <c r="H27038">
        <v>0</v>
      </c>
      <c r="I27038" s="1" t="s">
        <v>25</v>
      </c>
      <c r="J27038" t="b">
        <v>1</v>
      </c>
      <c r="K27038" s="1" t="s">
        <v>35132</v>
      </c>
      <c r="L27038" s="1" t="s">
        <v>27</v>
      </c>
      <c r="M27038">
        <v>5</v>
      </c>
      <c r="N27038">
        <v>5</v>
      </c>
      <c r="O27038">
        <v>0</v>
      </c>
      <c r="P27038">
        <v>0</v>
      </c>
      <c r="Q27038" s="1" t="s">
        <v>113</v>
      </c>
      <c r="R27038">
        <v>100</v>
      </c>
      <c r="S27038">
        <v>0</v>
      </c>
      <c r="T27038" t="b">
        <v>0</v>
      </c>
      <c r="U27038">
        <v>4.99</v>
      </c>
    </row>
    <row r="27039" spans="1:21" x14ac:dyDescent="0.3">
      <c r="A27039">
        <v>2307580</v>
      </c>
      <c r="B27039" s="1" t="s">
        <v>62803</v>
      </c>
      <c r="C27039" s="1" t="s">
        <v>4206</v>
      </c>
      <c r="D27039" s="1" t="s">
        <v>4207</v>
      </c>
      <c r="E27039" s="1" t="s">
        <v>23</v>
      </c>
      <c r="F27039" s="1" t="s">
        <v>15060</v>
      </c>
      <c r="G27039">
        <v>0</v>
      </c>
      <c r="H27039">
        <v>0</v>
      </c>
      <c r="I27039" s="1" t="s">
        <v>25</v>
      </c>
      <c r="J27039" t="b">
        <v>1</v>
      </c>
      <c r="K27039" s="1" t="s">
        <v>62804</v>
      </c>
      <c r="L27039" s="1" t="s">
        <v>27</v>
      </c>
      <c r="M27039">
        <v>0</v>
      </c>
      <c r="N27039">
        <v>0</v>
      </c>
      <c r="O27039">
        <v>0</v>
      </c>
      <c r="P27039">
        <v>0</v>
      </c>
      <c r="Q27039" s="1" t="s">
        <v>28</v>
      </c>
      <c r="R27039">
        <v>0</v>
      </c>
      <c r="S27039">
        <v>0</v>
      </c>
      <c r="T27039" t="b">
        <v>0</v>
      </c>
      <c r="U27039">
        <v>0.99</v>
      </c>
    </row>
    <row r="27040" spans="1:21" x14ac:dyDescent="0.3">
      <c r="A27040">
        <v>2307610</v>
      </c>
      <c r="B27040" s="1" t="s">
        <v>62805</v>
      </c>
      <c r="C27040" s="1" t="s">
        <v>62806</v>
      </c>
      <c r="D27040" s="1" t="s">
        <v>62806</v>
      </c>
      <c r="E27040" s="1" t="s">
        <v>116</v>
      </c>
      <c r="F27040" s="1" t="s">
        <v>49</v>
      </c>
      <c r="G27040">
        <v>0</v>
      </c>
      <c r="H27040">
        <v>4</v>
      </c>
      <c r="I27040" s="1" t="s">
        <v>25</v>
      </c>
      <c r="J27040" t="b">
        <v>1</v>
      </c>
      <c r="K27040" s="1" t="s">
        <v>42224</v>
      </c>
      <c r="L27040" s="1" t="s">
        <v>27</v>
      </c>
      <c r="M27040">
        <v>2</v>
      </c>
      <c r="N27040">
        <v>1</v>
      </c>
      <c r="O27040">
        <v>1</v>
      </c>
      <c r="P27040">
        <v>0</v>
      </c>
      <c r="Q27040" s="1" t="s">
        <v>130</v>
      </c>
      <c r="R27040">
        <v>50</v>
      </c>
      <c r="S27040">
        <v>0</v>
      </c>
      <c r="T27040" t="b">
        <v>0</v>
      </c>
      <c r="U27040">
        <v>1.99</v>
      </c>
    </row>
    <row r="27041" spans="1:21" x14ac:dyDescent="0.3">
      <c r="A27041">
        <v>2307630</v>
      </c>
      <c r="B27041" s="1" t="s">
        <v>62807</v>
      </c>
      <c r="C27041" s="1" t="s">
        <v>8187</v>
      </c>
      <c r="D27041" s="1" t="s">
        <v>8187</v>
      </c>
      <c r="E27041" s="1" t="s">
        <v>311</v>
      </c>
      <c r="F27041" s="1" t="s">
        <v>117</v>
      </c>
      <c r="G27041">
        <v>0</v>
      </c>
      <c r="H27041">
        <v>0</v>
      </c>
      <c r="I27041" s="1" t="s">
        <v>25</v>
      </c>
      <c r="J27041" t="b">
        <v>1</v>
      </c>
      <c r="K27041" s="1" t="s">
        <v>29672</v>
      </c>
      <c r="L27041" s="1" t="s">
        <v>27</v>
      </c>
      <c r="M27041">
        <v>16</v>
      </c>
      <c r="N27041">
        <v>15</v>
      </c>
      <c r="O27041">
        <v>1</v>
      </c>
      <c r="P27041">
        <v>7</v>
      </c>
      <c r="Q27041" s="1" t="s">
        <v>119</v>
      </c>
      <c r="R27041">
        <v>93.8</v>
      </c>
      <c r="S27041">
        <v>0</v>
      </c>
      <c r="T27041" t="b">
        <v>0</v>
      </c>
      <c r="U27041">
        <v>9.99</v>
      </c>
    </row>
    <row r="27042" spans="1:21" x14ac:dyDescent="0.3">
      <c r="A27042">
        <v>2307660</v>
      </c>
      <c r="B27042" s="1" t="s">
        <v>62808</v>
      </c>
      <c r="C27042" s="1" t="s">
        <v>40716</v>
      </c>
      <c r="D27042" s="1" t="s">
        <v>40716</v>
      </c>
      <c r="E27042" s="1" t="s">
        <v>23</v>
      </c>
      <c r="F27042" s="1" t="s">
        <v>24</v>
      </c>
      <c r="G27042">
        <v>0</v>
      </c>
      <c r="H27042">
        <v>0</v>
      </c>
      <c r="I27042" s="1" t="s">
        <v>63</v>
      </c>
      <c r="J27042" t="b">
        <v>1</v>
      </c>
      <c r="K27042" s="1" t="s">
        <v>883</v>
      </c>
      <c r="L27042" s="1" t="s">
        <v>27</v>
      </c>
      <c r="M27042">
        <v>6</v>
      </c>
      <c r="N27042">
        <v>5</v>
      </c>
      <c r="O27042">
        <v>1</v>
      </c>
      <c r="P27042">
        <v>0</v>
      </c>
      <c r="Q27042" s="1" t="s">
        <v>458</v>
      </c>
      <c r="R27042">
        <v>83.3</v>
      </c>
      <c r="S27042">
        <v>0</v>
      </c>
      <c r="T27042" t="b">
        <v>0</v>
      </c>
      <c r="U27042">
        <v>4.99</v>
      </c>
    </row>
    <row r="27043" spans="1:21" x14ac:dyDescent="0.3">
      <c r="A27043">
        <v>2307760</v>
      </c>
      <c r="B27043" s="1" t="s">
        <v>62809</v>
      </c>
      <c r="C27043" s="1" t="s">
        <v>44130</v>
      </c>
      <c r="D27043" s="1" t="s">
        <v>44130</v>
      </c>
      <c r="E27043" s="1" t="s">
        <v>6561</v>
      </c>
      <c r="F27043" s="1" t="s">
        <v>494</v>
      </c>
      <c r="G27043">
        <v>0</v>
      </c>
      <c r="H27043">
        <v>0</v>
      </c>
      <c r="I27043" s="1" t="s">
        <v>243</v>
      </c>
      <c r="J27043" t="b">
        <v>1</v>
      </c>
      <c r="K27043" s="1" t="s">
        <v>20930</v>
      </c>
      <c r="L27043" s="1" t="s">
        <v>27</v>
      </c>
      <c r="M27043">
        <v>0</v>
      </c>
      <c r="N27043">
        <v>0</v>
      </c>
      <c r="O27043">
        <v>0</v>
      </c>
      <c r="P27043">
        <v>0</v>
      </c>
      <c r="Q27043" s="1" t="s">
        <v>28</v>
      </c>
      <c r="R27043">
        <v>0</v>
      </c>
      <c r="S27043">
        <v>0</v>
      </c>
      <c r="T27043" t="b">
        <v>0</v>
      </c>
      <c r="U27043">
        <v>4.99</v>
      </c>
    </row>
    <row r="27044" spans="1:21" x14ac:dyDescent="0.3">
      <c r="A27044">
        <v>2307790</v>
      </c>
      <c r="B27044" s="1" t="s">
        <v>62810</v>
      </c>
      <c r="C27044" s="1" t="s">
        <v>62811</v>
      </c>
      <c r="D27044" s="1" t="s">
        <v>62812</v>
      </c>
      <c r="E27044" s="1" t="s">
        <v>1930</v>
      </c>
      <c r="F27044" s="1" t="s">
        <v>142</v>
      </c>
      <c r="G27044">
        <v>0</v>
      </c>
      <c r="H27044">
        <v>11</v>
      </c>
      <c r="I27044" s="1" t="s">
        <v>25</v>
      </c>
      <c r="J27044" t="b">
        <v>1</v>
      </c>
      <c r="K27044" s="1" t="s">
        <v>36075</v>
      </c>
      <c r="L27044" s="1" t="s">
        <v>27</v>
      </c>
      <c r="M27044">
        <v>0</v>
      </c>
      <c r="N27044">
        <v>0</v>
      </c>
      <c r="O27044">
        <v>0</v>
      </c>
      <c r="P27044">
        <v>0</v>
      </c>
      <c r="Q27044" s="1" t="s">
        <v>28</v>
      </c>
      <c r="R27044">
        <v>0</v>
      </c>
      <c r="S27044">
        <v>0</v>
      </c>
      <c r="T27044" t="b">
        <v>0</v>
      </c>
      <c r="U27044">
        <v>2.99</v>
      </c>
    </row>
    <row r="27045" spans="1:21" x14ac:dyDescent="0.3">
      <c r="A27045">
        <v>2307830</v>
      </c>
      <c r="B27045" s="1" t="s">
        <v>62813</v>
      </c>
      <c r="C27045" s="1" t="s">
        <v>254</v>
      </c>
      <c r="D27045" s="1" t="s">
        <v>254</v>
      </c>
      <c r="E27045" s="1" t="s">
        <v>48</v>
      </c>
      <c r="F27045" s="1" t="s">
        <v>428</v>
      </c>
      <c r="G27045">
        <v>0</v>
      </c>
      <c r="H27045">
        <v>15</v>
      </c>
      <c r="I27045" s="1" t="s">
        <v>25</v>
      </c>
      <c r="J27045" t="b">
        <v>1</v>
      </c>
      <c r="K27045" s="1" t="s">
        <v>36559</v>
      </c>
      <c r="L27045" s="1" t="s">
        <v>27</v>
      </c>
      <c r="M27045">
        <v>3</v>
      </c>
      <c r="N27045">
        <v>3</v>
      </c>
      <c r="O27045">
        <v>0</v>
      </c>
      <c r="P27045">
        <v>0</v>
      </c>
      <c r="Q27045" s="1" t="s">
        <v>124</v>
      </c>
      <c r="R27045">
        <v>100</v>
      </c>
      <c r="S27045">
        <v>0</v>
      </c>
      <c r="T27045" t="b">
        <v>0</v>
      </c>
      <c r="U27045">
        <v>4.99</v>
      </c>
    </row>
    <row r="27046" spans="1:21" x14ac:dyDescent="0.3">
      <c r="A27046">
        <v>2307840</v>
      </c>
      <c r="B27046" s="1" t="s">
        <v>62814</v>
      </c>
      <c r="C27046" s="1" t="s">
        <v>7415</v>
      </c>
      <c r="D27046" s="1" t="s">
        <v>7415</v>
      </c>
      <c r="E27046" s="1" t="s">
        <v>932</v>
      </c>
      <c r="F27046" s="1" t="s">
        <v>278</v>
      </c>
      <c r="G27046">
        <v>0</v>
      </c>
      <c r="H27046">
        <v>12</v>
      </c>
      <c r="I27046" s="1" t="s">
        <v>63</v>
      </c>
      <c r="J27046" t="b">
        <v>1</v>
      </c>
      <c r="K27046" s="1" t="s">
        <v>425</v>
      </c>
      <c r="L27046" s="1" t="s">
        <v>27</v>
      </c>
      <c r="M27046">
        <v>2</v>
      </c>
      <c r="N27046">
        <v>2</v>
      </c>
      <c r="O27046">
        <v>0</v>
      </c>
      <c r="P27046">
        <v>0</v>
      </c>
      <c r="Q27046" s="1" t="s">
        <v>130</v>
      </c>
      <c r="R27046">
        <v>100</v>
      </c>
      <c r="S27046">
        <v>0</v>
      </c>
      <c r="T27046" t="b">
        <v>0</v>
      </c>
      <c r="U27046">
        <v>5.99</v>
      </c>
    </row>
    <row r="27047" spans="1:21" x14ac:dyDescent="0.3">
      <c r="A27047">
        <v>2307870</v>
      </c>
      <c r="B27047" s="1" t="s">
        <v>62815</v>
      </c>
      <c r="C27047" s="1" t="s">
        <v>62816</v>
      </c>
      <c r="D27047" s="1" t="s">
        <v>62817</v>
      </c>
      <c r="E27047" s="1" t="s">
        <v>62818</v>
      </c>
      <c r="F27047" s="1" t="s">
        <v>6448</v>
      </c>
      <c r="G27047">
        <v>0</v>
      </c>
      <c r="H27047">
        <v>21</v>
      </c>
      <c r="I27047" s="1" t="s">
        <v>25</v>
      </c>
      <c r="J27047" t="b">
        <v>1</v>
      </c>
      <c r="K27047" s="1" t="s">
        <v>974</v>
      </c>
      <c r="L27047" s="1" t="s">
        <v>27</v>
      </c>
      <c r="M27047">
        <v>39</v>
      </c>
      <c r="N27047">
        <v>33</v>
      </c>
      <c r="O27047">
        <v>6</v>
      </c>
      <c r="P27047">
        <v>7</v>
      </c>
      <c r="Q27047" s="1" t="s">
        <v>119</v>
      </c>
      <c r="R27047">
        <v>84.6</v>
      </c>
      <c r="S27047">
        <v>0</v>
      </c>
      <c r="T27047" t="b">
        <v>0</v>
      </c>
      <c r="U27047">
        <v>9.99</v>
      </c>
    </row>
    <row r="27048" spans="1:21" x14ac:dyDescent="0.3">
      <c r="A27048">
        <v>2307890</v>
      </c>
      <c r="B27048" s="1" t="s">
        <v>62819</v>
      </c>
      <c r="C27048" s="1" t="s">
        <v>62820</v>
      </c>
      <c r="D27048" s="1" t="s">
        <v>62820</v>
      </c>
      <c r="E27048" s="1" t="s">
        <v>2810</v>
      </c>
      <c r="F27048" s="1" t="s">
        <v>19056</v>
      </c>
      <c r="G27048">
        <v>0</v>
      </c>
      <c r="H27048">
        <v>0</v>
      </c>
      <c r="I27048" s="1" t="s">
        <v>25</v>
      </c>
      <c r="J27048" t="b">
        <v>1</v>
      </c>
      <c r="K27048" s="1" t="s">
        <v>441</v>
      </c>
      <c r="L27048" s="1" t="s">
        <v>27</v>
      </c>
      <c r="M27048">
        <v>0</v>
      </c>
      <c r="N27048">
        <v>0</v>
      </c>
      <c r="O27048">
        <v>0</v>
      </c>
      <c r="P27048">
        <v>0</v>
      </c>
      <c r="Q27048" s="1" t="s">
        <v>28</v>
      </c>
      <c r="R27048">
        <v>0</v>
      </c>
      <c r="S27048">
        <v>0</v>
      </c>
      <c r="T27048" t="b">
        <v>1</v>
      </c>
      <c r="U27048">
        <v>0</v>
      </c>
    </row>
    <row r="27049" spans="1:21" x14ac:dyDescent="0.3">
      <c r="A27049">
        <v>2307910</v>
      </c>
      <c r="B27049" s="1" t="s">
        <v>62821</v>
      </c>
      <c r="C27049" s="1" t="s">
        <v>62822</v>
      </c>
      <c r="D27049" s="1" t="s">
        <v>62822</v>
      </c>
      <c r="E27049" s="1" t="s">
        <v>23</v>
      </c>
      <c r="F27049" s="1" t="s">
        <v>186</v>
      </c>
      <c r="G27049">
        <v>0</v>
      </c>
      <c r="H27049">
        <v>0</v>
      </c>
      <c r="I27049" s="1" t="s">
        <v>25</v>
      </c>
      <c r="J27049" t="b">
        <v>1</v>
      </c>
      <c r="K27049" s="1" t="s">
        <v>23056</v>
      </c>
      <c r="L27049" s="1" t="s">
        <v>27</v>
      </c>
      <c r="M27049">
        <v>0</v>
      </c>
      <c r="N27049">
        <v>0</v>
      </c>
      <c r="O27049">
        <v>0</v>
      </c>
      <c r="P27049">
        <v>0</v>
      </c>
      <c r="Q27049" s="1" t="s">
        <v>28</v>
      </c>
      <c r="R27049">
        <v>0</v>
      </c>
      <c r="S27049">
        <v>0</v>
      </c>
      <c r="T27049" t="b">
        <v>0</v>
      </c>
      <c r="U27049">
        <v>2.99</v>
      </c>
    </row>
    <row r="27050" spans="1:21" x14ac:dyDescent="0.3">
      <c r="A27050">
        <v>2307950</v>
      </c>
      <c r="B27050" s="1" t="s">
        <v>62823</v>
      </c>
      <c r="C27050" s="1" t="s">
        <v>7241</v>
      </c>
      <c r="D27050" s="1" t="s">
        <v>7241</v>
      </c>
      <c r="E27050" s="1" t="s">
        <v>882</v>
      </c>
      <c r="F27050" s="1" t="s">
        <v>142</v>
      </c>
      <c r="G27050">
        <v>0</v>
      </c>
      <c r="H27050">
        <v>18</v>
      </c>
      <c r="I27050" s="1" t="s">
        <v>25</v>
      </c>
      <c r="J27050" t="b">
        <v>1</v>
      </c>
      <c r="K27050" s="1" t="s">
        <v>62824</v>
      </c>
      <c r="L27050" s="1" t="s">
        <v>27</v>
      </c>
      <c r="M27050">
        <v>91</v>
      </c>
      <c r="N27050">
        <v>68</v>
      </c>
      <c r="O27050">
        <v>23</v>
      </c>
      <c r="P27050">
        <v>6</v>
      </c>
      <c r="Q27050" s="1" t="s">
        <v>175</v>
      </c>
      <c r="R27050">
        <v>74.7</v>
      </c>
      <c r="S27050">
        <v>0</v>
      </c>
      <c r="T27050" t="b">
        <v>0</v>
      </c>
      <c r="U27050">
        <v>3.99</v>
      </c>
    </row>
    <row r="27051" spans="1:21" x14ac:dyDescent="0.3">
      <c r="A27051">
        <v>2306980</v>
      </c>
      <c r="B27051" s="1" t="s">
        <v>62825</v>
      </c>
      <c r="C27051" s="1" t="s">
        <v>62826</v>
      </c>
      <c r="D27051" s="1" t="s">
        <v>62826</v>
      </c>
      <c r="E27051" s="1" t="s">
        <v>106</v>
      </c>
      <c r="F27051" s="1" t="s">
        <v>428</v>
      </c>
      <c r="G27051">
        <v>0</v>
      </c>
      <c r="H27051">
        <v>24</v>
      </c>
      <c r="I27051" s="1" t="s">
        <v>25</v>
      </c>
      <c r="J27051" t="b">
        <v>1</v>
      </c>
      <c r="K27051" s="1" t="s">
        <v>239</v>
      </c>
      <c r="L27051" s="1" t="s">
        <v>27</v>
      </c>
      <c r="M27051">
        <v>6</v>
      </c>
      <c r="N27051">
        <v>4</v>
      </c>
      <c r="O27051">
        <v>2</v>
      </c>
      <c r="P27051">
        <v>0</v>
      </c>
      <c r="Q27051" s="1" t="s">
        <v>458</v>
      </c>
      <c r="R27051">
        <v>66.7</v>
      </c>
      <c r="S27051">
        <v>0</v>
      </c>
      <c r="T27051" t="b">
        <v>0</v>
      </c>
      <c r="U27051">
        <v>4.99</v>
      </c>
    </row>
    <row r="27052" spans="1:21" x14ac:dyDescent="0.3">
      <c r="A27052">
        <v>2307010</v>
      </c>
      <c r="B27052" s="1" t="s">
        <v>62827</v>
      </c>
      <c r="C27052" s="1" t="s">
        <v>36967</v>
      </c>
      <c r="D27052" s="1" t="s">
        <v>36967</v>
      </c>
      <c r="E27052" s="1" t="s">
        <v>48</v>
      </c>
      <c r="F27052" s="1" t="s">
        <v>753</v>
      </c>
      <c r="G27052">
        <v>0</v>
      </c>
      <c r="H27052">
        <v>14</v>
      </c>
      <c r="I27052" s="1" t="s">
        <v>25</v>
      </c>
      <c r="J27052" t="b">
        <v>1</v>
      </c>
      <c r="K27052" s="1" t="s">
        <v>62828</v>
      </c>
      <c r="L27052" s="1" t="s">
        <v>27</v>
      </c>
      <c r="M27052">
        <v>0</v>
      </c>
      <c r="N27052">
        <v>0</v>
      </c>
      <c r="O27052">
        <v>0</v>
      </c>
      <c r="P27052">
        <v>0</v>
      </c>
      <c r="Q27052" s="1" t="s">
        <v>28</v>
      </c>
      <c r="R27052">
        <v>0</v>
      </c>
      <c r="S27052">
        <v>0</v>
      </c>
      <c r="T27052" t="b">
        <v>0</v>
      </c>
      <c r="U27052">
        <v>3.99</v>
      </c>
    </row>
    <row r="27053" spans="1:21" x14ac:dyDescent="0.3">
      <c r="A27053">
        <v>2307020</v>
      </c>
      <c r="B27053" s="1" t="s">
        <v>62829</v>
      </c>
      <c r="C27053" s="1" t="s">
        <v>62830</v>
      </c>
      <c r="D27053" s="1" t="s">
        <v>62830</v>
      </c>
      <c r="E27053" s="1" t="s">
        <v>273</v>
      </c>
      <c r="F27053" s="1" t="s">
        <v>428</v>
      </c>
      <c r="G27053">
        <v>0</v>
      </c>
      <c r="H27053">
        <v>0</v>
      </c>
      <c r="I27053" s="1" t="s">
        <v>25</v>
      </c>
      <c r="J27053" t="b">
        <v>0</v>
      </c>
      <c r="K27053" s="1" t="s">
        <v>33</v>
      </c>
      <c r="L27053" s="1" t="s">
        <v>27</v>
      </c>
      <c r="M27053">
        <v>0</v>
      </c>
      <c r="N27053">
        <v>0</v>
      </c>
      <c r="O27053">
        <v>0</v>
      </c>
      <c r="P27053">
        <v>0</v>
      </c>
      <c r="Q27053" s="1" t="s">
        <v>28</v>
      </c>
      <c r="R27053">
        <v>0</v>
      </c>
      <c r="S27053">
        <v>0</v>
      </c>
      <c r="T27053" t="b">
        <v>0</v>
      </c>
      <c r="U27053">
        <v>0</v>
      </c>
    </row>
    <row r="27054" spans="1:21" x14ac:dyDescent="0.3">
      <c r="A27054">
        <v>2307050</v>
      </c>
      <c r="B27054" s="1" t="s">
        <v>62831</v>
      </c>
      <c r="C27054" s="1" t="s">
        <v>2986</v>
      </c>
      <c r="D27054" s="1" t="s">
        <v>2986</v>
      </c>
      <c r="E27054" s="1" t="s">
        <v>1379</v>
      </c>
      <c r="F27054" s="1" t="s">
        <v>54</v>
      </c>
      <c r="G27054">
        <v>0</v>
      </c>
      <c r="H27054">
        <v>0</v>
      </c>
      <c r="I27054" s="1" t="s">
        <v>25</v>
      </c>
      <c r="J27054" t="b">
        <v>1</v>
      </c>
      <c r="K27054" s="1" t="s">
        <v>39096</v>
      </c>
      <c r="L27054" s="1" t="s">
        <v>62832</v>
      </c>
      <c r="M27054">
        <v>0</v>
      </c>
      <c r="N27054">
        <v>0</v>
      </c>
      <c r="O27054">
        <v>0</v>
      </c>
      <c r="P27054">
        <v>0</v>
      </c>
      <c r="Q27054" s="1" t="s">
        <v>28</v>
      </c>
      <c r="R27054">
        <v>0</v>
      </c>
      <c r="S27054">
        <v>0</v>
      </c>
      <c r="T27054" t="b">
        <v>0</v>
      </c>
      <c r="U27054">
        <v>4.99</v>
      </c>
    </row>
    <row r="27055" spans="1:21" x14ac:dyDescent="0.3">
      <c r="A27055">
        <v>2307060</v>
      </c>
      <c r="B27055" s="1" t="s">
        <v>62833</v>
      </c>
      <c r="C27055" s="1" t="s">
        <v>2986</v>
      </c>
      <c r="D27055" s="1" t="s">
        <v>2986</v>
      </c>
      <c r="E27055" s="1" t="s">
        <v>1379</v>
      </c>
      <c r="F27055" s="1" t="s">
        <v>54</v>
      </c>
      <c r="G27055">
        <v>0</v>
      </c>
      <c r="H27055">
        <v>0</v>
      </c>
      <c r="I27055" s="1" t="s">
        <v>25</v>
      </c>
      <c r="J27055" t="b">
        <v>1</v>
      </c>
      <c r="K27055" s="1" t="s">
        <v>39096</v>
      </c>
      <c r="L27055" s="1" t="s">
        <v>27</v>
      </c>
      <c r="M27055">
        <v>0</v>
      </c>
      <c r="N27055">
        <v>0</v>
      </c>
      <c r="O27055">
        <v>0</v>
      </c>
      <c r="P27055">
        <v>0</v>
      </c>
      <c r="Q27055" s="1" t="s">
        <v>28</v>
      </c>
      <c r="R27055">
        <v>0</v>
      </c>
      <c r="S27055">
        <v>0</v>
      </c>
      <c r="T27055" t="b">
        <v>0</v>
      </c>
      <c r="U27055">
        <v>4.99</v>
      </c>
    </row>
    <row r="27056" spans="1:21" x14ac:dyDescent="0.3">
      <c r="A27056">
        <v>2307070</v>
      </c>
      <c r="B27056" s="1" t="s">
        <v>62834</v>
      </c>
      <c r="C27056" s="1" t="s">
        <v>2986</v>
      </c>
      <c r="D27056" s="1" t="s">
        <v>2986</v>
      </c>
      <c r="E27056" s="1" t="s">
        <v>1379</v>
      </c>
      <c r="F27056" s="1" t="s">
        <v>54</v>
      </c>
      <c r="G27056">
        <v>0</v>
      </c>
      <c r="H27056">
        <v>0</v>
      </c>
      <c r="I27056" s="1" t="s">
        <v>25</v>
      </c>
      <c r="J27056" t="b">
        <v>1</v>
      </c>
      <c r="K27056" s="1" t="s">
        <v>39096</v>
      </c>
      <c r="L27056" s="1" t="s">
        <v>27</v>
      </c>
      <c r="M27056">
        <v>0</v>
      </c>
      <c r="N27056">
        <v>0</v>
      </c>
      <c r="O27056">
        <v>0</v>
      </c>
      <c r="P27056">
        <v>0</v>
      </c>
      <c r="Q27056" s="1" t="s">
        <v>28</v>
      </c>
      <c r="R27056">
        <v>0</v>
      </c>
      <c r="S27056">
        <v>0</v>
      </c>
      <c r="T27056" t="b">
        <v>0</v>
      </c>
      <c r="U27056">
        <v>4.99</v>
      </c>
    </row>
    <row r="27057" spans="1:21" x14ac:dyDescent="0.3">
      <c r="A27057">
        <v>2307080</v>
      </c>
      <c r="B27057" s="1" t="s">
        <v>62835</v>
      </c>
      <c r="C27057" s="1" t="s">
        <v>62836</v>
      </c>
      <c r="D27057" s="1" t="s">
        <v>62836</v>
      </c>
      <c r="E27057" s="1" t="s">
        <v>43</v>
      </c>
      <c r="F27057" s="1" t="s">
        <v>107</v>
      </c>
      <c r="G27057">
        <v>0</v>
      </c>
      <c r="H27057">
        <v>8</v>
      </c>
      <c r="I27057" s="1" t="s">
        <v>38</v>
      </c>
      <c r="J27057" t="b">
        <v>1</v>
      </c>
      <c r="K27057" s="1" t="s">
        <v>35702</v>
      </c>
      <c r="L27057" s="1" t="s">
        <v>27</v>
      </c>
      <c r="M27057">
        <v>3</v>
      </c>
      <c r="N27057">
        <v>3</v>
      </c>
      <c r="O27057">
        <v>0</v>
      </c>
      <c r="P27057">
        <v>0</v>
      </c>
      <c r="Q27057" s="1" t="s">
        <v>124</v>
      </c>
      <c r="R27057">
        <v>100</v>
      </c>
      <c r="S27057">
        <v>0</v>
      </c>
      <c r="T27057" t="b">
        <v>0</v>
      </c>
      <c r="U27057">
        <v>13.99</v>
      </c>
    </row>
    <row r="27058" spans="1:21" x14ac:dyDescent="0.3">
      <c r="A27058">
        <v>2307090</v>
      </c>
      <c r="B27058" s="1" t="s">
        <v>62837</v>
      </c>
      <c r="C27058" s="1" t="s">
        <v>2986</v>
      </c>
      <c r="D27058" s="1" t="s">
        <v>2986</v>
      </c>
      <c r="E27058" s="1" t="s">
        <v>1379</v>
      </c>
      <c r="F27058" s="1" t="s">
        <v>54</v>
      </c>
      <c r="G27058">
        <v>0</v>
      </c>
      <c r="H27058">
        <v>0</v>
      </c>
      <c r="I27058" s="1" t="s">
        <v>25</v>
      </c>
      <c r="J27058" t="b">
        <v>1</v>
      </c>
      <c r="K27058" s="1" t="s">
        <v>39096</v>
      </c>
      <c r="L27058" s="1" t="s">
        <v>27</v>
      </c>
      <c r="M27058">
        <v>0</v>
      </c>
      <c r="N27058">
        <v>0</v>
      </c>
      <c r="O27058">
        <v>0</v>
      </c>
      <c r="P27058">
        <v>0</v>
      </c>
      <c r="Q27058" s="1" t="s">
        <v>28</v>
      </c>
      <c r="R27058">
        <v>0</v>
      </c>
      <c r="S27058">
        <v>0</v>
      </c>
      <c r="T27058" t="b">
        <v>0</v>
      </c>
      <c r="U27058">
        <v>4.99</v>
      </c>
    </row>
    <row r="27059" spans="1:21" x14ac:dyDescent="0.3">
      <c r="A27059">
        <v>2307100</v>
      </c>
      <c r="B27059" s="1" t="s">
        <v>62838</v>
      </c>
      <c r="C27059" s="1" t="s">
        <v>2986</v>
      </c>
      <c r="D27059" s="1" t="s">
        <v>2986</v>
      </c>
      <c r="E27059" s="1" t="s">
        <v>1379</v>
      </c>
      <c r="F27059" s="1" t="s">
        <v>54</v>
      </c>
      <c r="G27059">
        <v>0</v>
      </c>
      <c r="H27059">
        <v>0</v>
      </c>
      <c r="I27059" s="1" t="s">
        <v>25</v>
      </c>
      <c r="J27059" t="b">
        <v>1</v>
      </c>
      <c r="K27059" s="1" t="s">
        <v>39096</v>
      </c>
      <c r="L27059" s="1" t="s">
        <v>27</v>
      </c>
      <c r="M27059">
        <v>0</v>
      </c>
      <c r="N27059">
        <v>0</v>
      </c>
      <c r="O27059">
        <v>0</v>
      </c>
      <c r="P27059">
        <v>0</v>
      </c>
      <c r="Q27059" s="1" t="s">
        <v>28</v>
      </c>
      <c r="R27059">
        <v>0</v>
      </c>
      <c r="S27059">
        <v>0</v>
      </c>
      <c r="T27059" t="b">
        <v>0</v>
      </c>
      <c r="U27059">
        <v>4.99</v>
      </c>
    </row>
    <row r="27060" spans="1:21" x14ac:dyDescent="0.3">
      <c r="A27060">
        <v>2307120</v>
      </c>
      <c r="B27060" s="1" t="s">
        <v>62839</v>
      </c>
      <c r="C27060" s="1" t="s">
        <v>62840</v>
      </c>
      <c r="D27060" s="1" t="s">
        <v>17619</v>
      </c>
      <c r="E27060" s="1" t="s">
        <v>23</v>
      </c>
      <c r="F27060" s="1" t="s">
        <v>58</v>
      </c>
      <c r="G27060">
        <v>0</v>
      </c>
      <c r="H27060">
        <v>30</v>
      </c>
      <c r="I27060" s="1" t="s">
        <v>25</v>
      </c>
      <c r="J27060" t="b">
        <v>1</v>
      </c>
      <c r="K27060" s="1" t="s">
        <v>62828</v>
      </c>
      <c r="L27060" s="1" t="s">
        <v>62841</v>
      </c>
      <c r="M27060">
        <v>4</v>
      </c>
      <c r="N27060">
        <v>3</v>
      </c>
      <c r="O27060">
        <v>1</v>
      </c>
      <c r="P27060">
        <v>0</v>
      </c>
      <c r="Q27060" s="1" t="s">
        <v>227</v>
      </c>
      <c r="R27060">
        <v>75</v>
      </c>
      <c r="S27060">
        <v>0</v>
      </c>
      <c r="T27060" t="b">
        <v>0</v>
      </c>
      <c r="U27060">
        <v>7.99</v>
      </c>
    </row>
    <row r="27061" spans="1:21" x14ac:dyDescent="0.3">
      <c r="A27061">
        <v>2307150</v>
      </c>
      <c r="B27061" s="1" t="s">
        <v>62842</v>
      </c>
      <c r="C27061" s="1" t="s">
        <v>62843</v>
      </c>
      <c r="D27061" s="1" t="s">
        <v>62843</v>
      </c>
      <c r="E27061" s="1" t="s">
        <v>897</v>
      </c>
      <c r="F27061" s="1" t="s">
        <v>42872</v>
      </c>
      <c r="G27061">
        <v>0</v>
      </c>
      <c r="H27061">
        <v>0</v>
      </c>
      <c r="I27061" s="1" t="s">
        <v>25</v>
      </c>
      <c r="J27061" t="b">
        <v>1</v>
      </c>
      <c r="K27061" s="1" t="s">
        <v>62844</v>
      </c>
      <c r="L27061" s="1" t="s">
        <v>27</v>
      </c>
      <c r="M27061">
        <v>1</v>
      </c>
      <c r="N27061">
        <v>1</v>
      </c>
      <c r="O27061">
        <v>0</v>
      </c>
      <c r="P27061">
        <v>0</v>
      </c>
      <c r="Q27061" s="1" t="s">
        <v>89</v>
      </c>
      <c r="R27061">
        <v>100</v>
      </c>
      <c r="S27061">
        <v>0</v>
      </c>
      <c r="T27061" t="b">
        <v>0</v>
      </c>
      <c r="U27061">
        <v>4.99</v>
      </c>
    </row>
    <row r="27062" spans="1:21" x14ac:dyDescent="0.3">
      <c r="A27062">
        <v>2307160</v>
      </c>
      <c r="B27062" s="1" t="s">
        <v>62845</v>
      </c>
      <c r="C27062" s="1" t="s">
        <v>62846</v>
      </c>
      <c r="D27062" s="1" t="s">
        <v>818</v>
      </c>
      <c r="E27062" s="1" t="s">
        <v>178</v>
      </c>
      <c r="F27062" s="1" t="s">
        <v>54</v>
      </c>
      <c r="G27062">
        <v>0</v>
      </c>
      <c r="H27062">
        <v>0</v>
      </c>
      <c r="I27062" s="1" t="s">
        <v>25</v>
      </c>
      <c r="J27062" t="b">
        <v>1</v>
      </c>
      <c r="K27062" s="1" t="s">
        <v>39453</v>
      </c>
      <c r="L27062" s="1" t="s">
        <v>27</v>
      </c>
      <c r="M27062">
        <v>2</v>
      </c>
      <c r="N27062">
        <v>2</v>
      </c>
      <c r="O27062">
        <v>0</v>
      </c>
      <c r="P27062">
        <v>0</v>
      </c>
      <c r="Q27062" s="1" t="s">
        <v>130</v>
      </c>
      <c r="R27062">
        <v>100</v>
      </c>
      <c r="S27062">
        <v>0</v>
      </c>
      <c r="T27062" t="b">
        <v>0</v>
      </c>
      <c r="U27062">
        <v>19.989999999999998</v>
      </c>
    </row>
    <row r="27063" spans="1:21" x14ac:dyDescent="0.3">
      <c r="A27063">
        <v>2307180</v>
      </c>
      <c r="B27063" s="1" t="s">
        <v>62847</v>
      </c>
      <c r="C27063" s="1" t="s">
        <v>62848</v>
      </c>
      <c r="D27063" s="1" t="s">
        <v>62849</v>
      </c>
      <c r="E27063" s="1" t="s">
        <v>23</v>
      </c>
      <c r="F27063" s="1" t="s">
        <v>186</v>
      </c>
      <c r="G27063">
        <v>0</v>
      </c>
      <c r="H27063">
        <v>1</v>
      </c>
      <c r="I27063" s="1" t="s">
        <v>25</v>
      </c>
      <c r="J27063" t="b">
        <v>1</v>
      </c>
      <c r="K27063" s="1" t="s">
        <v>62471</v>
      </c>
      <c r="L27063" s="1" t="s">
        <v>27</v>
      </c>
      <c r="M27063">
        <v>0</v>
      </c>
      <c r="N27063">
        <v>0</v>
      </c>
      <c r="O27063">
        <v>0</v>
      </c>
      <c r="P27063">
        <v>0</v>
      </c>
      <c r="Q27063" s="1" t="s">
        <v>28</v>
      </c>
      <c r="R27063">
        <v>0</v>
      </c>
      <c r="S27063">
        <v>0</v>
      </c>
      <c r="T27063" t="b">
        <v>0</v>
      </c>
      <c r="U27063">
        <v>2.99</v>
      </c>
    </row>
    <row r="27064" spans="1:21" x14ac:dyDescent="0.3">
      <c r="A27064">
        <v>2307210</v>
      </c>
      <c r="B27064" s="1" t="s">
        <v>62850</v>
      </c>
      <c r="C27064" s="1" t="s">
        <v>62851</v>
      </c>
      <c r="D27064" s="1" t="s">
        <v>62851</v>
      </c>
      <c r="E27064" s="1" t="s">
        <v>10007</v>
      </c>
      <c r="F27064" s="1" t="s">
        <v>25726</v>
      </c>
      <c r="G27064">
        <v>0</v>
      </c>
      <c r="H27064">
        <v>0</v>
      </c>
      <c r="I27064" s="1" t="s">
        <v>25</v>
      </c>
      <c r="J27064" t="b">
        <v>1</v>
      </c>
      <c r="K27064" s="1" t="s">
        <v>23056</v>
      </c>
      <c r="L27064" s="1" t="s">
        <v>27</v>
      </c>
      <c r="M27064">
        <v>6</v>
      </c>
      <c r="N27064">
        <v>2</v>
      </c>
      <c r="O27064">
        <v>4</v>
      </c>
      <c r="P27064">
        <v>0</v>
      </c>
      <c r="Q27064" s="1" t="s">
        <v>458</v>
      </c>
      <c r="R27064">
        <v>33.299999999999997</v>
      </c>
      <c r="S27064">
        <v>0</v>
      </c>
      <c r="T27064" t="b">
        <v>0</v>
      </c>
      <c r="U27064">
        <v>5.99</v>
      </c>
    </row>
    <row r="27065" spans="1:21" x14ac:dyDescent="0.3">
      <c r="A27065">
        <v>2307260</v>
      </c>
      <c r="B27065" s="1" t="s">
        <v>62852</v>
      </c>
      <c r="C27065" s="1" t="s">
        <v>62853</v>
      </c>
      <c r="D27065" s="1" t="s">
        <v>62853</v>
      </c>
      <c r="E27065" s="1" t="s">
        <v>62854</v>
      </c>
      <c r="F27065" s="1" t="s">
        <v>10998</v>
      </c>
      <c r="G27065">
        <v>0</v>
      </c>
      <c r="H27065">
        <v>0</v>
      </c>
      <c r="I27065" s="1" t="s">
        <v>25</v>
      </c>
      <c r="J27065" t="b">
        <v>1</v>
      </c>
      <c r="K27065" s="1" t="s">
        <v>4562</v>
      </c>
      <c r="L27065" s="1" t="s">
        <v>62855</v>
      </c>
      <c r="M27065">
        <v>0</v>
      </c>
      <c r="N27065">
        <v>0</v>
      </c>
      <c r="O27065">
        <v>0</v>
      </c>
      <c r="P27065">
        <v>0</v>
      </c>
      <c r="Q27065" s="1" t="s">
        <v>28</v>
      </c>
      <c r="R27065">
        <v>0</v>
      </c>
      <c r="S27065">
        <v>0</v>
      </c>
      <c r="T27065" t="b">
        <v>1</v>
      </c>
      <c r="U27065">
        <v>0</v>
      </c>
    </row>
    <row r="27066" spans="1:21" x14ac:dyDescent="0.3">
      <c r="A27066">
        <v>2307300</v>
      </c>
      <c r="B27066" s="1" t="s">
        <v>62856</v>
      </c>
      <c r="C27066" s="1" t="s">
        <v>62857</v>
      </c>
      <c r="D27066" s="1" t="s">
        <v>5142</v>
      </c>
      <c r="E27066" s="1" t="s">
        <v>23</v>
      </c>
      <c r="F27066" s="1" t="s">
        <v>258</v>
      </c>
      <c r="G27066">
        <v>0</v>
      </c>
      <c r="H27066">
        <v>0</v>
      </c>
      <c r="I27066" s="1" t="s">
        <v>25</v>
      </c>
      <c r="J27066" t="b">
        <v>1</v>
      </c>
      <c r="K27066" s="1" t="s">
        <v>388</v>
      </c>
      <c r="L27066" s="1" t="s">
        <v>27</v>
      </c>
      <c r="M27066">
        <v>13</v>
      </c>
      <c r="N27066">
        <v>11</v>
      </c>
      <c r="O27066">
        <v>2</v>
      </c>
      <c r="P27066">
        <v>7</v>
      </c>
      <c r="Q27066" s="1" t="s">
        <v>119</v>
      </c>
      <c r="R27066">
        <v>84.6</v>
      </c>
      <c r="S27066">
        <v>0</v>
      </c>
      <c r="T27066" t="b">
        <v>0</v>
      </c>
      <c r="U27066">
        <v>14.99</v>
      </c>
    </row>
    <row r="27067" spans="1:21" x14ac:dyDescent="0.3">
      <c r="A27067">
        <v>2307320</v>
      </c>
      <c r="B27067" s="1" t="s">
        <v>62858</v>
      </c>
      <c r="C27067" s="1" t="s">
        <v>2986</v>
      </c>
      <c r="D27067" s="1" t="s">
        <v>2986</v>
      </c>
      <c r="E27067" s="1" t="s">
        <v>1379</v>
      </c>
      <c r="F27067" s="1" t="s">
        <v>54</v>
      </c>
      <c r="G27067">
        <v>0</v>
      </c>
      <c r="H27067">
        <v>0</v>
      </c>
      <c r="I27067" s="1" t="s">
        <v>25</v>
      </c>
      <c r="J27067" t="b">
        <v>1</v>
      </c>
      <c r="K27067" s="1" t="s">
        <v>39096</v>
      </c>
      <c r="L27067" s="1" t="s">
        <v>27</v>
      </c>
      <c r="M27067">
        <v>0</v>
      </c>
      <c r="N27067">
        <v>0</v>
      </c>
      <c r="O27067">
        <v>0</v>
      </c>
      <c r="P27067">
        <v>0</v>
      </c>
      <c r="Q27067" s="1" t="s">
        <v>28</v>
      </c>
      <c r="R27067">
        <v>0</v>
      </c>
      <c r="S27067">
        <v>0</v>
      </c>
      <c r="T27067" t="b">
        <v>0</v>
      </c>
      <c r="U27067">
        <v>4.99</v>
      </c>
    </row>
    <row r="27068" spans="1:21" x14ac:dyDescent="0.3">
      <c r="A27068">
        <v>2307330</v>
      </c>
      <c r="B27068" s="1" t="s">
        <v>62859</v>
      </c>
      <c r="C27068" s="1" t="s">
        <v>2986</v>
      </c>
      <c r="D27068" s="1" t="s">
        <v>2986</v>
      </c>
      <c r="E27068" s="1" t="s">
        <v>1379</v>
      </c>
      <c r="F27068" s="1" t="s">
        <v>54</v>
      </c>
      <c r="G27068">
        <v>0</v>
      </c>
      <c r="H27068">
        <v>0</v>
      </c>
      <c r="I27068" s="1" t="s">
        <v>25</v>
      </c>
      <c r="J27068" t="b">
        <v>1</v>
      </c>
      <c r="K27068" s="1" t="s">
        <v>39096</v>
      </c>
      <c r="L27068" s="1" t="s">
        <v>27</v>
      </c>
      <c r="M27068">
        <v>0</v>
      </c>
      <c r="N27068">
        <v>0</v>
      </c>
      <c r="O27068">
        <v>0</v>
      </c>
      <c r="P27068">
        <v>0</v>
      </c>
      <c r="Q27068" s="1" t="s">
        <v>28</v>
      </c>
      <c r="R27068">
        <v>0</v>
      </c>
      <c r="S27068">
        <v>0</v>
      </c>
      <c r="T27068" t="b">
        <v>0</v>
      </c>
      <c r="U27068">
        <v>4.99</v>
      </c>
    </row>
    <row r="27069" spans="1:21" x14ac:dyDescent="0.3">
      <c r="A27069">
        <v>2307370</v>
      </c>
      <c r="B27069" s="1" t="s">
        <v>62860</v>
      </c>
      <c r="C27069" s="1" t="s">
        <v>62861</v>
      </c>
      <c r="D27069" s="1" t="s">
        <v>62862</v>
      </c>
      <c r="E27069" s="1" t="s">
        <v>78</v>
      </c>
      <c r="F27069" s="1" t="s">
        <v>3487</v>
      </c>
      <c r="G27069">
        <v>0</v>
      </c>
      <c r="H27069">
        <v>21</v>
      </c>
      <c r="I27069" s="1" t="s">
        <v>25</v>
      </c>
      <c r="J27069" t="b">
        <v>1</v>
      </c>
      <c r="K27069" s="1" t="s">
        <v>29672</v>
      </c>
      <c r="L27069" s="1" t="s">
        <v>27</v>
      </c>
      <c r="M27069">
        <v>0</v>
      </c>
      <c r="N27069">
        <v>0</v>
      </c>
      <c r="O27069">
        <v>0</v>
      </c>
      <c r="P27069">
        <v>0</v>
      </c>
      <c r="Q27069" s="1" t="s">
        <v>28</v>
      </c>
      <c r="R27069">
        <v>0</v>
      </c>
      <c r="S27069">
        <v>0</v>
      </c>
      <c r="T27069" t="b">
        <v>1</v>
      </c>
      <c r="U27069">
        <v>0</v>
      </c>
    </row>
    <row r="27070" spans="1:21" x14ac:dyDescent="0.3">
      <c r="A27070">
        <v>2307400</v>
      </c>
      <c r="B27070" s="1" t="s">
        <v>62863</v>
      </c>
      <c r="C27070" s="1" t="s">
        <v>17268</v>
      </c>
      <c r="D27070" s="1" t="s">
        <v>17268</v>
      </c>
      <c r="E27070" s="1" t="s">
        <v>62864</v>
      </c>
      <c r="F27070" s="1" t="s">
        <v>6215</v>
      </c>
      <c r="G27070">
        <v>0</v>
      </c>
      <c r="H27070">
        <v>0</v>
      </c>
      <c r="I27070" s="1" t="s">
        <v>25</v>
      </c>
      <c r="J27070" t="b">
        <v>0</v>
      </c>
      <c r="K27070" s="1" t="s">
        <v>33</v>
      </c>
      <c r="L27070" s="1" t="s">
        <v>27</v>
      </c>
      <c r="M27070">
        <v>0</v>
      </c>
      <c r="N27070">
        <v>0</v>
      </c>
      <c r="O27070">
        <v>0</v>
      </c>
      <c r="P27070">
        <v>0</v>
      </c>
      <c r="Q27070" s="1" t="s">
        <v>28</v>
      </c>
      <c r="R27070">
        <v>0</v>
      </c>
      <c r="S27070">
        <v>0</v>
      </c>
      <c r="T27070" t="b">
        <v>0</v>
      </c>
      <c r="U27070">
        <v>0</v>
      </c>
    </row>
    <row r="27071" spans="1:21" x14ac:dyDescent="0.3">
      <c r="A27071">
        <v>2307410</v>
      </c>
      <c r="B27071" s="1" t="s">
        <v>62865</v>
      </c>
      <c r="C27071" s="1" t="s">
        <v>2986</v>
      </c>
      <c r="D27071" s="1" t="s">
        <v>2986</v>
      </c>
      <c r="E27071" s="1" t="s">
        <v>1379</v>
      </c>
      <c r="F27071" s="1" t="s">
        <v>54</v>
      </c>
      <c r="G27071">
        <v>0</v>
      </c>
      <c r="H27071">
        <v>0</v>
      </c>
      <c r="I27071" s="1" t="s">
        <v>25</v>
      </c>
      <c r="J27071" t="b">
        <v>1</v>
      </c>
      <c r="K27071" s="1" t="s">
        <v>39096</v>
      </c>
      <c r="L27071" s="1" t="s">
        <v>27</v>
      </c>
      <c r="M27071">
        <v>0</v>
      </c>
      <c r="N27071">
        <v>0</v>
      </c>
      <c r="O27071">
        <v>0</v>
      </c>
      <c r="P27071">
        <v>0</v>
      </c>
      <c r="Q27071" s="1" t="s">
        <v>28</v>
      </c>
      <c r="R27071">
        <v>0</v>
      </c>
      <c r="S27071">
        <v>0</v>
      </c>
      <c r="T27071" t="b">
        <v>0</v>
      </c>
      <c r="U27071">
        <v>17.989999999999998</v>
      </c>
    </row>
    <row r="27072" spans="1:21" x14ac:dyDescent="0.3">
      <c r="A27072">
        <v>2307420</v>
      </c>
      <c r="B27072" s="1" t="s">
        <v>62866</v>
      </c>
      <c r="C27072" s="1" t="s">
        <v>2986</v>
      </c>
      <c r="D27072" s="1" t="s">
        <v>2986</v>
      </c>
      <c r="E27072" s="1" t="s">
        <v>1379</v>
      </c>
      <c r="F27072" s="1" t="s">
        <v>54</v>
      </c>
      <c r="G27072">
        <v>0</v>
      </c>
      <c r="H27072">
        <v>0</v>
      </c>
      <c r="I27072" s="1" t="s">
        <v>25</v>
      </c>
      <c r="J27072" t="b">
        <v>1</v>
      </c>
      <c r="K27072" s="1" t="s">
        <v>39096</v>
      </c>
      <c r="L27072" s="1" t="s">
        <v>27</v>
      </c>
      <c r="M27072">
        <v>0</v>
      </c>
      <c r="N27072">
        <v>0</v>
      </c>
      <c r="O27072">
        <v>0</v>
      </c>
      <c r="P27072">
        <v>0</v>
      </c>
      <c r="Q27072" s="1" t="s">
        <v>28</v>
      </c>
      <c r="R27072">
        <v>0</v>
      </c>
      <c r="S27072">
        <v>0</v>
      </c>
      <c r="T27072" t="b">
        <v>0</v>
      </c>
      <c r="U27072">
        <v>7.99</v>
      </c>
    </row>
    <row r="27073" spans="1:21" x14ac:dyDescent="0.3">
      <c r="A27073">
        <v>2307430</v>
      </c>
      <c r="B27073" s="1" t="s">
        <v>62867</v>
      </c>
      <c r="C27073" s="1" t="s">
        <v>62868</v>
      </c>
      <c r="D27073" s="1" t="s">
        <v>62868</v>
      </c>
      <c r="E27073" s="1" t="s">
        <v>1379</v>
      </c>
      <c r="F27073" s="1" t="s">
        <v>1015</v>
      </c>
      <c r="G27073">
        <v>0</v>
      </c>
      <c r="H27073">
        <v>0</v>
      </c>
      <c r="I27073" s="1" t="s">
        <v>25</v>
      </c>
      <c r="J27073" t="b">
        <v>1</v>
      </c>
      <c r="K27073" s="1" t="s">
        <v>62396</v>
      </c>
      <c r="L27073" s="1" t="s">
        <v>27</v>
      </c>
      <c r="M27073">
        <v>21</v>
      </c>
      <c r="N27073">
        <v>14</v>
      </c>
      <c r="O27073">
        <v>7</v>
      </c>
      <c r="P27073">
        <v>5</v>
      </c>
      <c r="Q27073" s="1" t="s">
        <v>586</v>
      </c>
      <c r="R27073">
        <v>66.7</v>
      </c>
      <c r="S27073">
        <v>0</v>
      </c>
      <c r="T27073" t="b">
        <v>0</v>
      </c>
      <c r="U27073">
        <v>2.99</v>
      </c>
    </row>
    <row r="27074" spans="1:21" x14ac:dyDescent="0.3">
      <c r="A27074">
        <v>2307450</v>
      </c>
      <c r="B27074" s="1" t="s">
        <v>62869</v>
      </c>
      <c r="C27074" s="1" t="s">
        <v>62870</v>
      </c>
      <c r="D27074" s="1" t="s">
        <v>62870</v>
      </c>
      <c r="E27074" s="1" t="s">
        <v>1152</v>
      </c>
      <c r="F27074" s="1" t="s">
        <v>382</v>
      </c>
      <c r="G27074">
        <v>0</v>
      </c>
      <c r="H27074">
        <v>11</v>
      </c>
      <c r="I27074" s="1" t="s">
        <v>25</v>
      </c>
      <c r="J27074" t="b">
        <v>1</v>
      </c>
      <c r="K27074" s="1" t="s">
        <v>20685</v>
      </c>
      <c r="L27074" s="1" t="s">
        <v>27</v>
      </c>
      <c r="M27074">
        <v>9</v>
      </c>
      <c r="N27074">
        <v>9</v>
      </c>
      <c r="O27074">
        <v>0</v>
      </c>
      <c r="P27074">
        <v>0</v>
      </c>
      <c r="Q27074" s="1" t="s">
        <v>40</v>
      </c>
      <c r="R27074">
        <v>100</v>
      </c>
      <c r="S27074">
        <v>0</v>
      </c>
      <c r="T27074" t="b">
        <v>0</v>
      </c>
      <c r="U27074">
        <v>2.99</v>
      </c>
    </row>
    <row r="27075" spans="1:21" x14ac:dyDescent="0.3">
      <c r="A27075">
        <v>2306630</v>
      </c>
      <c r="B27075" s="1" t="s">
        <v>62871</v>
      </c>
      <c r="C27075" s="1" t="s">
        <v>13567</v>
      </c>
      <c r="D27075" s="1" t="s">
        <v>13567</v>
      </c>
      <c r="E27075" s="1" t="s">
        <v>23</v>
      </c>
      <c r="F27075" s="1" t="s">
        <v>860</v>
      </c>
      <c r="G27075">
        <v>0</v>
      </c>
      <c r="H27075">
        <v>0</v>
      </c>
      <c r="I27075" s="1" t="s">
        <v>25</v>
      </c>
      <c r="J27075" t="b">
        <v>1</v>
      </c>
      <c r="K27075" s="1" t="s">
        <v>35324</v>
      </c>
      <c r="L27075" s="1" t="s">
        <v>27</v>
      </c>
      <c r="M27075">
        <v>5</v>
      </c>
      <c r="N27075">
        <v>4</v>
      </c>
      <c r="O27075">
        <v>1</v>
      </c>
      <c r="P27075">
        <v>0</v>
      </c>
      <c r="Q27075" s="1" t="s">
        <v>113</v>
      </c>
      <c r="R27075">
        <v>80</v>
      </c>
      <c r="S27075">
        <v>0</v>
      </c>
      <c r="T27075" t="b">
        <v>0</v>
      </c>
      <c r="U27075">
        <v>9.99</v>
      </c>
    </row>
    <row r="27076" spans="1:21" x14ac:dyDescent="0.3">
      <c r="A27076">
        <v>2306740</v>
      </c>
      <c r="B27076" s="1" t="s">
        <v>62872</v>
      </c>
      <c r="C27076" s="1" t="s">
        <v>21061</v>
      </c>
      <c r="D27076" s="1" t="s">
        <v>21061</v>
      </c>
      <c r="E27076" s="1" t="s">
        <v>116</v>
      </c>
      <c r="F27076" s="1" t="s">
        <v>74</v>
      </c>
      <c r="G27076">
        <v>0</v>
      </c>
      <c r="H27076">
        <v>0</v>
      </c>
      <c r="I27076" s="1" t="s">
        <v>25</v>
      </c>
      <c r="J27076" t="b">
        <v>1</v>
      </c>
      <c r="K27076" s="1" t="s">
        <v>5482</v>
      </c>
      <c r="L27076" s="1" t="s">
        <v>27</v>
      </c>
      <c r="M27076">
        <v>65</v>
      </c>
      <c r="N27076">
        <v>40</v>
      </c>
      <c r="O27076">
        <v>25</v>
      </c>
      <c r="P27076">
        <v>5</v>
      </c>
      <c r="Q27076" s="1" t="s">
        <v>586</v>
      </c>
      <c r="R27076">
        <v>61.5</v>
      </c>
      <c r="S27076">
        <v>0</v>
      </c>
      <c r="T27076" t="b">
        <v>0</v>
      </c>
      <c r="U27076">
        <v>59.99</v>
      </c>
    </row>
    <row r="27077" spans="1:21" x14ac:dyDescent="0.3">
      <c r="A27077">
        <v>2306780</v>
      </c>
      <c r="B27077" s="1" t="s">
        <v>62873</v>
      </c>
      <c r="C27077" s="1" t="s">
        <v>28437</v>
      </c>
      <c r="D27077" s="1" t="s">
        <v>28437</v>
      </c>
      <c r="E27077" s="1" t="s">
        <v>334</v>
      </c>
      <c r="F27077" s="1" t="s">
        <v>111</v>
      </c>
      <c r="G27077">
        <v>0</v>
      </c>
      <c r="H27077">
        <v>13</v>
      </c>
      <c r="I27077" s="1" t="s">
        <v>25</v>
      </c>
      <c r="J27077" t="b">
        <v>1</v>
      </c>
      <c r="K27077" s="1" t="s">
        <v>1066</v>
      </c>
      <c r="L27077" s="1" t="s">
        <v>27</v>
      </c>
      <c r="M27077">
        <v>55</v>
      </c>
      <c r="N27077">
        <v>37</v>
      </c>
      <c r="O27077">
        <v>18</v>
      </c>
      <c r="P27077">
        <v>5</v>
      </c>
      <c r="Q27077" s="1" t="s">
        <v>586</v>
      </c>
      <c r="R27077">
        <v>67.3</v>
      </c>
      <c r="S27077">
        <v>0</v>
      </c>
      <c r="T27077" t="b">
        <v>0</v>
      </c>
      <c r="U27077">
        <v>9.99</v>
      </c>
    </row>
    <row r="27078" spans="1:21" x14ac:dyDescent="0.3">
      <c r="A27078">
        <v>2306840</v>
      </c>
      <c r="B27078" s="1" t="s">
        <v>62874</v>
      </c>
      <c r="C27078" s="1" t="s">
        <v>62875</v>
      </c>
      <c r="D27078" s="1" t="s">
        <v>62875</v>
      </c>
      <c r="E27078" s="1" t="s">
        <v>479</v>
      </c>
      <c r="F27078" s="1" t="s">
        <v>8468</v>
      </c>
      <c r="G27078">
        <v>0</v>
      </c>
      <c r="H27078">
        <v>0</v>
      </c>
      <c r="I27078" s="1" t="s">
        <v>25</v>
      </c>
      <c r="J27078" t="b">
        <v>0</v>
      </c>
      <c r="K27078" s="1" t="s">
        <v>33</v>
      </c>
      <c r="L27078" s="1" t="s">
        <v>27</v>
      </c>
      <c r="M27078">
        <v>0</v>
      </c>
      <c r="N27078">
        <v>0</v>
      </c>
      <c r="O27078">
        <v>0</v>
      </c>
      <c r="P27078">
        <v>0</v>
      </c>
      <c r="Q27078" s="1" t="s">
        <v>28</v>
      </c>
      <c r="R27078">
        <v>0</v>
      </c>
      <c r="S27078">
        <v>0</v>
      </c>
      <c r="T27078" t="b">
        <v>0</v>
      </c>
      <c r="U27078">
        <v>0</v>
      </c>
    </row>
    <row r="27079" spans="1:21" x14ac:dyDescent="0.3">
      <c r="A27079">
        <v>2306850</v>
      </c>
      <c r="B27079" s="1" t="s">
        <v>62876</v>
      </c>
      <c r="C27079" s="1" t="s">
        <v>62877</v>
      </c>
      <c r="D27079" s="1" t="s">
        <v>62877</v>
      </c>
      <c r="E27079" s="1" t="s">
        <v>1357</v>
      </c>
      <c r="F27079" s="1" t="s">
        <v>644</v>
      </c>
      <c r="G27079">
        <v>0</v>
      </c>
      <c r="H27079">
        <v>13</v>
      </c>
      <c r="I27079" s="1" t="s">
        <v>25</v>
      </c>
      <c r="J27079" t="b">
        <v>1</v>
      </c>
      <c r="K27079" s="1" t="s">
        <v>35132</v>
      </c>
      <c r="L27079" s="1" t="s">
        <v>27</v>
      </c>
      <c r="M27079">
        <v>1</v>
      </c>
      <c r="N27079">
        <v>1</v>
      </c>
      <c r="O27079">
        <v>0</v>
      </c>
      <c r="P27079">
        <v>0</v>
      </c>
      <c r="Q27079" s="1" t="s">
        <v>89</v>
      </c>
      <c r="R27079">
        <v>100</v>
      </c>
      <c r="S27079">
        <v>0</v>
      </c>
      <c r="T27079" t="b">
        <v>0</v>
      </c>
      <c r="U27079">
        <v>1.99</v>
      </c>
    </row>
    <row r="27080" spans="1:21" x14ac:dyDescent="0.3">
      <c r="A27080">
        <v>2306900</v>
      </c>
      <c r="B27080" s="1" t="s">
        <v>62878</v>
      </c>
      <c r="C27080" s="1" t="s">
        <v>62879</v>
      </c>
      <c r="D27080" s="1" t="s">
        <v>62879</v>
      </c>
      <c r="E27080" s="1" t="s">
        <v>251</v>
      </c>
      <c r="F27080" s="1" t="s">
        <v>555</v>
      </c>
      <c r="G27080">
        <v>0</v>
      </c>
      <c r="H27080">
        <v>0</v>
      </c>
      <c r="I27080" s="1" t="s">
        <v>38</v>
      </c>
      <c r="J27080" t="b">
        <v>0</v>
      </c>
      <c r="K27080" s="1" t="s">
        <v>33</v>
      </c>
      <c r="L27080" s="1" t="s">
        <v>27</v>
      </c>
      <c r="M27080">
        <v>0</v>
      </c>
      <c r="N27080">
        <v>0</v>
      </c>
      <c r="O27080">
        <v>0</v>
      </c>
      <c r="P27080">
        <v>0</v>
      </c>
      <c r="Q27080" s="1" t="s">
        <v>28</v>
      </c>
      <c r="R27080">
        <v>0</v>
      </c>
      <c r="S27080">
        <v>0</v>
      </c>
      <c r="T27080" t="b">
        <v>0</v>
      </c>
      <c r="U27080">
        <v>0</v>
      </c>
    </row>
    <row r="27081" spans="1:21" x14ac:dyDescent="0.3">
      <c r="A27081">
        <v>2306960</v>
      </c>
      <c r="B27081" s="1" t="s">
        <v>62880</v>
      </c>
      <c r="C27081" s="1" t="s">
        <v>62881</v>
      </c>
      <c r="D27081" s="1" t="s">
        <v>62881</v>
      </c>
      <c r="E27081" s="1" t="s">
        <v>1318</v>
      </c>
      <c r="F27081" s="1" t="s">
        <v>750</v>
      </c>
      <c r="G27081">
        <v>0</v>
      </c>
      <c r="H27081">
        <v>0</v>
      </c>
      <c r="I27081" s="1" t="s">
        <v>25</v>
      </c>
      <c r="J27081" t="b">
        <v>0</v>
      </c>
      <c r="K27081" s="1" t="s">
        <v>33</v>
      </c>
      <c r="L27081" s="1" t="s">
        <v>27</v>
      </c>
      <c r="M27081">
        <v>0</v>
      </c>
      <c r="N27081">
        <v>0</v>
      </c>
      <c r="O27081">
        <v>0</v>
      </c>
      <c r="P27081">
        <v>0</v>
      </c>
      <c r="Q27081" s="1" t="s">
        <v>28</v>
      </c>
      <c r="R27081">
        <v>0</v>
      </c>
      <c r="S27081">
        <v>0</v>
      </c>
      <c r="T27081" t="b">
        <v>0</v>
      </c>
      <c r="U27081">
        <v>0</v>
      </c>
    </row>
    <row r="27082" spans="1:21" x14ac:dyDescent="0.3">
      <c r="A27082">
        <v>2306150</v>
      </c>
      <c r="B27082" s="1" t="s">
        <v>62882</v>
      </c>
      <c r="C27082" s="1" t="s">
        <v>62883</v>
      </c>
      <c r="D27082" s="1" t="s">
        <v>62883</v>
      </c>
      <c r="E27082" s="1" t="s">
        <v>53</v>
      </c>
      <c r="F27082" s="1" t="s">
        <v>37499</v>
      </c>
      <c r="G27082">
        <v>0</v>
      </c>
      <c r="H27082">
        <v>0</v>
      </c>
      <c r="I27082" s="1" t="s">
        <v>25</v>
      </c>
      <c r="J27082" t="b">
        <v>0</v>
      </c>
      <c r="K27082" s="1" t="s">
        <v>33</v>
      </c>
      <c r="L27082" s="1" t="s">
        <v>27</v>
      </c>
      <c r="M27082">
        <v>0</v>
      </c>
      <c r="N27082">
        <v>0</v>
      </c>
      <c r="O27082">
        <v>0</v>
      </c>
      <c r="P27082">
        <v>0</v>
      </c>
      <c r="Q27082" s="1" t="s">
        <v>28</v>
      </c>
      <c r="R27082">
        <v>0</v>
      </c>
      <c r="S27082">
        <v>0</v>
      </c>
      <c r="T27082" t="b">
        <v>0</v>
      </c>
      <c r="U27082">
        <v>0</v>
      </c>
    </row>
    <row r="27083" spans="1:21" x14ac:dyDescent="0.3">
      <c r="A27083">
        <v>2306160</v>
      </c>
      <c r="B27083" s="1" t="s">
        <v>62884</v>
      </c>
      <c r="C27083" s="1" t="s">
        <v>503</v>
      </c>
      <c r="D27083" s="1" t="s">
        <v>504</v>
      </c>
      <c r="E27083" s="1" t="s">
        <v>505</v>
      </c>
      <c r="F27083" s="1" t="s">
        <v>54</v>
      </c>
      <c r="G27083">
        <v>0</v>
      </c>
      <c r="H27083">
        <v>0</v>
      </c>
      <c r="I27083" s="1" t="s">
        <v>25</v>
      </c>
      <c r="J27083" t="b">
        <v>1</v>
      </c>
      <c r="K27083" s="1" t="s">
        <v>34838</v>
      </c>
      <c r="L27083" s="1" t="s">
        <v>27</v>
      </c>
      <c r="M27083">
        <v>15</v>
      </c>
      <c r="N27083">
        <v>11</v>
      </c>
      <c r="O27083">
        <v>4</v>
      </c>
      <c r="P27083">
        <v>6</v>
      </c>
      <c r="Q27083" s="1" t="s">
        <v>175</v>
      </c>
      <c r="R27083">
        <v>73.3</v>
      </c>
      <c r="S27083">
        <v>0</v>
      </c>
      <c r="T27083" t="b">
        <v>0</v>
      </c>
      <c r="U27083">
        <v>0.99</v>
      </c>
    </row>
    <row r="27084" spans="1:21" x14ac:dyDescent="0.3">
      <c r="A27084">
        <v>2306240</v>
      </c>
      <c r="B27084" s="1" t="s">
        <v>62885</v>
      </c>
      <c r="C27084" s="1" t="s">
        <v>62886</v>
      </c>
      <c r="D27084" s="1" t="s">
        <v>62886</v>
      </c>
      <c r="E27084" s="1" t="s">
        <v>141</v>
      </c>
      <c r="F27084" s="1" t="s">
        <v>2023</v>
      </c>
      <c r="G27084">
        <v>0</v>
      </c>
      <c r="H27084">
        <v>0</v>
      </c>
      <c r="I27084" s="1" t="s">
        <v>25</v>
      </c>
      <c r="J27084" t="b">
        <v>0</v>
      </c>
      <c r="K27084" s="1" t="s">
        <v>33</v>
      </c>
      <c r="L27084" s="1" t="s">
        <v>27</v>
      </c>
      <c r="M27084">
        <v>0</v>
      </c>
      <c r="N27084">
        <v>0</v>
      </c>
      <c r="O27084">
        <v>0</v>
      </c>
      <c r="P27084">
        <v>0</v>
      </c>
      <c r="Q27084" s="1" t="s">
        <v>28</v>
      </c>
      <c r="R27084">
        <v>0</v>
      </c>
      <c r="S27084">
        <v>0</v>
      </c>
      <c r="T27084" t="b">
        <v>0</v>
      </c>
      <c r="U27084">
        <v>0</v>
      </c>
    </row>
    <row r="27085" spans="1:21" x14ac:dyDescent="0.3">
      <c r="A27085">
        <v>2306250</v>
      </c>
      <c r="B27085" s="1" t="s">
        <v>62887</v>
      </c>
      <c r="C27085" s="1" t="s">
        <v>19201</v>
      </c>
      <c r="D27085" s="1" t="s">
        <v>19201</v>
      </c>
      <c r="E27085" s="1" t="s">
        <v>23</v>
      </c>
      <c r="F27085" s="1" t="s">
        <v>54</v>
      </c>
      <c r="G27085">
        <v>0</v>
      </c>
      <c r="H27085">
        <v>0</v>
      </c>
      <c r="I27085" s="1" t="s">
        <v>25</v>
      </c>
      <c r="J27085" t="b">
        <v>1</v>
      </c>
      <c r="K27085" s="1" t="s">
        <v>18145</v>
      </c>
      <c r="L27085" s="1" t="s">
        <v>27</v>
      </c>
      <c r="M27085">
        <v>1</v>
      </c>
      <c r="N27085">
        <v>1</v>
      </c>
      <c r="O27085">
        <v>0</v>
      </c>
      <c r="P27085">
        <v>0</v>
      </c>
      <c r="Q27085" s="1" t="s">
        <v>89</v>
      </c>
      <c r="R27085">
        <v>100</v>
      </c>
      <c r="S27085">
        <v>0</v>
      </c>
      <c r="T27085" t="b">
        <v>0</v>
      </c>
      <c r="U27085">
        <v>9.99</v>
      </c>
    </row>
    <row r="27086" spans="1:21" x14ac:dyDescent="0.3">
      <c r="A27086">
        <v>2306380</v>
      </c>
      <c r="B27086" s="1" t="s">
        <v>62888</v>
      </c>
      <c r="C27086" s="1" t="s">
        <v>8807</v>
      </c>
      <c r="D27086" s="1" t="s">
        <v>8807</v>
      </c>
      <c r="E27086" s="1" t="s">
        <v>23</v>
      </c>
      <c r="F27086" s="1" t="s">
        <v>117</v>
      </c>
      <c r="G27086">
        <v>0</v>
      </c>
      <c r="H27086">
        <v>0</v>
      </c>
      <c r="I27086" s="1" t="s">
        <v>25</v>
      </c>
      <c r="J27086" t="b">
        <v>1</v>
      </c>
      <c r="K27086" s="1" t="s">
        <v>18145</v>
      </c>
      <c r="L27086" s="1" t="s">
        <v>27</v>
      </c>
      <c r="M27086">
        <v>29</v>
      </c>
      <c r="N27086">
        <v>26</v>
      </c>
      <c r="O27086">
        <v>3</v>
      </c>
      <c r="P27086">
        <v>7</v>
      </c>
      <c r="Q27086" s="1" t="s">
        <v>119</v>
      </c>
      <c r="R27086">
        <v>89.7</v>
      </c>
      <c r="S27086">
        <v>0</v>
      </c>
      <c r="T27086" t="b">
        <v>0</v>
      </c>
      <c r="U27086">
        <v>6.99</v>
      </c>
    </row>
    <row r="27087" spans="1:21" x14ac:dyDescent="0.3">
      <c r="A27087">
        <v>2306480</v>
      </c>
      <c r="B27087" s="1" t="s">
        <v>62889</v>
      </c>
      <c r="C27087" s="1" t="s">
        <v>62890</v>
      </c>
      <c r="D27087" s="1" t="s">
        <v>62890</v>
      </c>
      <c r="E27087" s="1" t="s">
        <v>23</v>
      </c>
      <c r="F27087" s="1" t="s">
        <v>382</v>
      </c>
      <c r="G27087">
        <v>0</v>
      </c>
      <c r="H27087">
        <v>0</v>
      </c>
      <c r="I27087" s="1" t="s">
        <v>25</v>
      </c>
      <c r="J27087" t="b">
        <v>1</v>
      </c>
      <c r="K27087" s="1" t="s">
        <v>18145</v>
      </c>
      <c r="L27087" s="1" t="s">
        <v>27</v>
      </c>
      <c r="M27087">
        <v>3</v>
      </c>
      <c r="N27087">
        <v>1</v>
      </c>
      <c r="O27087">
        <v>2</v>
      </c>
      <c r="P27087">
        <v>0</v>
      </c>
      <c r="Q27087" s="1" t="s">
        <v>124</v>
      </c>
      <c r="R27087">
        <v>33.299999999999997</v>
      </c>
      <c r="S27087">
        <v>0</v>
      </c>
      <c r="T27087" t="b">
        <v>0</v>
      </c>
      <c r="U27087">
        <v>0.99</v>
      </c>
    </row>
    <row r="27088" spans="1:21" x14ac:dyDescent="0.3">
      <c r="A27088">
        <v>2306580</v>
      </c>
      <c r="B27088" s="1" t="s">
        <v>62891</v>
      </c>
      <c r="C27088" s="1" t="s">
        <v>62892</v>
      </c>
      <c r="D27088" s="1" t="s">
        <v>62893</v>
      </c>
      <c r="E27088" s="1" t="s">
        <v>62894</v>
      </c>
      <c r="F27088" s="1" t="s">
        <v>62895</v>
      </c>
      <c r="G27088">
        <v>0</v>
      </c>
      <c r="H27088">
        <v>0</v>
      </c>
      <c r="I27088" s="1" t="s">
        <v>25</v>
      </c>
      <c r="J27088" t="b">
        <v>1</v>
      </c>
      <c r="K27088" s="1" t="s">
        <v>40269</v>
      </c>
      <c r="L27088" s="1" t="s">
        <v>27</v>
      </c>
      <c r="M27088">
        <v>0</v>
      </c>
      <c r="N27088">
        <v>0</v>
      </c>
      <c r="O27088">
        <v>0</v>
      </c>
      <c r="P27088">
        <v>0</v>
      </c>
      <c r="Q27088" s="1" t="s">
        <v>28</v>
      </c>
      <c r="R27088">
        <v>0</v>
      </c>
      <c r="S27088">
        <v>0</v>
      </c>
      <c r="T27088" t="b">
        <v>1</v>
      </c>
      <c r="U27088">
        <v>0</v>
      </c>
    </row>
    <row r="27089" spans="1:21" x14ac:dyDescent="0.3">
      <c r="A27089">
        <v>2305640</v>
      </c>
      <c r="B27089" s="1" t="s">
        <v>62896</v>
      </c>
      <c r="C27089" s="1" t="s">
        <v>62897</v>
      </c>
      <c r="D27089" s="1" t="s">
        <v>20167</v>
      </c>
      <c r="E27089" s="1" t="s">
        <v>53</v>
      </c>
      <c r="F27089" s="1" t="s">
        <v>2405</v>
      </c>
      <c r="G27089">
        <v>0</v>
      </c>
      <c r="H27089">
        <v>0</v>
      </c>
      <c r="I27089" s="1" t="s">
        <v>25</v>
      </c>
      <c r="J27089" t="b">
        <v>0</v>
      </c>
      <c r="K27089" s="1" t="s">
        <v>33</v>
      </c>
      <c r="L27089" s="1" t="s">
        <v>27</v>
      </c>
      <c r="M27089">
        <v>0</v>
      </c>
      <c r="N27089">
        <v>0</v>
      </c>
      <c r="O27089">
        <v>0</v>
      </c>
      <c r="P27089">
        <v>0</v>
      </c>
      <c r="Q27089" s="1" t="s">
        <v>28</v>
      </c>
      <c r="R27089">
        <v>0</v>
      </c>
      <c r="S27089">
        <v>0</v>
      </c>
      <c r="T27089" t="b">
        <v>0</v>
      </c>
      <c r="U27089">
        <v>0</v>
      </c>
    </row>
    <row r="27090" spans="1:21" x14ac:dyDescent="0.3">
      <c r="A27090">
        <v>2305650</v>
      </c>
      <c r="B27090" s="1" t="s">
        <v>62898</v>
      </c>
      <c r="C27090" s="1" t="s">
        <v>42264</v>
      </c>
      <c r="D27090" s="1" t="s">
        <v>42264</v>
      </c>
      <c r="E27090" s="1" t="s">
        <v>42265</v>
      </c>
      <c r="F27090" s="1" t="s">
        <v>2047</v>
      </c>
      <c r="G27090">
        <v>0</v>
      </c>
      <c r="H27090">
        <v>0</v>
      </c>
      <c r="I27090" s="1" t="s">
        <v>25</v>
      </c>
      <c r="J27090" t="b">
        <v>1</v>
      </c>
      <c r="K27090" s="1" t="s">
        <v>26630</v>
      </c>
      <c r="L27090" s="1" t="s">
        <v>27</v>
      </c>
      <c r="M27090">
        <v>0</v>
      </c>
      <c r="N27090">
        <v>0</v>
      </c>
      <c r="O27090">
        <v>0</v>
      </c>
      <c r="P27090">
        <v>0</v>
      </c>
      <c r="Q27090" s="1" t="s">
        <v>28</v>
      </c>
      <c r="R27090">
        <v>0</v>
      </c>
      <c r="S27090">
        <v>0</v>
      </c>
      <c r="T27090" t="b">
        <v>0</v>
      </c>
      <c r="U27090">
        <v>1.99</v>
      </c>
    </row>
    <row r="27091" spans="1:21" x14ac:dyDescent="0.3">
      <c r="A27091">
        <v>2305720</v>
      </c>
      <c r="B27091" s="1" t="s">
        <v>14686</v>
      </c>
      <c r="C27091" s="1" t="s">
        <v>62899</v>
      </c>
      <c r="D27091" s="1" t="s">
        <v>62899</v>
      </c>
      <c r="E27091" s="1" t="s">
        <v>38953</v>
      </c>
      <c r="F27091" s="1" t="s">
        <v>54</v>
      </c>
      <c r="G27091">
        <v>0</v>
      </c>
      <c r="H27091">
        <v>0</v>
      </c>
      <c r="I27091" s="1" t="s">
        <v>25</v>
      </c>
      <c r="J27091" t="b">
        <v>0</v>
      </c>
      <c r="K27091" s="1" t="s">
        <v>33</v>
      </c>
      <c r="L27091" s="1" t="s">
        <v>27</v>
      </c>
      <c r="M27091">
        <v>0</v>
      </c>
      <c r="N27091">
        <v>0</v>
      </c>
      <c r="O27091">
        <v>0</v>
      </c>
      <c r="P27091">
        <v>0</v>
      </c>
      <c r="Q27091" s="1" t="s">
        <v>28</v>
      </c>
      <c r="R27091">
        <v>0</v>
      </c>
      <c r="S27091">
        <v>0</v>
      </c>
      <c r="T27091" t="b">
        <v>0</v>
      </c>
      <c r="U27091">
        <v>0</v>
      </c>
    </row>
    <row r="27092" spans="1:21" x14ac:dyDescent="0.3">
      <c r="A27092">
        <v>2305740</v>
      </c>
      <c r="B27092" s="1" t="s">
        <v>62900</v>
      </c>
      <c r="C27092" s="1" t="s">
        <v>62901</v>
      </c>
      <c r="D27092" s="1" t="s">
        <v>62902</v>
      </c>
      <c r="E27092" s="1" t="s">
        <v>43</v>
      </c>
      <c r="F27092" s="1" t="s">
        <v>428</v>
      </c>
      <c r="G27092">
        <v>0</v>
      </c>
      <c r="H27092">
        <v>11</v>
      </c>
      <c r="I27092" s="1" t="s">
        <v>25</v>
      </c>
      <c r="J27092" t="b">
        <v>1</v>
      </c>
      <c r="K27092" s="1" t="s">
        <v>15821</v>
      </c>
      <c r="L27092" s="1" t="s">
        <v>27</v>
      </c>
      <c r="M27092">
        <v>10</v>
      </c>
      <c r="N27092">
        <v>9</v>
      </c>
      <c r="O27092">
        <v>1</v>
      </c>
      <c r="P27092">
        <v>7</v>
      </c>
      <c r="Q27092" s="1" t="s">
        <v>119</v>
      </c>
      <c r="R27092">
        <v>90</v>
      </c>
      <c r="S27092">
        <v>0</v>
      </c>
      <c r="T27092" t="b">
        <v>0</v>
      </c>
      <c r="U27092">
        <v>1.99</v>
      </c>
    </row>
    <row r="27093" spans="1:21" x14ac:dyDescent="0.3">
      <c r="A27093">
        <v>2305750</v>
      </c>
      <c r="B27093" s="1" t="s">
        <v>62903</v>
      </c>
      <c r="C27093" s="1" t="s">
        <v>62904</v>
      </c>
      <c r="D27093" s="1" t="s">
        <v>62904</v>
      </c>
      <c r="E27093" s="1" t="s">
        <v>53</v>
      </c>
      <c r="F27093" s="1" t="s">
        <v>255</v>
      </c>
      <c r="G27093">
        <v>0</v>
      </c>
      <c r="H27093">
        <v>0</v>
      </c>
      <c r="I27093" s="1" t="s">
        <v>25</v>
      </c>
      <c r="J27093" t="b">
        <v>0</v>
      </c>
      <c r="K27093" s="1" t="s">
        <v>33</v>
      </c>
      <c r="L27093" s="1" t="s">
        <v>27</v>
      </c>
      <c r="M27093">
        <v>0</v>
      </c>
      <c r="N27093">
        <v>0</v>
      </c>
      <c r="O27093">
        <v>0</v>
      </c>
      <c r="P27093">
        <v>0</v>
      </c>
      <c r="Q27093" s="1" t="s">
        <v>28</v>
      </c>
      <c r="R27093">
        <v>0</v>
      </c>
      <c r="S27093">
        <v>0</v>
      </c>
      <c r="T27093" t="b">
        <v>0</v>
      </c>
      <c r="U27093">
        <v>0</v>
      </c>
    </row>
    <row r="27094" spans="1:21" x14ac:dyDescent="0.3">
      <c r="A27094">
        <v>2305760</v>
      </c>
      <c r="B27094" s="1" t="s">
        <v>62905</v>
      </c>
      <c r="C27094" s="1" t="s">
        <v>48191</v>
      </c>
      <c r="D27094" s="1" t="s">
        <v>48191</v>
      </c>
      <c r="E27094" s="1" t="s">
        <v>116</v>
      </c>
      <c r="F27094" s="1" t="s">
        <v>382</v>
      </c>
      <c r="G27094">
        <v>0</v>
      </c>
      <c r="H27094">
        <v>0</v>
      </c>
      <c r="I27094" s="1" t="s">
        <v>25</v>
      </c>
      <c r="J27094" t="b">
        <v>1</v>
      </c>
      <c r="K27094" s="1" t="s">
        <v>16809</v>
      </c>
      <c r="L27094" s="1" t="s">
        <v>27</v>
      </c>
      <c r="M27094">
        <v>3</v>
      </c>
      <c r="N27094">
        <v>2</v>
      </c>
      <c r="O27094">
        <v>1</v>
      </c>
      <c r="P27094">
        <v>0</v>
      </c>
      <c r="Q27094" s="1" t="s">
        <v>124</v>
      </c>
      <c r="R27094">
        <v>66.7</v>
      </c>
      <c r="S27094">
        <v>0</v>
      </c>
      <c r="T27094" t="b">
        <v>0</v>
      </c>
      <c r="U27094">
        <v>3.99</v>
      </c>
    </row>
    <row r="27095" spans="1:21" x14ac:dyDescent="0.3">
      <c r="A27095">
        <v>2305770</v>
      </c>
      <c r="B27095" s="1" t="s">
        <v>62906</v>
      </c>
      <c r="C27095" s="1" t="s">
        <v>62907</v>
      </c>
      <c r="D27095" s="1" t="s">
        <v>62907</v>
      </c>
      <c r="E27095" s="1" t="s">
        <v>42141</v>
      </c>
      <c r="F27095" s="1" t="s">
        <v>780</v>
      </c>
      <c r="G27095">
        <v>0</v>
      </c>
      <c r="H27095">
        <v>0</v>
      </c>
      <c r="I27095" s="1" t="s">
        <v>243</v>
      </c>
      <c r="J27095" t="b">
        <v>0</v>
      </c>
      <c r="K27095" s="1" t="s">
        <v>33</v>
      </c>
      <c r="L27095" s="1" t="s">
        <v>27</v>
      </c>
      <c r="M27095">
        <v>0</v>
      </c>
      <c r="N27095">
        <v>0</v>
      </c>
      <c r="O27095">
        <v>0</v>
      </c>
      <c r="P27095">
        <v>0</v>
      </c>
      <c r="Q27095" s="1" t="s">
        <v>28</v>
      </c>
      <c r="R27095">
        <v>0</v>
      </c>
      <c r="S27095">
        <v>0</v>
      </c>
      <c r="T27095" t="b">
        <v>1</v>
      </c>
      <c r="U27095">
        <v>0</v>
      </c>
    </row>
    <row r="27096" spans="1:21" x14ac:dyDescent="0.3">
      <c r="A27096">
        <v>2305790</v>
      </c>
      <c r="B27096" s="1" t="s">
        <v>62908</v>
      </c>
      <c r="C27096" s="1" t="s">
        <v>62909</v>
      </c>
      <c r="D27096" s="1" t="s">
        <v>62909</v>
      </c>
      <c r="E27096" s="1" t="s">
        <v>738</v>
      </c>
      <c r="F27096" s="1" t="s">
        <v>62910</v>
      </c>
      <c r="G27096">
        <v>0</v>
      </c>
      <c r="H27096">
        <v>0</v>
      </c>
      <c r="I27096" s="1" t="s">
        <v>25</v>
      </c>
      <c r="J27096" t="b">
        <v>1</v>
      </c>
      <c r="K27096" s="1" t="s">
        <v>62911</v>
      </c>
      <c r="L27096" s="1" t="s">
        <v>27</v>
      </c>
      <c r="M27096">
        <v>0</v>
      </c>
      <c r="N27096">
        <v>0</v>
      </c>
      <c r="O27096">
        <v>0</v>
      </c>
      <c r="P27096">
        <v>0</v>
      </c>
      <c r="Q27096" s="1" t="s">
        <v>28</v>
      </c>
      <c r="R27096">
        <v>0</v>
      </c>
      <c r="S27096">
        <v>0</v>
      </c>
      <c r="T27096" t="b">
        <v>1</v>
      </c>
      <c r="U27096">
        <v>0</v>
      </c>
    </row>
    <row r="27097" spans="1:21" x14ac:dyDescent="0.3">
      <c r="A27097">
        <v>2305800</v>
      </c>
      <c r="B27097" s="1" t="s">
        <v>62912</v>
      </c>
      <c r="C27097" s="1" t="s">
        <v>62913</v>
      </c>
      <c r="D27097" s="1" t="s">
        <v>41102</v>
      </c>
      <c r="E27097" s="1" t="s">
        <v>62914</v>
      </c>
      <c r="F27097" s="1" t="s">
        <v>855</v>
      </c>
      <c r="G27097">
        <v>0</v>
      </c>
      <c r="H27097">
        <v>0</v>
      </c>
      <c r="I27097" s="1" t="s">
        <v>25</v>
      </c>
      <c r="J27097" t="b">
        <v>0</v>
      </c>
      <c r="K27097" s="1" t="s">
        <v>33</v>
      </c>
      <c r="L27097" s="1" t="s">
        <v>27</v>
      </c>
      <c r="M27097">
        <v>0</v>
      </c>
      <c r="N27097">
        <v>0</v>
      </c>
      <c r="O27097">
        <v>0</v>
      </c>
      <c r="P27097">
        <v>0</v>
      </c>
      <c r="Q27097" s="1" t="s">
        <v>28</v>
      </c>
      <c r="R27097">
        <v>0</v>
      </c>
      <c r="S27097">
        <v>0</v>
      </c>
      <c r="T27097" t="b">
        <v>0</v>
      </c>
      <c r="U27097">
        <v>0</v>
      </c>
    </row>
    <row r="27098" spans="1:21" x14ac:dyDescent="0.3">
      <c r="A27098">
        <v>2305810</v>
      </c>
      <c r="B27098" s="1" t="s">
        <v>62915</v>
      </c>
      <c r="C27098" s="1" t="s">
        <v>62916</v>
      </c>
      <c r="D27098" s="1" t="s">
        <v>62916</v>
      </c>
      <c r="E27098" s="1" t="s">
        <v>78</v>
      </c>
      <c r="F27098" s="1" t="s">
        <v>12473</v>
      </c>
      <c r="G27098">
        <v>0</v>
      </c>
      <c r="H27098">
        <v>7</v>
      </c>
      <c r="I27098" s="1" t="s">
        <v>243</v>
      </c>
      <c r="J27098" t="b">
        <v>1</v>
      </c>
      <c r="K27098" s="1" t="s">
        <v>36265</v>
      </c>
      <c r="L27098" s="1" t="s">
        <v>27</v>
      </c>
      <c r="M27098">
        <v>0</v>
      </c>
      <c r="N27098">
        <v>0</v>
      </c>
      <c r="O27098">
        <v>0</v>
      </c>
      <c r="P27098">
        <v>0</v>
      </c>
      <c r="Q27098" s="1" t="s">
        <v>28</v>
      </c>
      <c r="R27098">
        <v>0</v>
      </c>
      <c r="S27098">
        <v>0</v>
      </c>
      <c r="T27098" t="b">
        <v>1</v>
      </c>
      <c r="U27098">
        <v>0</v>
      </c>
    </row>
    <row r="27099" spans="1:21" x14ac:dyDescent="0.3">
      <c r="A27099">
        <v>2305870</v>
      </c>
      <c r="B27099" s="1" t="s">
        <v>62917</v>
      </c>
      <c r="C27099" s="1" t="s">
        <v>62802</v>
      </c>
      <c r="D27099" s="1" t="s">
        <v>35091</v>
      </c>
      <c r="E27099" s="1" t="s">
        <v>1379</v>
      </c>
      <c r="F27099" s="1" t="s">
        <v>4056</v>
      </c>
      <c r="G27099">
        <v>0</v>
      </c>
      <c r="H27099">
        <v>0</v>
      </c>
      <c r="I27099" s="1" t="s">
        <v>25</v>
      </c>
      <c r="J27099" t="b">
        <v>1</v>
      </c>
      <c r="K27099" s="1" t="s">
        <v>62396</v>
      </c>
      <c r="L27099" s="1" t="s">
        <v>27</v>
      </c>
      <c r="M27099">
        <v>0</v>
      </c>
      <c r="N27099">
        <v>0</v>
      </c>
      <c r="O27099">
        <v>0</v>
      </c>
      <c r="P27099">
        <v>0</v>
      </c>
      <c r="Q27099" s="1" t="s">
        <v>28</v>
      </c>
      <c r="R27099">
        <v>0</v>
      </c>
      <c r="S27099">
        <v>0</v>
      </c>
      <c r="T27099" t="b">
        <v>0</v>
      </c>
      <c r="U27099">
        <v>3.99</v>
      </c>
    </row>
    <row r="27100" spans="1:21" x14ac:dyDescent="0.3">
      <c r="A27100">
        <v>2305880</v>
      </c>
      <c r="B27100" s="1" t="s">
        <v>62918</v>
      </c>
      <c r="C27100" s="1" t="s">
        <v>33606</v>
      </c>
      <c r="D27100" s="1" t="s">
        <v>33606</v>
      </c>
      <c r="E27100" s="1" t="s">
        <v>13004</v>
      </c>
      <c r="F27100" s="1" t="s">
        <v>428</v>
      </c>
      <c r="G27100">
        <v>0</v>
      </c>
      <c r="H27100">
        <v>35</v>
      </c>
      <c r="I27100" s="1" t="s">
        <v>25</v>
      </c>
      <c r="J27100" t="b">
        <v>1</v>
      </c>
      <c r="K27100" s="1" t="s">
        <v>41725</v>
      </c>
      <c r="L27100" s="1" t="s">
        <v>27</v>
      </c>
      <c r="M27100">
        <v>2</v>
      </c>
      <c r="N27100">
        <v>2</v>
      </c>
      <c r="O27100">
        <v>0</v>
      </c>
      <c r="P27100">
        <v>0</v>
      </c>
      <c r="Q27100" s="1" t="s">
        <v>130</v>
      </c>
      <c r="R27100">
        <v>100</v>
      </c>
      <c r="S27100">
        <v>0</v>
      </c>
      <c r="T27100" t="b">
        <v>0</v>
      </c>
      <c r="U27100">
        <v>12.99</v>
      </c>
    </row>
    <row r="27101" spans="1:21" x14ac:dyDescent="0.3">
      <c r="A27101">
        <v>2305900</v>
      </c>
      <c r="B27101" s="1" t="s">
        <v>62919</v>
      </c>
      <c r="C27101" s="1" t="s">
        <v>24725</v>
      </c>
      <c r="D27101" s="1" t="s">
        <v>24725</v>
      </c>
      <c r="E27101" s="1" t="s">
        <v>932</v>
      </c>
      <c r="F27101" s="1" t="s">
        <v>26518</v>
      </c>
      <c r="G27101">
        <v>0</v>
      </c>
      <c r="H27101">
        <v>27</v>
      </c>
      <c r="I27101" s="1" t="s">
        <v>25</v>
      </c>
      <c r="J27101" t="b">
        <v>1</v>
      </c>
      <c r="K27101" s="1" t="s">
        <v>3822</v>
      </c>
      <c r="L27101" s="1" t="s">
        <v>27</v>
      </c>
      <c r="M27101">
        <v>74</v>
      </c>
      <c r="N27101">
        <v>72</v>
      </c>
      <c r="O27101">
        <v>2</v>
      </c>
      <c r="P27101">
        <v>8</v>
      </c>
      <c r="Q27101" s="1" t="s">
        <v>183</v>
      </c>
      <c r="R27101">
        <v>97.3</v>
      </c>
      <c r="S27101">
        <v>0</v>
      </c>
      <c r="T27101" t="b">
        <v>0</v>
      </c>
      <c r="U27101">
        <v>4.99</v>
      </c>
    </row>
    <row r="27102" spans="1:21" x14ac:dyDescent="0.3">
      <c r="A27102">
        <v>2305930</v>
      </c>
      <c r="B27102" s="1" t="s">
        <v>62920</v>
      </c>
      <c r="C27102" s="1" t="s">
        <v>62921</v>
      </c>
      <c r="D27102" s="1" t="s">
        <v>62921</v>
      </c>
      <c r="E27102" s="1" t="s">
        <v>11855</v>
      </c>
      <c r="F27102" s="1" t="s">
        <v>19869</v>
      </c>
      <c r="G27102">
        <v>0</v>
      </c>
      <c r="H27102">
        <v>3</v>
      </c>
      <c r="I27102" s="1" t="s">
        <v>25</v>
      </c>
      <c r="J27102" t="b">
        <v>1</v>
      </c>
      <c r="K27102" s="1" t="s">
        <v>6484</v>
      </c>
      <c r="L27102" s="1" t="s">
        <v>27</v>
      </c>
      <c r="M27102">
        <v>0</v>
      </c>
      <c r="N27102">
        <v>0</v>
      </c>
      <c r="O27102">
        <v>0</v>
      </c>
      <c r="P27102">
        <v>0</v>
      </c>
      <c r="Q27102" s="1" t="s">
        <v>28</v>
      </c>
      <c r="R27102">
        <v>0</v>
      </c>
      <c r="S27102">
        <v>0</v>
      </c>
      <c r="T27102" t="b">
        <v>1</v>
      </c>
      <c r="U27102">
        <v>0</v>
      </c>
    </row>
    <row r="27103" spans="1:21" x14ac:dyDescent="0.3">
      <c r="A27103">
        <v>2305940</v>
      </c>
      <c r="B27103" s="1" t="s">
        <v>62922</v>
      </c>
      <c r="C27103" s="1" t="s">
        <v>4206</v>
      </c>
      <c r="D27103" s="1" t="s">
        <v>4207</v>
      </c>
      <c r="E27103" s="1" t="s">
        <v>23</v>
      </c>
      <c r="F27103" s="1" t="s">
        <v>6463</v>
      </c>
      <c r="G27103">
        <v>0</v>
      </c>
      <c r="H27103">
        <v>0</v>
      </c>
      <c r="I27103" s="1" t="s">
        <v>25</v>
      </c>
      <c r="J27103" t="b">
        <v>1</v>
      </c>
      <c r="K27103" s="1" t="s">
        <v>35602</v>
      </c>
      <c r="L27103" s="1" t="s">
        <v>27</v>
      </c>
      <c r="M27103">
        <v>4</v>
      </c>
      <c r="N27103">
        <v>3</v>
      </c>
      <c r="O27103">
        <v>1</v>
      </c>
      <c r="P27103">
        <v>0</v>
      </c>
      <c r="Q27103" s="1" t="s">
        <v>227</v>
      </c>
      <c r="R27103">
        <v>75</v>
      </c>
      <c r="S27103">
        <v>0</v>
      </c>
      <c r="T27103" t="b">
        <v>0</v>
      </c>
      <c r="U27103">
        <v>0.99</v>
      </c>
    </row>
    <row r="27104" spans="1:21" x14ac:dyDescent="0.3">
      <c r="A27104">
        <v>2305970</v>
      </c>
      <c r="B27104" s="1" t="s">
        <v>62923</v>
      </c>
      <c r="C27104" s="1" t="s">
        <v>62924</v>
      </c>
      <c r="D27104" s="1" t="s">
        <v>62924</v>
      </c>
      <c r="E27104" s="1" t="s">
        <v>334</v>
      </c>
      <c r="F27104" s="1" t="s">
        <v>54</v>
      </c>
      <c r="G27104">
        <v>0</v>
      </c>
      <c r="H27104">
        <v>10</v>
      </c>
      <c r="I27104" s="1" t="s">
        <v>25</v>
      </c>
      <c r="J27104" t="b">
        <v>1</v>
      </c>
      <c r="K27104" s="1" t="s">
        <v>14915</v>
      </c>
      <c r="L27104" s="1" t="s">
        <v>27</v>
      </c>
      <c r="M27104">
        <v>5</v>
      </c>
      <c r="N27104">
        <v>4</v>
      </c>
      <c r="O27104">
        <v>1</v>
      </c>
      <c r="P27104">
        <v>0</v>
      </c>
      <c r="Q27104" s="1" t="s">
        <v>113</v>
      </c>
      <c r="R27104">
        <v>80</v>
      </c>
      <c r="S27104">
        <v>0</v>
      </c>
      <c r="T27104" t="b">
        <v>0</v>
      </c>
      <c r="U27104">
        <v>2.99</v>
      </c>
    </row>
    <row r="27105" spans="1:21" x14ac:dyDescent="0.3">
      <c r="A27105">
        <v>2306010</v>
      </c>
      <c r="B27105" s="1" t="s">
        <v>62925</v>
      </c>
      <c r="C27105" s="1" t="s">
        <v>62926</v>
      </c>
      <c r="D27105" s="1" t="s">
        <v>62927</v>
      </c>
      <c r="E27105" s="1" t="s">
        <v>53</v>
      </c>
      <c r="F27105" s="1" t="s">
        <v>2782</v>
      </c>
      <c r="G27105">
        <v>0</v>
      </c>
      <c r="H27105">
        <v>0</v>
      </c>
      <c r="I27105" s="1" t="s">
        <v>25</v>
      </c>
      <c r="J27105" t="b">
        <v>0</v>
      </c>
      <c r="K27105" s="1" t="s">
        <v>33</v>
      </c>
      <c r="L27105" s="1" t="s">
        <v>27</v>
      </c>
      <c r="M27105">
        <v>0</v>
      </c>
      <c r="N27105">
        <v>0</v>
      </c>
      <c r="O27105">
        <v>0</v>
      </c>
      <c r="P27105">
        <v>0</v>
      </c>
      <c r="Q27105" s="1" t="s">
        <v>28</v>
      </c>
      <c r="R27105">
        <v>0</v>
      </c>
      <c r="S27105">
        <v>0</v>
      </c>
      <c r="T27105" t="b">
        <v>0</v>
      </c>
      <c r="U27105">
        <v>0</v>
      </c>
    </row>
    <row r="27106" spans="1:21" x14ac:dyDescent="0.3">
      <c r="A27106">
        <v>2306030</v>
      </c>
      <c r="B27106" s="1" t="s">
        <v>62928</v>
      </c>
      <c r="C27106" s="1" t="s">
        <v>2546</v>
      </c>
      <c r="D27106" s="1" t="s">
        <v>2546</v>
      </c>
      <c r="E27106" s="1" t="s">
        <v>141</v>
      </c>
      <c r="F27106" s="1" t="s">
        <v>142</v>
      </c>
      <c r="G27106">
        <v>0</v>
      </c>
      <c r="H27106">
        <v>0</v>
      </c>
      <c r="I27106" s="1" t="s">
        <v>25</v>
      </c>
      <c r="J27106" t="b">
        <v>0</v>
      </c>
      <c r="K27106" s="1" t="s">
        <v>33</v>
      </c>
      <c r="L27106" s="1" t="s">
        <v>27</v>
      </c>
      <c r="M27106">
        <v>0</v>
      </c>
      <c r="N27106">
        <v>0</v>
      </c>
      <c r="O27106">
        <v>0</v>
      </c>
      <c r="P27106">
        <v>0</v>
      </c>
      <c r="Q27106" s="1" t="s">
        <v>28</v>
      </c>
      <c r="R27106">
        <v>0</v>
      </c>
      <c r="S27106">
        <v>0</v>
      </c>
      <c r="T27106" t="b">
        <v>0</v>
      </c>
      <c r="U27106">
        <v>0</v>
      </c>
    </row>
    <row r="27107" spans="1:21" x14ac:dyDescent="0.3">
      <c r="A27107">
        <v>2306040</v>
      </c>
      <c r="B27107" s="1" t="s">
        <v>62929</v>
      </c>
      <c r="C27107" s="1" t="s">
        <v>2592</v>
      </c>
      <c r="D27107" s="1" t="s">
        <v>2592</v>
      </c>
      <c r="E27107" s="1" t="s">
        <v>43</v>
      </c>
      <c r="F27107" s="1" t="s">
        <v>238</v>
      </c>
      <c r="G27107">
        <v>0</v>
      </c>
      <c r="H27107">
        <v>19</v>
      </c>
      <c r="I27107" s="1" t="s">
        <v>25</v>
      </c>
      <c r="J27107" t="b">
        <v>1</v>
      </c>
      <c r="K27107" s="1" t="s">
        <v>24674</v>
      </c>
      <c r="L27107" s="1" t="s">
        <v>27</v>
      </c>
      <c r="M27107">
        <v>0</v>
      </c>
      <c r="N27107">
        <v>0</v>
      </c>
      <c r="O27107">
        <v>0</v>
      </c>
      <c r="P27107">
        <v>0</v>
      </c>
      <c r="Q27107" s="1" t="s">
        <v>28</v>
      </c>
      <c r="R27107">
        <v>0</v>
      </c>
      <c r="S27107">
        <v>0</v>
      </c>
      <c r="T27107" t="b">
        <v>0</v>
      </c>
      <c r="U27107">
        <v>2.99</v>
      </c>
    </row>
    <row r="27108" spans="1:21" x14ac:dyDescent="0.3">
      <c r="A27108">
        <v>2306090</v>
      </c>
      <c r="B27108" s="1" t="s">
        <v>62930</v>
      </c>
      <c r="C27108" s="1" t="s">
        <v>62931</v>
      </c>
      <c r="D27108" s="1" t="s">
        <v>62931</v>
      </c>
      <c r="E27108" s="1" t="s">
        <v>23</v>
      </c>
      <c r="F27108" s="1" t="s">
        <v>111</v>
      </c>
      <c r="G27108">
        <v>0</v>
      </c>
      <c r="H27108">
        <v>0</v>
      </c>
      <c r="I27108" s="1" t="s">
        <v>25</v>
      </c>
      <c r="J27108" t="b">
        <v>1</v>
      </c>
      <c r="K27108" s="1" t="s">
        <v>35702</v>
      </c>
      <c r="L27108" s="1" t="s">
        <v>27</v>
      </c>
      <c r="M27108">
        <v>1</v>
      </c>
      <c r="N27108">
        <v>1</v>
      </c>
      <c r="O27108">
        <v>0</v>
      </c>
      <c r="P27108">
        <v>0</v>
      </c>
      <c r="Q27108" s="1" t="s">
        <v>89</v>
      </c>
      <c r="R27108">
        <v>100</v>
      </c>
      <c r="S27108">
        <v>0</v>
      </c>
      <c r="T27108" t="b">
        <v>0</v>
      </c>
      <c r="U27108">
        <v>0.99</v>
      </c>
    </row>
    <row r="27109" spans="1:21" x14ac:dyDescent="0.3">
      <c r="A27109">
        <v>2305100</v>
      </c>
      <c r="B27109" s="1" t="s">
        <v>62932</v>
      </c>
      <c r="C27109" s="1" t="s">
        <v>62933</v>
      </c>
      <c r="D27109" s="1" t="s">
        <v>62933</v>
      </c>
      <c r="E27109" s="1" t="s">
        <v>50626</v>
      </c>
      <c r="F27109" s="1" t="s">
        <v>304</v>
      </c>
      <c r="G27109">
        <v>0</v>
      </c>
      <c r="H27109">
        <v>0</v>
      </c>
      <c r="I27109" s="1" t="s">
        <v>25</v>
      </c>
      <c r="J27109" t="b">
        <v>0</v>
      </c>
      <c r="K27109" s="1" t="s">
        <v>33</v>
      </c>
      <c r="L27109" s="1" t="s">
        <v>27</v>
      </c>
      <c r="M27109">
        <v>0</v>
      </c>
      <c r="N27109">
        <v>0</v>
      </c>
      <c r="O27109">
        <v>0</v>
      </c>
      <c r="P27109">
        <v>0</v>
      </c>
      <c r="Q27109" s="1" t="s">
        <v>28</v>
      </c>
      <c r="R27109">
        <v>0</v>
      </c>
      <c r="S27109">
        <v>0</v>
      </c>
      <c r="T27109" t="b">
        <v>0</v>
      </c>
      <c r="U27109">
        <v>0</v>
      </c>
    </row>
    <row r="27110" spans="1:21" x14ac:dyDescent="0.3">
      <c r="A27110">
        <v>2305130</v>
      </c>
      <c r="B27110" s="1" t="s">
        <v>62934</v>
      </c>
      <c r="C27110" s="1" t="s">
        <v>62935</v>
      </c>
      <c r="D27110" s="1" t="s">
        <v>62935</v>
      </c>
      <c r="E27110" s="1" t="s">
        <v>23</v>
      </c>
      <c r="F27110" s="1" t="s">
        <v>855</v>
      </c>
      <c r="G27110">
        <v>0</v>
      </c>
      <c r="H27110">
        <v>0</v>
      </c>
      <c r="I27110" s="1" t="s">
        <v>25</v>
      </c>
      <c r="J27110" t="b">
        <v>1</v>
      </c>
      <c r="K27110" s="1" t="s">
        <v>14252</v>
      </c>
      <c r="L27110" s="1" t="s">
        <v>27</v>
      </c>
      <c r="M27110">
        <v>5</v>
      </c>
      <c r="N27110">
        <v>3</v>
      </c>
      <c r="O27110">
        <v>2</v>
      </c>
      <c r="P27110">
        <v>0</v>
      </c>
      <c r="Q27110" s="1" t="s">
        <v>113</v>
      </c>
      <c r="R27110">
        <v>60</v>
      </c>
      <c r="S27110">
        <v>0</v>
      </c>
      <c r="T27110" t="b">
        <v>0</v>
      </c>
      <c r="U27110">
        <v>8.99</v>
      </c>
    </row>
    <row r="27111" spans="1:21" x14ac:dyDescent="0.3">
      <c r="A27111">
        <v>2305180</v>
      </c>
      <c r="B27111" s="1" t="s">
        <v>62936</v>
      </c>
      <c r="C27111" s="1" t="s">
        <v>62937</v>
      </c>
      <c r="D27111" s="1" t="s">
        <v>62937</v>
      </c>
      <c r="E27111" s="1" t="s">
        <v>43</v>
      </c>
      <c r="F27111" s="1" t="s">
        <v>2865</v>
      </c>
      <c r="G27111">
        <v>0</v>
      </c>
      <c r="H27111">
        <v>28</v>
      </c>
      <c r="I27111" s="1" t="s">
        <v>25</v>
      </c>
      <c r="J27111" t="b">
        <v>1</v>
      </c>
      <c r="K27111" s="1" t="s">
        <v>7920</v>
      </c>
      <c r="L27111" s="1" t="s">
        <v>27</v>
      </c>
      <c r="M27111">
        <v>60</v>
      </c>
      <c r="N27111">
        <v>24</v>
      </c>
      <c r="O27111">
        <v>36</v>
      </c>
      <c r="P27111">
        <v>5</v>
      </c>
      <c r="Q27111" s="1" t="s">
        <v>586</v>
      </c>
      <c r="R27111">
        <v>40</v>
      </c>
      <c r="S27111">
        <v>0</v>
      </c>
      <c r="T27111" t="b">
        <v>0</v>
      </c>
      <c r="U27111">
        <v>12.99</v>
      </c>
    </row>
    <row r="27112" spans="1:21" x14ac:dyDescent="0.3">
      <c r="A27112">
        <v>2305190</v>
      </c>
      <c r="B27112" s="1" t="s">
        <v>62938</v>
      </c>
      <c r="C27112" s="1" t="s">
        <v>62939</v>
      </c>
      <c r="D27112" s="1" t="s">
        <v>62939</v>
      </c>
      <c r="E27112" s="1" t="s">
        <v>82</v>
      </c>
      <c r="F27112" s="1" t="s">
        <v>33943</v>
      </c>
      <c r="G27112">
        <v>0</v>
      </c>
      <c r="H27112">
        <v>0</v>
      </c>
      <c r="I27112" s="1" t="s">
        <v>25</v>
      </c>
      <c r="J27112" t="b">
        <v>0</v>
      </c>
      <c r="K27112" s="1" t="s">
        <v>33</v>
      </c>
      <c r="L27112" s="1" t="s">
        <v>27</v>
      </c>
      <c r="M27112">
        <v>0</v>
      </c>
      <c r="N27112">
        <v>0</v>
      </c>
      <c r="O27112">
        <v>0</v>
      </c>
      <c r="P27112">
        <v>0</v>
      </c>
      <c r="Q27112" s="1" t="s">
        <v>28</v>
      </c>
      <c r="R27112">
        <v>0</v>
      </c>
      <c r="S27112">
        <v>0</v>
      </c>
      <c r="T27112" t="b">
        <v>0</v>
      </c>
      <c r="U27112">
        <v>0</v>
      </c>
    </row>
    <row r="27113" spans="1:21" x14ac:dyDescent="0.3">
      <c r="A27113">
        <v>2305210</v>
      </c>
      <c r="B27113" s="1" t="s">
        <v>62940</v>
      </c>
      <c r="C27113" s="1" t="s">
        <v>62941</v>
      </c>
      <c r="D27113" s="1" t="s">
        <v>62941</v>
      </c>
      <c r="E27113" s="1" t="s">
        <v>11918</v>
      </c>
      <c r="F27113" s="1" t="s">
        <v>1577</v>
      </c>
      <c r="G27113">
        <v>0</v>
      </c>
      <c r="H27113">
        <v>0</v>
      </c>
      <c r="I27113" s="1" t="s">
        <v>243</v>
      </c>
      <c r="J27113" t="b">
        <v>0</v>
      </c>
      <c r="K27113" s="1" t="s">
        <v>33</v>
      </c>
      <c r="L27113" s="1" t="s">
        <v>27</v>
      </c>
      <c r="M27113">
        <v>0</v>
      </c>
      <c r="N27113">
        <v>0</v>
      </c>
      <c r="O27113">
        <v>0</v>
      </c>
      <c r="P27113">
        <v>0</v>
      </c>
      <c r="Q27113" s="1" t="s">
        <v>28</v>
      </c>
      <c r="R27113">
        <v>0</v>
      </c>
      <c r="S27113">
        <v>0</v>
      </c>
      <c r="T27113" t="b">
        <v>0</v>
      </c>
      <c r="U27113">
        <v>0</v>
      </c>
    </row>
    <row r="27114" spans="1:21" x14ac:dyDescent="0.3">
      <c r="A27114">
        <v>2305310</v>
      </c>
      <c r="B27114" s="1" t="s">
        <v>62942</v>
      </c>
      <c r="C27114" s="1" t="s">
        <v>62943</v>
      </c>
      <c r="D27114" s="1" t="s">
        <v>62944</v>
      </c>
      <c r="E27114" s="1" t="s">
        <v>23</v>
      </c>
      <c r="F27114" s="1" t="s">
        <v>1852</v>
      </c>
      <c r="G27114">
        <v>0</v>
      </c>
      <c r="H27114">
        <v>0</v>
      </c>
      <c r="I27114" s="1" t="s">
        <v>25</v>
      </c>
      <c r="J27114" t="b">
        <v>1</v>
      </c>
      <c r="K27114" s="1" t="s">
        <v>26630</v>
      </c>
      <c r="L27114" s="1" t="s">
        <v>27</v>
      </c>
      <c r="M27114">
        <v>13</v>
      </c>
      <c r="N27114">
        <v>9</v>
      </c>
      <c r="O27114">
        <v>4</v>
      </c>
      <c r="P27114">
        <v>5</v>
      </c>
      <c r="Q27114" s="1" t="s">
        <v>586</v>
      </c>
      <c r="R27114">
        <v>69.2</v>
      </c>
      <c r="S27114">
        <v>0</v>
      </c>
      <c r="T27114" t="b">
        <v>0</v>
      </c>
      <c r="U27114">
        <v>0.99</v>
      </c>
    </row>
    <row r="27115" spans="1:21" x14ac:dyDescent="0.3">
      <c r="A27115">
        <v>2305320</v>
      </c>
      <c r="B27115" s="1" t="s">
        <v>62945</v>
      </c>
      <c r="C27115" s="1" t="s">
        <v>62946</v>
      </c>
      <c r="D27115" s="1" t="s">
        <v>62946</v>
      </c>
      <c r="E27115" s="1" t="s">
        <v>23</v>
      </c>
      <c r="F27115" s="1" t="s">
        <v>394</v>
      </c>
      <c r="G27115">
        <v>0</v>
      </c>
      <c r="H27115">
        <v>0</v>
      </c>
      <c r="I27115" s="1" t="s">
        <v>25</v>
      </c>
      <c r="J27115" t="b">
        <v>1</v>
      </c>
      <c r="K27115" s="1" t="s">
        <v>40141</v>
      </c>
      <c r="L27115" s="1" t="s">
        <v>27</v>
      </c>
      <c r="M27115">
        <v>0</v>
      </c>
      <c r="N27115">
        <v>0</v>
      </c>
      <c r="O27115">
        <v>0</v>
      </c>
      <c r="P27115">
        <v>0</v>
      </c>
      <c r="Q27115" s="1" t="s">
        <v>28</v>
      </c>
      <c r="R27115">
        <v>0</v>
      </c>
      <c r="S27115">
        <v>0</v>
      </c>
      <c r="T27115" t="b">
        <v>0</v>
      </c>
      <c r="U27115">
        <v>2.99</v>
      </c>
    </row>
    <row r="27116" spans="1:21" x14ac:dyDescent="0.3">
      <c r="A27116">
        <v>2305330</v>
      </c>
      <c r="B27116" s="1" t="s">
        <v>62947</v>
      </c>
      <c r="C27116" s="1" t="s">
        <v>62948</v>
      </c>
      <c r="D27116" s="1" t="s">
        <v>62948</v>
      </c>
      <c r="E27116" s="1" t="s">
        <v>53</v>
      </c>
      <c r="F27116" s="1" t="s">
        <v>581</v>
      </c>
      <c r="G27116">
        <v>0</v>
      </c>
      <c r="H27116">
        <v>0</v>
      </c>
      <c r="I27116" s="1" t="s">
        <v>25</v>
      </c>
      <c r="J27116" t="b">
        <v>0</v>
      </c>
      <c r="K27116" s="1" t="s">
        <v>33</v>
      </c>
      <c r="L27116" s="1" t="s">
        <v>27</v>
      </c>
      <c r="M27116">
        <v>0</v>
      </c>
      <c r="N27116">
        <v>0</v>
      </c>
      <c r="O27116">
        <v>0</v>
      </c>
      <c r="P27116">
        <v>0</v>
      </c>
      <c r="Q27116" s="1" t="s">
        <v>28</v>
      </c>
      <c r="R27116">
        <v>0</v>
      </c>
      <c r="S27116">
        <v>0</v>
      </c>
      <c r="T27116" t="b">
        <v>0</v>
      </c>
      <c r="U27116">
        <v>0</v>
      </c>
    </row>
    <row r="27117" spans="1:21" x14ac:dyDescent="0.3">
      <c r="A27117">
        <v>2305420</v>
      </c>
      <c r="B27117" s="1" t="s">
        <v>62949</v>
      </c>
      <c r="C27117" s="1" t="s">
        <v>62950</v>
      </c>
      <c r="D27117" s="1" t="s">
        <v>62950</v>
      </c>
      <c r="E27117" s="1" t="s">
        <v>26685</v>
      </c>
      <c r="F27117" s="1" t="s">
        <v>117</v>
      </c>
      <c r="G27117">
        <v>0</v>
      </c>
      <c r="H27117">
        <v>0</v>
      </c>
      <c r="I27117" s="1" t="s">
        <v>63</v>
      </c>
      <c r="J27117" t="b">
        <v>0</v>
      </c>
      <c r="K27117" s="1" t="s">
        <v>33</v>
      </c>
      <c r="L27117" s="1" t="s">
        <v>27</v>
      </c>
      <c r="M27117">
        <v>0</v>
      </c>
      <c r="N27117">
        <v>0</v>
      </c>
      <c r="O27117">
        <v>0</v>
      </c>
      <c r="P27117">
        <v>0</v>
      </c>
      <c r="Q27117" s="1" t="s">
        <v>28</v>
      </c>
      <c r="R27117">
        <v>0</v>
      </c>
      <c r="S27117">
        <v>0</v>
      </c>
      <c r="T27117" t="b">
        <v>1</v>
      </c>
      <c r="U27117">
        <v>0</v>
      </c>
    </row>
    <row r="27118" spans="1:21" x14ac:dyDescent="0.3">
      <c r="A27118">
        <v>2305490</v>
      </c>
      <c r="B27118" s="1" t="s">
        <v>62951</v>
      </c>
      <c r="C27118" s="1" t="s">
        <v>62952</v>
      </c>
      <c r="D27118" s="1" t="s">
        <v>62952</v>
      </c>
      <c r="E27118" s="1" t="s">
        <v>116</v>
      </c>
      <c r="F27118" s="1" t="s">
        <v>111</v>
      </c>
      <c r="G27118">
        <v>0</v>
      </c>
      <c r="H27118">
        <v>36</v>
      </c>
      <c r="I27118" s="1" t="s">
        <v>25</v>
      </c>
      <c r="J27118" t="b">
        <v>1</v>
      </c>
      <c r="K27118" s="1" t="s">
        <v>42807</v>
      </c>
      <c r="L27118" s="1" t="s">
        <v>27</v>
      </c>
      <c r="M27118">
        <v>8</v>
      </c>
      <c r="N27118">
        <v>6</v>
      </c>
      <c r="O27118">
        <v>2</v>
      </c>
      <c r="P27118">
        <v>0</v>
      </c>
      <c r="Q27118" s="1" t="s">
        <v>442</v>
      </c>
      <c r="R27118">
        <v>75</v>
      </c>
      <c r="S27118">
        <v>0</v>
      </c>
      <c r="T27118" t="b">
        <v>0</v>
      </c>
      <c r="U27118">
        <v>8.99</v>
      </c>
    </row>
    <row r="27119" spans="1:21" x14ac:dyDescent="0.3">
      <c r="A27119">
        <v>2305510</v>
      </c>
      <c r="B27119" s="1" t="s">
        <v>62953</v>
      </c>
      <c r="C27119" s="1" t="s">
        <v>62954</v>
      </c>
      <c r="D27119" s="1" t="s">
        <v>62954</v>
      </c>
      <c r="E27119" s="1" t="s">
        <v>53</v>
      </c>
      <c r="F27119" s="1" t="s">
        <v>58</v>
      </c>
      <c r="G27119">
        <v>0</v>
      </c>
      <c r="H27119">
        <v>0</v>
      </c>
      <c r="I27119" s="1" t="s">
        <v>25</v>
      </c>
      <c r="J27119" t="b">
        <v>0</v>
      </c>
      <c r="K27119" s="1" t="s">
        <v>33</v>
      </c>
      <c r="L27119" s="1" t="s">
        <v>27</v>
      </c>
      <c r="M27119">
        <v>0</v>
      </c>
      <c r="N27119">
        <v>0</v>
      </c>
      <c r="O27119">
        <v>0</v>
      </c>
      <c r="P27119">
        <v>0</v>
      </c>
      <c r="Q27119" s="1" t="s">
        <v>28</v>
      </c>
      <c r="R27119">
        <v>0</v>
      </c>
      <c r="S27119">
        <v>0</v>
      </c>
      <c r="T27119" t="b">
        <v>0</v>
      </c>
      <c r="U27119">
        <v>0</v>
      </c>
    </row>
    <row r="27120" spans="1:21" x14ac:dyDescent="0.3">
      <c r="A27120">
        <v>2304580</v>
      </c>
      <c r="B27120" s="1" t="s">
        <v>62955</v>
      </c>
      <c r="C27120" s="1" t="s">
        <v>62956</v>
      </c>
      <c r="D27120" s="1" t="s">
        <v>62956</v>
      </c>
      <c r="E27120" s="1" t="s">
        <v>273</v>
      </c>
      <c r="F27120" s="1" t="s">
        <v>142</v>
      </c>
      <c r="G27120">
        <v>0</v>
      </c>
      <c r="H27120">
        <v>0</v>
      </c>
      <c r="I27120" s="1" t="s">
        <v>25</v>
      </c>
      <c r="J27120" t="b">
        <v>0</v>
      </c>
      <c r="K27120" s="1" t="s">
        <v>33</v>
      </c>
      <c r="L27120" s="1" t="s">
        <v>27</v>
      </c>
      <c r="M27120">
        <v>0</v>
      </c>
      <c r="N27120">
        <v>0</v>
      </c>
      <c r="O27120">
        <v>0</v>
      </c>
      <c r="P27120">
        <v>0</v>
      </c>
      <c r="Q27120" s="1" t="s">
        <v>28</v>
      </c>
      <c r="R27120">
        <v>0</v>
      </c>
      <c r="S27120">
        <v>0</v>
      </c>
      <c r="T27120" t="b">
        <v>1</v>
      </c>
      <c r="U27120">
        <v>0</v>
      </c>
    </row>
    <row r="27121" spans="1:21" x14ac:dyDescent="0.3">
      <c r="A27121">
        <v>2304590</v>
      </c>
      <c r="B27121" s="1" t="s">
        <v>62957</v>
      </c>
      <c r="C27121" s="1" t="s">
        <v>2169</v>
      </c>
      <c r="D27121" s="1" t="s">
        <v>2169</v>
      </c>
      <c r="E27121" s="1" t="s">
        <v>53</v>
      </c>
      <c r="F27121" s="1" t="s">
        <v>261</v>
      </c>
      <c r="G27121">
        <v>0</v>
      </c>
      <c r="H27121">
        <v>0</v>
      </c>
      <c r="I27121" s="1" t="s">
        <v>25</v>
      </c>
      <c r="J27121" t="b">
        <v>0</v>
      </c>
      <c r="K27121" s="1" t="s">
        <v>33</v>
      </c>
      <c r="L27121" s="1" t="s">
        <v>27</v>
      </c>
      <c r="M27121">
        <v>0</v>
      </c>
      <c r="N27121">
        <v>0</v>
      </c>
      <c r="O27121">
        <v>0</v>
      </c>
      <c r="P27121">
        <v>0</v>
      </c>
      <c r="Q27121" s="1" t="s">
        <v>28</v>
      </c>
      <c r="R27121">
        <v>0</v>
      </c>
      <c r="S27121">
        <v>0</v>
      </c>
      <c r="T27121" t="b">
        <v>0</v>
      </c>
      <c r="U27121">
        <v>0</v>
      </c>
    </row>
    <row r="27122" spans="1:21" x14ac:dyDescent="0.3">
      <c r="A27122">
        <v>2304620</v>
      </c>
      <c r="B27122" s="1" t="s">
        <v>62958</v>
      </c>
      <c r="C27122" s="1" t="s">
        <v>62959</v>
      </c>
      <c r="D27122" s="1" t="s">
        <v>62959</v>
      </c>
      <c r="E27122" s="1" t="s">
        <v>19639</v>
      </c>
      <c r="F27122" s="1" t="s">
        <v>855</v>
      </c>
      <c r="G27122">
        <v>0</v>
      </c>
      <c r="H27122">
        <v>26</v>
      </c>
      <c r="I27122" s="1" t="s">
        <v>25</v>
      </c>
      <c r="J27122" t="b">
        <v>1</v>
      </c>
      <c r="K27122" s="1" t="s">
        <v>27316</v>
      </c>
      <c r="L27122" s="1" t="s">
        <v>27</v>
      </c>
      <c r="M27122">
        <v>203</v>
      </c>
      <c r="N27122">
        <v>165</v>
      </c>
      <c r="O27122">
        <v>38</v>
      </c>
      <c r="P27122">
        <v>8</v>
      </c>
      <c r="Q27122" s="1" t="s">
        <v>183</v>
      </c>
      <c r="R27122">
        <v>81.3</v>
      </c>
      <c r="S27122">
        <v>0</v>
      </c>
      <c r="T27122" t="b">
        <v>0</v>
      </c>
      <c r="U27122">
        <v>6.99</v>
      </c>
    </row>
    <row r="27123" spans="1:21" x14ac:dyDescent="0.3">
      <c r="A27123">
        <v>2304640</v>
      </c>
      <c r="B27123" s="1" t="s">
        <v>62960</v>
      </c>
      <c r="C27123" s="1" t="s">
        <v>56505</v>
      </c>
      <c r="D27123" s="1" t="s">
        <v>56505</v>
      </c>
      <c r="E27123" s="1" t="s">
        <v>1092</v>
      </c>
      <c r="F27123" s="1" t="s">
        <v>382</v>
      </c>
      <c r="G27123">
        <v>77</v>
      </c>
      <c r="H27123">
        <v>19</v>
      </c>
      <c r="I27123" s="1" t="s">
        <v>38</v>
      </c>
      <c r="J27123" t="b">
        <v>1</v>
      </c>
      <c r="K27123" s="1" t="s">
        <v>8682</v>
      </c>
      <c r="L27123" s="1" t="s">
        <v>27</v>
      </c>
      <c r="M27123">
        <v>122</v>
      </c>
      <c r="N27123">
        <v>101</v>
      </c>
      <c r="O27123">
        <v>21</v>
      </c>
      <c r="P27123">
        <v>8</v>
      </c>
      <c r="Q27123" s="1" t="s">
        <v>183</v>
      </c>
      <c r="R27123">
        <v>82.8</v>
      </c>
      <c r="S27123">
        <v>77</v>
      </c>
      <c r="T27123" t="b">
        <v>0</v>
      </c>
      <c r="U27123">
        <v>12.99</v>
      </c>
    </row>
    <row r="27124" spans="1:21" x14ac:dyDescent="0.3">
      <c r="A27124">
        <v>2304650</v>
      </c>
      <c r="B27124" s="1" t="s">
        <v>62961</v>
      </c>
      <c r="C27124" s="1" t="s">
        <v>62962</v>
      </c>
      <c r="D27124" s="1" t="s">
        <v>62962</v>
      </c>
      <c r="E27124" s="1" t="s">
        <v>48</v>
      </c>
      <c r="F27124" s="1" t="s">
        <v>142</v>
      </c>
      <c r="G27124">
        <v>0</v>
      </c>
      <c r="H27124">
        <v>7</v>
      </c>
      <c r="I27124" s="1" t="s">
        <v>25</v>
      </c>
      <c r="J27124" t="b">
        <v>1</v>
      </c>
      <c r="K27124" s="1" t="s">
        <v>14626</v>
      </c>
      <c r="L27124" s="1" t="s">
        <v>27</v>
      </c>
      <c r="M27124">
        <v>5</v>
      </c>
      <c r="N27124">
        <v>2</v>
      </c>
      <c r="O27124">
        <v>3</v>
      </c>
      <c r="P27124">
        <v>0</v>
      </c>
      <c r="Q27124" s="1" t="s">
        <v>113</v>
      </c>
      <c r="R27124">
        <v>40</v>
      </c>
      <c r="S27124">
        <v>0</v>
      </c>
      <c r="T27124" t="b">
        <v>0</v>
      </c>
      <c r="U27124">
        <v>0.99</v>
      </c>
    </row>
    <row r="27125" spans="1:21" x14ac:dyDescent="0.3">
      <c r="A27125">
        <v>2304710</v>
      </c>
      <c r="B27125" s="1" t="s">
        <v>62963</v>
      </c>
      <c r="C27125" s="1" t="s">
        <v>62964</v>
      </c>
      <c r="D27125" s="1" t="s">
        <v>62964</v>
      </c>
      <c r="E27125" s="1" t="s">
        <v>23</v>
      </c>
      <c r="F27125" s="1" t="s">
        <v>54</v>
      </c>
      <c r="G27125">
        <v>0</v>
      </c>
      <c r="H27125">
        <v>0</v>
      </c>
      <c r="I27125" s="1" t="s">
        <v>25</v>
      </c>
      <c r="J27125" t="b">
        <v>1</v>
      </c>
      <c r="K27125" s="1" t="s">
        <v>3611</v>
      </c>
      <c r="L27125" s="1" t="s">
        <v>27</v>
      </c>
      <c r="M27125">
        <v>3</v>
      </c>
      <c r="N27125">
        <v>0</v>
      </c>
      <c r="O27125">
        <v>3</v>
      </c>
      <c r="P27125">
        <v>0</v>
      </c>
      <c r="Q27125" s="1" t="s">
        <v>124</v>
      </c>
      <c r="R27125">
        <v>0</v>
      </c>
      <c r="S27125">
        <v>0</v>
      </c>
      <c r="T27125" t="b">
        <v>0</v>
      </c>
      <c r="U27125">
        <v>4.99</v>
      </c>
    </row>
    <row r="27126" spans="1:21" x14ac:dyDescent="0.3">
      <c r="A27126">
        <v>2304730</v>
      </c>
      <c r="B27126" s="1" t="s">
        <v>62965</v>
      </c>
      <c r="C27126" s="1" t="s">
        <v>62966</v>
      </c>
      <c r="D27126" s="1" t="s">
        <v>62966</v>
      </c>
      <c r="E27126" s="1" t="s">
        <v>1318</v>
      </c>
      <c r="F27126" s="1" t="s">
        <v>142</v>
      </c>
      <c r="G27126">
        <v>0</v>
      </c>
      <c r="H27126">
        <v>0</v>
      </c>
      <c r="I27126" s="1" t="s">
        <v>25</v>
      </c>
      <c r="J27126" t="b">
        <v>0</v>
      </c>
      <c r="K27126" s="1" t="s">
        <v>33</v>
      </c>
      <c r="L27126" s="1" t="s">
        <v>27</v>
      </c>
      <c r="M27126">
        <v>0</v>
      </c>
      <c r="N27126">
        <v>0</v>
      </c>
      <c r="O27126">
        <v>0</v>
      </c>
      <c r="P27126">
        <v>0</v>
      </c>
      <c r="Q27126" s="1" t="s">
        <v>28</v>
      </c>
      <c r="R27126">
        <v>0</v>
      </c>
      <c r="S27126">
        <v>0</v>
      </c>
      <c r="T27126" t="b">
        <v>0</v>
      </c>
      <c r="U27126">
        <v>0</v>
      </c>
    </row>
    <row r="27127" spans="1:21" x14ac:dyDescent="0.3">
      <c r="A27127">
        <v>2304770</v>
      </c>
      <c r="B27127" s="1" t="s">
        <v>62967</v>
      </c>
      <c r="C27127" s="1" t="s">
        <v>62968</v>
      </c>
      <c r="D27127" s="1" t="s">
        <v>62969</v>
      </c>
      <c r="E27127" s="1" t="s">
        <v>48</v>
      </c>
      <c r="F27127" s="1" t="s">
        <v>103</v>
      </c>
      <c r="G27127">
        <v>0</v>
      </c>
      <c r="H27127">
        <v>5</v>
      </c>
      <c r="I27127" s="1" t="s">
        <v>25</v>
      </c>
      <c r="J27127" t="b">
        <v>1</v>
      </c>
      <c r="K27127" s="1" t="s">
        <v>11305</v>
      </c>
      <c r="L27127" s="1" t="s">
        <v>27</v>
      </c>
      <c r="M27127">
        <v>1</v>
      </c>
      <c r="N27127">
        <v>0</v>
      </c>
      <c r="O27127">
        <v>1</v>
      </c>
      <c r="P27127">
        <v>0</v>
      </c>
      <c r="Q27127" s="1" t="s">
        <v>89</v>
      </c>
      <c r="R27127">
        <v>0</v>
      </c>
      <c r="S27127">
        <v>0</v>
      </c>
      <c r="T27127" t="b">
        <v>0</v>
      </c>
      <c r="U27127">
        <v>12.99</v>
      </c>
    </row>
    <row r="27128" spans="1:21" x14ac:dyDescent="0.3">
      <c r="A27128">
        <v>2304790</v>
      </c>
      <c r="B27128" s="1" t="s">
        <v>62970</v>
      </c>
      <c r="C27128" s="1" t="s">
        <v>39307</v>
      </c>
      <c r="D27128" s="1" t="s">
        <v>39307</v>
      </c>
      <c r="E27128" s="1" t="s">
        <v>62971</v>
      </c>
      <c r="F27128" s="1" t="s">
        <v>111</v>
      </c>
      <c r="G27128">
        <v>0</v>
      </c>
      <c r="H27128">
        <v>1</v>
      </c>
      <c r="I27128" s="1" t="s">
        <v>25</v>
      </c>
      <c r="J27128" t="b">
        <v>1</v>
      </c>
      <c r="K27128" s="1" t="s">
        <v>13171</v>
      </c>
      <c r="L27128" s="1" t="s">
        <v>27</v>
      </c>
      <c r="M27128">
        <v>0</v>
      </c>
      <c r="N27128">
        <v>0</v>
      </c>
      <c r="O27128">
        <v>0</v>
      </c>
      <c r="P27128">
        <v>0</v>
      </c>
      <c r="Q27128" s="1" t="s">
        <v>28</v>
      </c>
      <c r="R27128">
        <v>0</v>
      </c>
      <c r="S27128">
        <v>0</v>
      </c>
      <c r="T27128" t="b">
        <v>1</v>
      </c>
      <c r="U27128">
        <v>0</v>
      </c>
    </row>
    <row r="27129" spans="1:21" x14ac:dyDescent="0.3">
      <c r="A27129">
        <v>2304860</v>
      </c>
      <c r="B27129" s="1" t="s">
        <v>62972</v>
      </c>
      <c r="C27129" s="1" t="s">
        <v>62973</v>
      </c>
      <c r="D27129" s="1" t="s">
        <v>62973</v>
      </c>
      <c r="E27129" s="1" t="s">
        <v>62974</v>
      </c>
      <c r="F27129" s="1" t="s">
        <v>9165</v>
      </c>
      <c r="G27129">
        <v>0</v>
      </c>
      <c r="H27129">
        <v>0</v>
      </c>
      <c r="I27129" s="1" t="s">
        <v>25</v>
      </c>
      <c r="J27129" t="b">
        <v>0</v>
      </c>
      <c r="K27129" s="1" t="s">
        <v>33</v>
      </c>
      <c r="L27129" s="1" t="s">
        <v>27</v>
      </c>
      <c r="M27129">
        <v>0</v>
      </c>
      <c r="N27129">
        <v>0</v>
      </c>
      <c r="O27129">
        <v>0</v>
      </c>
      <c r="P27129">
        <v>0</v>
      </c>
      <c r="Q27129" s="1" t="s">
        <v>28</v>
      </c>
      <c r="R27129">
        <v>0</v>
      </c>
      <c r="S27129">
        <v>0</v>
      </c>
      <c r="T27129" t="b">
        <v>0</v>
      </c>
      <c r="U27129">
        <v>0</v>
      </c>
    </row>
    <row r="27130" spans="1:21" x14ac:dyDescent="0.3">
      <c r="A27130">
        <v>2304900</v>
      </c>
      <c r="B27130" s="1" t="s">
        <v>62975</v>
      </c>
      <c r="C27130" s="1" t="s">
        <v>62976</v>
      </c>
      <c r="D27130" s="1" t="s">
        <v>62976</v>
      </c>
      <c r="E27130" s="1" t="s">
        <v>23</v>
      </c>
      <c r="F27130" s="1" t="s">
        <v>87</v>
      </c>
      <c r="G27130">
        <v>0</v>
      </c>
      <c r="H27130">
        <v>0</v>
      </c>
      <c r="I27130" s="1" t="s">
        <v>25</v>
      </c>
      <c r="J27130" t="b">
        <v>1</v>
      </c>
      <c r="K27130" s="1" t="s">
        <v>20930</v>
      </c>
      <c r="L27130" s="1" t="s">
        <v>27</v>
      </c>
      <c r="M27130">
        <v>3</v>
      </c>
      <c r="N27130">
        <v>3</v>
      </c>
      <c r="O27130">
        <v>0</v>
      </c>
      <c r="P27130">
        <v>0</v>
      </c>
      <c r="Q27130" s="1" t="s">
        <v>124</v>
      </c>
      <c r="R27130">
        <v>100</v>
      </c>
      <c r="S27130">
        <v>0</v>
      </c>
      <c r="T27130" t="b">
        <v>0</v>
      </c>
      <c r="U27130">
        <v>4.99</v>
      </c>
    </row>
    <row r="27131" spans="1:21" x14ac:dyDescent="0.3">
      <c r="A27131">
        <v>2304970</v>
      </c>
      <c r="B27131" s="1" t="s">
        <v>62977</v>
      </c>
      <c r="C27131" s="1" t="s">
        <v>62978</v>
      </c>
      <c r="D27131" s="1" t="s">
        <v>62978</v>
      </c>
      <c r="E27131" s="1" t="s">
        <v>23</v>
      </c>
      <c r="F27131" s="1" t="s">
        <v>103</v>
      </c>
      <c r="G27131">
        <v>0</v>
      </c>
      <c r="H27131">
        <v>0</v>
      </c>
      <c r="I27131" s="1" t="s">
        <v>25</v>
      </c>
      <c r="J27131" t="b">
        <v>1</v>
      </c>
      <c r="K27131" s="1" t="s">
        <v>35702</v>
      </c>
      <c r="L27131" s="1" t="s">
        <v>27</v>
      </c>
      <c r="M27131">
        <v>13</v>
      </c>
      <c r="N27131">
        <v>12</v>
      </c>
      <c r="O27131">
        <v>1</v>
      </c>
      <c r="P27131">
        <v>7</v>
      </c>
      <c r="Q27131" s="1" t="s">
        <v>119</v>
      </c>
      <c r="R27131">
        <v>92.3</v>
      </c>
      <c r="S27131">
        <v>0</v>
      </c>
      <c r="T27131" t="b">
        <v>0</v>
      </c>
      <c r="U27131">
        <v>4.99</v>
      </c>
    </row>
    <row r="27132" spans="1:21" x14ac:dyDescent="0.3">
      <c r="A27132">
        <v>2304980</v>
      </c>
      <c r="B27132" s="1" t="s">
        <v>62979</v>
      </c>
      <c r="C27132" s="1" t="s">
        <v>12259</v>
      </c>
      <c r="D27132" s="1" t="s">
        <v>4089</v>
      </c>
      <c r="E27132" s="1" t="s">
        <v>23</v>
      </c>
      <c r="F27132" s="1" t="s">
        <v>261</v>
      </c>
      <c r="G27132">
        <v>0</v>
      </c>
      <c r="H27132">
        <v>0</v>
      </c>
      <c r="I27132" s="1" t="s">
        <v>25</v>
      </c>
      <c r="J27132" t="b">
        <v>1</v>
      </c>
      <c r="K27132" s="1" t="s">
        <v>36092</v>
      </c>
      <c r="L27132" s="1" t="s">
        <v>27</v>
      </c>
      <c r="M27132">
        <v>4</v>
      </c>
      <c r="N27132">
        <v>1</v>
      </c>
      <c r="O27132">
        <v>3</v>
      </c>
      <c r="P27132">
        <v>0</v>
      </c>
      <c r="Q27132" s="1" t="s">
        <v>227</v>
      </c>
      <c r="R27132">
        <v>25</v>
      </c>
      <c r="S27132">
        <v>0</v>
      </c>
      <c r="T27132" t="b">
        <v>0</v>
      </c>
      <c r="U27132">
        <v>13.99</v>
      </c>
    </row>
    <row r="27133" spans="1:21" x14ac:dyDescent="0.3">
      <c r="A27133">
        <v>2305030</v>
      </c>
      <c r="B27133" s="1" t="s">
        <v>62980</v>
      </c>
      <c r="C27133" s="1" t="s">
        <v>509</v>
      </c>
      <c r="D27133" s="1" t="s">
        <v>509</v>
      </c>
      <c r="E27133" s="1" t="s">
        <v>510</v>
      </c>
      <c r="F27133" s="1" t="s">
        <v>209</v>
      </c>
      <c r="G27133">
        <v>0</v>
      </c>
      <c r="H27133">
        <v>3</v>
      </c>
      <c r="I27133" s="1" t="s">
        <v>63</v>
      </c>
      <c r="J27133" t="b">
        <v>1</v>
      </c>
      <c r="K27133" s="1" t="s">
        <v>34928</v>
      </c>
      <c r="L27133" s="1" t="s">
        <v>27</v>
      </c>
      <c r="M27133">
        <v>4</v>
      </c>
      <c r="N27133">
        <v>2</v>
      </c>
      <c r="O27133">
        <v>2</v>
      </c>
      <c r="P27133">
        <v>0</v>
      </c>
      <c r="Q27133" s="1" t="s">
        <v>227</v>
      </c>
      <c r="R27133">
        <v>50</v>
      </c>
      <c r="S27133">
        <v>0</v>
      </c>
      <c r="T27133" t="b">
        <v>0</v>
      </c>
      <c r="U27133">
        <v>2.99</v>
      </c>
    </row>
    <row r="27134" spans="1:21" x14ac:dyDescent="0.3">
      <c r="A27134">
        <v>2305050</v>
      </c>
      <c r="B27134" s="1" t="s">
        <v>62981</v>
      </c>
      <c r="C27134" s="1" t="s">
        <v>62982</v>
      </c>
      <c r="D27134" s="1" t="s">
        <v>62982</v>
      </c>
      <c r="E27134" s="1" t="s">
        <v>82</v>
      </c>
      <c r="F27134" s="1" t="s">
        <v>925</v>
      </c>
      <c r="G27134">
        <v>0</v>
      </c>
      <c r="H27134">
        <v>0</v>
      </c>
      <c r="I27134" s="1" t="s">
        <v>25</v>
      </c>
      <c r="J27134" t="b">
        <v>0</v>
      </c>
      <c r="K27134" s="1" t="s">
        <v>33</v>
      </c>
      <c r="L27134" s="1" t="s">
        <v>27</v>
      </c>
      <c r="M27134">
        <v>0</v>
      </c>
      <c r="N27134">
        <v>0</v>
      </c>
      <c r="O27134">
        <v>0</v>
      </c>
      <c r="P27134">
        <v>0</v>
      </c>
      <c r="Q27134" s="1" t="s">
        <v>28</v>
      </c>
      <c r="R27134">
        <v>0</v>
      </c>
      <c r="S27134">
        <v>0</v>
      </c>
      <c r="T27134" t="b">
        <v>0</v>
      </c>
      <c r="U27134">
        <v>0</v>
      </c>
    </row>
    <row r="27135" spans="1:21" x14ac:dyDescent="0.3">
      <c r="A27135">
        <v>2305060</v>
      </c>
      <c r="B27135" s="1" t="s">
        <v>62983</v>
      </c>
      <c r="C27135" s="1" t="s">
        <v>39902</v>
      </c>
      <c r="D27135" s="1" t="s">
        <v>39902</v>
      </c>
      <c r="E27135" s="1" t="s">
        <v>23</v>
      </c>
      <c r="F27135" s="1" t="s">
        <v>382</v>
      </c>
      <c r="G27135">
        <v>0</v>
      </c>
      <c r="H27135">
        <v>0</v>
      </c>
      <c r="I27135" s="1" t="s">
        <v>25</v>
      </c>
      <c r="J27135" t="b">
        <v>1</v>
      </c>
      <c r="K27135" s="1" t="s">
        <v>35602</v>
      </c>
      <c r="L27135" s="1" t="s">
        <v>27</v>
      </c>
      <c r="M27135">
        <v>0</v>
      </c>
      <c r="N27135">
        <v>0</v>
      </c>
      <c r="O27135">
        <v>0</v>
      </c>
      <c r="P27135">
        <v>0</v>
      </c>
      <c r="Q27135" s="1" t="s">
        <v>28</v>
      </c>
      <c r="R27135">
        <v>0</v>
      </c>
      <c r="S27135">
        <v>0</v>
      </c>
      <c r="T27135" t="b">
        <v>0</v>
      </c>
      <c r="U27135">
        <v>1.99</v>
      </c>
    </row>
    <row r="27136" spans="1:21" x14ac:dyDescent="0.3">
      <c r="A27136">
        <v>2304090</v>
      </c>
      <c r="B27136" s="1" t="s">
        <v>62984</v>
      </c>
      <c r="C27136" s="1" t="s">
        <v>62985</v>
      </c>
      <c r="D27136" s="1" t="s">
        <v>62986</v>
      </c>
      <c r="E27136" s="1" t="s">
        <v>661</v>
      </c>
      <c r="F27136" s="1" t="s">
        <v>179</v>
      </c>
      <c r="G27136">
        <v>0</v>
      </c>
      <c r="H27136">
        <v>0</v>
      </c>
      <c r="I27136" s="1" t="s">
        <v>25</v>
      </c>
      <c r="J27136" t="b">
        <v>1</v>
      </c>
      <c r="K27136" s="1" t="s">
        <v>36409</v>
      </c>
      <c r="L27136" s="1" t="s">
        <v>27</v>
      </c>
      <c r="M27136">
        <v>3</v>
      </c>
      <c r="N27136">
        <v>2</v>
      </c>
      <c r="O27136">
        <v>1</v>
      </c>
      <c r="P27136">
        <v>0</v>
      </c>
      <c r="Q27136" s="1" t="s">
        <v>124</v>
      </c>
      <c r="R27136">
        <v>66.7</v>
      </c>
      <c r="S27136">
        <v>0</v>
      </c>
      <c r="T27136" t="b">
        <v>0</v>
      </c>
      <c r="U27136">
        <v>0.99</v>
      </c>
    </row>
    <row r="27137" spans="1:21" x14ac:dyDescent="0.3">
      <c r="A27137">
        <v>2304120</v>
      </c>
      <c r="B27137" s="1" t="s">
        <v>62987</v>
      </c>
      <c r="C27137" s="1" t="s">
        <v>8496</v>
      </c>
      <c r="D27137" s="1" t="s">
        <v>8496</v>
      </c>
      <c r="E27137" s="1" t="s">
        <v>62988</v>
      </c>
      <c r="F27137" s="1" t="s">
        <v>644</v>
      </c>
      <c r="G27137">
        <v>0</v>
      </c>
      <c r="H27137">
        <v>0</v>
      </c>
      <c r="I27137" s="1" t="s">
        <v>25</v>
      </c>
      <c r="J27137" t="b">
        <v>0</v>
      </c>
      <c r="K27137" s="1" t="s">
        <v>33</v>
      </c>
      <c r="L27137" s="1" t="s">
        <v>27</v>
      </c>
      <c r="M27137">
        <v>0</v>
      </c>
      <c r="N27137">
        <v>0</v>
      </c>
      <c r="O27137">
        <v>0</v>
      </c>
      <c r="P27137">
        <v>0</v>
      </c>
      <c r="Q27137" s="1" t="s">
        <v>28</v>
      </c>
      <c r="R27137">
        <v>0</v>
      </c>
      <c r="S27137">
        <v>0</v>
      </c>
      <c r="T27137" t="b">
        <v>0</v>
      </c>
      <c r="U27137">
        <v>0</v>
      </c>
    </row>
    <row r="27138" spans="1:21" x14ac:dyDescent="0.3">
      <c r="A27138">
        <v>2304160</v>
      </c>
      <c r="B27138" s="1" t="s">
        <v>62989</v>
      </c>
      <c r="C27138" s="1" t="s">
        <v>62990</v>
      </c>
      <c r="D27138" s="1" t="s">
        <v>62991</v>
      </c>
      <c r="E27138" s="1" t="s">
        <v>43</v>
      </c>
      <c r="F27138" s="1" t="s">
        <v>1162</v>
      </c>
      <c r="G27138">
        <v>0</v>
      </c>
      <c r="H27138">
        <v>15</v>
      </c>
      <c r="I27138" s="1" t="s">
        <v>25</v>
      </c>
      <c r="J27138" t="b">
        <v>1</v>
      </c>
      <c r="K27138" s="1" t="s">
        <v>28618</v>
      </c>
      <c r="L27138" s="1" t="s">
        <v>62992</v>
      </c>
      <c r="M27138">
        <v>16</v>
      </c>
      <c r="N27138">
        <v>6</v>
      </c>
      <c r="O27138">
        <v>10</v>
      </c>
      <c r="P27138">
        <v>4</v>
      </c>
      <c r="Q27138" s="1" t="s">
        <v>848</v>
      </c>
      <c r="R27138">
        <v>37.5</v>
      </c>
      <c r="S27138">
        <v>0</v>
      </c>
      <c r="T27138" t="b">
        <v>0</v>
      </c>
      <c r="U27138">
        <v>2.99</v>
      </c>
    </row>
    <row r="27139" spans="1:21" x14ac:dyDescent="0.3">
      <c r="A27139">
        <v>2304190</v>
      </c>
      <c r="B27139" s="1" t="s">
        <v>62993</v>
      </c>
      <c r="C27139" s="1" t="s">
        <v>62994</v>
      </c>
      <c r="D27139" s="1" t="s">
        <v>62994</v>
      </c>
      <c r="E27139" s="1" t="s">
        <v>116</v>
      </c>
      <c r="F27139" s="1" t="s">
        <v>428</v>
      </c>
      <c r="G27139">
        <v>0</v>
      </c>
      <c r="H27139">
        <v>3</v>
      </c>
      <c r="I27139" s="1" t="s">
        <v>25</v>
      </c>
      <c r="J27139" t="b">
        <v>1</v>
      </c>
      <c r="K27139" s="1" t="s">
        <v>2354</v>
      </c>
      <c r="L27139" s="1" t="s">
        <v>27</v>
      </c>
      <c r="M27139">
        <v>2</v>
      </c>
      <c r="N27139">
        <v>2</v>
      </c>
      <c r="O27139">
        <v>0</v>
      </c>
      <c r="P27139">
        <v>0</v>
      </c>
      <c r="Q27139" s="1" t="s">
        <v>130</v>
      </c>
      <c r="R27139">
        <v>100</v>
      </c>
      <c r="S27139">
        <v>0</v>
      </c>
      <c r="T27139" t="b">
        <v>0</v>
      </c>
      <c r="U27139">
        <v>11.99</v>
      </c>
    </row>
    <row r="27140" spans="1:21" x14ac:dyDescent="0.3">
      <c r="A27140">
        <v>2304200</v>
      </c>
      <c r="B27140" s="1" t="s">
        <v>62995</v>
      </c>
      <c r="C27140" s="1" t="s">
        <v>62996</v>
      </c>
      <c r="D27140" s="1" t="s">
        <v>62996</v>
      </c>
      <c r="E27140" s="1" t="s">
        <v>53</v>
      </c>
      <c r="F27140" s="1" t="s">
        <v>107</v>
      </c>
      <c r="G27140">
        <v>0</v>
      </c>
      <c r="H27140">
        <v>0</v>
      </c>
      <c r="I27140" s="1" t="s">
        <v>25</v>
      </c>
      <c r="J27140" t="b">
        <v>1</v>
      </c>
      <c r="K27140" s="1" t="s">
        <v>62396</v>
      </c>
      <c r="L27140" s="1" t="s">
        <v>27</v>
      </c>
      <c r="M27140">
        <v>3</v>
      </c>
      <c r="N27140">
        <v>2</v>
      </c>
      <c r="O27140">
        <v>1</v>
      </c>
      <c r="P27140">
        <v>0</v>
      </c>
      <c r="Q27140" s="1" t="s">
        <v>124</v>
      </c>
      <c r="R27140">
        <v>66.7</v>
      </c>
      <c r="S27140">
        <v>0</v>
      </c>
      <c r="T27140" t="b">
        <v>1</v>
      </c>
      <c r="U27140">
        <v>0</v>
      </c>
    </row>
    <row r="27141" spans="1:21" x14ac:dyDescent="0.3">
      <c r="A27141">
        <v>2304210</v>
      </c>
      <c r="B27141" s="1" t="s">
        <v>62997</v>
      </c>
      <c r="C27141" s="1" t="s">
        <v>62998</v>
      </c>
      <c r="D27141" s="1" t="s">
        <v>62998</v>
      </c>
      <c r="E27141" s="1" t="s">
        <v>116</v>
      </c>
      <c r="F27141" s="1" t="s">
        <v>1468</v>
      </c>
      <c r="G27141">
        <v>0</v>
      </c>
      <c r="H27141">
        <v>0</v>
      </c>
      <c r="I27141" s="1" t="s">
        <v>25</v>
      </c>
      <c r="J27141" t="b">
        <v>1</v>
      </c>
      <c r="K27141" s="1" t="s">
        <v>52515</v>
      </c>
      <c r="L27141" s="1" t="s">
        <v>27</v>
      </c>
      <c r="M27141">
        <v>10</v>
      </c>
      <c r="N27141">
        <v>9</v>
      </c>
      <c r="O27141">
        <v>1</v>
      </c>
      <c r="P27141">
        <v>7</v>
      </c>
      <c r="Q27141" s="1" t="s">
        <v>119</v>
      </c>
      <c r="R27141">
        <v>90</v>
      </c>
      <c r="S27141">
        <v>0</v>
      </c>
      <c r="T27141" t="b">
        <v>0</v>
      </c>
      <c r="U27141">
        <v>9.99</v>
      </c>
    </row>
    <row r="27142" spans="1:21" x14ac:dyDescent="0.3">
      <c r="A27142">
        <v>2304230</v>
      </c>
      <c r="B27142" s="1" t="s">
        <v>62999</v>
      </c>
      <c r="C27142" s="1" t="s">
        <v>63000</v>
      </c>
      <c r="D27142" s="1" t="s">
        <v>63000</v>
      </c>
      <c r="E27142" s="1" t="s">
        <v>43</v>
      </c>
      <c r="F27142" s="1" t="s">
        <v>103</v>
      </c>
      <c r="G27142">
        <v>0</v>
      </c>
      <c r="H27142">
        <v>9</v>
      </c>
      <c r="I27142" s="1" t="s">
        <v>25</v>
      </c>
      <c r="J27142" t="b">
        <v>1</v>
      </c>
      <c r="K27142" s="1" t="s">
        <v>22009</v>
      </c>
      <c r="L27142" s="1" t="s">
        <v>27</v>
      </c>
      <c r="M27142">
        <v>4</v>
      </c>
      <c r="N27142">
        <v>4</v>
      </c>
      <c r="O27142">
        <v>0</v>
      </c>
      <c r="P27142">
        <v>0</v>
      </c>
      <c r="Q27142" s="1" t="s">
        <v>227</v>
      </c>
      <c r="R27142">
        <v>100</v>
      </c>
      <c r="S27142">
        <v>0</v>
      </c>
      <c r="T27142" t="b">
        <v>0</v>
      </c>
      <c r="U27142">
        <v>1.29</v>
      </c>
    </row>
    <row r="27143" spans="1:21" x14ac:dyDescent="0.3">
      <c r="A27143">
        <v>2304330</v>
      </c>
      <c r="B27143" s="1" t="s">
        <v>63001</v>
      </c>
      <c r="C27143" s="1" t="s">
        <v>63002</v>
      </c>
      <c r="D27143" s="1" t="s">
        <v>63002</v>
      </c>
      <c r="E27143" s="1" t="s">
        <v>311</v>
      </c>
      <c r="F27143" s="1" t="s">
        <v>107</v>
      </c>
      <c r="G27143">
        <v>0</v>
      </c>
      <c r="H27143">
        <v>0</v>
      </c>
      <c r="I27143" s="1" t="s">
        <v>25</v>
      </c>
      <c r="J27143" t="b">
        <v>1</v>
      </c>
      <c r="K27143" s="1" t="s">
        <v>18145</v>
      </c>
      <c r="L27143" s="1" t="s">
        <v>27</v>
      </c>
      <c r="M27143">
        <v>0</v>
      </c>
      <c r="N27143">
        <v>0</v>
      </c>
      <c r="O27143">
        <v>0</v>
      </c>
      <c r="P27143">
        <v>0</v>
      </c>
      <c r="Q27143" s="1" t="s">
        <v>28</v>
      </c>
      <c r="R27143">
        <v>0</v>
      </c>
      <c r="S27143">
        <v>0</v>
      </c>
      <c r="T27143" t="b">
        <v>0</v>
      </c>
      <c r="U27143">
        <v>1.99</v>
      </c>
    </row>
    <row r="27144" spans="1:21" x14ac:dyDescent="0.3">
      <c r="A27144">
        <v>2304340</v>
      </c>
      <c r="B27144" s="1" t="s">
        <v>63003</v>
      </c>
      <c r="C27144" s="1" t="s">
        <v>62802</v>
      </c>
      <c r="D27144" s="1" t="s">
        <v>35091</v>
      </c>
      <c r="E27144" s="1" t="s">
        <v>1379</v>
      </c>
      <c r="F27144" s="1" t="s">
        <v>74</v>
      </c>
      <c r="G27144">
        <v>0</v>
      </c>
      <c r="H27144">
        <v>0</v>
      </c>
      <c r="I27144" s="1" t="s">
        <v>25</v>
      </c>
      <c r="J27144" t="b">
        <v>1</v>
      </c>
      <c r="K27144" s="1" t="s">
        <v>34838</v>
      </c>
      <c r="L27144" s="1" t="s">
        <v>27</v>
      </c>
      <c r="M27144">
        <v>1</v>
      </c>
      <c r="N27144">
        <v>1</v>
      </c>
      <c r="O27144">
        <v>0</v>
      </c>
      <c r="P27144">
        <v>0</v>
      </c>
      <c r="Q27144" s="1" t="s">
        <v>89</v>
      </c>
      <c r="R27144">
        <v>100</v>
      </c>
      <c r="S27144">
        <v>0</v>
      </c>
      <c r="T27144" t="b">
        <v>0</v>
      </c>
      <c r="U27144">
        <v>4.99</v>
      </c>
    </row>
    <row r="27145" spans="1:21" x14ac:dyDescent="0.3">
      <c r="A27145">
        <v>2304350</v>
      </c>
      <c r="B27145" s="1" t="s">
        <v>63004</v>
      </c>
      <c r="C27145" s="1" t="s">
        <v>63005</v>
      </c>
      <c r="D27145" s="1" t="s">
        <v>63005</v>
      </c>
      <c r="E27145" s="1" t="s">
        <v>36037</v>
      </c>
      <c r="F27145" s="1" t="s">
        <v>128</v>
      </c>
      <c r="G27145">
        <v>0</v>
      </c>
      <c r="H27145">
        <v>19</v>
      </c>
      <c r="I27145" s="1" t="s">
        <v>243</v>
      </c>
      <c r="J27145" t="b">
        <v>1</v>
      </c>
      <c r="K27145" s="1" t="s">
        <v>63006</v>
      </c>
      <c r="L27145" s="1" t="s">
        <v>27</v>
      </c>
      <c r="M27145">
        <v>5</v>
      </c>
      <c r="N27145">
        <v>5</v>
      </c>
      <c r="O27145">
        <v>0</v>
      </c>
      <c r="P27145">
        <v>0</v>
      </c>
      <c r="Q27145" s="1" t="s">
        <v>113</v>
      </c>
      <c r="R27145">
        <v>100</v>
      </c>
      <c r="S27145">
        <v>0</v>
      </c>
      <c r="T27145" t="b">
        <v>0</v>
      </c>
      <c r="U27145">
        <v>6.99</v>
      </c>
    </row>
    <row r="27146" spans="1:21" x14ac:dyDescent="0.3">
      <c r="A27146">
        <v>2304360</v>
      </c>
      <c r="B27146" s="1" t="s">
        <v>53228</v>
      </c>
      <c r="C27146" s="1" t="s">
        <v>63007</v>
      </c>
      <c r="D27146" s="1" t="s">
        <v>63007</v>
      </c>
      <c r="E27146" s="1" t="s">
        <v>290</v>
      </c>
      <c r="F27146" s="1" t="s">
        <v>63008</v>
      </c>
      <c r="G27146">
        <v>0</v>
      </c>
      <c r="H27146">
        <v>0</v>
      </c>
      <c r="I27146" s="1" t="s">
        <v>25</v>
      </c>
      <c r="J27146" t="b">
        <v>0</v>
      </c>
      <c r="K27146" s="1" t="s">
        <v>33</v>
      </c>
      <c r="L27146" s="1" t="s">
        <v>27</v>
      </c>
      <c r="M27146">
        <v>0</v>
      </c>
      <c r="N27146">
        <v>0</v>
      </c>
      <c r="O27146">
        <v>0</v>
      </c>
      <c r="P27146">
        <v>0</v>
      </c>
      <c r="Q27146" s="1" t="s">
        <v>28</v>
      </c>
      <c r="R27146">
        <v>0</v>
      </c>
      <c r="S27146">
        <v>0</v>
      </c>
      <c r="T27146" t="b">
        <v>0</v>
      </c>
      <c r="U27146">
        <v>0</v>
      </c>
    </row>
    <row r="27147" spans="1:21" x14ac:dyDescent="0.3">
      <c r="A27147">
        <v>2304430</v>
      </c>
      <c r="B27147" s="1" t="s">
        <v>63009</v>
      </c>
      <c r="C27147" s="1" t="s">
        <v>1464</v>
      </c>
      <c r="D27147" s="1" t="s">
        <v>1464</v>
      </c>
      <c r="E27147" s="1" t="s">
        <v>251</v>
      </c>
      <c r="F27147" s="1" t="s">
        <v>142</v>
      </c>
      <c r="G27147">
        <v>0</v>
      </c>
      <c r="H27147">
        <v>0</v>
      </c>
      <c r="I27147" s="1" t="s">
        <v>25</v>
      </c>
      <c r="J27147" t="b">
        <v>0</v>
      </c>
      <c r="K27147" s="1" t="s">
        <v>33</v>
      </c>
      <c r="L27147" s="1" t="s">
        <v>27</v>
      </c>
      <c r="M27147">
        <v>0</v>
      </c>
      <c r="N27147">
        <v>0</v>
      </c>
      <c r="O27147">
        <v>0</v>
      </c>
      <c r="P27147">
        <v>0</v>
      </c>
      <c r="Q27147" s="1" t="s">
        <v>28</v>
      </c>
      <c r="R27147">
        <v>0</v>
      </c>
      <c r="S27147">
        <v>0</v>
      </c>
      <c r="T27147" t="b">
        <v>0</v>
      </c>
      <c r="U27147">
        <v>0</v>
      </c>
    </row>
    <row r="27148" spans="1:21" x14ac:dyDescent="0.3">
      <c r="A27148">
        <v>2304450</v>
      </c>
      <c r="B27148" s="1" t="s">
        <v>63010</v>
      </c>
      <c r="C27148" s="1" t="s">
        <v>63011</v>
      </c>
      <c r="D27148" s="1" t="s">
        <v>63011</v>
      </c>
      <c r="E27148" s="1" t="s">
        <v>630</v>
      </c>
      <c r="F27148" s="1" t="s">
        <v>17031</v>
      </c>
      <c r="G27148">
        <v>0</v>
      </c>
      <c r="H27148">
        <v>14</v>
      </c>
      <c r="I27148" s="1" t="s">
        <v>25</v>
      </c>
      <c r="J27148" t="b">
        <v>1</v>
      </c>
      <c r="K27148" s="1" t="s">
        <v>46456</v>
      </c>
      <c r="L27148" s="1" t="s">
        <v>27</v>
      </c>
      <c r="M27148">
        <v>0</v>
      </c>
      <c r="N27148">
        <v>0</v>
      </c>
      <c r="O27148">
        <v>0</v>
      </c>
      <c r="P27148">
        <v>0</v>
      </c>
      <c r="Q27148" s="1" t="s">
        <v>28</v>
      </c>
      <c r="R27148">
        <v>0</v>
      </c>
      <c r="S27148">
        <v>0</v>
      </c>
      <c r="T27148" t="b">
        <v>1</v>
      </c>
      <c r="U27148">
        <v>0</v>
      </c>
    </row>
    <row r="27149" spans="1:21" x14ac:dyDescent="0.3">
      <c r="A27149">
        <v>2304480</v>
      </c>
      <c r="B27149" s="1" t="s">
        <v>63012</v>
      </c>
      <c r="C27149" s="1" t="s">
        <v>4991</v>
      </c>
      <c r="D27149" s="1" t="s">
        <v>4991</v>
      </c>
      <c r="E27149" s="1" t="s">
        <v>49595</v>
      </c>
      <c r="F27149" s="1" t="s">
        <v>428</v>
      </c>
      <c r="G27149">
        <v>0</v>
      </c>
      <c r="H27149">
        <v>0</v>
      </c>
      <c r="I27149" s="1" t="s">
        <v>25</v>
      </c>
      <c r="J27149" t="b">
        <v>0</v>
      </c>
      <c r="K27149" s="1" t="s">
        <v>33</v>
      </c>
      <c r="L27149" s="1" t="s">
        <v>27</v>
      </c>
      <c r="M27149">
        <v>0</v>
      </c>
      <c r="N27149">
        <v>0</v>
      </c>
      <c r="O27149">
        <v>0</v>
      </c>
      <c r="P27149">
        <v>0</v>
      </c>
      <c r="Q27149" s="1" t="s">
        <v>28</v>
      </c>
      <c r="R27149">
        <v>0</v>
      </c>
      <c r="S27149">
        <v>0</v>
      </c>
      <c r="T27149" t="b">
        <v>0</v>
      </c>
      <c r="U27149">
        <v>0</v>
      </c>
    </row>
    <row r="27150" spans="1:21" x14ac:dyDescent="0.3">
      <c r="A27150">
        <v>2304490</v>
      </c>
      <c r="B27150" s="1" t="s">
        <v>63013</v>
      </c>
      <c r="C27150" s="1" t="s">
        <v>63014</v>
      </c>
      <c r="D27150" s="1" t="s">
        <v>38921</v>
      </c>
      <c r="E27150" s="1" t="s">
        <v>43</v>
      </c>
      <c r="F27150" s="1" t="s">
        <v>522</v>
      </c>
      <c r="G27150">
        <v>0</v>
      </c>
      <c r="H27150">
        <v>96</v>
      </c>
      <c r="I27150" s="1" t="s">
        <v>25</v>
      </c>
      <c r="J27150" t="b">
        <v>1</v>
      </c>
      <c r="K27150" s="1" t="s">
        <v>3748</v>
      </c>
      <c r="L27150" s="1" t="s">
        <v>27</v>
      </c>
      <c r="M27150">
        <v>49</v>
      </c>
      <c r="N27150">
        <v>22</v>
      </c>
      <c r="O27150">
        <v>27</v>
      </c>
      <c r="P27150">
        <v>5</v>
      </c>
      <c r="Q27150" s="1" t="s">
        <v>586</v>
      </c>
      <c r="R27150">
        <v>44.9</v>
      </c>
      <c r="S27150">
        <v>0</v>
      </c>
      <c r="T27150" t="b">
        <v>0</v>
      </c>
      <c r="U27150">
        <v>4.99</v>
      </c>
    </row>
    <row r="27151" spans="1:21" x14ac:dyDescent="0.3">
      <c r="A27151">
        <v>2304510</v>
      </c>
      <c r="B27151" s="1" t="s">
        <v>63015</v>
      </c>
      <c r="C27151" s="1" t="s">
        <v>63016</v>
      </c>
      <c r="D27151" s="1" t="s">
        <v>63017</v>
      </c>
      <c r="E27151" s="1" t="s">
        <v>23</v>
      </c>
      <c r="F27151" s="1" t="s">
        <v>142</v>
      </c>
      <c r="G27151">
        <v>0</v>
      </c>
      <c r="H27151">
        <v>0</v>
      </c>
      <c r="I27151" s="1" t="s">
        <v>25</v>
      </c>
      <c r="J27151" t="b">
        <v>1</v>
      </c>
      <c r="K27151" s="1" t="s">
        <v>36265</v>
      </c>
      <c r="L27151" s="1" t="s">
        <v>27</v>
      </c>
      <c r="M27151">
        <v>21</v>
      </c>
      <c r="N27151">
        <v>20</v>
      </c>
      <c r="O27151">
        <v>1</v>
      </c>
      <c r="P27151">
        <v>7</v>
      </c>
      <c r="Q27151" s="1" t="s">
        <v>119</v>
      </c>
      <c r="R27151">
        <v>95.2</v>
      </c>
      <c r="S27151">
        <v>0</v>
      </c>
      <c r="T27151" t="b">
        <v>0</v>
      </c>
      <c r="U27151">
        <v>7.99</v>
      </c>
    </row>
    <row r="27152" spans="1:21" x14ac:dyDescent="0.3">
      <c r="A27152">
        <v>2304520</v>
      </c>
      <c r="B27152" s="1" t="s">
        <v>63018</v>
      </c>
      <c r="C27152" s="1" t="s">
        <v>62802</v>
      </c>
      <c r="D27152" s="1" t="s">
        <v>35091</v>
      </c>
      <c r="E27152" s="1" t="s">
        <v>1379</v>
      </c>
      <c r="F27152" s="1" t="s">
        <v>32</v>
      </c>
      <c r="G27152">
        <v>0</v>
      </c>
      <c r="H27152">
        <v>0</v>
      </c>
      <c r="I27152" s="1" t="s">
        <v>25</v>
      </c>
      <c r="J27152" t="b">
        <v>1</v>
      </c>
      <c r="K27152" s="1" t="s">
        <v>62462</v>
      </c>
      <c r="L27152" s="1" t="s">
        <v>27</v>
      </c>
      <c r="M27152">
        <v>0</v>
      </c>
      <c r="N27152">
        <v>0</v>
      </c>
      <c r="O27152">
        <v>0</v>
      </c>
      <c r="P27152">
        <v>0</v>
      </c>
      <c r="Q27152" s="1" t="s">
        <v>28</v>
      </c>
      <c r="R27152">
        <v>0</v>
      </c>
      <c r="S27152">
        <v>0</v>
      </c>
      <c r="T27152" t="b">
        <v>0</v>
      </c>
      <c r="U27152">
        <v>3.99</v>
      </c>
    </row>
    <row r="27153" spans="1:21" x14ac:dyDescent="0.3">
      <c r="A27153">
        <v>2304540</v>
      </c>
      <c r="B27153" s="1" t="s">
        <v>63019</v>
      </c>
      <c r="C27153" s="1" t="s">
        <v>63020</v>
      </c>
      <c r="D27153" s="1" t="s">
        <v>63020</v>
      </c>
      <c r="E27153" s="1" t="s">
        <v>334</v>
      </c>
      <c r="F27153" s="1" t="s">
        <v>142</v>
      </c>
      <c r="G27153">
        <v>0</v>
      </c>
      <c r="H27153">
        <v>8</v>
      </c>
      <c r="I27153" s="1" t="s">
        <v>25</v>
      </c>
      <c r="J27153" t="b">
        <v>1</v>
      </c>
      <c r="K27153" s="1" t="s">
        <v>519</v>
      </c>
      <c r="L27153" s="1" t="s">
        <v>27</v>
      </c>
      <c r="M27153">
        <v>2</v>
      </c>
      <c r="N27153">
        <v>1</v>
      </c>
      <c r="O27153">
        <v>1</v>
      </c>
      <c r="P27153">
        <v>0</v>
      </c>
      <c r="Q27153" s="1" t="s">
        <v>130</v>
      </c>
      <c r="R27153">
        <v>50</v>
      </c>
      <c r="S27153">
        <v>0</v>
      </c>
      <c r="T27153" t="b">
        <v>0</v>
      </c>
      <c r="U27153">
        <v>4.99</v>
      </c>
    </row>
    <row r="27154" spans="1:21" x14ac:dyDescent="0.3">
      <c r="A27154">
        <v>2304550</v>
      </c>
      <c r="B27154" s="1" t="s">
        <v>63021</v>
      </c>
      <c r="C27154" s="1" t="s">
        <v>63022</v>
      </c>
      <c r="D27154" s="1" t="s">
        <v>63022</v>
      </c>
      <c r="E27154" s="1" t="s">
        <v>45357</v>
      </c>
      <c r="F27154" s="1" t="s">
        <v>63023</v>
      </c>
      <c r="G27154">
        <v>0</v>
      </c>
      <c r="H27154">
        <v>0</v>
      </c>
      <c r="I27154" s="1" t="s">
        <v>63</v>
      </c>
      <c r="J27154" t="b">
        <v>1</v>
      </c>
      <c r="K27154" s="1" t="s">
        <v>35243</v>
      </c>
      <c r="L27154" s="1" t="s">
        <v>27</v>
      </c>
      <c r="M27154">
        <v>1</v>
      </c>
      <c r="N27154">
        <v>1</v>
      </c>
      <c r="O27154">
        <v>0</v>
      </c>
      <c r="P27154">
        <v>0</v>
      </c>
      <c r="Q27154" s="1" t="s">
        <v>89</v>
      </c>
      <c r="R27154">
        <v>100</v>
      </c>
      <c r="S27154">
        <v>0</v>
      </c>
      <c r="T27154" t="b">
        <v>0</v>
      </c>
      <c r="U27154">
        <v>0</v>
      </c>
    </row>
    <row r="27155" spans="1:21" x14ac:dyDescent="0.3">
      <c r="A27155">
        <v>2304570</v>
      </c>
      <c r="B27155" s="1" t="s">
        <v>63024</v>
      </c>
      <c r="C27155" s="1" t="s">
        <v>63025</v>
      </c>
      <c r="D27155" s="1" t="s">
        <v>63025</v>
      </c>
      <c r="E27155" s="1" t="s">
        <v>23</v>
      </c>
      <c r="F27155" s="1" t="s">
        <v>1358</v>
      </c>
      <c r="G27155">
        <v>0</v>
      </c>
      <c r="H27155">
        <v>0</v>
      </c>
      <c r="I27155" s="1" t="s">
        <v>38</v>
      </c>
      <c r="J27155" t="b">
        <v>1</v>
      </c>
      <c r="K27155" s="1" t="s">
        <v>39498</v>
      </c>
      <c r="L27155" s="1" t="s">
        <v>27</v>
      </c>
      <c r="M27155">
        <v>2</v>
      </c>
      <c r="N27155">
        <v>1</v>
      </c>
      <c r="O27155">
        <v>1</v>
      </c>
      <c r="P27155">
        <v>0</v>
      </c>
      <c r="Q27155" s="1" t="s">
        <v>130</v>
      </c>
      <c r="R27155">
        <v>50</v>
      </c>
      <c r="S27155">
        <v>0</v>
      </c>
      <c r="T27155" t="b">
        <v>0</v>
      </c>
      <c r="U27155">
        <v>2.99</v>
      </c>
    </row>
    <row r="27156" spans="1:21" x14ac:dyDescent="0.3">
      <c r="A27156">
        <v>2303620</v>
      </c>
      <c r="B27156" s="1" t="s">
        <v>63026</v>
      </c>
      <c r="C27156" s="1" t="s">
        <v>63027</v>
      </c>
      <c r="D27156" s="1" t="s">
        <v>63027</v>
      </c>
      <c r="E27156" s="1" t="s">
        <v>43</v>
      </c>
      <c r="F27156" s="1" t="s">
        <v>24</v>
      </c>
      <c r="G27156">
        <v>0</v>
      </c>
      <c r="H27156">
        <v>3</v>
      </c>
      <c r="I27156" s="1" t="s">
        <v>243</v>
      </c>
      <c r="J27156" t="b">
        <v>1</v>
      </c>
      <c r="K27156" s="1" t="s">
        <v>36384</v>
      </c>
      <c r="L27156" s="1" t="s">
        <v>27</v>
      </c>
      <c r="M27156">
        <v>24</v>
      </c>
      <c r="N27156">
        <v>24</v>
      </c>
      <c r="O27156">
        <v>0</v>
      </c>
      <c r="P27156">
        <v>7</v>
      </c>
      <c r="Q27156" s="1" t="s">
        <v>119</v>
      </c>
      <c r="R27156">
        <v>100</v>
      </c>
      <c r="S27156">
        <v>0</v>
      </c>
      <c r="T27156" t="b">
        <v>0</v>
      </c>
      <c r="U27156">
        <v>0.99</v>
      </c>
    </row>
    <row r="27157" spans="1:21" x14ac:dyDescent="0.3">
      <c r="A27157">
        <v>2303630</v>
      </c>
      <c r="B27157" s="1" t="s">
        <v>63028</v>
      </c>
      <c r="C27157" s="1" t="s">
        <v>63029</v>
      </c>
      <c r="D27157" s="1" t="s">
        <v>63029</v>
      </c>
      <c r="E27157" s="1" t="s">
        <v>53</v>
      </c>
      <c r="F27157" s="1" t="s">
        <v>19332</v>
      </c>
      <c r="G27157">
        <v>0</v>
      </c>
      <c r="H27157">
        <v>0</v>
      </c>
      <c r="I27157" s="1" t="s">
        <v>38</v>
      </c>
      <c r="J27157" t="b">
        <v>0</v>
      </c>
      <c r="K27157" s="1" t="s">
        <v>33</v>
      </c>
      <c r="L27157" s="1" t="s">
        <v>27</v>
      </c>
      <c r="M27157">
        <v>0</v>
      </c>
      <c r="N27157">
        <v>0</v>
      </c>
      <c r="O27157">
        <v>0</v>
      </c>
      <c r="P27157">
        <v>0</v>
      </c>
      <c r="Q27157" s="1" t="s">
        <v>28</v>
      </c>
      <c r="R27157">
        <v>0</v>
      </c>
      <c r="S27157">
        <v>0</v>
      </c>
      <c r="T27157" t="b">
        <v>1</v>
      </c>
      <c r="U27157">
        <v>0</v>
      </c>
    </row>
    <row r="27158" spans="1:21" x14ac:dyDescent="0.3">
      <c r="A27158">
        <v>2303670</v>
      </c>
      <c r="B27158" s="1" t="s">
        <v>63030</v>
      </c>
      <c r="C27158" s="1" t="s">
        <v>63031</v>
      </c>
      <c r="D27158" s="1" t="s">
        <v>63031</v>
      </c>
      <c r="E27158" s="1" t="s">
        <v>48</v>
      </c>
      <c r="F27158" s="1" t="s">
        <v>32</v>
      </c>
      <c r="G27158">
        <v>0</v>
      </c>
      <c r="H27158">
        <v>12</v>
      </c>
      <c r="I27158" s="1" t="s">
        <v>25</v>
      </c>
      <c r="J27158" t="b">
        <v>1</v>
      </c>
      <c r="K27158" s="1" t="s">
        <v>30036</v>
      </c>
      <c r="L27158" s="1" t="s">
        <v>27</v>
      </c>
      <c r="M27158">
        <v>3</v>
      </c>
      <c r="N27158">
        <v>3</v>
      </c>
      <c r="O27158">
        <v>0</v>
      </c>
      <c r="P27158">
        <v>0</v>
      </c>
      <c r="Q27158" s="1" t="s">
        <v>124</v>
      </c>
      <c r="R27158">
        <v>100</v>
      </c>
      <c r="S27158">
        <v>0</v>
      </c>
      <c r="T27158" t="b">
        <v>0</v>
      </c>
      <c r="U27158">
        <v>4.99</v>
      </c>
    </row>
    <row r="27159" spans="1:21" x14ac:dyDescent="0.3">
      <c r="A27159">
        <v>2303720</v>
      </c>
      <c r="B27159" s="1" t="s">
        <v>63032</v>
      </c>
      <c r="C27159" s="1" t="s">
        <v>503</v>
      </c>
      <c r="D27159" s="1" t="s">
        <v>504</v>
      </c>
      <c r="E27159" s="1" t="s">
        <v>12298</v>
      </c>
      <c r="F27159" s="1" t="s">
        <v>74</v>
      </c>
      <c r="G27159">
        <v>0</v>
      </c>
      <c r="H27159">
        <v>0</v>
      </c>
      <c r="I27159" s="1" t="s">
        <v>25</v>
      </c>
      <c r="J27159" t="b">
        <v>1</v>
      </c>
      <c r="K27159" s="1" t="s">
        <v>31165</v>
      </c>
      <c r="L27159" s="1" t="s">
        <v>27</v>
      </c>
      <c r="M27159">
        <v>47</v>
      </c>
      <c r="N27159">
        <v>39</v>
      </c>
      <c r="O27159">
        <v>8</v>
      </c>
      <c r="P27159">
        <v>7</v>
      </c>
      <c r="Q27159" s="1" t="s">
        <v>119</v>
      </c>
      <c r="R27159">
        <v>83</v>
      </c>
      <c r="S27159">
        <v>0</v>
      </c>
      <c r="T27159" t="b">
        <v>0</v>
      </c>
      <c r="U27159">
        <v>0.99</v>
      </c>
    </row>
    <row r="27160" spans="1:21" x14ac:dyDescent="0.3">
      <c r="A27160">
        <v>2303780</v>
      </c>
      <c r="B27160" s="1" t="s">
        <v>63033</v>
      </c>
      <c r="C27160" s="1" t="s">
        <v>63034</v>
      </c>
      <c r="D27160" s="1" t="s">
        <v>63034</v>
      </c>
      <c r="E27160" s="1" t="s">
        <v>1580</v>
      </c>
      <c r="F27160" s="1" t="s">
        <v>142</v>
      </c>
      <c r="G27160">
        <v>0</v>
      </c>
      <c r="H27160">
        <v>0</v>
      </c>
      <c r="I27160" s="1" t="s">
        <v>25</v>
      </c>
      <c r="J27160" t="b">
        <v>0</v>
      </c>
      <c r="K27160" s="1" t="s">
        <v>33</v>
      </c>
      <c r="L27160" s="1" t="s">
        <v>27</v>
      </c>
      <c r="M27160">
        <v>0</v>
      </c>
      <c r="N27160">
        <v>0</v>
      </c>
      <c r="O27160">
        <v>0</v>
      </c>
      <c r="P27160">
        <v>0</v>
      </c>
      <c r="Q27160" s="1" t="s">
        <v>28</v>
      </c>
      <c r="R27160">
        <v>0</v>
      </c>
      <c r="S27160">
        <v>0</v>
      </c>
      <c r="T27160" t="b">
        <v>0</v>
      </c>
      <c r="U27160">
        <v>0</v>
      </c>
    </row>
    <row r="27161" spans="1:21" x14ac:dyDescent="0.3">
      <c r="A27161">
        <v>2303800</v>
      </c>
      <c r="B27161" s="1" t="s">
        <v>63035</v>
      </c>
      <c r="C27161" s="1" t="s">
        <v>34083</v>
      </c>
      <c r="D27161" s="1" t="s">
        <v>2816</v>
      </c>
      <c r="E27161" s="1" t="s">
        <v>178</v>
      </c>
      <c r="F27161" s="1" t="s">
        <v>258</v>
      </c>
      <c r="G27161">
        <v>0</v>
      </c>
      <c r="H27161">
        <v>0</v>
      </c>
      <c r="I27161" s="1" t="s">
        <v>25</v>
      </c>
      <c r="J27161" t="b">
        <v>1</v>
      </c>
      <c r="K27161" s="1" t="s">
        <v>36409</v>
      </c>
      <c r="L27161" s="1" t="s">
        <v>27</v>
      </c>
      <c r="M27161">
        <v>17</v>
      </c>
      <c r="N27161">
        <v>8</v>
      </c>
      <c r="O27161">
        <v>9</v>
      </c>
      <c r="P27161">
        <v>5</v>
      </c>
      <c r="Q27161" s="1" t="s">
        <v>586</v>
      </c>
      <c r="R27161">
        <v>47.1</v>
      </c>
      <c r="S27161">
        <v>0</v>
      </c>
      <c r="T27161" t="b">
        <v>0</v>
      </c>
      <c r="U27161">
        <v>14.99</v>
      </c>
    </row>
    <row r="27162" spans="1:21" x14ac:dyDescent="0.3">
      <c r="A27162">
        <v>2303810</v>
      </c>
      <c r="B27162" s="1" t="s">
        <v>63036</v>
      </c>
      <c r="C27162" s="1" t="s">
        <v>63037</v>
      </c>
      <c r="D27162" s="1" t="s">
        <v>2816</v>
      </c>
      <c r="E27162" s="1" t="s">
        <v>178</v>
      </c>
      <c r="F27162" s="1" t="s">
        <v>258</v>
      </c>
      <c r="G27162">
        <v>0</v>
      </c>
      <c r="H27162">
        <v>0</v>
      </c>
      <c r="I27162" s="1" t="s">
        <v>25</v>
      </c>
      <c r="J27162" t="b">
        <v>1</v>
      </c>
      <c r="K27162" s="1" t="s">
        <v>32366</v>
      </c>
      <c r="L27162" s="1" t="s">
        <v>27</v>
      </c>
      <c r="M27162">
        <v>15</v>
      </c>
      <c r="N27162">
        <v>12</v>
      </c>
      <c r="O27162">
        <v>3</v>
      </c>
      <c r="P27162">
        <v>7</v>
      </c>
      <c r="Q27162" s="1" t="s">
        <v>119</v>
      </c>
      <c r="R27162">
        <v>80</v>
      </c>
      <c r="S27162">
        <v>0</v>
      </c>
      <c r="T27162" t="b">
        <v>0</v>
      </c>
      <c r="U27162">
        <v>14.99</v>
      </c>
    </row>
    <row r="27163" spans="1:21" x14ac:dyDescent="0.3">
      <c r="A27163">
        <v>2303820</v>
      </c>
      <c r="B27163" s="1" t="s">
        <v>63038</v>
      </c>
      <c r="C27163" s="1" t="s">
        <v>63039</v>
      </c>
      <c r="D27163" s="1" t="s">
        <v>63039</v>
      </c>
      <c r="E27163" s="1" t="s">
        <v>23</v>
      </c>
      <c r="F27163" s="1" t="s">
        <v>117</v>
      </c>
      <c r="G27163">
        <v>0</v>
      </c>
      <c r="H27163">
        <v>0</v>
      </c>
      <c r="I27163" s="1" t="s">
        <v>25</v>
      </c>
      <c r="J27163" t="b">
        <v>1</v>
      </c>
      <c r="K27163" s="1" t="s">
        <v>1687</v>
      </c>
      <c r="L27163" s="1" t="s">
        <v>27</v>
      </c>
      <c r="M27163">
        <v>0</v>
      </c>
      <c r="N27163">
        <v>0</v>
      </c>
      <c r="O27163">
        <v>0</v>
      </c>
      <c r="P27163">
        <v>0</v>
      </c>
      <c r="Q27163" s="1" t="s">
        <v>28</v>
      </c>
      <c r="R27163">
        <v>0</v>
      </c>
      <c r="S27163">
        <v>0</v>
      </c>
      <c r="T27163" t="b">
        <v>0</v>
      </c>
      <c r="U27163">
        <v>9.99</v>
      </c>
    </row>
    <row r="27164" spans="1:21" x14ac:dyDescent="0.3">
      <c r="A27164">
        <v>2303850</v>
      </c>
      <c r="B27164" s="1" t="s">
        <v>63040</v>
      </c>
      <c r="C27164" s="1" t="s">
        <v>60158</v>
      </c>
      <c r="D27164" s="1" t="s">
        <v>60158</v>
      </c>
      <c r="E27164" s="1" t="s">
        <v>2619</v>
      </c>
      <c r="F27164" s="1" t="s">
        <v>304</v>
      </c>
      <c r="G27164">
        <v>0</v>
      </c>
      <c r="H27164">
        <v>0</v>
      </c>
      <c r="I27164" s="1" t="s">
        <v>25</v>
      </c>
      <c r="J27164" t="b">
        <v>0</v>
      </c>
      <c r="K27164" s="1" t="s">
        <v>33</v>
      </c>
      <c r="L27164" s="1" t="s">
        <v>27</v>
      </c>
      <c r="M27164">
        <v>0</v>
      </c>
      <c r="N27164">
        <v>0</v>
      </c>
      <c r="O27164">
        <v>0</v>
      </c>
      <c r="P27164">
        <v>0</v>
      </c>
      <c r="Q27164" s="1" t="s">
        <v>28</v>
      </c>
      <c r="R27164">
        <v>0</v>
      </c>
      <c r="S27164">
        <v>0</v>
      </c>
      <c r="T27164" t="b">
        <v>0</v>
      </c>
      <c r="U27164">
        <v>0</v>
      </c>
    </row>
    <row r="27165" spans="1:21" x14ac:dyDescent="0.3">
      <c r="A27165">
        <v>2303910</v>
      </c>
      <c r="B27165" s="1" t="s">
        <v>63041</v>
      </c>
      <c r="C27165" s="1" t="s">
        <v>63042</v>
      </c>
      <c r="D27165" s="1" t="s">
        <v>63042</v>
      </c>
      <c r="E27165" s="1" t="s">
        <v>63043</v>
      </c>
      <c r="F27165" s="1" t="s">
        <v>47907</v>
      </c>
      <c r="G27165">
        <v>0</v>
      </c>
      <c r="H27165">
        <v>2</v>
      </c>
      <c r="I27165" s="1" t="s">
        <v>25</v>
      </c>
      <c r="J27165" t="b">
        <v>1</v>
      </c>
      <c r="K27165" s="1" t="s">
        <v>40269</v>
      </c>
      <c r="L27165" s="1" t="s">
        <v>27</v>
      </c>
      <c r="M27165">
        <v>0</v>
      </c>
      <c r="N27165">
        <v>0</v>
      </c>
      <c r="O27165">
        <v>0</v>
      </c>
      <c r="P27165">
        <v>0</v>
      </c>
      <c r="Q27165" s="1" t="s">
        <v>28</v>
      </c>
      <c r="R27165">
        <v>0</v>
      </c>
      <c r="S27165">
        <v>0</v>
      </c>
      <c r="T27165" t="b">
        <v>1</v>
      </c>
      <c r="U27165">
        <v>0</v>
      </c>
    </row>
    <row r="27166" spans="1:21" x14ac:dyDescent="0.3">
      <c r="A27166">
        <v>2303940</v>
      </c>
      <c r="B27166" s="1" t="s">
        <v>63044</v>
      </c>
      <c r="C27166" s="1" t="s">
        <v>63045</v>
      </c>
      <c r="D27166" s="1" t="s">
        <v>63045</v>
      </c>
      <c r="E27166" s="1" t="s">
        <v>53</v>
      </c>
      <c r="F27166" s="1" t="s">
        <v>832</v>
      </c>
      <c r="G27166">
        <v>0</v>
      </c>
      <c r="H27166">
        <v>0</v>
      </c>
      <c r="I27166" s="1" t="s">
        <v>25</v>
      </c>
      <c r="J27166" t="b">
        <v>0</v>
      </c>
      <c r="K27166" s="1" t="s">
        <v>33</v>
      </c>
      <c r="L27166" s="1" t="s">
        <v>27</v>
      </c>
      <c r="M27166">
        <v>0</v>
      </c>
      <c r="N27166">
        <v>0</v>
      </c>
      <c r="O27166">
        <v>0</v>
      </c>
      <c r="P27166">
        <v>0</v>
      </c>
      <c r="Q27166" s="1" t="s">
        <v>28</v>
      </c>
      <c r="R27166">
        <v>0</v>
      </c>
      <c r="S27166">
        <v>0</v>
      </c>
      <c r="T27166" t="b">
        <v>0</v>
      </c>
      <c r="U27166">
        <v>0</v>
      </c>
    </row>
    <row r="27167" spans="1:21" x14ac:dyDescent="0.3">
      <c r="A27167">
        <v>2303950</v>
      </c>
      <c r="B27167" s="1" t="s">
        <v>63046</v>
      </c>
      <c r="C27167" s="1" t="s">
        <v>10815</v>
      </c>
      <c r="D27167" s="1" t="s">
        <v>10815</v>
      </c>
      <c r="E27167" s="1" t="s">
        <v>932</v>
      </c>
      <c r="F27167" s="1" t="s">
        <v>32</v>
      </c>
      <c r="G27167">
        <v>0</v>
      </c>
      <c r="H27167">
        <v>34</v>
      </c>
      <c r="I27167" s="1" t="s">
        <v>243</v>
      </c>
      <c r="J27167" t="b">
        <v>1</v>
      </c>
      <c r="K27167" s="1" t="s">
        <v>35702</v>
      </c>
      <c r="L27167" s="1" t="s">
        <v>27</v>
      </c>
      <c r="M27167">
        <v>6</v>
      </c>
      <c r="N27167">
        <v>5</v>
      </c>
      <c r="O27167">
        <v>1</v>
      </c>
      <c r="P27167">
        <v>0</v>
      </c>
      <c r="Q27167" s="1" t="s">
        <v>458</v>
      </c>
      <c r="R27167">
        <v>83.3</v>
      </c>
      <c r="S27167">
        <v>0</v>
      </c>
      <c r="T27167" t="b">
        <v>0</v>
      </c>
      <c r="U27167">
        <v>12.99</v>
      </c>
    </row>
    <row r="27168" spans="1:21" x14ac:dyDescent="0.3">
      <c r="A27168">
        <v>2304030</v>
      </c>
      <c r="B27168" s="1" t="s">
        <v>63047</v>
      </c>
      <c r="C27168" s="1" t="s">
        <v>13383</v>
      </c>
      <c r="D27168" s="1" t="s">
        <v>13383</v>
      </c>
      <c r="E27168" s="1" t="s">
        <v>23</v>
      </c>
      <c r="F27168" s="1" t="s">
        <v>3026</v>
      </c>
      <c r="G27168">
        <v>0</v>
      </c>
      <c r="H27168">
        <v>0</v>
      </c>
      <c r="I27168" s="1" t="s">
        <v>25</v>
      </c>
      <c r="J27168" t="b">
        <v>1</v>
      </c>
      <c r="K27168" s="1" t="s">
        <v>34838</v>
      </c>
      <c r="L27168" s="1" t="s">
        <v>27</v>
      </c>
      <c r="M27168">
        <v>9</v>
      </c>
      <c r="N27168">
        <v>9</v>
      </c>
      <c r="O27168">
        <v>0</v>
      </c>
      <c r="P27168">
        <v>0</v>
      </c>
      <c r="Q27168" s="1" t="s">
        <v>40</v>
      </c>
      <c r="R27168">
        <v>100</v>
      </c>
      <c r="S27168">
        <v>0</v>
      </c>
      <c r="T27168" t="b">
        <v>0</v>
      </c>
      <c r="U27168">
        <v>7.99</v>
      </c>
    </row>
    <row r="27169" spans="1:21" x14ac:dyDescent="0.3">
      <c r="A27169">
        <v>2303160</v>
      </c>
      <c r="B27169" s="1" t="s">
        <v>63048</v>
      </c>
      <c r="C27169" s="1" t="s">
        <v>63049</v>
      </c>
      <c r="D27169" s="1" t="s">
        <v>63049</v>
      </c>
      <c r="E27169" s="1" t="s">
        <v>106</v>
      </c>
      <c r="F27169" s="1" t="s">
        <v>117</v>
      </c>
      <c r="G27169">
        <v>0</v>
      </c>
      <c r="H27169">
        <v>10</v>
      </c>
      <c r="I27169" s="1" t="s">
        <v>25</v>
      </c>
      <c r="J27169" t="b">
        <v>1</v>
      </c>
      <c r="K27169" s="1" t="s">
        <v>11521</v>
      </c>
      <c r="L27169" s="1" t="s">
        <v>27</v>
      </c>
      <c r="M27169">
        <v>18</v>
      </c>
      <c r="N27169">
        <v>16</v>
      </c>
      <c r="O27169">
        <v>2</v>
      </c>
      <c r="P27169">
        <v>7</v>
      </c>
      <c r="Q27169" s="1" t="s">
        <v>119</v>
      </c>
      <c r="R27169">
        <v>88.9</v>
      </c>
      <c r="S27169">
        <v>0</v>
      </c>
      <c r="T27169" t="b">
        <v>0</v>
      </c>
      <c r="U27169">
        <v>2.99</v>
      </c>
    </row>
    <row r="27170" spans="1:21" x14ac:dyDescent="0.3">
      <c r="A27170">
        <v>2303200</v>
      </c>
      <c r="B27170" s="1" t="s">
        <v>63050</v>
      </c>
      <c r="C27170" s="1" t="s">
        <v>63051</v>
      </c>
      <c r="D27170" s="1" t="s">
        <v>9224</v>
      </c>
      <c r="E27170" s="1" t="s">
        <v>63052</v>
      </c>
      <c r="F27170" s="1" t="s">
        <v>925</v>
      </c>
      <c r="G27170">
        <v>0</v>
      </c>
      <c r="H27170">
        <v>0</v>
      </c>
      <c r="I27170" s="1" t="s">
        <v>25</v>
      </c>
      <c r="J27170" t="b">
        <v>0</v>
      </c>
      <c r="K27170" s="1" t="s">
        <v>33</v>
      </c>
      <c r="L27170" s="1" t="s">
        <v>27</v>
      </c>
      <c r="M27170">
        <v>0</v>
      </c>
      <c r="N27170">
        <v>0</v>
      </c>
      <c r="O27170">
        <v>0</v>
      </c>
      <c r="P27170">
        <v>0</v>
      </c>
      <c r="Q27170" s="1" t="s">
        <v>28</v>
      </c>
      <c r="R27170">
        <v>0</v>
      </c>
      <c r="S27170">
        <v>0</v>
      </c>
      <c r="T27170" t="b">
        <v>0</v>
      </c>
      <c r="U27170">
        <v>0</v>
      </c>
    </row>
    <row r="27171" spans="1:21" x14ac:dyDescent="0.3">
      <c r="A27171">
        <v>2303300</v>
      </c>
      <c r="B27171" s="1" t="s">
        <v>63053</v>
      </c>
      <c r="C27171" s="1" t="s">
        <v>4206</v>
      </c>
      <c r="D27171" s="1" t="s">
        <v>4207</v>
      </c>
      <c r="E27171" s="1" t="s">
        <v>23</v>
      </c>
      <c r="F27171" s="1" t="s">
        <v>1279</v>
      </c>
      <c r="G27171">
        <v>0</v>
      </c>
      <c r="H27171">
        <v>0</v>
      </c>
      <c r="I27171" s="1" t="s">
        <v>25</v>
      </c>
      <c r="J27171" t="b">
        <v>1</v>
      </c>
      <c r="K27171" s="1" t="s">
        <v>34838</v>
      </c>
      <c r="L27171" s="1" t="s">
        <v>27</v>
      </c>
      <c r="M27171">
        <v>5</v>
      </c>
      <c r="N27171">
        <v>2</v>
      </c>
      <c r="O27171">
        <v>3</v>
      </c>
      <c r="P27171">
        <v>0</v>
      </c>
      <c r="Q27171" s="1" t="s">
        <v>113</v>
      </c>
      <c r="R27171">
        <v>40</v>
      </c>
      <c r="S27171">
        <v>0</v>
      </c>
      <c r="T27171" t="b">
        <v>0</v>
      </c>
      <c r="U27171">
        <v>0.99</v>
      </c>
    </row>
    <row r="27172" spans="1:21" x14ac:dyDescent="0.3">
      <c r="A27172">
        <v>2303320</v>
      </c>
      <c r="B27172" s="1" t="s">
        <v>63054</v>
      </c>
      <c r="C27172" s="1" t="s">
        <v>42275</v>
      </c>
      <c r="D27172" s="1" t="s">
        <v>18574</v>
      </c>
      <c r="E27172" s="1" t="s">
        <v>48</v>
      </c>
      <c r="F27172" s="1" t="s">
        <v>117</v>
      </c>
      <c r="G27172">
        <v>0</v>
      </c>
      <c r="H27172">
        <v>20</v>
      </c>
      <c r="I27172" s="1" t="s">
        <v>63</v>
      </c>
      <c r="J27172" t="b">
        <v>1</v>
      </c>
      <c r="K27172" s="1" t="s">
        <v>7192</v>
      </c>
      <c r="L27172" s="1" t="s">
        <v>63055</v>
      </c>
      <c r="M27172">
        <v>27</v>
      </c>
      <c r="N27172">
        <v>21</v>
      </c>
      <c r="O27172">
        <v>6</v>
      </c>
      <c r="P27172">
        <v>6</v>
      </c>
      <c r="Q27172" s="1" t="s">
        <v>175</v>
      </c>
      <c r="R27172">
        <v>77.8</v>
      </c>
      <c r="S27172">
        <v>0</v>
      </c>
      <c r="T27172" t="b">
        <v>0</v>
      </c>
      <c r="U27172">
        <v>14.99</v>
      </c>
    </row>
    <row r="27173" spans="1:21" x14ac:dyDescent="0.3">
      <c r="A27173">
        <v>2303360</v>
      </c>
      <c r="B27173" s="1" t="s">
        <v>63056</v>
      </c>
      <c r="C27173" s="1" t="s">
        <v>63057</v>
      </c>
      <c r="D27173" s="1" t="s">
        <v>63057</v>
      </c>
      <c r="E27173" s="1" t="s">
        <v>273</v>
      </c>
      <c r="F27173" s="1" t="s">
        <v>15736</v>
      </c>
      <c r="G27173">
        <v>0</v>
      </c>
      <c r="H27173">
        <v>0</v>
      </c>
      <c r="I27173" s="1" t="s">
        <v>25</v>
      </c>
      <c r="J27173" t="b">
        <v>1</v>
      </c>
      <c r="K27173" s="1" t="s">
        <v>35602</v>
      </c>
      <c r="L27173" s="1" t="s">
        <v>27</v>
      </c>
      <c r="M27173">
        <v>0</v>
      </c>
      <c r="N27173">
        <v>0</v>
      </c>
      <c r="O27173">
        <v>0</v>
      </c>
      <c r="P27173">
        <v>0</v>
      </c>
      <c r="Q27173" s="1" t="s">
        <v>28</v>
      </c>
      <c r="R27173">
        <v>0</v>
      </c>
      <c r="S27173">
        <v>0</v>
      </c>
      <c r="T27173" t="b">
        <v>1</v>
      </c>
      <c r="U27173">
        <v>0</v>
      </c>
    </row>
    <row r="27174" spans="1:21" x14ac:dyDescent="0.3">
      <c r="A27174">
        <v>2303390</v>
      </c>
      <c r="B27174" s="1" t="s">
        <v>63058</v>
      </c>
      <c r="C27174" s="1" t="s">
        <v>63059</v>
      </c>
      <c r="D27174" s="1" t="s">
        <v>63059</v>
      </c>
      <c r="E27174" s="1" t="s">
        <v>1709</v>
      </c>
      <c r="F27174" s="1" t="s">
        <v>20302</v>
      </c>
      <c r="G27174">
        <v>0</v>
      </c>
      <c r="H27174">
        <v>0</v>
      </c>
      <c r="I27174" s="1" t="s">
        <v>25</v>
      </c>
      <c r="J27174" t="b">
        <v>0</v>
      </c>
      <c r="K27174" s="1" t="s">
        <v>33</v>
      </c>
      <c r="L27174" s="1" t="s">
        <v>27</v>
      </c>
      <c r="M27174">
        <v>0</v>
      </c>
      <c r="N27174">
        <v>0</v>
      </c>
      <c r="O27174">
        <v>0</v>
      </c>
      <c r="P27174">
        <v>0</v>
      </c>
      <c r="Q27174" s="1" t="s">
        <v>28</v>
      </c>
      <c r="R27174">
        <v>0</v>
      </c>
      <c r="S27174">
        <v>0</v>
      </c>
      <c r="T27174" t="b">
        <v>1</v>
      </c>
      <c r="U27174">
        <v>0</v>
      </c>
    </row>
    <row r="27175" spans="1:21" x14ac:dyDescent="0.3">
      <c r="A27175">
        <v>2303410</v>
      </c>
      <c r="B27175" s="1" t="s">
        <v>63060</v>
      </c>
      <c r="C27175" s="1" t="s">
        <v>63061</v>
      </c>
      <c r="D27175" s="1" t="s">
        <v>63062</v>
      </c>
      <c r="E27175" s="1" t="s">
        <v>23</v>
      </c>
      <c r="F27175" s="1" t="s">
        <v>209</v>
      </c>
      <c r="G27175">
        <v>0</v>
      </c>
      <c r="H27175">
        <v>0</v>
      </c>
      <c r="I27175" s="1" t="s">
        <v>63</v>
      </c>
      <c r="J27175" t="b">
        <v>1</v>
      </c>
      <c r="K27175" s="1" t="s">
        <v>63063</v>
      </c>
      <c r="L27175" s="1" t="s">
        <v>27</v>
      </c>
      <c r="M27175">
        <v>23</v>
      </c>
      <c r="N27175">
        <v>20</v>
      </c>
      <c r="O27175">
        <v>3</v>
      </c>
      <c r="P27175">
        <v>7</v>
      </c>
      <c r="Q27175" s="1" t="s">
        <v>119</v>
      </c>
      <c r="R27175">
        <v>87</v>
      </c>
      <c r="S27175">
        <v>0</v>
      </c>
      <c r="T27175" t="b">
        <v>0</v>
      </c>
      <c r="U27175">
        <v>4.99</v>
      </c>
    </row>
    <row r="27176" spans="1:21" x14ac:dyDescent="0.3">
      <c r="A27176">
        <v>2303420</v>
      </c>
      <c r="B27176" s="1" t="s">
        <v>63064</v>
      </c>
      <c r="C27176" s="1" t="s">
        <v>63065</v>
      </c>
      <c r="D27176" s="1" t="s">
        <v>63065</v>
      </c>
      <c r="E27176" s="1" t="s">
        <v>53</v>
      </c>
      <c r="F27176" s="1" t="s">
        <v>24</v>
      </c>
      <c r="G27176">
        <v>0</v>
      </c>
      <c r="H27176">
        <v>0</v>
      </c>
      <c r="I27176" s="1" t="s">
        <v>25</v>
      </c>
      <c r="J27176" t="b">
        <v>0</v>
      </c>
      <c r="K27176" s="1" t="s">
        <v>33</v>
      </c>
      <c r="L27176" s="1" t="s">
        <v>27</v>
      </c>
      <c r="M27176">
        <v>0</v>
      </c>
      <c r="N27176">
        <v>0</v>
      </c>
      <c r="O27176">
        <v>0</v>
      </c>
      <c r="P27176">
        <v>0</v>
      </c>
      <c r="Q27176" s="1" t="s">
        <v>28</v>
      </c>
      <c r="R27176">
        <v>0</v>
      </c>
      <c r="S27176">
        <v>0</v>
      </c>
      <c r="T27176" t="b">
        <v>0</v>
      </c>
      <c r="U27176">
        <v>0</v>
      </c>
    </row>
    <row r="27177" spans="1:21" x14ac:dyDescent="0.3">
      <c r="A27177">
        <v>2303450</v>
      </c>
      <c r="B27177" s="1" t="s">
        <v>63066</v>
      </c>
      <c r="C27177" s="1" t="s">
        <v>63067</v>
      </c>
      <c r="D27177" s="1" t="s">
        <v>63067</v>
      </c>
      <c r="E27177" s="1" t="s">
        <v>2858</v>
      </c>
      <c r="F27177" s="1" t="s">
        <v>428</v>
      </c>
      <c r="G27177">
        <v>0</v>
      </c>
      <c r="H27177">
        <v>12</v>
      </c>
      <c r="I27177" s="1" t="s">
        <v>25</v>
      </c>
      <c r="J27177" t="b">
        <v>1</v>
      </c>
      <c r="K27177" s="1" t="s">
        <v>12579</v>
      </c>
      <c r="L27177" s="1" t="s">
        <v>27</v>
      </c>
      <c r="M27177">
        <v>8</v>
      </c>
      <c r="N27177">
        <v>6</v>
      </c>
      <c r="O27177">
        <v>2</v>
      </c>
      <c r="P27177">
        <v>0</v>
      </c>
      <c r="Q27177" s="1" t="s">
        <v>442</v>
      </c>
      <c r="R27177">
        <v>75</v>
      </c>
      <c r="S27177">
        <v>0</v>
      </c>
      <c r="T27177" t="b">
        <v>0</v>
      </c>
      <c r="U27177">
        <v>4.99</v>
      </c>
    </row>
    <row r="27178" spans="1:21" x14ac:dyDescent="0.3">
      <c r="A27178">
        <v>2303480</v>
      </c>
      <c r="B27178" s="1" t="s">
        <v>63068</v>
      </c>
      <c r="C27178" s="1" t="s">
        <v>63069</v>
      </c>
      <c r="D27178" s="1" t="s">
        <v>63069</v>
      </c>
      <c r="E27178" s="1" t="s">
        <v>63070</v>
      </c>
      <c r="F27178" s="1" t="s">
        <v>21633</v>
      </c>
      <c r="G27178">
        <v>0</v>
      </c>
      <c r="H27178">
        <v>0</v>
      </c>
      <c r="I27178" s="1" t="s">
        <v>38</v>
      </c>
      <c r="J27178" t="b">
        <v>0</v>
      </c>
      <c r="K27178" s="1" t="s">
        <v>33</v>
      </c>
      <c r="L27178" s="1" t="s">
        <v>27</v>
      </c>
      <c r="M27178">
        <v>0</v>
      </c>
      <c r="N27178">
        <v>0</v>
      </c>
      <c r="O27178">
        <v>0</v>
      </c>
      <c r="P27178">
        <v>0</v>
      </c>
      <c r="Q27178" s="1" t="s">
        <v>28</v>
      </c>
      <c r="R27178">
        <v>0</v>
      </c>
      <c r="S27178">
        <v>0</v>
      </c>
      <c r="T27178" t="b">
        <v>0</v>
      </c>
      <c r="U27178">
        <v>0</v>
      </c>
    </row>
    <row r="27179" spans="1:21" x14ac:dyDescent="0.3">
      <c r="A27179">
        <v>2303500</v>
      </c>
      <c r="B27179" s="1" t="s">
        <v>63071</v>
      </c>
      <c r="C27179" s="1" t="s">
        <v>63072</v>
      </c>
      <c r="D27179" s="1" t="s">
        <v>63072</v>
      </c>
      <c r="E27179" s="1" t="s">
        <v>932</v>
      </c>
      <c r="F27179" s="1" t="s">
        <v>142</v>
      </c>
      <c r="G27179">
        <v>0</v>
      </c>
      <c r="H27179">
        <v>53</v>
      </c>
      <c r="I27179" s="1" t="s">
        <v>25</v>
      </c>
      <c r="J27179" t="b">
        <v>1</v>
      </c>
      <c r="K27179" s="1" t="s">
        <v>14504</v>
      </c>
      <c r="L27179" s="1" t="s">
        <v>27</v>
      </c>
      <c r="M27179">
        <v>10</v>
      </c>
      <c r="N27179">
        <v>10</v>
      </c>
      <c r="O27179">
        <v>0</v>
      </c>
      <c r="P27179">
        <v>7</v>
      </c>
      <c r="Q27179" s="1" t="s">
        <v>119</v>
      </c>
      <c r="R27179">
        <v>100</v>
      </c>
      <c r="S27179">
        <v>0</v>
      </c>
      <c r="T27179" t="b">
        <v>0</v>
      </c>
      <c r="U27179">
        <v>5.99</v>
      </c>
    </row>
    <row r="27180" spans="1:21" x14ac:dyDescent="0.3">
      <c r="A27180">
        <v>2303530</v>
      </c>
      <c r="B27180" s="1" t="s">
        <v>63073</v>
      </c>
      <c r="C27180" s="1" t="s">
        <v>63074</v>
      </c>
      <c r="D27180" s="1" t="s">
        <v>31796</v>
      </c>
      <c r="E27180" s="1" t="s">
        <v>1318</v>
      </c>
      <c r="F27180" s="1" t="s">
        <v>255</v>
      </c>
      <c r="G27180">
        <v>0</v>
      </c>
      <c r="H27180">
        <v>0</v>
      </c>
      <c r="I27180" s="1" t="s">
        <v>25</v>
      </c>
      <c r="J27180" t="b">
        <v>0</v>
      </c>
      <c r="K27180" s="1" t="s">
        <v>33</v>
      </c>
      <c r="L27180" s="1" t="s">
        <v>27</v>
      </c>
      <c r="M27180">
        <v>0</v>
      </c>
      <c r="N27180">
        <v>0</v>
      </c>
      <c r="O27180">
        <v>0</v>
      </c>
      <c r="P27180">
        <v>0</v>
      </c>
      <c r="Q27180" s="1" t="s">
        <v>28</v>
      </c>
      <c r="R27180">
        <v>0</v>
      </c>
      <c r="S27180">
        <v>0</v>
      </c>
      <c r="T27180" t="b">
        <v>0</v>
      </c>
      <c r="U27180">
        <v>0</v>
      </c>
    </row>
    <row r="27181" spans="1:21" x14ac:dyDescent="0.3">
      <c r="A27181">
        <v>2303550</v>
      </c>
      <c r="B27181" s="1" t="s">
        <v>63075</v>
      </c>
      <c r="C27181" s="1" t="s">
        <v>63076</v>
      </c>
      <c r="D27181" s="1" t="s">
        <v>63076</v>
      </c>
      <c r="E27181" s="1" t="s">
        <v>2353</v>
      </c>
      <c r="F27181" s="1" t="s">
        <v>494</v>
      </c>
      <c r="G27181">
        <v>0</v>
      </c>
      <c r="H27181">
        <v>0</v>
      </c>
      <c r="I27181" s="1" t="s">
        <v>38</v>
      </c>
      <c r="J27181" t="b">
        <v>0</v>
      </c>
      <c r="K27181" s="1" t="s">
        <v>33</v>
      </c>
      <c r="L27181" s="1" t="s">
        <v>27</v>
      </c>
      <c r="M27181">
        <v>0</v>
      </c>
      <c r="N27181">
        <v>0</v>
      </c>
      <c r="O27181">
        <v>0</v>
      </c>
      <c r="P27181">
        <v>0</v>
      </c>
      <c r="Q27181" s="1" t="s">
        <v>28</v>
      </c>
      <c r="R27181">
        <v>0</v>
      </c>
      <c r="S27181">
        <v>0</v>
      </c>
      <c r="T27181" t="b">
        <v>0</v>
      </c>
      <c r="U27181">
        <v>0</v>
      </c>
    </row>
    <row r="27182" spans="1:21" x14ac:dyDescent="0.3">
      <c r="A27182">
        <v>2302760</v>
      </c>
      <c r="B27182" s="1" t="s">
        <v>63077</v>
      </c>
      <c r="C27182" s="1" t="s">
        <v>63078</v>
      </c>
      <c r="D27182" s="1" t="s">
        <v>63078</v>
      </c>
      <c r="E27182" s="1" t="s">
        <v>23</v>
      </c>
      <c r="F27182" s="1" t="s">
        <v>300</v>
      </c>
      <c r="G27182">
        <v>0</v>
      </c>
      <c r="H27182">
        <v>0</v>
      </c>
      <c r="I27182" s="1" t="s">
        <v>25</v>
      </c>
      <c r="J27182" t="b">
        <v>1</v>
      </c>
      <c r="K27182" s="1" t="s">
        <v>62462</v>
      </c>
      <c r="L27182" s="1" t="s">
        <v>27</v>
      </c>
      <c r="M27182">
        <v>0</v>
      </c>
      <c r="N27182">
        <v>0</v>
      </c>
      <c r="O27182">
        <v>0</v>
      </c>
      <c r="P27182">
        <v>0</v>
      </c>
      <c r="Q27182" s="1" t="s">
        <v>28</v>
      </c>
      <c r="R27182">
        <v>0</v>
      </c>
      <c r="S27182">
        <v>0</v>
      </c>
      <c r="T27182" t="b">
        <v>0</v>
      </c>
      <c r="U27182">
        <v>9.99</v>
      </c>
    </row>
    <row r="27183" spans="1:21" x14ac:dyDescent="0.3">
      <c r="A27183">
        <v>2302770</v>
      </c>
      <c r="B27183" s="1" t="s">
        <v>63079</v>
      </c>
      <c r="C27183" s="1" t="s">
        <v>63080</v>
      </c>
      <c r="D27183" s="1" t="s">
        <v>63081</v>
      </c>
      <c r="E27183" s="1" t="s">
        <v>82</v>
      </c>
      <c r="F27183" s="1" t="s">
        <v>98</v>
      </c>
      <c r="G27183">
        <v>0</v>
      </c>
      <c r="H27183">
        <v>0</v>
      </c>
      <c r="I27183" s="1" t="s">
        <v>25</v>
      </c>
      <c r="J27183" t="b">
        <v>0</v>
      </c>
      <c r="K27183" s="1" t="s">
        <v>33</v>
      </c>
      <c r="L27183" s="1" t="s">
        <v>27</v>
      </c>
      <c r="M27183">
        <v>0</v>
      </c>
      <c r="N27183">
        <v>0</v>
      </c>
      <c r="O27183">
        <v>0</v>
      </c>
      <c r="P27183">
        <v>0</v>
      </c>
      <c r="Q27183" s="1" t="s">
        <v>28</v>
      </c>
      <c r="R27183">
        <v>0</v>
      </c>
      <c r="S27183">
        <v>0</v>
      </c>
      <c r="T27183" t="b">
        <v>1</v>
      </c>
      <c r="U27183">
        <v>0</v>
      </c>
    </row>
    <row r="27184" spans="1:21" x14ac:dyDescent="0.3">
      <c r="A27184">
        <v>2302820</v>
      </c>
      <c r="B27184" s="1" t="s">
        <v>63082</v>
      </c>
      <c r="C27184" s="1" t="s">
        <v>63083</v>
      </c>
      <c r="D27184" s="1" t="s">
        <v>63083</v>
      </c>
      <c r="E27184" s="1" t="s">
        <v>21709</v>
      </c>
      <c r="F27184" s="1" t="s">
        <v>1358</v>
      </c>
      <c r="G27184">
        <v>0</v>
      </c>
      <c r="H27184">
        <v>20</v>
      </c>
      <c r="I27184" s="1" t="s">
        <v>25</v>
      </c>
      <c r="J27184" t="b">
        <v>1</v>
      </c>
      <c r="K27184" s="1" t="s">
        <v>40294</v>
      </c>
      <c r="L27184" s="1" t="s">
        <v>27</v>
      </c>
      <c r="M27184">
        <v>48</v>
      </c>
      <c r="N27184">
        <v>34</v>
      </c>
      <c r="O27184">
        <v>14</v>
      </c>
      <c r="P27184">
        <v>6</v>
      </c>
      <c r="Q27184" s="1" t="s">
        <v>175</v>
      </c>
      <c r="R27184">
        <v>70.8</v>
      </c>
      <c r="S27184">
        <v>0</v>
      </c>
      <c r="T27184" t="b">
        <v>0</v>
      </c>
      <c r="U27184">
        <v>6.99</v>
      </c>
    </row>
    <row r="27185" spans="1:21" x14ac:dyDescent="0.3">
      <c r="A27185">
        <v>2302840</v>
      </c>
      <c r="B27185" s="1" t="s">
        <v>63084</v>
      </c>
      <c r="C27185" s="1" t="s">
        <v>63085</v>
      </c>
      <c r="D27185" s="1" t="s">
        <v>63086</v>
      </c>
      <c r="E27185" s="1" t="s">
        <v>116</v>
      </c>
      <c r="F27185" s="1" t="s">
        <v>494</v>
      </c>
      <c r="G27185">
        <v>0</v>
      </c>
      <c r="H27185">
        <v>21</v>
      </c>
      <c r="I27185" s="1" t="s">
        <v>25</v>
      </c>
      <c r="J27185" t="b">
        <v>1</v>
      </c>
      <c r="K27185" s="1" t="s">
        <v>331</v>
      </c>
      <c r="L27185" s="1" t="s">
        <v>27</v>
      </c>
      <c r="M27185">
        <v>10</v>
      </c>
      <c r="N27185">
        <v>8</v>
      </c>
      <c r="O27185">
        <v>2</v>
      </c>
      <c r="P27185">
        <v>7</v>
      </c>
      <c r="Q27185" s="1" t="s">
        <v>119</v>
      </c>
      <c r="R27185">
        <v>80</v>
      </c>
      <c r="S27185">
        <v>0</v>
      </c>
      <c r="T27185" t="b">
        <v>0</v>
      </c>
      <c r="U27185">
        <v>9.99</v>
      </c>
    </row>
    <row r="27186" spans="1:21" x14ac:dyDescent="0.3">
      <c r="A27186">
        <v>2302870</v>
      </c>
      <c r="B27186" s="1" t="s">
        <v>63087</v>
      </c>
      <c r="C27186" s="1" t="s">
        <v>12374</v>
      </c>
      <c r="D27186" s="1" t="s">
        <v>12374</v>
      </c>
      <c r="E27186" s="1" t="s">
        <v>78</v>
      </c>
      <c r="F27186" s="1" t="s">
        <v>2682</v>
      </c>
      <c r="G27186">
        <v>0</v>
      </c>
      <c r="H27186">
        <v>4</v>
      </c>
      <c r="I27186" s="1" t="s">
        <v>25</v>
      </c>
      <c r="J27186" t="b">
        <v>1</v>
      </c>
      <c r="K27186" s="1" t="s">
        <v>20685</v>
      </c>
      <c r="L27186" s="1" t="s">
        <v>63088</v>
      </c>
      <c r="M27186">
        <v>0</v>
      </c>
      <c r="N27186">
        <v>0</v>
      </c>
      <c r="O27186">
        <v>0</v>
      </c>
      <c r="P27186">
        <v>0</v>
      </c>
      <c r="Q27186" s="1" t="s">
        <v>28</v>
      </c>
      <c r="R27186">
        <v>0</v>
      </c>
      <c r="S27186">
        <v>0</v>
      </c>
      <c r="T27186" t="b">
        <v>1</v>
      </c>
      <c r="U27186">
        <v>0</v>
      </c>
    </row>
    <row r="27187" spans="1:21" x14ac:dyDescent="0.3">
      <c r="A27187">
        <v>2302960</v>
      </c>
      <c r="B27187" s="1" t="s">
        <v>63089</v>
      </c>
      <c r="C27187" s="1" t="s">
        <v>63090</v>
      </c>
      <c r="D27187" s="1" t="s">
        <v>63090</v>
      </c>
      <c r="E27187" s="1" t="s">
        <v>116</v>
      </c>
      <c r="F27187" s="1" t="s">
        <v>44</v>
      </c>
      <c r="G27187">
        <v>0</v>
      </c>
      <c r="H27187">
        <v>0</v>
      </c>
      <c r="I27187" s="1" t="s">
        <v>25</v>
      </c>
      <c r="J27187" t="b">
        <v>1</v>
      </c>
      <c r="K27187" s="1" t="s">
        <v>35702</v>
      </c>
      <c r="L27187" s="1" t="s">
        <v>27</v>
      </c>
      <c r="M27187">
        <v>8</v>
      </c>
      <c r="N27187">
        <v>8</v>
      </c>
      <c r="O27187">
        <v>0</v>
      </c>
      <c r="P27187">
        <v>0</v>
      </c>
      <c r="Q27187" s="1" t="s">
        <v>442</v>
      </c>
      <c r="R27187">
        <v>100</v>
      </c>
      <c r="S27187">
        <v>0</v>
      </c>
      <c r="T27187" t="b">
        <v>0</v>
      </c>
      <c r="U27187">
        <v>4.99</v>
      </c>
    </row>
    <row r="27188" spans="1:21" x14ac:dyDescent="0.3">
      <c r="A27188">
        <v>2303060</v>
      </c>
      <c r="B27188" s="1" t="s">
        <v>63091</v>
      </c>
      <c r="C27188" s="1" t="s">
        <v>63092</v>
      </c>
      <c r="D27188" s="1" t="s">
        <v>27</v>
      </c>
      <c r="E27188" s="1" t="s">
        <v>53</v>
      </c>
      <c r="F27188" s="1" t="s">
        <v>6184</v>
      </c>
      <c r="G27188">
        <v>0</v>
      </c>
      <c r="H27188">
        <v>0</v>
      </c>
      <c r="I27188" s="1" t="s">
        <v>25</v>
      </c>
      <c r="J27188" t="b">
        <v>1</v>
      </c>
      <c r="K27188" s="1" t="s">
        <v>36817</v>
      </c>
      <c r="L27188" s="1" t="s">
        <v>27</v>
      </c>
      <c r="M27188">
        <v>0</v>
      </c>
      <c r="N27188">
        <v>0</v>
      </c>
      <c r="O27188">
        <v>0</v>
      </c>
      <c r="P27188">
        <v>0</v>
      </c>
      <c r="Q27188" s="1" t="s">
        <v>28</v>
      </c>
      <c r="R27188">
        <v>0</v>
      </c>
      <c r="S27188">
        <v>0</v>
      </c>
      <c r="T27188" t="b">
        <v>1</v>
      </c>
      <c r="U27188">
        <v>0</v>
      </c>
    </row>
    <row r="27189" spans="1:21" x14ac:dyDescent="0.3">
      <c r="A27189">
        <v>2302310</v>
      </c>
      <c r="B27189" s="1" t="s">
        <v>63093</v>
      </c>
      <c r="C27189" s="1" t="s">
        <v>63094</v>
      </c>
      <c r="D27189" s="1" t="s">
        <v>63094</v>
      </c>
      <c r="E27189" s="1" t="s">
        <v>53</v>
      </c>
      <c r="F27189" s="1" t="s">
        <v>1288</v>
      </c>
      <c r="G27189">
        <v>0</v>
      </c>
      <c r="H27189">
        <v>0</v>
      </c>
      <c r="I27189" s="1" t="s">
        <v>25</v>
      </c>
      <c r="J27189" t="b">
        <v>0</v>
      </c>
      <c r="K27189" s="1" t="s">
        <v>33</v>
      </c>
      <c r="L27189" s="1" t="s">
        <v>27</v>
      </c>
      <c r="M27189">
        <v>0</v>
      </c>
      <c r="N27189">
        <v>0</v>
      </c>
      <c r="O27189">
        <v>0</v>
      </c>
      <c r="P27189">
        <v>0</v>
      </c>
      <c r="Q27189" s="1" t="s">
        <v>28</v>
      </c>
      <c r="R27189">
        <v>0</v>
      </c>
      <c r="S27189">
        <v>0</v>
      </c>
      <c r="T27189" t="b">
        <v>0</v>
      </c>
      <c r="U27189">
        <v>0</v>
      </c>
    </row>
    <row r="27190" spans="1:21" x14ac:dyDescent="0.3">
      <c r="A27190">
        <v>2302320</v>
      </c>
      <c r="B27190" s="1" t="s">
        <v>63095</v>
      </c>
      <c r="C27190" s="1" t="s">
        <v>63096</v>
      </c>
      <c r="D27190" s="1" t="s">
        <v>63096</v>
      </c>
      <c r="E27190" s="1" t="s">
        <v>251</v>
      </c>
      <c r="F27190" s="1" t="s">
        <v>103</v>
      </c>
      <c r="G27190">
        <v>0</v>
      </c>
      <c r="H27190">
        <v>0</v>
      </c>
      <c r="I27190" s="1" t="s">
        <v>25</v>
      </c>
      <c r="J27190" t="b">
        <v>0</v>
      </c>
      <c r="K27190" s="1" t="s">
        <v>33</v>
      </c>
      <c r="L27190" s="1" t="s">
        <v>27</v>
      </c>
      <c r="M27190">
        <v>0</v>
      </c>
      <c r="N27190">
        <v>0</v>
      </c>
      <c r="O27190">
        <v>0</v>
      </c>
      <c r="P27190">
        <v>0</v>
      </c>
      <c r="Q27190" s="1" t="s">
        <v>28</v>
      </c>
      <c r="R27190">
        <v>0</v>
      </c>
      <c r="S27190">
        <v>0</v>
      </c>
      <c r="T27190" t="b">
        <v>0</v>
      </c>
      <c r="U27190">
        <v>0</v>
      </c>
    </row>
    <row r="27191" spans="1:21" x14ac:dyDescent="0.3">
      <c r="A27191">
        <v>2302340</v>
      </c>
      <c r="B27191" s="1" t="s">
        <v>63097</v>
      </c>
      <c r="C27191" s="1" t="s">
        <v>63098</v>
      </c>
      <c r="D27191" s="1" t="s">
        <v>63098</v>
      </c>
      <c r="E27191" s="1" t="s">
        <v>8923</v>
      </c>
      <c r="F27191" s="1" t="s">
        <v>631</v>
      </c>
      <c r="G27191">
        <v>0</v>
      </c>
      <c r="H27191">
        <v>0</v>
      </c>
      <c r="I27191" s="1" t="s">
        <v>25</v>
      </c>
      <c r="J27191" t="b">
        <v>0</v>
      </c>
      <c r="K27191" s="1" t="s">
        <v>33</v>
      </c>
      <c r="L27191" s="1" t="s">
        <v>27</v>
      </c>
      <c r="M27191">
        <v>0</v>
      </c>
      <c r="N27191">
        <v>0</v>
      </c>
      <c r="O27191">
        <v>0</v>
      </c>
      <c r="P27191">
        <v>0</v>
      </c>
      <c r="Q27191" s="1" t="s">
        <v>28</v>
      </c>
      <c r="R27191">
        <v>0</v>
      </c>
      <c r="S27191">
        <v>0</v>
      </c>
      <c r="T27191" t="b">
        <v>0</v>
      </c>
      <c r="U27191">
        <v>0</v>
      </c>
    </row>
    <row r="27192" spans="1:21" x14ac:dyDescent="0.3">
      <c r="A27192">
        <v>2302380</v>
      </c>
      <c r="B27192" s="1" t="s">
        <v>63099</v>
      </c>
      <c r="C27192" s="1" t="s">
        <v>63100</v>
      </c>
      <c r="D27192" s="1" t="s">
        <v>63100</v>
      </c>
      <c r="E27192" s="1" t="s">
        <v>1264</v>
      </c>
      <c r="F27192" s="1" t="s">
        <v>32</v>
      </c>
      <c r="G27192">
        <v>0</v>
      </c>
      <c r="H27192">
        <v>0</v>
      </c>
      <c r="I27192" s="1" t="s">
        <v>25</v>
      </c>
      <c r="J27192" t="b">
        <v>0</v>
      </c>
      <c r="K27192" s="1" t="s">
        <v>33</v>
      </c>
      <c r="L27192" s="1" t="s">
        <v>27</v>
      </c>
      <c r="M27192">
        <v>0</v>
      </c>
      <c r="N27192">
        <v>0</v>
      </c>
      <c r="O27192">
        <v>0</v>
      </c>
      <c r="P27192">
        <v>0</v>
      </c>
      <c r="Q27192" s="1" t="s">
        <v>28</v>
      </c>
      <c r="R27192">
        <v>0</v>
      </c>
      <c r="S27192">
        <v>0</v>
      </c>
      <c r="T27192" t="b">
        <v>0</v>
      </c>
      <c r="U27192">
        <v>0</v>
      </c>
    </row>
    <row r="27193" spans="1:21" x14ac:dyDescent="0.3">
      <c r="A27193">
        <v>2302470</v>
      </c>
      <c r="B27193" s="1" t="s">
        <v>63101</v>
      </c>
      <c r="C27193" s="1" t="s">
        <v>38858</v>
      </c>
      <c r="D27193" s="1" t="s">
        <v>38858</v>
      </c>
      <c r="E27193" s="1" t="s">
        <v>446</v>
      </c>
      <c r="F27193" s="1" t="s">
        <v>142</v>
      </c>
      <c r="G27193">
        <v>0</v>
      </c>
      <c r="H27193">
        <v>0</v>
      </c>
      <c r="I27193" s="1" t="s">
        <v>25</v>
      </c>
      <c r="J27193" t="b">
        <v>0</v>
      </c>
      <c r="K27193" s="1" t="s">
        <v>33</v>
      </c>
      <c r="L27193" s="1" t="s">
        <v>27</v>
      </c>
      <c r="M27193">
        <v>0</v>
      </c>
      <c r="N27193">
        <v>0</v>
      </c>
      <c r="O27193">
        <v>0</v>
      </c>
      <c r="P27193">
        <v>0</v>
      </c>
      <c r="Q27193" s="1" t="s">
        <v>28</v>
      </c>
      <c r="R27193">
        <v>0</v>
      </c>
      <c r="S27193">
        <v>0</v>
      </c>
      <c r="T27193" t="b">
        <v>0</v>
      </c>
      <c r="U27193">
        <v>0</v>
      </c>
    </row>
    <row r="27194" spans="1:21" x14ac:dyDescent="0.3">
      <c r="A27194">
        <v>2302510</v>
      </c>
      <c r="B27194" s="1" t="s">
        <v>63102</v>
      </c>
      <c r="C27194" s="1" t="s">
        <v>62596</v>
      </c>
      <c r="D27194" s="1" t="s">
        <v>786</v>
      </c>
      <c r="E27194" s="1" t="s">
        <v>48</v>
      </c>
      <c r="F27194" s="1" t="s">
        <v>186</v>
      </c>
      <c r="G27194">
        <v>0</v>
      </c>
      <c r="H27194">
        <v>24</v>
      </c>
      <c r="I27194" s="1" t="s">
        <v>63</v>
      </c>
      <c r="J27194" t="b">
        <v>1</v>
      </c>
      <c r="K27194" s="1" t="s">
        <v>62396</v>
      </c>
      <c r="L27194" s="1" t="s">
        <v>27</v>
      </c>
      <c r="M27194">
        <v>12</v>
      </c>
      <c r="N27194">
        <v>12</v>
      </c>
      <c r="O27194">
        <v>0</v>
      </c>
      <c r="P27194">
        <v>7</v>
      </c>
      <c r="Q27194" s="1" t="s">
        <v>119</v>
      </c>
      <c r="R27194">
        <v>100</v>
      </c>
      <c r="S27194">
        <v>0</v>
      </c>
      <c r="T27194" t="b">
        <v>0</v>
      </c>
      <c r="U27194">
        <v>0.99</v>
      </c>
    </row>
    <row r="27195" spans="1:21" x14ac:dyDescent="0.3">
      <c r="A27195">
        <v>2302540</v>
      </c>
      <c r="B27195" s="1" t="s">
        <v>63103</v>
      </c>
      <c r="C27195" s="1" t="s">
        <v>63104</v>
      </c>
      <c r="D27195" s="1" t="s">
        <v>63104</v>
      </c>
      <c r="E27195" s="1" t="s">
        <v>53</v>
      </c>
      <c r="F27195" s="1" t="s">
        <v>12249</v>
      </c>
      <c r="G27195">
        <v>0</v>
      </c>
      <c r="H27195">
        <v>0</v>
      </c>
      <c r="I27195" s="1" t="s">
        <v>25</v>
      </c>
      <c r="J27195" t="b">
        <v>0</v>
      </c>
      <c r="K27195" s="1" t="s">
        <v>33</v>
      </c>
      <c r="L27195" s="1" t="s">
        <v>27</v>
      </c>
      <c r="M27195">
        <v>0</v>
      </c>
      <c r="N27195">
        <v>0</v>
      </c>
      <c r="O27195">
        <v>0</v>
      </c>
      <c r="P27195">
        <v>0</v>
      </c>
      <c r="Q27195" s="1" t="s">
        <v>28</v>
      </c>
      <c r="R27195">
        <v>0</v>
      </c>
      <c r="S27195">
        <v>0</v>
      </c>
      <c r="T27195" t="b">
        <v>1</v>
      </c>
      <c r="U27195">
        <v>0</v>
      </c>
    </row>
    <row r="27196" spans="1:21" x14ac:dyDescent="0.3">
      <c r="A27196">
        <v>2302620</v>
      </c>
      <c r="B27196" s="1" t="s">
        <v>63105</v>
      </c>
      <c r="C27196" s="1" t="s">
        <v>63106</v>
      </c>
      <c r="D27196" s="1" t="s">
        <v>63106</v>
      </c>
      <c r="E27196" s="1" t="s">
        <v>13957</v>
      </c>
      <c r="F27196" s="1" t="s">
        <v>300</v>
      </c>
      <c r="G27196">
        <v>0</v>
      </c>
      <c r="H27196">
        <v>0</v>
      </c>
      <c r="I27196" s="1" t="s">
        <v>25</v>
      </c>
      <c r="J27196" t="b">
        <v>0</v>
      </c>
      <c r="K27196" s="1" t="s">
        <v>33</v>
      </c>
      <c r="L27196" s="1" t="s">
        <v>27</v>
      </c>
      <c r="M27196">
        <v>0</v>
      </c>
      <c r="N27196">
        <v>0</v>
      </c>
      <c r="O27196">
        <v>0</v>
      </c>
      <c r="P27196">
        <v>0</v>
      </c>
      <c r="Q27196" s="1" t="s">
        <v>28</v>
      </c>
      <c r="R27196">
        <v>0</v>
      </c>
      <c r="S27196">
        <v>0</v>
      </c>
      <c r="T27196" t="b">
        <v>0</v>
      </c>
      <c r="U27196">
        <v>0</v>
      </c>
    </row>
    <row r="27197" spans="1:21" x14ac:dyDescent="0.3">
      <c r="A27197">
        <v>2302640</v>
      </c>
      <c r="B27197" s="1" t="s">
        <v>63107</v>
      </c>
      <c r="C27197" s="1" t="s">
        <v>63108</v>
      </c>
      <c r="D27197" s="1" t="s">
        <v>63108</v>
      </c>
      <c r="E27197" s="1" t="s">
        <v>53</v>
      </c>
      <c r="F27197" s="1" t="s">
        <v>16016</v>
      </c>
      <c r="G27197">
        <v>0</v>
      </c>
      <c r="H27197">
        <v>0</v>
      </c>
      <c r="I27197" s="1" t="s">
        <v>25</v>
      </c>
      <c r="J27197" t="b">
        <v>1</v>
      </c>
      <c r="K27197" s="1" t="s">
        <v>22009</v>
      </c>
      <c r="L27197" s="1" t="s">
        <v>27</v>
      </c>
      <c r="M27197">
        <v>0</v>
      </c>
      <c r="N27197">
        <v>0</v>
      </c>
      <c r="O27197">
        <v>0</v>
      </c>
      <c r="P27197">
        <v>0</v>
      </c>
      <c r="Q27197" s="1" t="s">
        <v>28</v>
      </c>
      <c r="R27197">
        <v>0</v>
      </c>
      <c r="S27197">
        <v>0</v>
      </c>
      <c r="T27197" t="b">
        <v>1</v>
      </c>
      <c r="U27197">
        <v>0</v>
      </c>
    </row>
    <row r="27198" spans="1:21" x14ac:dyDescent="0.3">
      <c r="A27198">
        <v>2302650</v>
      </c>
      <c r="B27198" s="1" t="s">
        <v>63109</v>
      </c>
      <c r="C27198" s="1" t="s">
        <v>62399</v>
      </c>
      <c r="D27198" s="1" t="s">
        <v>62400</v>
      </c>
      <c r="E27198" s="1" t="s">
        <v>53</v>
      </c>
      <c r="F27198" s="1" t="s">
        <v>382</v>
      </c>
      <c r="G27198">
        <v>0</v>
      </c>
      <c r="H27198">
        <v>0</v>
      </c>
      <c r="I27198" s="1" t="s">
        <v>38</v>
      </c>
      <c r="J27198" t="b">
        <v>1</v>
      </c>
      <c r="K27198" s="1" t="s">
        <v>31165</v>
      </c>
      <c r="L27198" s="1" t="s">
        <v>27</v>
      </c>
      <c r="M27198">
        <v>0</v>
      </c>
      <c r="N27198">
        <v>0</v>
      </c>
      <c r="O27198">
        <v>0</v>
      </c>
      <c r="P27198">
        <v>0</v>
      </c>
      <c r="Q27198" s="1" t="s">
        <v>28</v>
      </c>
      <c r="R27198">
        <v>0</v>
      </c>
      <c r="S27198">
        <v>0</v>
      </c>
      <c r="T27198" t="b">
        <v>1</v>
      </c>
      <c r="U27198">
        <v>0</v>
      </c>
    </row>
    <row r="27199" spans="1:21" x14ac:dyDescent="0.3">
      <c r="A27199">
        <v>2302660</v>
      </c>
      <c r="B27199" s="1" t="s">
        <v>63110</v>
      </c>
      <c r="C27199" s="1" t="s">
        <v>63111</v>
      </c>
      <c r="D27199" s="1" t="s">
        <v>15010</v>
      </c>
      <c r="E27199" s="1" t="s">
        <v>23</v>
      </c>
      <c r="F27199" s="1" t="s">
        <v>117</v>
      </c>
      <c r="G27199">
        <v>0</v>
      </c>
      <c r="H27199">
        <v>0</v>
      </c>
      <c r="I27199" s="1" t="s">
        <v>38</v>
      </c>
      <c r="J27199" t="b">
        <v>1</v>
      </c>
      <c r="K27199" s="1" t="s">
        <v>3822</v>
      </c>
      <c r="L27199" s="1" t="s">
        <v>27</v>
      </c>
      <c r="M27199">
        <v>1818</v>
      </c>
      <c r="N27199">
        <v>1798</v>
      </c>
      <c r="O27199">
        <v>20</v>
      </c>
      <c r="P27199">
        <v>9</v>
      </c>
      <c r="Q27199" s="1" t="s">
        <v>367</v>
      </c>
      <c r="R27199">
        <v>98.9</v>
      </c>
      <c r="S27199">
        <v>0</v>
      </c>
      <c r="T27199" t="b">
        <v>0</v>
      </c>
      <c r="U27199">
        <v>13.99</v>
      </c>
    </row>
    <row r="27200" spans="1:21" x14ac:dyDescent="0.3">
      <c r="A27200">
        <v>2302670</v>
      </c>
      <c r="B27200" s="1" t="s">
        <v>63112</v>
      </c>
      <c r="C27200" s="1" t="s">
        <v>5267</v>
      </c>
      <c r="D27200" s="1" t="s">
        <v>5267</v>
      </c>
      <c r="E27200" s="1" t="s">
        <v>23</v>
      </c>
      <c r="F27200" s="1" t="s">
        <v>49</v>
      </c>
      <c r="G27200">
        <v>0</v>
      </c>
      <c r="H27200">
        <v>0</v>
      </c>
      <c r="I27200" s="1" t="s">
        <v>25</v>
      </c>
      <c r="J27200" t="b">
        <v>1</v>
      </c>
      <c r="K27200" s="1" t="s">
        <v>46775</v>
      </c>
      <c r="L27200" s="1" t="s">
        <v>27</v>
      </c>
      <c r="M27200">
        <v>1</v>
      </c>
      <c r="N27200">
        <v>1</v>
      </c>
      <c r="O27200">
        <v>0</v>
      </c>
      <c r="P27200">
        <v>0</v>
      </c>
      <c r="Q27200" s="1" t="s">
        <v>89</v>
      </c>
      <c r="R27200">
        <v>100</v>
      </c>
      <c r="S27200">
        <v>0</v>
      </c>
      <c r="T27200" t="b">
        <v>0</v>
      </c>
      <c r="U27200">
        <v>0.99</v>
      </c>
    </row>
    <row r="27201" spans="1:21" x14ac:dyDescent="0.3">
      <c r="A27201">
        <v>2301870</v>
      </c>
      <c r="B27201" s="1" t="s">
        <v>63113</v>
      </c>
      <c r="C27201" s="1" t="s">
        <v>63114</v>
      </c>
      <c r="D27201" s="1" t="s">
        <v>63114</v>
      </c>
      <c r="E27201" s="1" t="s">
        <v>53</v>
      </c>
      <c r="F27201" s="1" t="s">
        <v>555</v>
      </c>
      <c r="G27201">
        <v>0</v>
      </c>
      <c r="H27201">
        <v>0</v>
      </c>
      <c r="I27201" s="1" t="s">
        <v>25</v>
      </c>
      <c r="J27201" t="b">
        <v>1</v>
      </c>
      <c r="K27201" s="1" t="s">
        <v>62334</v>
      </c>
      <c r="L27201" s="1" t="s">
        <v>27</v>
      </c>
      <c r="M27201">
        <v>0</v>
      </c>
      <c r="N27201">
        <v>0</v>
      </c>
      <c r="O27201">
        <v>0</v>
      </c>
      <c r="P27201">
        <v>0</v>
      </c>
      <c r="Q27201" s="1" t="s">
        <v>28</v>
      </c>
      <c r="R27201">
        <v>0</v>
      </c>
      <c r="S27201">
        <v>0</v>
      </c>
      <c r="T27201" t="b">
        <v>1</v>
      </c>
      <c r="U27201">
        <v>0</v>
      </c>
    </row>
    <row r="27202" spans="1:21" x14ac:dyDescent="0.3">
      <c r="A27202">
        <v>2301880</v>
      </c>
      <c r="B27202" s="1" t="s">
        <v>63115</v>
      </c>
      <c r="C27202" s="1" t="s">
        <v>63116</v>
      </c>
      <c r="D27202" s="1" t="s">
        <v>63116</v>
      </c>
      <c r="E27202" s="1" t="s">
        <v>53</v>
      </c>
      <c r="F27202" s="1" t="s">
        <v>252</v>
      </c>
      <c r="G27202">
        <v>0</v>
      </c>
      <c r="H27202">
        <v>0</v>
      </c>
      <c r="I27202" s="1" t="s">
        <v>25</v>
      </c>
      <c r="J27202" t="b">
        <v>0</v>
      </c>
      <c r="K27202" s="1" t="s">
        <v>33</v>
      </c>
      <c r="L27202" s="1" t="s">
        <v>27</v>
      </c>
      <c r="M27202">
        <v>0</v>
      </c>
      <c r="N27202">
        <v>0</v>
      </c>
      <c r="O27202">
        <v>0</v>
      </c>
      <c r="P27202">
        <v>0</v>
      </c>
      <c r="Q27202" s="1" t="s">
        <v>28</v>
      </c>
      <c r="R27202">
        <v>0</v>
      </c>
      <c r="S27202">
        <v>0</v>
      </c>
      <c r="T27202" t="b">
        <v>0</v>
      </c>
      <c r="U27202">
        <v>0</v>
      </c>
    </row>
    <row r="27203" spans="1:21" x14ac:dyDescent="0.3">
      <c r="A27203">
        <v>2301900</v>
      </c>
      <c r="B27203" s="1" t="s">
        <v>63117</v>
      </c>
      <c r="C27203" s="1" t="s">
        <v>12635</v>
      </c>
      <c r="D27203" s="1" t="s">
        <v>12635</v>
      </c>
      <c r="E27203" s="1" t="s">
        <v>116</v>
      </c>
      <c r="F27203" s="1" t="s">
        <v>117</v>
      </c>
      <c r="G27203">
        <v>0</v>
      </c>
      <c r="H27203">
        <v>4</v>
      </c>
      <c r="I27203" s="1" t="s">
        <v>25</v>
      </c>
      <c r="J27203" t="b">
        <v>1</v>
      </c>
      <c r="K27203" s="1" t="s">
        <v>990</v>
      </c>
      <c r="L27203" s="1" t="s">
        <v>27</v>
      </c>
      <c r="M27203">
        <v>1</v>
      </c>
      <c r="N27203">
        <v>0</v>
      </c>
      <c r="O27203">
        <v>1</v>
      </c>
      <c r="P27203">
        <v>0</v>
      </c>
      <c r="Q27203" s="1" t="s">
        <v>89</v>
      </c>
      <c r="R27203">
        <v>0</v>
      </c>
      <c r="S27203">
        <v>0</v>
      </c>
      <c r="T27203" t="b">
        <v>0</v>
      </c>
      <c r="U27203">
        <v>9.99</v>
      </c>
    </row>
    <row r="27204" spans="1:21" x14ac:dyDescent="0.3">
      <c r="A27204">
        <v>2301920</v>
      </c>
      <c r="B27204" s="1" t="s">
        <v>63118</v>
      </c>
      <c r="C27204" s="1" t="s">
        <v>63119</v>
      </c>
      <c r="D27204" s="1" t="s">
        <v>63119</v>
      </c>
      <c r="E27204" s="1" t="s">
        <v>36224</v>
      </c>
      <c r="F27204" s="1" t="s">
        <v>382</v>
      </c>
      <c r="G27204">
        <v>0</v>
      </c>
      <c r="H27204">
        <v>0</v>
      </c>
      <c r="I27204" s="1" t="s">
        <v>25</v>
      </c>
      <c r="J27204" t="b">
        <v>1</v>
      </c>
      <c r="K27204" s="1" t="s">
        <v>18145</v>
      </c>
      <c r="L27204" s="1" t="s">
        <v>27</v>
      </c>
      <c r="M27204">
        <v>0</v>
      </c>
      <c r="N27204">
        <v>0</v>
      </c>
      <c r="O27204">
        <v>0</v>
      </c>
      <c r="P27204">
        <v>0</v>
      </c>
      <c r="Q27204" s="1" t="s">
        <v>28</v>
      </c>
      <c r="R27204">
        <v>0</v>
      </c>
      <c r="S27204">
        <v>0</v>
      </c>
      <c r="T27204" t="b">
        <v>0</v>
      </c>
      <c r="U27204">
        <v>0.99</v>
      </c>
    </row>
    <row r="27205" spans="1:21" x14ac:dyDescent="0.3">
      <c r="A27205">
        <v>2301940</v>
      </c>
      <c r="B27205" s="1" t="s">
        <v>63120</v>
      </c>
      <c r="C27205" s="1" t="s">
        <v>63121</v>
      </c>
      <c r="D27205" s="1" t="s">
        <v>27</v>
      </c>
      <c r="E27205" s="1" t="s">
        <v>141</v>
      </c>
      <c r="F27205" s="1" t="s">
        <v>142</v>
      </c>
      <c r="G27205">
        <v>0</v>
      </c>
      <c r="H27205">
        <v>0</v>
      </c>
      <c r="I27205" s="1" t="s">
        <v>25</v>
      </c>
      <c r="J27205" t="b">
        <v>0</v>
      </c>
      <c r="K27205" s="1" t="s">
        <v>33</v>
      </c>
      <c r="L27205" s="1" t="s">
        <v>27</v>
      </c>
      <c r="M27205">
        <v>0</v>
      </c>
      <c r="N27205">
        <v>0</v>
      </c>
      <c r="O27205">
        <v>0</v>
      </c>
      <c r="P27205">
        <v>0</v>
      </c>
      <c r="Q27205" s="1" t="s">
        <v>28</v>
      </c>
      <c r="R27205">
        <v>0</v>
      </c>
      <c r="S27205">
        <v>0</v>
      </c>
      <c r="T27205" t="b">
        <v>0</v>
      </c>
      <c r="U27205">
        <v>0</v>
      </c>
    </row>
    <row r="27206" spans="1:21" x14ac:dyDescent="0.3">
      <c r="A27206">
        <v>2301960</v>
      </c>
      <c r="B27206" s="1" t="s">
        <v>63122</v>
      </c>
      <c r="C27206" s="1" t="s">
        <v>63123</v>
      </c>
      <c r="D27206" s="1" t="s">
        <v>63124</v>
      </c>
      <c r="E27206" s="1" t="s">
        <v>5565</v>
      </c>
      <c r="F27206" s="1" t="s">
        <v>63125</v>
      </c>
      <c r="G27206">
        <v>0</v>
      </c>
      <c r="H27206">
        <v>9</v>
      </c>
      <c r="I27206" s="1" t="s">
        <v>25</v>
      </c>
      <c r="J27206" t="b">
        <v>1</v>
      </c>
      <c r="K27206" s="1" t="s">
        <v>26630</v>
      </c>
      <c r="L27206" s="1" t="s">
        <v>27</v>
      </c>
      <c r="M27206">
        <v>0</v>
      </c>
      <c r="N27206">
        <v>0</v>
      </c>
      <c r="O27206">
        <v>0</v>
      </c>
      <c r="P27206">
        <v>0</v>
      </c>
      <c r="Q27206" s="1" t="s">
        <v>28</v>
      </c>
      <c r="R27206">
        <v>0</v>
      </c>
      <c r="S27206">
        <v>0</v>
      </c>
      <c r="T27206" t="b">
        <v>0</v>
      </c>
      <c r="U27206">
        <v>4.99</v>
      </c>
    </row>
    <row r="27207" spans="1:21" x14ac:dyDescent="0.3">
      <c r="A27207">
        <v>2301970</v>
      </c>
      <c r="B27207" s="1" t="s">
        <v>63126</v>
      </c>
      <c r="C27207" s="1" t="s">
        <v>63127</v>
      </c>
      <c r="D27207" s="1" t="s">
        <v>63127</v>
      </c>
      <c r="E27207" s="1" t="s">
        <v>23</v>
      </c>
      <c r="F27207" s="1" t="s">
        <v>382</v>
      </c>
      <c r="G27207">
        <v>0</v>
      </c>
      <c r="H27207">
        <v>0</v>
      </c>
      <c r="I27207" s="1" t="s">
        <v>243</v>
      </c>
      <c r="J27207" t="b">
        <v>1</v>
      </c>
      <c r="K27207" s="1" t="s">
        <v>38063</v>
      </c>
      <c r="L27207" s="1" t="s">
        <v>27</v>
      </c>
      <c r="M27207">
        <v>0</v>
      </c>
      <c r="N27207">
        <v>0</v>
      </c>
      <c r="O27207">
        <v>0</v>
      </c>
      <c r="P27207">
        <v>0</v>
      </c>
      <c r="Q27207" s="1" t="s">
        <v>28</v>
      </c>
      <c r="R27207">
        <v>0</v>
      </c>
      <c r="S27207">
        <v>0</v>
      </c>
      <c r="T27207" t="b">
        <v>0</v>
      </c>
      <c r="U27207">
        <v>1.99</v>
      </c>
    </row>
    <row r="27208" spans="1:21" x14ac:dyDescent="0.3">
      <c r="A27208">
        <v>2302000</v>
      </c>
      <c r="B27208" s="1" t="s">
        <v>63128</v>
      </c>
      <c r="C27208" s="1" t="s">
        <v>63129</v>
      </c>
      <c r="D27208" s="1" t="s">
        <v>63129</v>
      </c>
      <c r="E27208" s="1" t="s">
        <v>141</v>
      </c>
      <c r="F27208" s="1" t="s">
        <v>304</v>
      </c>
      <c r="G27208">
        <v>0</v>
      </c>
      <c r="H27208">
        <v>0</v>
      </c>
      <c r="I27208" s="1" t="s">
        <v>25</v>
      </c>
      <c r="J27208" t="b">
        <v>0</v>
      </c>
      <c r="K27208" s="1" t="s">
        <v>33</v>
      </c>
      <c r="L27208" s="1" t="s">
        <v>27</v>
      </c>
      <c r="M27208">
        <v>0</v>
      </c>
      <c r="N27208">
        <v>0</v>
      </c>
      <c r="O27208">
        <v>0</v>
      </c>
      <c r="P27208">
        <v>0</v>
      </c>
      <c r="Q27208" s="1" t="s">
        <v>28</v>
      </c>
      <c r="R27208">
        <v>0</v>
      </c>
      <c r="S27208">
        <v>0</v>
      </c>
      <c r="T27208" t="b">
        <v>0</v>
      </c>
      <c r="U27208">
        <v>0</v>
      </c>
    </row>
    <row r="27209" spans="1:21" x14ac:dyDescent="0.3">
      <c r="A27209">
        <v>2302120</v>
      </c>
      <c r="B27209" s="1" t="s">
        <v>63130</v>
      </c>
      <c r="C27209" s="1" t="s">
        <v>63131</v>
      </c>
      <c r="D27209" s="1" t="s">
        <v>63131</v>
      </c>
      <c r="E27209" s="1" t="s">
        <v>63132</v>
      </c>
      <c r="F27209" s="1" t="s">
        <v>63133</v>
      </c>
      <c r="G27209">
        <v>0</v>
      </c>
      <c r="H27209">
        <v>0</v>
      </c>
      <c r="I27209" s="1" t="s">
        <v>25</v>
      </c>
      <c r="J27209" t="b">
        <v>0</v>
      </c>
      <c r="K27209" s="1" t="s">
        <v>33</v>
      </c>
      <c r="L27209" s="1" t="s">
        <v>27</v>
      </c>
      <c r="M27209">
        <v>0</v>
      </c>
      <c r="N27209">
        <v>0</v>
      </c>
      <c r="O27209">
        <v>0</v>
      </c>
      <c r="P27209">
        <v>0</v>
      </c>
      <c r="Q27209" s="1" t="s">
        <v>28</v>
      </c>
      <c r="R27209">
        <v>0</v>
      </c>
      <c r="S27209">
        <v>0</v>
      </c>
      <c r="T27209" t="b">
        <v>0</v>
      </c>
      <c r="U27209">
        <v>0</v>
      </c>
    </row>
    <row r="27210" spans="1:21" x14ac:dyDescent="0.3">
      <c r="A27210">
        <v>2302140</v>
      </c>
      <c r="B27210" s="1" t="s">
        <v>63134</v>
      </c>
      <c r="C27210" s="1" t="s">
        <v>63135</v>
      </c>
      <c r="D27210" s="1" t="s">
        <v>63136</v>
      </c>
      <c r="E27210" s="1" t="s">
        <v>882</v>
      </c>
      <c r="F27210" s="1" t="s">
        <v>103</v>
      </c>
      <c r="G27210">
        <v>0</v>
      </c>
      <c r="H27210">
        <v>11</v>
      </c>
      <c r="I27210" s="1" t="s">
        <v>63</v>
      </c>
      <c r="J27210" t="b">
        <v>1</v>
      </c>
      <c r="K27210" s="1" t="s">
        <v>42224</v>
      </c>
      <c r="L27210" s="1" t="s">
        <v>63137</v>
      </c>
      <c r="M27210">
        <v>304</v>
      </c>
      <c r="N27210">
        <v>290</v>
      </c>
      <c r="O27210">
        <v>14</v>
      </c>
      <c r="P27210">
        <v>8</v>
      </c>
      <c r="Q27210" s="1" t="s">
        <v>183</v>
      </c>
      <c r="R27210">
        <v>95.4</v>
      </c>
      <c r="S27210">
        <v>0</v>
      </c>
      <c r="T27210" t="b">
        <v>0</v>
      </c>
      <c r="U27210">
        <v>1.99</v>
      </c>
    </row>
    <row r="27211" spans="1:21" x14ac:dyDescent="0.3">
      <c r="A27211">
        <v>2302150</v>
      </c>
      <c r="B27211" s="1" t="s">
        <v>63138</v>
      </c>
      <c r="C27211" s="1" t="s">
        <v>63139</v>
      </c>
      <c r="D27211" s="1" t="s">
        <v>63140</v>
      </c>
      <c r="E27211" s="1" t="s">
        <v>106</v>
      </c>
      <c r="F27211" s="1" t="s">
        <v>855</v>
      </c>
      <c r="G27211">
        <v>0</v>
      </c>
      <c r="H27211">
        <v>22</v>
      </c>
      <c r="I27211" s="1" t="s">
        <v>25</v>
      </c>
      <c r="J27211" t="b">
        <v>1</v>
      </c>
      <c r="K27211" s="1" t="s">
        <v>1549</v>
      </c>
      <c r="L27211" s="1" t="s">
        <v>27</v>
      </c>
      <c r="M27211">
        <v>159</v>
      </c>
      <c r="N27211">
        <v>149</v>
      </c>
      <c r="O27211">
        <v>10</v>
      </c>
      <c r="P27211">
        <v>8</v>
      </c>
      <c r="Q27211" s="1" t="s">
        <v>183</v>
      </c>
      <c r="R27211">
        <v>93.7</v>
      </c>
      <c r="S27211">
        <v>0</v>
      </c>
      <c r="T27211" t="b">
        <v>0</v>
      </c>
      <c r="U27211">
        <v>6.99</v>
      </c>
    </row>
    <row r="27212" spans="1:21" x14ac:dyDescent="0.3">
      <c r="A27212">
        <v>2302180</v>
      </c>
      <c r="B27212" s="1" t="s">
        <v>63141</v>
      </c>
      <c r="C27212" s="1" t="s">
        <v>9822</v>
      </c>
      <c r="D27212" s="1" t="s">
        <v>9822</v>
      </c>
      <c r="E27212" s="1" t="s">
        <v>13038</v>
      </c>
      <c r="F27212" s="1" t="s">
        <v>1937</v>
      </c>
      <c r="G27212">
        <v>0</v>
      </c>
      <c r="H27212">
        <v>10</v>
      </c>
      <c r="I27212" s="1" t="s">
        <v>25</v>
      </c>
      <c r="J27212" t="b">
        <v>1</v>
      </c>
      <c r="K27212" s="1" t="s">
        <v>31165</v>
      </c>
      <c r="L27212" s="1" t="s">
        <v>27</v>
      </c>
      <c r="M27212">
        <v>0</v>
      </c>
      <c r="N27212">
        <v>0</v>
      </c>
      <c r="O27212">
        <v>0</v>
      </c>
      <c r="P27212">
        <v>0</v>
      </c>
      <c r="Q27212" s="1" t="s">
        <v>28</v>
      </c>
      <c r="R27212">
        <v>0</v>
      </c>
      <c r="S27212">
        <v>0</v>
      </c>
      <c r="T27212" t="b">
        <v>0</v>
      </c>
      <c r="U27212">
        <v>2.99</v>
      </c>
    </row>
    <row r="27213" spans="1:21" x14ac:dyDescent="0.3">
      <c r="A27213">
        <v>2301330</v>
      </c>
      <c r="B27213" s="1" t="s">
        <v>63142</v>
      </c>
      <c r="C27213" s="1" t="s">
        <v>63143</v>
      </c>
      <c r="D27213" s="1" t="s">
        <v>63143</v>
      </c>
      <c r="E27213" s="1" t="s">
        <v>106</v>
      </c>
      <c r="F27213" s="1" t="s">
        <v>255</v>
      </c>
      <c r="G27213">
        <v>0</v>
      </c>
      <c r="H27213">
        <v>50</v>
      </c>
      <c r="I27213" s="1" t="s">
        <v>63</v>
      </c>
      <c r="J27213" t="b">
        <v>1</v>
      </c>
      <c r="K27213" s="1" t="s">
        <v>14690</v>
      </c>
      <c r="L27213" s="1" t="s">
        <v>27</v>
      </c>
      <c r="M27213">
        <v>1</v>
      </c>
      <c r="N27213">
        <v>0</v>
      </c>
      <c r="O27213">
        <v>1</v>
      </c>
      <c r="P27213">
        <v>0</v>
      </c>
      <c r="Q27213" s="1" t="s">
        <v>89</v>
      </c>
      <c r="R27213">
        <v>0</v>
      </c>
      <c r="S27213">
        <v>0</v>
      </c>
      <c r="T27213" t="b">
        <v>0</v>
      </c>
      <c r="U27213">
        <v>6.99</v>
      </c>
    </row>
    <row r="27214" spans="1:21" x14ac:dyDescent="0.3">
      <c r="A27214">
        <v>2301340</v>
      </c>
      <c r="B27214" s="1" t="s">
        <v>63144</v>
      </c>
      <c r="C27214" s="1" t="s">
        <v>63145</v>
      </c>
      <c r="D27214" s="1" t="s">
        <v>63145</v>
      </c>
      <c r="E27214" s="1" t="s">
        <v>53</v>
      </c>
      <c r="F27214" s="1" t="s">
        <v>428</v>
      </c>
      <c r="G27214">
        <v>0</v>
      </c>
      <c r="H27214">
        <v>0</v>
      </c>
      <c r="I27214" s="1" t="s">
        <v>25</v>
      </c>
      <c r="J27214" t="b">
        <v>1</v>
      </c>
      <c r="K27214" s="1" t="s">
        <v>36817</v>
      </c>
      <c r="L27214" s="1" t="s">
        <v>27</v>
      </c>
      <c r="M27214">
        <v>0</v>
      </c>
      <c r="N27214">
        <v>0</v>
      </c>
      <c r="O27214">
        <v>0</v>
      </c>
      <c r="P27214">
        <v>0</v>
      </c>
      <c r="Q27214" s="1" t="s">
        <v>28</v>
      </c>
      <c r="R27214">
        <v>0</v>
      </c>
      <c r="S27214">
        <v>0</v>
      </c>
      <c r="T27214" t="b">
        <v>1</v>
      </c>
      <c r="U27214">
        <v>0</v>
      </c>
    </row>
    <row r="27215" spans="1:21" x14ac:dyDescent="0.3">
      <c r="A27215">
        <v>2301450</v>
      </c>
      <c r="B27215" s="1" t="s">
        <v>63146</v>
      </c>
      <c r="C27215" s="1" t="s">
        <v>63147</v>
      </c>
      <c r="D27215" s="1" t="s">
        <v>63148</v>
      </c>
      <c r="E27215" s="1" t="s">
        <v>53</v>
      </c>
      <c r="F27215" s="1" t="s">
        <v>428</v>
      </c>
      <c r="G27215">
        <v>0</v>
      </c>
      <c r="H27215">
        <v>0</v>
      </c>
      <c r="I27215" s="1" t="s">
        <v>25</v>
      </c>
      <c r="J27215" t="b">
        <v>1</v>
      </c>
      <c r="K27215" s="1" t="s">
        <v>63149</v>
      </c>
      <c r="L27215" s="1" t="s">
        <v>27</v>
      </c>
      <c r="M27215">
        <v>0</v>
      </c>
      <c r="N27215">
        <v>0</v>
      </c>
      <c r="O27215">
        <v>0</v>
      </c>
      <c r="P27215">
        <v>0</v>
      </c>
      <c r="Q27215" s="1" t="s">
        <v>28</v>
      </c>
      <c r="R27215">
        <v>0</v>
      </c>
      <c r="S27215">
        <v>0</v>
      </c>
      <c r="T27215" t="b">
        <v>1</v>
      </c>
      <c r="U27215">
        <v>0</v>
      </c>
    </row>
    <row r="27216" spans="1:21" x14ac:dyDescent="0.3">
      <c r="A27216">
        <v>2301470</v>
      </c>
      <c r="B27216" s="1" t="s">
        <v>63150</v>
      </c>
      <c r="C27216" s="1" t="s">
        <v>40306</v>
      </c>
      <c r="D27216" s="1" t="s">
        <v>40306</v>
      </c>
      <c r="E27216" s="1" t="s">
        <v>53</v>
      </c>
      <c r="F27216" s="1" t="s">
        <v>300</v>
      </c>
      <c r="G27216">
        <v>0</v>
      </c>
      <c r="H27216">
        <v>0</v>
      </c>
      <c r="I27216" s="1" t="s">
        <v>38</v>
      </c>
      <c r="J27216" t="b">
        <v>1</v>
      </c>
      <c r="K27216" s="1" t="s">
        <v>62471</v>
      </c>
      <c r="L27216" s="1" t="s">
        <v>27</v>
      </c>
      <c r="M27216">
        <v>0</v>
      </c>
      <c r="N27216">
        <v>0</v>
      </c>
      <c r="O27216">
        <v>0</v>
      </c>
      <c r="P27216">
        <v>0</v>
      </c>
      <c r="Q27216" s="1" t="s">
        <v>28</v>
      </c>
      <c r="R27216">
        <v>0</v>
      </c>
      <c r="S27216">
        <v>0</v>
      </c>
      <c r="T27216" t="b">
        <v>1</v>
      </c>
      <c r="U27216">
        <v>0</v>
      </c>
    </row>
    <row r="27217" spans="1:21" x14ac:dyDescent="0.3">
      <c r="A27217">
        <v>2301480</v>
      </c>
      <c r="B27217" s="1" t="s">
        <v>63151</v>
      </c>
      <c r="C27217" s="1" t="s">
        <v>39677</v>
      </c>
      <c r="D27217" s="1" t="s">
        <v>1916</v>
      </c>
      <c r="E27217" s="1" t="s">
        <v>53</v>
      </c>
      <c r="F27217" s="1" t="s">
        <v>24</v>
      </c>
      <c r="G27217">
        <v>0</v>
      </c>
      <c r="H27217">
        <v>0</v>
      </c>
      <c r="I27217" s="1" t="s">
        <v>25</v>
      </c>
      <c r="J27217" t="b">
        <v>0</v>
      </c>
      <c r="K27217" s="1" t="s">
        <v>33</v>
      </c>
      <c r="L27217" s="1" t="s">
        <v>27</v>
      </c>
      <c r="M27217">
        <v>0</v>
      </c>
      <c r="N27217">
        <v>0</v>
      </c>
      <c r="O27217">
        <v>0</v>
      </c>
      <c r="P27217">
        <v>0</v>
      </c>
      <c r="Q27217" s="1" t="s">
        <v>28</v>
      </c>
      <c r="R27217">
        <v>0</v>
      </c>
      <c r="S27217">
        <v>0</v>
      </c>
      <c r="T27217" t="b">
        <v>0</v>
      </c>
      <c r="U27217">
        <v>0</v>
      </c>
    </row>
    <row r="27218" spans="1:21" x14ac:dyDescent="0.3">
      <c r="A27218">
        <v>2301510</v>
      </c>
      <c r="B27218" s="1" t="s">
        <v>63152</v>
      </c>
      <c r="C27218" s="1" t="s">
        <v>43460</v>
      </c>
      <c r="D27218" s="1" t="s">
        <v>43460</v>
      </c>
      <c r="E27218" s="1" t="s">
        <v>53</v>
      </c>
      <c r="F27218" s="1" t="s">
        <v>20624</v>
      </c>
      <c r="G27218">
        <v>0</v>
      </c>
      <c r="H27218">
        <v>0</v>
      </c>
      <c r="I27218" s="1" t="s">
        <v>25</v>
      </c>
      <c r="J27218" t="b">
        <v>1</v>
      </c>
      <c r="K27218" s="1" t="s">
        <v>38063</v>
      </c>
      <c r="L27218" s="1" t="s">
        <v>63153</v>
      </c>
      <c r="M27218">
        <v>0</v>
      </c>
      <c r="N27218">
        <v>0</v>
      </c>
      <c r="O27218">
        <v>0</v>
      </c>
      <c r="P27218">
        <v>0</v>
      </c>
      <c r="Q27218" s="1" t="s">
        <v>28</v>
      </c>
      <c r="R27218">
        <v>0</v>
      </c>
      <c r="S27218">
        <v>0</v>
      </c>
      <c r="T27218" t="b">
        <v>1</v>
      </c>
      <c r="U27218">
        <v>0</v>
      </c>
    </row>
    <row r="27219" spans="1:21" x14ac:dyDescent="0.3">
      <c r="A27219">
        <v>2301540</v>
      </c>
      <c r="B27219" s="1" t="s">
        <v>63154</v>
      </c>
      <c r="C27219" s="1" t="s">
        <v>63155</v>
      </c>
      <c r="D27219" s="1" t="s">
        <v>63155</v>
      </c>
      <c r="E27219" s="1" t="s">
        <v>835</v>
      </c>
      <c r="F27219" s="1" t="s">
        <v>137</v>
      </c>
      <c r="G27219">
        <v>0</v>
      </c>
      <c r="H27219">
        <v>0</v>
      </c>
      <c r="I27219" s="1" t="s">
        <v>25</v>
      </c>
      <c r="J27219" t="b">
        <v>0</v>
      </c>
      <c r="K27219" s="1" t="s">
        <v>33</v>
      </c>
      <c r="L27219" s="1" t="s">
        <v>27</v>
      </c>
      <c r="M27219">
        <v>0</v>
      </c>
      <c r="N27219">
        <v>0</v>
      </c>
      <c r="O27219">
        <v>0</v>
      </c>
      <c r="P27219">
        <v>0</v>
      </c>
      <c r="Q27219" s="1" t="s">
        <v>28</v>
      </c>
      <c r="R27219">
        <v>0</v>
      </c>
      <c r="S27219">
        <v>0</v>
      </c>
      <c r="T27219" t="b">
        <v>0</v>
      </c>
      <c r="U27219">
        <v>0</v>
      </c>
    </row>
    <row r="27220" spans="1:21" x14ac:dyDescent="0.3">
      <c r="A27220">
        <v>2301560</v>
      </c>
      <c r="B27220" s="1" t="s">
        <v>63156</v>
      </c>
      <c r="C27220" s="1" t="s">
        <v>63157</v>
      </c>
      <c r="D27220" s="1" t="s">
        <v>63157</v>
      </c>
      <c r="E27220" s="1" t="s">
        <v>43</v>
      </c>
      <c r="F27220" s="1" t="s">
        <v>753</v>
      </c>
      <c r="G27220">
        <v>0</v>
      </c>
      <c r="H27220">
        <v>13</v>
      </c>
      <c r="I27220" s="1" t="s">
        <v>25</v>
      </c>
      <c r="J27220" t="b">
        <v>1</v>
      </c>
      <c r="K27220" s="1" t="s">
        <v>2586</v>
      </c>
      <c r="L27220" s="1" t="s">
        <v>27</v>
      </c>
      <c r="M27220">
        <v>2</v>
      </c>
      <c r="N27220">
        <v>2</v>
      </c>
      <c r="O27220">
        <v>0</v>
      </c>
      <c r="P27220">
        <v>0</v>
      </c>
      <c r="Q27220" s="1" t="s">
        <v>130</v>
      </c>
      <c r="R27220">
        <v>100</v>
      </c>
      <c r="S27220">
        <v>0</v>
      </c>
      <c r="T27220" t="b">
        <v>0</v>
      </c>
      <c r="U27220">
        <v>8.99</v>
      </c>
    </row>
    <row r="27221" spans="1:21" x14ac:dyDescent="0.3">
      <c r="A27221">
        <v>2301570</v>
      </c>
      <c r="B27221" s="1" t="s">
        <v>63158</v>
      </c>
      <c r="C27221" s="1" t="s">
        <v>63159</v>
      </c>
      <c r="D27221" s="1" t="s">
        <v>63159</v>
      </c>
      <c r="E27221" s="1" t="s">
        <v>251</v>
      </c>
      <c r="F27221" s="1" t="s">
        <v>724</v>
      </c>
      <c r="G27221">
        <v>0</v>
      </c>
      <c r="H27221">
        <v>0</v>
      </c>
      <c r="I27221" s="1" t="s">
        <v>63</v>
      </c>
      <c r="J27221" t="b">
        <v>0</v>
      </c>
      <c r="K27221" s="1" t="s">
        <v>33</v>
      </c>
      <c r="L27221" s="1" t="s">
        <v>27</v>
      </c>
      <c r="M27221">
        <v>0</v>
      </c>
      <c r="N27221">
        <v>0</v>
      </c>
      <c r="O27221">
        <v>0</v>
      </c>
      <c r="P27221">
        <v>0</v>
      </c>
      <c r="Q27221" s="1" t="s">
        <v>28</v>
      </c>
      <c r="R27221">
        <v>0</v>
      </c>
      <c r="S27221">
        <v>0</v>
      </c>
      <c r="T27221" t="b">
        <v>0</v>
      </c>
      <c r="U27221">
        <v>0</v>
      </c>
    </row>
    <row r="27222" spans="1:21" x14ac:dyDescent="0.3">
      <c r="A27222">
        <v>2301580</v>
      </c>
      <c r="B27222" s="1" t="s">
        <v>63160</v>
      </c>
      <c r="C27222" s="1" t="s">
        <v>45503</v>
      </c>
      <c r="D27222" s="1" t="s">
        <v>45504</v>
      </c>
      <c r="E27222" s="1" t="s">
        <v>22235</v>
      </c>
      <c r="F27222" s="1" t="s">
        <v>63161</v>
      </c>
      <c r="G27222">
        <v>0</v>
      </c>
      <c r="H27222">
        <v>0</v>
      </c>
      <c r="I27222" s="1" t="s">
        <v>25</v>
      </c>
      <c r="J27222" t="b">
        <v>1</v>
      </c>
      <c r="K27222" s="1" t="s">
        <v>4973</v>
      </c>
      <c r="L27222" s="1" t="s">
        <v>27</v>
      </c>
      <c r="M27222">
        <v>0</v>
      </c>
      <c r="N27222">
        <v>0</v>
      </c>
      <c r="O27222">
        <v>0</v>
      </c>
      <c r="P27222">
        <v>0</v>
      </c>
      <c r="Q27222" s="1" t="s">
        <v>28</v>
      </c>
      <c r="R27222">
        <v>0</v>
      </c>
      <c r="S27222">
        <v>0</v>
      </c>
      <c r="T27222" t="b">
        <v>1</v>
      </c>
      <c r="U27222">
        <v>0</v>
      </c>
    </row>
    <row r="27223" spans="1:21" x14ac:dyDescent="0.3">
      <c r="A27223">
        <v>2301600</v>
      </c>
      <c r="B27223" s="1" t="s">
        <v>63162</v>
      </c>
      <c r="C27223" s="1" t="s">
        <v>13165</v>
      </c>
      <c r="D27223" s="1" t="s">
        <v>13165</v>
      </c>
      <c r="E27223" s="1" t="s">
        <v>23</v>
      </c>
      <c r="F27223" s="1" t="s">
        <v>142</v>
      </c>
      <c r="G27223">
        <v>0</v>
      </c>
      <c r="H27223">
        <v>0</v>
      </c>
      <c r="I27223" s="1" t="s">
        <v>25</v>
      </c>
      <c r="J27223" t="b">
        <v>1</v>
      </c>
      <c r="K27223" s="1" t="s">
        <v>21213</v>
      </c>
      <c r="L27223" s="1" t="s">
        <v>27</v>
      </c>
      <c r="M27223">
        <v>0</v>
      </c>
      <c r="N27223">
        <v>0</v>
      </c>
      <c r="O27223">
        <v>0</v>
      </c>
      <c r="P27223">
        <v>0</v>
      </c>
      <c r="Q27223" s="1" t="s">
        <v>28</v>
      </c>
      <c r="R27223">
        <v>0</v>
      </c>
      <c r="S27223">
        <v>0</v>
      </c>
      <c r="T27223" t="b">
        <v>0</v>
      </c>
      <c r="U27223">
        <v>1.99</v>
      </c>
    </row>
    <row r="27224" spans="1:21" x14ac:dyDescent="0.3">
      <c r="A27224">
        <v>2301630</v>
      </c>
      <c r="B27224" s="1" t="s">
        <v>63163</v>
      </c>
      <c r="C27224" s="1" t="s">
        <v>63164</v>
      </c>
      <c r="D27224" s="1" t="s">
        <v>63164</v>
      </c>
      <c r="E27224" s="1" t="s">
        <v>63165</v>
      </c>
      <c r="F27224" s="1" t="s">
        <v>14898</v>
      </c>
      <c r="G27224">
        <v>0</v>
      </c>
      <c r="H27224">
        <v>8</v>
      </c>
      <c r="I27224" s="1" t="s">
        <v>25</v>
      </c>
      <c r="J27224" t="b">
        <v>1</v>
      </c>
      <c r="K27224" s="1" t="s">
        <v>36817</v>
      </c>
      <c r="L27224" s="1" t="s">
        <v>27</v>
      </c>
      <c r="M27224">
        <v>3</v>
      </c>
      <c r="N27224">
        <v>2</v>
      </c>
      <c r="O27224">
        <v>1</v>
      </c>
      <c r="P27224">
        <v>0</v>
      </c>
      <c r="Q27224" s="1" t="s">
        <v>124</v>
      </c>
      <c r="R27224">
        <v>66.7</v>
      </c>
      <c r="S27224">
        <v>0</v>
      </c>
      <c r="T27224" t="b">
        <v>1</v>
      </c>
      <c r="U27224">
        <v>0</v>
      </c>
    </row>
    <row r="27225" spans="1:21" x14ac:dyDescent="0.3">
      <c r="A27225">
        <v>2301640</v>
      </c>
      <c r="B27225" s="1" t="s">
        <v>63166</v>
      </c>
      <c r="C27225" s="1" t="s">
        <v>63167</v>
      </c>
      <c r="D27225" s="1" t="s">
        <v>63168</v>
      </c>
      <c r="E27225" s="1" t="s">
        <v>31</v>
      </c>
      <c r="F27225" s="1" t="s">
        <v>49</v>
      </c>
      <c r="G27225">
        <v>0</v>
      </c>
      <c r="H27225">
        <v>0</v>
      </c>
      <c r="I27225" s="1" t="s">
        <v>25</v>
      </c>
      <c r="J27225" t="b">
        <v>1</v>
      </c>
      <c r="K27225" s="1" t="s">
        <v>38063</v>
      </c>
      <c r="L27225" s="1" t="s">
        <v>27</v>
      </c>
      <c r="M27225">
        <v>0</v>
      </c>
      <c r="N27225">
        <v>0</v>
      </c>
      <c r="O27225">
        <v>0</v>
      </c>
      <c r="P27225">
        <v>0</v>
      </c>
      <c r="Q27225" s="1" t="s">
        <v>28</v>
      </c>
      <c r="R27225">
        <v>0</v>
      </c>
      <c r="S27225">
        <v>0</v>
      </c>
      <c r="T27225" t="b">
        <v>1</v>
      </c>
      <c r="U27225">
        <v>0</v>
      </c>
    </row>
    <row r="27226" spans="1:21" x14ac:dyDescent="0.3">
      <c r="A27226">
        <v>2301750</v>
      </c>
      <c r="B27226" s="1" t="s">
        <v>63169</v>
      </c>
      <c r="C27226" s="1" t="s">
        <v>63170</v>
      </c>
      <c r="D27226" s="1" t="s">
        <v>63170</v>
      </c>
      <c r="E27226" s="1" t="s">
        <v>897</v>
      </c>
      <c r="F27226" s="1" t="s">
        <v>3904</v>
      </c>
      <c r="G27226">
        <v>0</v>
      </c>
      <c r="H27226">
        <v>0</v>
      </c>
      <c r="I27226" s="1" t="s">
        <v>25</v>
      </c>
      <c r="J27226" t="b">
        <v>1</v>
      </c>
      <c r="K27226" s="1" t="s">
        <v>15968</v>
      </c>
      <c r="L27226" s="1" t="s">
        <v>27</v>
      </c>
      <c r="M27226">
        <v>2</v>
      </c>
      <c r="N27226">
        <v>1</v>
      </c>
      <c r="O27226">
        <v>1</v>
      </c>
      <c r="P27226">
        <v>0</v>
      </c>
      <c r="Q27226" s="1" t="s">
        <v>130</v>
      </c>
      <c r="R27226">
        <v>50</v>
      </c>
      <c r="S27226">
        <v>0</v>
      </c>
      <c r="T27226" t="b">
        <v>0</v>
      </c>
      <c r="U27226">
        <v>8.99</v>
      </c>
    </row>
    <row r="27227" spans="1:21" x14ac:dyDescent="0.3">
      <c r="A27227">
        <v>2300840</v>
      </c>
      <c r="B27227" s="1" t="s">
        <v>63171</v>
      </c>
      <c r="C27227" s="1" t="s">
        <v>63172</v>
      </c>
      <c r="D27227" s="1" t="s">
        <v>63173</v>
      </c>
      <c r="E27227" s="1" t="s">
        <v>479</v>
      </c>
      <c r="F27227" s="1" t="s">
        <v>1577</v>
      </c>
      <c r="G27227">
        <v>0</v>
      </c>
      <c r="H27227">
        <v>0</v>
      </c>
      <c r="I27227" s="1" t="s">
        <v>25</v>
      </c>
      <c r="J27227" t="b">
        <v>0</v>
      </c>
      <c r="K27227" s="1" t="s">
        <v>33</v>
      </c>
      <c r="L27227" s="1" t="s">
        <v>27</v>
      </c>
      <c r="M27227">
        <v>0</v>
      </c>
      <c r="N27227">
        <v>0</v>
      </c>
      <c r="O27227">
        <v>0</v>
      </c>
      <c r="P27227">
        <v>0</v>
      </c>
      <c r="Q27227" s="1" t="s">
        <v>28</v>
      </c>
      <c r="R27227">
        <v>0</v>
      </c>
      <c r="S27227">
        <v>0</v>
      </c>
      <c r="T27227" t="b">
        <v>0</v>
      </c>
      <c r="U27227">
        <v>0</v>
      </c>
    </row>
    <row r="27228" spans="1:21" x14ac:dyDescent="0.3">
      <c r="A27228">
        <v>2300850</v>
      </c>
      <c r="B27228" s="1" t="s">
        <v>63174</v>
      </c>
      <c r="C27228" s="1" t="s">
        <v>3789</v>
      </c>
      <c r="D27228" s="1" t="s">
        <v>3789</v>
      </c>
      <c r="E27228" s="1" t="s">
        <v>23</v>
      </c>
      <c r="F27228" s="1" t="s">
        <v>3026</v>
      </c>
      <c r="G27228">
        <v>0</v>
      </c>
      <c r="H27228">
        <v>0</v>
      </c>
      <c r="I27228" s="1" t="s">
        <v>25</v>
      </c>
      <c r="J27228" t="b">
        <v>1</v>
      </c>
      <c r="K27228" s="1" t="s">
        <v>20685</v>
      </c>
      <c r="L27228" s="1" t="s">
        <v>27</v>
      </c>
      <c r="M27228">
        <v>1</v>
      </c>
      <c r="N27228">
        <v>0</v>
      </c>
      <c r="O27228">
        <v>1</v>
      </c>
      <c r="P27228">
        <v>0</v>
      </c>
      <c r="Q27228" s="1" t="s">
        <v>89</v>
      </c>
      <c r="R27228">
        <v>0</v>
      </c>
      <c r="S27228">
        <v>0</v>
      </c>
      <c r="T27228" t="b">
        <v>0</v>
      </c>
      <c r="U27228">
        <v>4.99</v>
      </c>
    </row>
    <row r="27229" spans="1:21" x14ac:dyDescent="0.3">
      <c r="A27229">
        <v>2300910</v>
      </c>
      <c r="B27229" s="1" t="s">
        <v>63175</v>
      </c>
      <c r="C27229" s="1" t="s">
        <v>63176</v>
      </c>
      <c r="D27229" s="1" t="s">
        <v>63177</v>
      </c>
      <c r="E27229" s="1" t="s">
        <v>23</v>
      </c>
      <c r="F27229" s="1" t="s">
        <v>179</v>
      </c>
      <c r="G27229">
        <v>0</v>
      </c>
      <c r="H27229">
        <v>8</v>
      </c>
      <c r="I27229" s="1" t="s">
        <v>25</v>
      </c>
      <c r="J27229" t="b">
        <v>1</v>
      </c>
      <c r="K27229" s="1" t="s">
        <v>39453</v>
      </c>
      <c r="L27229" s="1" t="s">
        <v>27</v>
      </c>
      <c r="M27229">
        <v>0</v>
      </c>
      <c r="N27229">
        <v>0</v>
      </c>
      <c r="O27229">
        <v>0</v>
      </c>
      <c r="P27229">
        <v>0</v>
      </c>
      <c r="Q27229" s="1" t="s">
        <v>28</v>
      </c>
      <c r="R27229">
        <v>0</v>
      </c>
      <c r="S27229">
        <v>0</v>
      </c>
      <c r="T27229" t="b">
        <v>0</v>
      </c>
      <c r="U27229">
        <v>1.99</v>
      </c>
    </row>
    <row r="27230" spans="1:21" x14ac:dyDescent="0.3">
      <c r="A27230">
        <v>2300920</v>
      </c>
      <c r="B27230" s="1" t="s">
        <v>63178</v>
      </c>
      <c r="C27230" s="1" t="s">
        <v>63179</v>
      </c>
      <c r="D27230" s="1" t="s">
        <v>2816</v>
      </c>
      <c r="E27230" s="1" t="s">
        <v>178</v>
      </c>
      <c r="F27230" s="1" t="s">
        <v>58</v>
      </c>
      <c r="G27230">
        <v>0</v>
      </c>
      <c r="H27230">
        <v>0</v>
      </c>
      <c r="I27230" s="1" t="s">
        <v>25</v>
      </c>
      <c r="J27230" t="b">
        <v>1</v>
      </c>
      <c r="K27230" s="1" t="s">
        <v>16190</v>
      </c>
      <c r="L27230" s="1" t="s">
        <v>27</v>
      </c>
      <c r="M27230">
        <v>25</v>
      </c>
      <c r="N27230">
        <v>21</v>
      </c>
      <c r="O27230">
        <v>4</v>
      </c>
      <c r="P27230">
        <v>7</v>
      </c>
      <c r="Q27230" s="1" t="s">
        <v>119</v>
      </c>
      <c r="R27230">
        <v>84</v>
      </c>
      <c r="S27230">
        <v>0</v>
      </c>
      <c r="T27230" t="b">
        <v>0</v>
      </c>
      <c r="U27230">
        <v>14.99</v>
      </c>
    </row>
    <row r="27231" spans="1:21" x14ac:dyDescent="0.3">
      <c r="A27231">
        <v>2300930</v>
      </c>
      <c r="B27231" s="1" t="s">
        <v>63180</v>
      </c>
      <c r="C27231" s="1" t="s">
        <v>63181</v>
      </c>
      <c r="D27231" s="1" t="s">
        <v>63181</v>
      </c>
      <c r="E27231" s="1" t="s">
        <v>7404</v>
      </c>
      <c r="F27231" s="1" t="s">
        <v>428</v>
      </c>
      <c r="G27231">
        <v>0</v>
      </c>
      <c r="H27231">
        <v>0</v>
      </c>
      <c r="I27231" s="1" t="s">
        <v>25</v>
      </c>
      <c r="J27231" t="b">
        <v>0</v>
      </c>
      <c r="K27231" s="1" t="s">
        <v>33</v>
      </c>
      <c r="L27231" s="1" t="s">
        <v>27</v>
      </c>
      <c r="M27231">
        <v>0</v>
      </c>
      <c r="N27231">
        <v>0</v>
      </c>
      <c r="O27231">
        <v>0</v>
      </c>
      <c r="P27231">
        <v>0</v>
      </c>
      <c r="Q27231" s="1" t="s">
        <v>28</v>
      </c>
      <c r="R27231">
        <v>0</v>
      </c>
      <c r="S27231">
        <v>0</v>
      </c>
      <c r="T27231" t="b">
        <v>0</v>
      </c>
      <c r="U27231">
        <v>0</v>
      </c>
    </row>
    <row r="27232" spans="1:21" x14ac:dyDescent="0.3">
      <c r="A27232">
        <v>2300960</v>
      </c>
      <c r="B27232" s="1" t="s">
        <v>63182</v>
      </c>
      <c r="C27232" s="1" t="s">
        <v>63183</v>
      </c>
      <c r="D27232" s="1" t="s">
        <v>63183</v>
      </c>
      <c r="E27232" s="1" t="s">
        <v>273</v>
      </c>
      <c r="F27232" s="1" t="s">
        <v>103</v>
      </c>
      <c r="G27232">
        <v>0</v>
      </c>
      <c r="H27232">
        <v>0</v>
      </c>
      <c r="I27232" s="1" t="s">
        <v>25</v>
      </c>
      <c r="J27232" t="b">
        <v>0</v>
      </c>
      <c r="K27232" s="1" t="s">
        <v>33</v>
      </c>
      <c r="L27232" s="1" t="s">
        <v>27</v>
      </c>
      <c r="M27232">
        <v>0</v>
      </c>
      <c r="N27232">
        <v>0</v>
      </c>
      <c r="O27232">
        <v>0</v>
      </c>
      <c r="P27232">
        <v>0</v>
      </c>
      <c r="Q27232" s="1" t="s">
        <v>28</v>
      </c>
      <c r="R27232">
        <v>0</v>
      </c>
      <c r="S27232">
        <v>0</v>
      </c>
      <c r="T27232" t="b">
        <v>0</v>
      </c>
      <c r="U27232">
        <v>0</v>
      </c>
    </row>
    <row r="27233" spans="1:21" x14ac:dyDescent="0.3">
      <c r="A27233">
        <v>2301000</v>
      </c>
      <c r="B27233" s="1" t="s">
        <v>63184</v>
      </c>
      <c r="C27233" s="1" t="s">
        <v>63185</v>
      </c>
      <c r="D27233" s="1" t="s">
        <v>63185</v>
      </c>
      <c r="E27233" s="1" t="s">
        <v>178</v>
      </c>
      <c r="F27233" s="1" t="s">
        <v>117</v>
      </c>
      <c r="G27233">
        <v>0</v>
      </c>
      <c r="H27233">
        <v>0</v>
      </c>
      <c r="I27233" s="1" t="s">
        <v>25</v>
      </c>
      <c r="J27233" t="b">
        <v>1</v>
      </c>
      <c r="K27233" s="1" t="s">
        <v>14915</v>
      </c>
      <c r="L27233" s="1" t="s">
        <v>27</v>
      </c>
      <c r="M27233">
        <v>1</v>
      </c>
      <c r="N27233">
        <v>1</v>
      </c>
      <c r="O27233">
        <v>0</v>
      </c>
      <c r="P27233">
        <v>0</v>
      </c>
      <c r="Q27233" s="1" t="s">
        <v>89</v>
      </c>
      <c r="R27233">
        <v>100</v>
      </c>
      <c r="S27233">
        <v>0</v>
      </c>
      <c r="T27233" t="b">
        <v>0</v>
      </c>
      <c r="U27233">
        <v>4.99</v>
      </c>
    </row>
    <row r="27234" spans="1:21" x14ac:dyDescent="0.3">
      <c r="A27234">
        <v>2301040</v>
      </c>
      <c r="B27234" s="1" t="s">
        <v>63186</v>
      </c>
      <c r="C27234" s="1" t="s">
        <v>63187</v>
      </c>
      <c r="D27234" s="1" t="s">
        <v>63187</v>
      </c>
      <c r="E27234" s="1" t="s">
        <v>43</v>
      </c>
      <c r="F27234" s="1" t="s">
        <v>142</v>
      </c>
      <c r="G27234">
        <v>0</v>
      </c>
      <c r="H27234">
        <v>2</v>
      </c>
      <c r="I27234" s="1" t="s">
        <v>25</v>
      </c>
      <c r="J27234" t="b">
        <v>1</v>
      </c>
      <c r="K27234" s="1" t="s">
        <v>39498</v>
      </c>
      <c r="L27234" s="1" t="s">
        <v>27</v>
      </c>
      <c r="M27234">
        <v>6</v>
      </c>
      <c r="N27234">
        <v>2</v>
      </c>
      <c r="O27234">
        <v>4</v>
      </c>
      <c r="P27234">
        <v>0</v>
      </c>
      <c r="Q27234" s="1" t="s">
        <v>458</v>
      </c>
      <c r="R27234">
        <v>33.299999999999997</v>
      </c>
      <c r="S27234">
        <v>0</v>
      </c>
      <c r="T27234" t="b">
        <v>0</v>
      </c>
      <c r="U27234">
        <v>1.99</v>
      </c>
    </row>
    <row r="27235" spans="1:21" x14ac:dyDescent="0.3">
      <c r="A27235">
        <v>2301060</v>
      </c>
      <c r="B27235" s="1" t="s">
        <v>63188</v>
      </c>
      <c r="C27235" s="1" t="s">
        <v>63189</v>
      </c>
      <c r="D27235" s="1" t="s">
        <v>63190</v>
      </c>
      <c r="E27235" s="1" t="s">
        <v>1329</v>
      </c>
      <c r="F27235" s="1" t="s">
        <v>74</v>
      </c>
      <c r="G27235">
        <v>0</v>
      </c>
      <c r="H27235">
        <v>0</v>
      </c>
      <c r="I27235" s="1" t="s">
        <v>25</v>
      </c>
      <c r="J27235" t="b">
        <v>1</v>
      </c>
      <c r="K27235" s="1" t="s">
        <v>19353</v>
      </c>
      <c r="L27235" s="1" t="s">
        <v>27</v>
      </c>
      <c r="M27235">
        <v>0</v>
      </c>
      <c r="N27235">
        <v>0</v>
      </c>
      <c r="O27235">
        <v>0</v>
      </c>
      <c r="P27235">
        <v>0</v>
      </c>
      <c r="Q27235" s="1" t="s">
        <v>28</v>
      </c>
      <c r="R27235">
        <v>0</v>
      </c>
      <c r="S27235">
        <v>0</v>
      </c>
      <c r="T27235" t="b">
        <v>1</v>
      </c>
      <c r="U27235">
        <v>0</v>
      </c>
    </row>
    <row r="27236" spans="1:21" x14ac:dyDescent="0.3">
      <c r="A27236">
        <v>2301100</v>
      </c>
      <c r="B27236" s="1" t="s">
        <v>63191</v>
      </c>
      <c r="C27236" s="1" t="s">
        <v>38618</v>
      </c>
      <c r="D27236" s="1" t="s">
        <v>2301</v>
      </c>
      <c r="E27236" s="1" t="s">
        <v>932</v>
      </c>
      <c r="F27236" s="1" t="s">
        <v>142</v>
      </c>
      <c r="G27236">
        <v>0</v>
      </c>
      <c r="H27236">
        <v>35</v>
      </c>
      <c r="I27236" s="1" t="s">
        <v>25</v>
      </c>
      <c r="J27236" t="b">
        <v>1</v>
      </c>
      <c r="K27236" s="1" t="s">
        <v>20413</v>
      </c>
      <c r="L27236" s="1" t="s">
        <v>27</v>
      </c>
      <c r="M27236">
        <v>4</v>
      </c>
      <c r="N27236">
        <v>4</v>
      </c>
      <c r="O27236">
        <v>0</v>
      </c>
      <c r="P27236">
        <v>0</v>
      </c>
      <c r="Q27236" s="1" t="s">
        <v>227</v>
      </c>
      <c r="R27236">
        <v>100</v>
      </c>
      <c r="S27236">
        <v>0</v>
      </c>
      <c r="T27236" t="b">
        <v>0</v>
      </c>
      <c r="U27236">
        <v>12.99</v>
      </c>
    </row>
    <row r="27237" spans="1:21" x14ac:dyDescent="0.3">
      <c r="A27237">
        <v>2301130</v>
      </c>
      <c r="B27237" s="1" t="s">
        <v>63192</v>
      </c>
      <c r="C27237" s="1" t="s">
        <v>63193</v>
      </c>
      <c r="D27237" s="1" t="s">
        <v>42237</v>
      </c>
      <c r="E27237" s="1" t="s">
        <v>68</v>
      </c>
      <c r="F27237" s="1" t="s">
        <v>1468</v>
      </c>
      <c r="G27237">
        <v>0</v>
      </c>
      <c r="H27237">
        <v>0</v>
      </c>
      <c r="I27237" s="1" t="s">
        <v>25</v>
      </c>
      <c r="J27237" t="b">
        <v>1</v>
      </c>
      <c r="K27237" s="1" t="s">
        <v>5010</v>
      </c>
      <c r="L27237" s="1" t="s">
        <v>27</v>
      </c>
      <c r="M27237">
        <v>0</v>
      </c>
      <c r="N27237">
        <v>0</v>
      </c>
      <c r="O27237">
        <v>0</v>
      </c>
      <c r="P27237">
        <v>0</v>
      </c>
      <c r="Q27237" s="1" t="s">
        <v>28</v>
      </c>
      <c r="R27237">
        <v>0</v>
      </c>
      <c r="S27237">
        <v>0</v>
      </c>
      <c r="T27237" t="b">
        <v>0</v>
      </c>
      <c r="U27237">
        <v>8.99</v>
      </c>
    </row>
    <row r="27238" spans="1:21" x14ac:dyDescent="0.3">
      <c r="A27238">
        <v>2301190</v>
      </c>
      <c r="B27238" s="1" t="s">
        <v>63194</v>
      </c>
      <c r="C27238" s="1" t="s">
        <v>7428</v>
      </c>
      <c r="D27238" s="1" t="s">
        <v>7428</v>
      </c>
      <c r="E27238" s="1" t="s">
        <v>43</v>
      </c>
      <c r="F27238" s="1" t="s">
        <v>142</v>
      </c>
      <c r="G27238">
        <v>0</v>
      </c>
      <c r="H27238">
        <v>1</v>
      </c>
      <c r="I27238" s="1" t="s">
        <v>25</v>
      </c>
      <c r="J27238" t="b">
        <v>1</v>
      </c>
      <c r="K27238" s="1" t="s">
        <v>28618</v>
      </c>
      <c r="L27238" s="1" t="s">
        <v>27</v>
      </c>
      <c r="M27238">
        <v>8</v>
      </c>
      <c r="N27238">
        <v>7</v>
      </c>
      <c r="O27238">
        <v>1</v>
      </c>
      <c r="P27238">
        <v>0</v>
      </c>
      <c r="Q27238" s="1" t="s">
        <v>442</v>
      </c>
      <c r="R27238">
        <v>87.5</v>
      </c>
      <c r="S27238">
        <v>0</v>
      </c>
      <c r="T27238" t="b">
        <v>0</v>
      </c>
      <c r="U27238">
        <v>0.99</v>
      </c>
    </row>
    <row r="27239" spans="1:21" x14ac:dyDescent="0.3">
      <c r="A27239">
        <v>2301210</v>
      </c>
      <c r="B27239" s="1" t="s">
        <v>63195</v>
      </c>
      <c r="C27239" s="1" t="s">
        <v>8081</v>
      </c>
      <c r="D27239" s="1" t="s">
        <v>8081</v>
      </c>
      <c r="E27239" s="1" t="s">
        <v>932</v>
      </c>
      <c r="F27239" s="1" t="s">
        <v>24</v>
      </c>
      <c r="G27239">
        <v>0</v>
      </c>
      <c r="H27239">
        <v>35</v>
      </c>
      <c r="I27239" s="1" t="s">
        <v>25</v>
      </c>
      <c r="J27239" t="b">
        <v>1</v>
      </c>
      <c r="K27239" s="1" t="s">
        <v>35230</v>
      </c>
      <c r="L27239" s="1" t="s">
        <v>27</v>
      </c>
      <c r="M27239">
        <v>17</v>
      </c>
      <c r="N27239">
        <v>16</v>
      </c>
      <c r="O27239">
        <v>1</v>
      </c>
      <c r="P27239">
        <v>7</v>
      </c>
      <c r="Q27239" s="1" t="s">
        <v>119</v>
      </c>
      <c r="R27239">
        <v>94.1</v>
      </c>
      <c r="S27239">
        <v>0</v>
      </c>
      <c r="T27239" t="b">
        <v>0</v>
      </c>
      <c r="U27239">
        <v>2.99</v>
      </c>
    </row>
    <row r="27240" spans="1:21" x14ac:dyDescent="0.3">
      <c r="A27240">
        <v>2301230</v>
      </c>
      <c r="B27240" s="1" t="s">
        <v>63196</v>
      </c>
      <c r="C27240" s="1" t="s">
        <v>63197</v>
      </c>
      <c r="D27240" s="1" t="s">
        <v>63197</v>
      </c>
      <c r="E27240" s="1" t="s">
        <v>23</v>
      </c>
      <c r="F27240" s="1" t="s">
        <v>24</v>
      </c>
      <c r="G27240">
        <v>0</v>
      </c>
      <c r="H27240">
        <v>0</v>
      </c>
      <c r="I27240" s="1" t="s">
        <v>25</v>
      </c>
      <c r="J27240" t="b">
        <v>1</v>
      </c>
      <c r="K27240" s="1" t="s">
        <v>35427</v>
      </c>
      <c r="L27240" s="1" t="s">
        <v>27</v>
      </c>
      <c r="M27240">
        <v>0</v>
      </c>
      <c r="N27240">
        <v>0</v>
      </c>
      <c r="O27240">
        <v>0</v>
      </c>
      <c r="P27240">
        <v>0</v>
      </c>
      <c r="Q27240" s="1" t="s">
        <v>28</v>
      </c>
      <c r="R27240">
        <v>0</v>
      </c>
      <c r="S27240">
        <v>0</v>
      </c>
      <c r="T27240" t="b">
        <v>0</v>
      </c>
      <c r="U27240">
        <v>3.99</v>
      </c>
    </row>
    <row r="27241" spans="1:21" x14ac:dyDescent="0.3">
      <c r="A27241">
        <v>2301250</v>
      </c>
      <c r="B27241" s="1" t="s">
        <v>63198</v>
      </c>
      <c r="C27241" s="1" t="s">
        <v>63199</v>
      </c>
      <c r="D27241" s="1" t="s">
        <v>63199</v>
      </c>
      <c r="E27241" s="1" t="s">
        <v>43</v>
      </c>
      <c r="F27241" s="1" t="s">
        <v>54</v>
      </c>
      <c r="G27241">
        <v>0</v>
      </c>
      <c r="H27241">
        <v>5</v>
      </c>
      <c r="I27241" s="1" t="s">
        <v>25</v>
      </c>
      <c r="J27241" t="b">
        <v>1</v>
      </c>
      <c r="K27241" s="1" t="s">
        <v>40079</v>
      </c>
      <c r="L27241" s="1" t="s">
        <v>27</v>
      </c>
      <c r="M27241">
        <v>2</v>
      </c>
      <c r="N27241">
        <v>2</v>
      </c>
      <c r="O27241">
        <v>0</v>
      </c>
      <c r="P27241">
        <v>0</v>
      </c>
      <c r="Q27241" s="1" t="s">
        <v>130</v>
      </c>
      <c r="R27241">
        <v>100</v>
      </c>
      <c r="S27241">
        <v>0</v>
      </c>
      <c r="T27241" t="b">
        <v>0</v>
      </c>
      <c r="U27241">
        <v>0.99</v>
      </c>
    </row>
    <row r="27242" spans="1:21" x14ac:dyDescent="0.3">
      <c r="A27242">
        <v>2300310</v>
      </c>
      <c r="B27242" s="1" t="s">
        <v>63200</v>
      </c>
      <c r="C27242" s="1" t="s">
        <v>63201</v>
      </c>
      <c r="D27242" s="1" t="s">
        <v>63201</v>
      </c>
      <c r="E27242" s="1" t="s">
        <v>446</v>
      </c>
      <c r="F27242" s="1" t="s">
        <v>142</v>
      </c>
      <c r="G27242">
        <v>0</v>
      </c>
      <c r="H27242">
        <v>0</v>
      </c>
      <c r="I27242" s="1" t="s">
        <v>63</v>
      </c>
      <c r="J27242" t="b">
        <v>0</v>
      </c>
      <c r="K27242" s="1" t="s">
        <v>33</v>
      </c>
      <c r="L27242" s="1" t="s">
        <v>27</v>
      </c>
      <c r="M27242">
        <v>0</v>
      </c>
      <c r="N27242">
        <v>0</v>
      </c>
      <c r="O27242">
        <v>0</v>
      </c>
      <c r="P27242">
        <v>0</v>
      </c>
      <c r="Q27242" s="1" t="s">
        <v>28</v>
      </c>
      <c r="R27242">
        <v>0</v>
      </c>
      <c r="S27242">
        <v>0</v>
      </c>
      <c r="T27242" t="b">
        <v>0</v>
      </c>
      <c r="U27242">
        <v>0</v>
      </c>
    </row>
    <row r="27243" spans="1:21" x14ac:dyDescent="0.3">
      <c r="A27243">
        <v>2300370</v>
      </c>
      <c r="B27243" s="1" t="s">
        <v>63202</v>
      </c>
      <c r="C27243" s="1" t="s">
        <v>14422</v>
      </c>
      <c r="D27243" s="1" t="s">
        <v>14422</v>
      </c>
      <c r="E27243" s="1" t="s">
        <v>9221</v>
      </c>
      <c r="F27243" s="1" t="s">
        <v>14423</v>
      </c>
      <c r="G27243">
        <v>0</v>
      </c>
      <c r="H27243">
        <v>0</v>
      </c>
      <c r="I27243" s="1" t="s">
        <v>25</v>
      </c>
      <c r="J27243" t="b">
        <v>1</v>
      </c>
      <c r="K27243" s="1" t="s">
        <v>35331</v>
      </c>
      <c r="L27243" s="1" t="s">
        <v>27</v>
      </c>
      <c r="M27243">
        <v>0</v>
      </c>
      <c r="N27243">
        <v>0</v>
      </c>
      <c r="O27243">
        <v>0</v>
      </c>
      <c r="P27243">
        <v>0</v>
      </c>
      <c r="Q27243" s="1" t="s">
        <v>28</v>
      </c>
      <c r="R27243">
        <v>0</v>
      </c>
      <c r="S27243">
        <v>0</v>
      </c>
      <c r="T27243" t="b">
        <v>1</v>
      </c>
      <c r="U27243">
        <v>0</v>
      </c>
    </row>
    <row r="27244" spans="1:21" x14ac:dyDescent="0.3">
      <c r="A27244">
        <v>2300380</v>
      </c>
      <c r="B27244" s="1" t="s">
        <v>63203</v>
      </c>
      <c r="C27244" s="1" t="s">
        <v>63204</v>
      </c>
      <c r="D27244" s="1" t="s">
        <v>63204</v>
      </c>
      <c r="E27244" s="1" t="s">
        <v>311</v>
      </c>
      <c r="F27244" s="1" t="s">
        <v>117</v>
      </c>
      <c r="G27244">
        <v>0</v>
      </c>
      <c r="H27244">
        <v>0</v>
      </c>
      <c r="I27244" s="1" t="s">
        <v>25</v>
      </c>
      <c r="J27244" t="b">
        <v>1</v>
      </c>
      <c r="K27244" s="1" t="s">
        <v>13582</v>
      </c>
      <c r="L27244" s="1" t="s">
        <v>27</v>
      </c>
      <c r="M27244">
        <v>0</v>
      </c>
      <c r="N27244">
        <v>0</v>
      </c>
      <c r="O27244">
        <v>0</v>
      </c>
      <c r="P27244">
        <v>0</v>
      </c>
      <c r="Q27244" s="1" t="s">
        <v>28</v>
      </c>
      <c r="R27244">
        <v>0</v>
      </c>
      <c r="S27244">
        <v>0</v>
      </c>
      <c r="T27244" t="b">
        <v>0</v>
      </c>
      <c r="U27244">
        <v>10.99</v>
      </c>
    </row>
    <row r="27245" spans="1:21" x14ac:dyDescent="0.3">
      <c r="A27245">
        <v>2300400</v>
      </c>
      <c r="B27245" s="1" t="s">
        <v>63205</v>
      </c>
      <c r="C27245" s="1" t="s">
        <v>63206</v>
      </c>
      <c r="D27245" s="1" t="s">
        <v>63207</v>
      </c>
      <c r="E27245" s="1" t="s">
        <v>82</v>
      </c>
      <c r="F27245" s="1" t="s">
        <v>15475</v>
      </c>
      <c r="G27245">
        <v>0</v>
      </c>
      <c r="H27245">
        <v>0</v>
      </c>
      <c r="I27245" s="1" t="s">
        <v>25</v>
      </c>
      <c r="J27245" t="b">
        <v>1</v>
      </c>
      <c r="K27245" s="1" t="s">
        <v>42177</v>
      </c>
      <c r="L27245" s="1" t="s">
        <v>27</v>
      </c>
      <c r="M27245">
        <v>0</v>
      </c>
      <c r="N27245">
        <v>0</v>
      </c>
      <c r="O27245">
        <v>0</v>
      </c>
      <c r="P27245">
        <v>0</v>
      </c>
      <c r="Q27245" s="1" t="s">
        <v>28</v>
      </c>
      <c r="R27245">
        <v>0</v>
      </c>
      <c r="S27245">
        <v>0</v>
      </c>
      <c r="T27245" t="b">
        <v>1</v>
      </c>
      <c r="U27245">
        <v>0</v>
      </c>
    </row>
    <row r="27246" spans="1:21" x14ac:dyDescent="0.3">
      <c r="A27246">
        <v>2300440</v>
      </c>
      <c r="B27246" s="1" t="s">
        <v>63208</v>
      </c>
      <c r="C27246" s="1" t="s">
        <v>63209</v>
      </c>
      <c r="D27246" s="1" t="s">
        <v>63209</v>
      </c>
      <c r="E27246" s="1" t="s">
        <v>36828</v>
      </c>
      <c r="F27246" s="1" t="s">
        <v>142</v>
      </c>
      <c r="G27246">
        <v>0</v>
      </c>
      <c r="H27246">
        <v>0</v>
      </c>
      <c r="I27246" s="1" t="s">
        <v>243</v>
      </c>
      <c r="J27246" t="b">
        <v>1</v>
      </c>
      <c r="K27246" s="1" t="s">
        <v>22009</v>
      </c>
      <c r="L27246" s="1" t="s">
        <v>27</v>
      </c>
      <c r="M27246">
        <v>18</v>
      </c>
      <c r="N27246">
        <v>11</v>
      </c>
      <c r="O27246">
        <v>7</v>
      </c>
      <c r="P27246">
        <v>5</v>
      </c>
      <c r="Q27246" s="1" t="s">
        <v>586</v>
      </c>
      <c r="R27246">
        <v>61.1</v>
      </c>
      <c r="S27246">
        <v>0</v>
      </c>
      <c r="T27246" t="b">
        <v>0</v>
      </c>
      <c r="U27246">
        <v>9.99</v>
      </c>
    </row>
    <row r="27247" spans="1:21" x14ac:dyDescent="0.3">
      <c r="A27247">
        <v>2300470</v>
      </c>
      <c r="B27247" s="1" t="s">
        <v>63210</v>
      </c>
      <c r="C27247" s="1" t="s">
        <v>63211</v>
      </c>
      <c r="D27247" s="1" t="s">
        <v>63211</v>
      </c>
      <c r="E27247" s="1" t="s">
        <v>311</v>
      </c>
      <c r="F27247" s="1" t="s">
        <v>304</v>
      </c>
      <c r="G27247">
        <v>0</v>
      </c>
      <c r="H27247">
        <v>0</v>
      </c>
      <c r="I27247" s="1" t="s">
        <v>25</v>
      </c>
      <c r="J27247" t="b">
        <v>1</v>
      </c>
      <c r="K27247" s="1" t="s">
        <v>388</v>
      </c>
      <c r="L27247" s="1" t="s">
        <v>27</v>
      </c>
      <c r="M27247">
        <v>0</v>
      </c>
      <c r="N27247">
        <v>0</v>
      </c>
      <c r="O27247">
        <v>0</v>
      </c>
      <c r="P27247">
        <v>0</v>
      </c>
      <c r="Q27247" s="1" t="s">
        <v>28</v>
      </c>
      <c r="R27247">
        <v>0</v>
      </c>
      <c r="S27247">
        <v>0</v>
      </c>
      <c r="T27247" t="b">
        <v>0</v>
      </c>
      <c r="U27247">
        <v>9.99</v>
      </c>
    </row>
    <row r="27248" spans="1:21" x14ac:dyDescent="0.3">
      <c r="A27248">
        <v>2300520</v>
      </c>
      <c r="B27248" s="1" t="s">
        <v>63212</v>
      </c>
      <c r="C27248" s="1" t="s">
        <v>63213</v>
      </c>
      <c r="D27248" s="1" t="s">
        <v>63213</v>
      </c>
      <c r="E27248" s="1" t="s">
        <v>6561</v>
      </c>
      <c r="F27248" s="1" t="s">
        <v>142</v>
      </c>
      <c r="G27248">
        <v>0</v>
      </c>
      <c r="H27248">
        <v>14</v>
      </c>
      <c r="I27248" s="1" t="s">
        <v>25</v>
      </c>
      <c r="J27248" t="b">
        <v>1</v>
      </c>
      <c r="K27248" s="1" t="s">
        <v>1731</v>
      </c>
      <c r="L27248" s="1" t="s">
        <v>27</v>
      </c>
      <c r="M27248">
        <v>9</v>
      </c>
      <c r="N27248">
        <v>9</v>
      </c>
      <c r="O27248">
        <v>0</v>
      </c>
      <c r="P27248">
        <v>0</v>
      </c>
      <c r="Q27248" s="1" t="s">
        <v>40</v>
      </c>
      <c r="R27248">
        <v>100</v>
      </c>
      <c r="S27248">
        <v>0</v>
      </c>
      <c r="T27248" t="b">
        <v>0</v>
      </c>
      <c r="U27248">
        <v>9.99</v>
      </c>
    </row>
    <row r="27249" spans="1:21" x14ac:dyDescent="0.3">
      <c r="A27249">
        <v>2300530</v>
      </c>
      <c r="B27249" s="1" t="s">
        <v>63214</v>
      </c>
      <c r="C27249" s="1" t="s">
        <v>63215</v>
      </c>
      <c r="D27249" s="1" t="s">
        <v>63216</v>
      </c>
      <c r="E27249" s="1" t="s">
        <v>23</v>
      </c>
      <c r="F27249" s="1" t="s">
        <v>644</v>
      </c>
      <c r="G27249">
        <v>0</v>
      </c>
      <c r="H27249">
        <v>0</v>
      </c>
      <c r="I27249" s="1" t="s">
        <v>25</v>
      </c>
      <c r="J27249" t="b">
        <v>1</v>
      </c>
      <c r="K27249" s="1" t="s">
        <v>35132</v>
      </c>
      <c r="L27249" s="1" t="s">
        <v>27</v>
      </c>
      <c r="M27249">
        <v>0</v>
      </c>
      <c r="N27249">
        <v>0</v>
      </c>
      <c r="O27249">
        <v>0</v>
      </c>
      <c r="P27249">
        <v>0</v>
      </c>
      <c r="Q27249" s="1" t="s">
        <v>28</v>
      </c>
      <c r="R27249">
        <v>0</v>
      </c>
      <c r="S27249">
        <v>0</v>
      </c>
      <c r="T27249" t="b">
        <v>0</v>
      </c>
      <c r="U27249">
        <v>8.99</v>
      </c>
    </row>
    <row r="27250" spans="1:21" x14ac:dyDescent="0.3">
      <c r="A27250">
        <v>2300570</v>
      </c>
      <c r="B27250" s="1" t="s">
        <v>63217</v>
      </c>
      <c r="C27250" s="1" t="s">
        <v>63218</v>
      </c>
      <c r="D27250" s="1" t="s">
        <v>63219</v>
      </c>
      <c r="E27250" s="1" t="s">
        <v>23</v>
      </c>
      <c r="F27250" s="1" t="s">
        <v>117</v>
      </c>
      <c r="G27250">
        <v>0</v>
      </c>
      <c r="H27250">
        <v>0</v>
      </c>
      <c r="I27250" s="1" t="s">
        <v>25</v>
      </c>
      <c r="J27250" t="b">
        <v>1</v>
      </c>
      <c r="K27250" s="1" t="s">
        <v>63220</v>
      </c>
      <c r="L27250" s="1" t="s">
        <v>27</v>
      </c>
      <c r="M27250">
        <v>1</v>
      </c>
      <c r="N27250">
        <v>1</v>
      </c>
      <c r="O27250">
        <v>0</v>
      </c>
      <c r="P27250">
        <v>0</v>
      </c>
      <c r="Q27250" s="1" t="s">
        <v>89</v>
      </c>
      <c r="R27250">
        <v>100</v>
      </c>
      <c r="S27250">
        <v>0</v>
      </c>
      <c r="T27250" t="b">
        <v>0</v>
      </c>
      <c r="U27250">
        <v>5</v>
      </c>
    </row>
    <row r="27251" spans="1:21" x14ac:dyDescent="0.3">
      <c r="A27251">
        <v>2300580</v>
      </c>
      <c r="B27251" s="1" t="s">
        <v>63221</v>
      </c>
      <c r="C27251" s="1" t="s">
        <v>63222</v>
      </c>
      <c r="D27251" s="1" t="s">
        <v>63222</v>
      </c>
      <c r="E27251" s="1" t="s">
        <v>63223</v>
      </c>
      <c r="F27251" s="1" t="s">
        <v>3796</v>
      </c>
      <c r="G27251">
        <v>0</v>
      </c>
      <c r="H27251">
        <v>19</v>
      </c>
      <c r="I27251" s="1" t="s">
        <v>243</v>
      </c>
      <c r="J27251" t="b">
        <v>1</v>
      </c>
      <c r="K27251" s="1" t="s">
        <v>375</v>
      </c>
      <c r="L27251" s="1" t="s">
        <v>27</v>
      </c>
      <c r="M27251">
        <v>11</v>
      </c>
      <c r="N27251">
        <v>7</v>
      </c>
      <c r="O27251">
        <v>4</v>
      </c>
      <c r="P27251">
        <v>5</v>
      </c>
      <c r="Q27251" s="1" t="s">
        <v>586</v>
      </c>
      <c r="R27251">
        <v>63.6</v>
      </c>
      <c r="S27251">
        <v>0</v>
      </c>
      <c r="T27251" t="b">
        <v>0</v>
      </c>
      <c r="U27251">
        <v>6.99</v>
      </c>
    </row>
    <row r="27252" spans="1:21" x14ac:dyDescent="0.3">
      <c r="A27252">
        <v>2300600</v>
      </c>
      <c r="B27252" s="1" t="s">
        <v>63224</v>
      </c>
      <c r="C27252" s="1" t="s">
        <v>63225</v>
      </c>
      <c r="D27252" s="1" t="s">
        <v>63225</v>
      </c>
      <c r="E27252" s="1" t="s">
        <v>311</v>
      </c>
      <c r="F27252" s="1" t="s">
        <v>494</v>
      </c>
      <c r="G27252">
        <v>0</v>
      </c>
      <c r="H27252">
        <v>0</v>
      </c>
      <c r="I27252" s="1" t="s">
        <v>25</v>
      </c>
      <c r="J27252" t="b">
        <v>1</v>
      </c>
      <c r="K27252" s="1" t="s">
        <v>46456</v>
      </c>
      <c r="L27252" s="1" t="s">
        <v>27</v>
      </c>
      <c r="M27252">
        <v>3</v>
      </c>
      <c r="N27252">
        <v>3</v>
      </c>
      <c r="O27252">
        <v>0</v>
      </c>
      <c r="P27252">
        <v>0</v>
      </c>
      <c r="Q27252" s="1" t="s">
        <v>124</v>
      </c>
      <c r="R27252">
        <v>100</v>
      </c>
      <c r="S27252">
        <v>0</v>
      </c>
      <c r="T27252" t="b">
        <v>0</v>
      </c>
      <c r="U27252">
        <v>7.99</v>
      </c>
    </row>
    <row r="27253" spans="1:21" x14ac:dyDescent="0.3">
      <c r="A27253">
        <v>2300620</v>
      </c>
      <c r="B27253" s="1" t="s">
        <v>63226</v>
      </c>
      <c r="C27253" s="1" t="s">
        <v>63227</v>
      </c>
      <c r="D27253" s="1" t="s">
        <v>63227</v>
      </c>
      <c r="E27253" s="1" t="s">
        <v>53</v>
      </c>
      <c r="F27253" s="1" t="s">
        <v>209</v>
      </c>
      <c r="G27253">
        <v>0</v>
      </c>
      <c r="H27253">
        <v>0</v>
      </c>
      <c r="I27253" s="1" t="s">
        <v>25</v>
      </c>
      <c r="J27253" t="b">
        <v>0</v>
      </c>
      <c r="K27253" s="1" t="s">
        <v>33</v>
      </c>
      <c r="L27253" s="1" t="s">
        <v>27</v>
      </c>
      <c r="M27253">
        <v>0</v>
      </c>
      <c r="N27253">
        <v>0</v>
      </c>
      <c r="O27253">
        <v>0</v>
      </c>
      <c r="P27253">
        <v>0</v>
      </c>
      <c r="Q27253" s="1" t="s">
        <v>28</v>
      </c>
      <c r="R27253">
        <v>0</v>
      </c>
      <c r="S27253">
        <v>0</v>
      </c>
      <c r="T27253" t="b">
        <v>0</v>
      </c>
      <c r="U27253">
        <v>0</v>
      </c>
    </row>
    <row r="27254" spans="1:21" x14ac:dyDescent="0.3">
      <c r="A27254">
        <v>2300660</v>
      </c>
      <c r="B27254" s="1" t="s">
        <v>63228</v>
      </c>
      <c r="C27254" s="1" t="s">
        <v>44268</v>
      </c>
      <c r="D27254" s="1" t="s">
        <v>44268</v>
      </c>
      <c r="E27254" s="1" t="s">
        <v>43</v>
      </c>
      <c r="F27254" s="1" t="s">
        <v>24</v>
      </c>
      <c r="G27254">
        <v>0</v>
      </c>
      <c r="H27254">
        <v>26</v>
      </c>
      <c r="I27254" s="1" t="s">
        <v>25</v>
      </c>
      <c r="J27254" t="b">
        <v>1</v>
      </c>
      <c r="K27254" s="1" t="s">
        <v>42585</v>
      </c>
      <c r="L27254" s="1" t="s">
        <v>27</v>
      </c>
      <c r="M27254">
        <v>42</v>
      </c>
      <c r="N27254">
        <v>37</v>
      </c>
      <c r="O27254">
        <v>5</v>
      </c>
      <c r="P27254">
        <v>7</v>
      </c>
      <c r="Q27254" s="1" t="s">
        <v>119</v>
      </c>
      <c r="R27254">
        <v>88.1</v>
      </c>
      <c r="S27254">
        <v>0</v>
      </c>
      <c r="T27254" t="b">
        <v>0</v>
      </c>
      <c r="U27254">
        <v>1.99</v>
      </c>
    </row>
    <row r="27255" spans="1:21" x14ac:dyDescent="0.3">
      <c r="A27255">
        <v>2300730</v>
      </c>
      <c r="B27255" s="1" t="s">
        <v>63229</v>
      </c>
      <c r="C27255" s="1" t="s">
        <v>63230</v>
      </c>
      <c r="D27255" s="1" t="s">
        <v>63231</v>
      </c>
      <c r="E27255" s="1" t="s">
        <v>43</v>
      </c>
      <c r="F27255" s="1" t="s">
        <v>24</v>
      </c>
      <c r="G27255">
        <v>0</v>
      </c>
      <c r="H27255">
        <v>14</v>
      </c>
      <c r="I27255" s="1" t="s">
        <v>63</v>
      </c>
      <c r="J27255" t="b">
        <v>1</v>
      </c>
      <c r="K27255" s="1" t="s">
        <v>36409</v>
      </c>
      <c r="L27255" s="1" t="s">
        <v>27</v>
      </c>
      <c r="M27255">
        <v>5</v>
      </c>
      <c r="N27255">
        <v>4</v>
      </c>
      <c r="O27255">
        <v>1</v>
      </c>
      <c r="P27255">
        <v>0</v>
      </c>
      <c r="Q27255" s="1" t="s">
        <v>113</v>
      </c>
      <c r="R27255">
        <v>80</v>
      </c>
      <c r="S27255">
        <v>0</v>
      </c>
      <c r="T27255" t="b">
        <v>0</v>
      </c>
      <c r="U27255">
        <v>7.99</v>
      </c>
    </row>
    <row r="27256" spans="1:21" x14ac:dyDescent="0.3">
      <c r="A27256">
        <v>2300750</v>
      </c>
      <c r="B27256" s="1" t="s">
        <v>63232</v>
      </c>
      <c r="C27256" s="1" t="s">
        <v>63233</v>
      </c>
      <c r="D27256" s="1" t="s">
        <v>63233</v>
      </c>
      <c r="E27256" s="1" t="s">
        <v>7411</v>
      </c>
      <c r="F27256" s="1" t="s">
        <v>1741</v>
      </c>
      <c r="G27256">
        <v>0</v>
      </c>
      <c r="H27256">
        <v>0</v>
      </c>
      <c r="I27256" s="1" t="s">
        <v>243</v>
      </c>
      <c r="J27256" t="b">
        <v>1</v>
      </c>
      <c r="K27256" s="1" t="s">
        <v>22009</v>
      </c>
      <c r="L27256" s="1" t="s">
        <v>27</v>
      </c>
      <c r="M27256">
        <v>1</v>
      </c>
      <c r="N27256">
        <v>1</v>
      </c>
      <c r="O27256">
        <v>0</v>
      </c>
      <c r="P27256">
        <v>0</v>
      </c>
      <c r="Q27256" s="1" t="s">
        <v>89</v>
      </c>
      <c r="R27256">
        <v>100</v>
      </c>
      <c r="S27256">
        <v>0</v>
      </c>
      <c r="T27256" t="b">
        <v>0</v>
      </c>
      <c r="U27256">
        <v>3.99</v>
      </c>
    </row>
    <row r="27257" spans="1:21" x14ac:dyDescent="0.3">
      <c r="A27257">
        <v>2300760</v>
      </c>
      <c r="B27257" s="1" t="s">
        <v>63234</v>
      </c>
      <c r="C27257" s="1" t="s">
        <v>63235</v>
      </c>
      <c r="D27257" s="1" t="s">
        <v>63235</v>
      </c>
      <c r="E27257" s="1" t="s">
        <v>5377</v>
      </c>
      <c r="F27257" s="1" t="s">
        <v>255</v>
      </c>
      <c r="G27257">
        <v>0</v>
      </c>
      <c r="H27257">
        <v>0</v>
      </c>
      <c r="I27257" s="1" t="s">
        <v>25</v>
      </c>
      <c r="J27257" t="b">
        <v>0</v>
      </c>
      <c r="K27257" s="1" t="s">
        <v>33</v>
      </c>
      <c r="L27257" s="1" t="s">
        <v>27</v>
      </c>
      <c r="M27257">
        <v>0</v>
      </c>
      <c r="N27257">
        <v>0</v>
      </c>
      <c r="O27257">
        <v>0</v>
      </c>
      <c r="P27257">
        <v>0</v>
      </c>
      <c r="Q27257" s="1" t="s">
        <v>28</v>
      </c>
      <c r="R27257">
        <v>0</v>
      </c>
      <c r="S27257">
        <v>0</v>
      </c>
      <c r="T27257" t="b">
        <v>0</v>
      </c>
      <c r="U27257">
        <v>0</v>
      </c>
    </row>
    <row r="27258" spans="1:21" x14ac:dyDescent="0.3">
      <c r="A27258">
        <v>2299870</v>
      </c>
      <c r="B27258" s="1" t="s">
        <v>63236</v>
      </c>
      <c r="C27258" s="1" t="s">
        <v>63237</v>
      </c>
      <c r="D27258" s="1" t="s">
        <v>63237</v>
      </c>
      <c r="E27258" s="1" t="s">
        <v>273</v>
      </c>
      <c r="F27258" s="1" t="s">
        <v>9052</v>
      </c>
      <c r="G27258">
        <v>0</v>
      </c>
      <c r="H27258">
        <v>0</v>
      </c>
      <c r="I27258" s="1" t="s">
        <v>25</v>
      </c>
      <c r="J27258" t="b">
        <v>0</v>
      </c>
      <c r="K27258" s="1" t="s">
        <v>33</v>
      </c>
      <c r="L27258" s="1" t="s">
        <v>27</v>
      </c>
      <c r="M27258">
        <v>0</v>
      </c>
      <c r="N27258">
        <v>0</v>
      </c>
      <c r="O27258">
        <v>0</v>
      </c>
      <c r="P27258">
        <v>0</v>
      </c>
      <c r="Q27258" s="1" t="s">
        <v>28</v>
      </c>
      <c r="R27258">
        <v>0</v>
      </c>
      <c r="S27258">
        <v>0</v>
      </c>
      <c r="T27258" t="b">
        <v>0</v>
      </c>
      <c r="U27258">
        <v>0</v>
      </c>
    </row>
    <row r="27259" spans="1:21" x14ac:dyDescent="0.3">
      <c r="A27259">
        <v>2299940</v>
      </c>
      <c r="B27259" s="1" t="s">
        <v>63238</v>
      </c>
      <c r="C27259" s="1" t="s">
        <v>63239</v>
      </c>
      <c r="D27259" s="1" t="s">
        <v>63239</v>
      </c>
      <c r="E27259" s="1" t="s">
        <v>479</v>
      </c>
      <c r="F27259" s="1" t="s">
        <v>24</v>
      </c>
      <c r="G27259">
        <v>0</v>
      </c>
      <c r="H27259">
        <v>0</v>
      </c>
      <c r="I27259" s="1" t="s">
        <v>25</v>
      </c>
      <c r="J27259" t="b">
        <v>0</v>
      </c>
      <c r="K27259" s="1" t="s">
        <v>33</v>
      </c>
      <c r="L27259" s="1" t="s">
        <v>27</v>
      </c>
      <c r="M27259">
        <v>0</v>
      </c>
      <c r="N27259">
        <v>0</v>
      </c>
      <c r="O27259">
        <v>0</v>
      </c>
      <c r="P27259">
        <v>0</v>
      </c>
      <c r="Q27259" s="1" t="s">
        <v>28</v>
      </c>
      <c r="R27259">
        <v>0</v>
      </c>
      <c r="S27259">
        <v>0</v>
      </c>
      <c r="T27259" t="b">
        <v>0</v>
      </c>
      <c r="U27259">
        <v>0</v>
      </c>
    </row>
    <row r="27260" spans="1:21" x14ac:dyDescent="0.3">
      <c r="A27260">
        <v>2299950</v>
      </c>
      <c r="B27260" s="1" t="s">
        <v>63240</v>
      </c>
      <c r="C27260" s="1" t="s">
        <v>63241</v>
      </c>
      <c r="D27260" s="1" t="s">
        <v>63242</v>
      </c>
      <c r="E27260" s="1" t="s">
        <v>16128</v>
      </c>
      <c r="F27260" s="1" t="s">
        <v>142</v>
      </c>
      <c r="G27260">
        <v>0</v>
      </c>
      <c r="H27260">
        <v>27</v>
      </c>
      <c r="I27260" s="1" t="s">
        <v>25</v>
      </c>
      <c r="J27260" t="b">
        <v>1</v>
      </c>
      <c r="K27260" s="1" t="s">
        <v>1116</v>
      </c>
      <c r="L27260" s="1" t="s">
        <v>27</v>
      </c>
      <c r="M27260">
        <v>9</v>
      </c>
      <c r="N27260">
        <v>5</v>
      </c>
      <c r="O27260">
        <v>4</v>
      </c>
      <c r="P27260">
        <v>0</v>
      </c>
      <c r="Q27260" s="1" t="s">
        <v>40</v>
      </c>
      <c r="R27260">
        <v>55.6</v>
      </c>
      <c r="S27260">
        <v>0</v>
      </c>
      <c r="T27260" t="b">
        <v>0</v>
      </c>
      <c r="U27260">
        <v>29.99</v>
      </c>
    </row>
    <row r="27261" spans="1:21" x14ac:dyDescent="0.3">
      <c r="A27261">
        <v>2299990</v>
      </c>
      <c r="B27261" s="1" t="s">
        <v>63243</v>
      </c>
      <c r="C27261" s="1" t="s">
        <v>4248</v>
      </c>
      <c r="D27261" s="1" t="s">
        <v>4248</v>
      </c>
      <c r="E27261" s="1" t="s">
        <v>48</v>
      </c>
      <c r="F27261" s="1" t="s">
        <v>886</v>
      </c>
      <c r="G27261">
        <v>0</v>
      </c>
      <c r="H27261">
        <v>7</v>
      </c>
      <c r="I27261" s="1" t="s">
        <v>243</v>
      </c>
      <c r="J27261" t="b">
        <v>1</v>
      </c>
      <c r="K27261" s="1" t="s">
        <v>38063</v>
      </c>
      <c r="L27261" s="1" t="s">
        <v>27</v>
      </c>
      <c r="M27261">
        <v>12</v>
      </c>
      <c r="N27261">
        <v>5</v>
      </c>
      <c r="O27261">
        <v>7</v>
      </c>
      <c r="P27261">
        <v>5</v>
      </c>
      <c r="Q27261" s="1" t="s">
        <v>586</v>
      </c>
      <c r="R27261">
        <v>41.7</v>
      </c>
      <c r="S27261">
        <v>0</v>
      </c>
      <c r="T27261" t="b">
        <v>0</v>
      </c>
      <c r="U27261">
        <v>2.99</v>
      </c>
    </row>
    <row r="27262" spans="1:21" x14ac:dyDescent="0.3">
      <c r="A27262">
        <v>2300040</v>
      </c>
      <c r="B27262" s="1" t="s">
        <v>63244</v>
      </c>
      <c r="C27262" s="1" t="s">
        <v>4206</v>
      </c>
      <c r="D27262" s="1" t="s">
        <v>4207</v>
      </c>
      <c r="E27262" s="1" t="s">
        <v>23</v>
      </c>
      <c r="F27262" s="1" t="s">
        <v>15060</v>
      </c>
      <c r="G27262">
        <v>0</v>
      </c>
      <c r="H27262">
        <v>0</v>
      </c>
      <c r="I27262" s="1" t="s">
        <v>25</v>
      </c>
      <c r="J27262" t="b">
        <v>1</v>
      </c>
      <c r="K27262" s="1" t="s">
        <v>19353</v>
      </c>
      <c r="L27262" s="1" t="s">
        <v>27</v>
      </c>
      <c r="M27262">
        <v>2</v>
      </c>
      <c r="N27262">
        <v>1</v>
      </c>
      <c r="O27262">
        <v>1</v>
      </c>
      <c r="P27262">
        <v>0</v>
      </c>
      <c r="Q27262" s="1" t="s">
        <v>130</v>
      </c>
      <c r="R27262">
        <v>50</v>
      </c>
      <c r="S27262">
        <v>0</v>
      </c>
      <c r="T27262" t="b">
        <v>0</v>
      </c>
      <c r="U27262">
        <v>0.99</v>
      </c>
    </row>
    <row r="27263" spans="1:21" x14ac:dyDescent="0.3">
      <c r="A27263">
        <v>2300100</v>
      </c>
      <c r="B27263" s="1" t="s">
        <v>63245</v>
      </c>
      <c r="C27263" s="1" t="s">
        <v>19246</v>
      </c>
      <c r="D27263" s="1" t="s">
        <v>19246</v>
      </c>
      <c r="E27263" s="1" t="s">
        <v>23</v>
      </c>
      <c r="F27263" s="1" t="s">
        <v>128</v>
      </c>
      <c r="G27263">
        <v>0</v>
      </c>
      <c r="H27263">
        <v>0</v>
      </c>
      <c r="I27263" s="1" t="s">
        <v>25</v>
      </c>
      <c r="J27263" t="b">
        <v>1</v>
      </c>
      <c r="K27263" s="1" t="s">
        <v>3883</v>
      </c>
      <c r="L27263" s="1" t="s">
        <v>27</v>
      </c>
      <c r="M27263">
        <v>9</v>
      </c>
      <c r="N27263">
        <v>9</v>
      </c>
      <c r="O27263">
        <v>0</v>
      </c>
      <c r="P27263">
        <v>0</v>
      </c>
      <c r="Q27263" s="1" t="s">
        <v>40</v>
      </c>
      <c r="R27263">
        <v>100</v>
      </c>
      <c r="S27263">
        <v>0</v>
      </c>
      <c r="T27263" t="b">
        <v>0</v>
      </c>
      <c r="U27263">
        <v>2.99</v>
      </c>
    </row>
    <row r="27264" spans="1:21" x14ac:dyDescent="0.3">
      <c r="A27264">
        <v>2300110</v>
      </c>
      <c r="B27264" s="1" t="s">
        <v>63246</v>
      </c>
      <c r="C27264" s="1" t="s">
        <v>63247</v>
      </c>
      <c r="D27264" s="1" t="s">
        <v>63247</v>
      </c>
      <c r="E27264" s="1" t="s">
        <v>43</v>
      </c>
      <c r="F27264" s="1" t="s">
        <v>428</v>
      </c>
      <c r="G27264">
        <v>0</v>
      </c>
      <c r="H27264">
        <v>58</v>
      </c>
      <c r="I27264" s="1" t="s">
        <v>25</v>
      </c>
      <c r="J27264" t="b">
        <v>1</v>
      </c>
      <c r="K27264" s="1" t="s">
        <v>14639</v>
      </c>
      <c r="L27264" s="1" t="s">
        <v>27</v>
      </c>
      <c r="M27264">
        <v>2</v>
      </c>
      <c r="N27264">
        <v>1</v>
      </c>
      <c r="O27264">
        <v>1</v>
      </c>
      <c r="P27264">
        <v>0</v>
      </c>
      <c r="Q27264" s="1" t="s">
        <v>130</v>
      </c>
      <c r="R27264">
        <v>50</v>
      </c>
      <c r="S27264">
        <v>0</v>
      </c>
      <c r="T27264" t="b">
        <v>0</v>
      </c>
      <c r="U27264">
        <v>2.99</v>
      </c>
    </row>
    <row r="27265" spans="1:21" x14ac:dyDescent="0.3">
      <c r="A27265">
        <v>2300230</v>
      </c>
      <c r="B27265" s="1" t="s">
        <v>63248</v>
      </c>
      <c r="C27265" s="1" t="s">
        <v>46545</v>
      </c>
      <c r="D27265" s="1" t="s">
        <v>63249</v>
      </c>
      <c r="E27265" s="1" t="s">
        <v>63250</v>
      </c>
      <c r="F27265" s="1" t="s">
        <v>49</v>
      </c>
      <c r="G27265">
        <v>0</v>
      </c>
      <c r="H27265">
        <v>60</v>
      </c>
      <c r="I27265" s="1" t="s">
        <v>25</v>
      </c>
      <c r="J27265" t="b">
        <v>1</v>
      </c>
      <c r="K27265" s="1" t="s">
        <v>875</v>
      </c>
      <c r="L27265" s="1" t="s">
        <v>27</v>
      </c>
      <c r="M27265">
        <v>72</v>
      </c>
      <c r="N27265">
        <v>64</v>
      </c>
      <c r="O27265">
        <v>8</v>
      </c>
      <c r="P27265">
        <v>8</v>
      </c>
      <c r="Q27265" s="1" t="s">
        <v>183</v>
      </c>
      <c r="R27265">
        <v>88.9</v>
      </c>
      <c r="S27265">
        <v>0</v>
      </c>
      <c r="T27265" t="b">
        <v>0</v>
      </c>
      <c r="U27265">
        <v>4.99</v>
      </c>
    </row>
    <row r="27266" spans="1:21" x14ac:dyDescent="0.3">
      <c r="A27266">
        <v>2300260</v>
      </c>
      <c r="B27266" s="1" t="s">
        <v>63251</v>
      </c>
      <c r="C27266" s="1" t="s">
        <v>63252</v>
      </c>
      <c r="D27266" s="1" t="s">
        <v>63252</v>
      </c>
      <c r="E27266" s="1" t="s">
        <v>23</v>
      </c>
      <c r="F27266" s="1" t="s">
        <v>1120</v>
      </c>
      <c r="G27266">
        <v>0</v>
      </c>
      <c r="H27266">
        <v>0</v>
      </c>
      <c r="I27266" s="1" t="s">
        <v>38</v>
      </c>
      <c r="J27266" t="b">
        <v>1</v>
      </c>
      <c r="K27266" s="1" t="s">
        <v>34838</v>
      </c>
      <c r="L27266" s="1" t="s">
        <v>27</v>
      </c>
      <c r="M27266">
        <v>0</v>
      </c>
      <c r="N27266">
        <v>0</v>
      </c>
      <c r="O27266">
        <v>0</v>
      </c>
      <c r="P27266">
        <v>0</v>
      </c>
      <c r="Q27266" s="1" t="s">
        <v>28</v>
      </c>
      <c r="R27266">
        <v>0</v>
      </c>
      <c r="S27266">
        <v>0</v>
      </c>
      <c r="T27266" t="b">
        <v>0</v>
      </c>
      <c r="U27266">
        <v>4.99</v>
      </c>
    </row>
    <row r="27267" spans="1:21" x14ac:dyDescent="0.3">
      <c r="A27267">
        <v>2300270</v>
      </c>
      <c r="B27267" s="1" t="s">
        <v>63253</v>
      </c>
      <c r="C27267" s="1" t="s">
        <v>63254</v>
      </c>
      <c r="D27267" s="1" t="s">
        <v>63254</v>
      </c>
      <c r="E27267" s="1" t="s">
        <v>23</v>
      </c>
      <c r="F27267" s="1" t="s">
        <v>24</v>
      </c>
      <c r="G27267">
        <v>0</v>
      </c>
      <c r="H27267">
        <v>0</v>
      </c>
      <c r="I27267" s="1" t="s">
        <v>25</v>
      </c>
      <c r="J27267" t="b">
        <v>1</v>
      </c>
      <c r="K27267" s="1" t="s">
        <v>38063</v>
      </c>
      <c r="L27267" s="1" t="s">
        <v>27</v>
      </c>
      <c r="M27267">
        <v>0</v>
      </c>
      <c r="N27267">
        <v>0</v>
      </c>
      <c r="O27267">
        <v>0</v>
      </c>
      <c r="P27267">
        <v>0</v>
      </c>
      <c r="Q27267" s="1" t="s">
        <v>28</v>
      </c>
      <c r="R27267">
        <v>0</v>
      </c>
      <c r="S27267">
        <v>0</v>
      </c>
      <c r="T27267" t="b">
        <v>0</v>
      </c>
      <c r="U27267">
        <v>0.99</v>
      </c>
    </row>
    <row r="27268" spans="1:21" x14ac:dyDescent="0.3">
      <c r="A27268">
        <v>2300280</v>
      </c>
      <c r="B27268" s="1" t="s">
        <v>63255</v>
      </c>
      <c r="C27268" s="1" t="s">
        <v>63256</v>
      </c>
      <c r="D27268" s="1" t="s">
        <v>63256</v>
      </c>
      <c r="E27268" s="1" t="s">
        <v>82</v>
      </c>
      <c r="F27268" s="1" t="s">
        <v>15736</v>
      </c>
      <c r="G27268">
        <v>0</v>
      </c>
      <c r="H27268">
        <v>0</v>
      </c>
      <c r="I27268" s="1" t="s">
        <v>25</v>
      </c>
      <c r="J27268" t="b">
        <v>1</v>
      </c>
      <c r="K27268" s="1" t="s">
        <v>62364</v>
      </c>
      <c r="L27268" s="1" t="s">
        <v>27</v>
      </c>
      <c r="M27268">
        <v>0</v>
      </c>
      <c r="N27268">
        <v>0</v>
      </c>
      <c r="O27268">
        <v>0</v>
      </c>
      <c r="P27268">
        <v>0</v>
      </c>
      <c r="Q27268" s="1" t="s">
        <v>28</v>
      </c>
      <c r="R27268">
        <v>0</v>
      </c>
      <c r="S27268">
        <v>0</v>
      </c>
      <c r="T27268" t="b">
        <v>1</v>
      </c>
      <c r="U27268">
        <v>0</v>
      </c>
    </row>
    <row r="27269" spans="1:21" x14ac:dyDescent="0.3">
      <c r="A27269">
        <v>2299450</v>
      </c>
      <c r="B27269" s="1" t="s">
        <v>63257</v>
      </c>
      <c r="C27269" s="1" t="s">
        <v>63258</v>
      </c>
      <c r="D27269" s="1" t="s">
        <v>63258</v>
      </c>
      <c r="E27269" s="1" t="s">
        <v>43</v>
      </c>
      <c r="F27269" s="1" t="s">
        <v>4293</v>
      </c>
      <c r="G27269">
        <v>0</v>
      </c>
      <c r="H27269">
        <v>65</v>
      </c>
      <c r="I27269" s="1" t="s">
        <v>25</v>
      </c>
      <c r="J27269" t="b">
        <v>1</v>
      </c>
      <c r="K27269" s="1" t="s">
        <v>13937</v>
      </c>
      <c r="L27269" s="1" t="s">
        <v>27</v>
      </c>
      <c r="M27269">
        <v>4</v>
      </c>
      <c r="N27269">
        <v>3</v>
      </c>
      <c r="O27269">
        <v>1</v>
      </c>
      <c r="P27269">
        <v>0</v>
      </c>
      <c r="Q27269" s="1" t="s">
        <v>227</v>
      </c>
      <c r="R27269">
        <v>75</v>
      </c>
      <c r="S27269">
        <v>0</v>
      </c>
      <c r="T27269" t="b">
        <v>0</v>
      </c>
      <c r="U27269">
        <v>5.99</v>
      </c>
    </row>
    <row r="27270" spans="1:21" x14ac:dyDescent="0.3">
      <c r="A27270">
        <v>2299460</v>
      </c>
      <c r="B27270" s="1" t="s">
        <v>63259</v>
      </c>
      <c r="C27270" s="1" t="s">
        <v>949</v>
      </c>
      <c r="D27270" s="1" t="s">
        <v>949</v>
      </c>
      <c r="E27270" s="1" t="s">
        <v>479</v>
      </c>
      <c r="F27270" s="1" t="s">
        <v>382</v>
      </c>
      <c r="G27270">
        <v>0</v>
      </c>
      <c r="H27270">
        <v>0</v>
      </c>
      <c r="I27270" s="1" t="s">
        <v>38</v>
      </c>
      <c r="J27270" t="b">
        <v>0</v>
      </c>
      <c r="K27270" s="1" t="s">
        <v>33</v>
      </c>
      <c r="L27270" s="1" t="s">
        <v>27</v>
      </c>
      <c r="M27270">
        <v>0</v>
      </c>
      <c r="N27270">
        <v>0</v>
      </c>
      <c r="O27270">
        <v>0</v>
      </c>
      <c r="P27270">
        <v>0</v>
      </c>
      <c r="Q27270" s="1" t="s">
        <v>28</v>
      </c>
      <c r="R27270">
        <v>0</v>
      </c>
      <c r="S27270">
        <v>0</v>
      </c>
      <c r="T27270" t="b">
        <v>0</v>
      </c>
      <c r="U27270">
        <v>0</v>
      </c>
    </row>
    <row r="27271" spans="1:21" x14ac:dyDescent="0.3">
      <c r="A27271">
        <v>2299470</v>
      </c>
      <c r="B27271" s="1" t="s">
        <v>63260</v>
      </c>
      <c r="C27271" s="1" t="s">
        <v>63261</v>
      </c>
      <c r="D27271" s="1" t="s">
        <v>63261</v>
      </c>
      <c r="E27271" s="1" t="s">
        <v>251</v>
      </c>
      <c r="F27271" s="1" t="s">
        <v>382</v>
      </c>
      <c r="G27271">
        <v>0</v>
      </c>
      <c r="H27271">
        <v>0</v>
      </c>
      <c r="I27271" s="1" t="s">
        <v>38</v>
      </c>
      <c r="J27271" t="b">
        <v>1</v>
      </c>
      <c r="K27271" s="1" t="s">
        <v>29672</v>
      </c>
      <c r="L27271" s="1" t="s">
        <v>27</v>
      </c>
      <c r="M27271">
        <v>0</v>
      </c>
      <c r="N27271">
        <v>0</v>
      </c>
      <c r="O27271">
        <v>0</v>
      </c>
      <c r="P27271">
        <v>0</v>
      </c>
      <c r="Q27271" s="1" t="s">
        <v>28</v>
      </c>
      <c r="R27271">
        <v>0</v>
      </c>
      <c r="S27271">
        <v>0</v>
      </c>
      <c r="T27271" t="b">
        <v>1</v>
      </c>
      <c r="U27271">
        <v>0</v>
      </c>
    </row>
    <row r="27272" spans="1:21" x14ac:dyDescent="0.3">
      <c r="A27272">
        <v>2299480</v>
      </c>
      <c r="B27272" s="1" t="s">
        <v>63262</v>
      </c>
      <c r="C27272" s="1" t="s">
        <v>63263</v>
      </c>
      <c r="D27272" s="1" t="s">
        <v>63263</v>
      </c>
      <c r="E27272" s="1" t="s">
        <v>15951</v>
      </c>
      <c r="F27272" s="1" t="s">
        <v>1189</v>
      </c>
      <c r="G27272">
        <v>0</v>
      </c>
      <c r="H27272">
        <v>0</v>
      </c>
      <c r="I27272" s="1" t="s">
        <v>25</v>
      </c>
      <c r="J27272" t="b">
        <v>0</v>
      </c>
      <c r="K27272" s="1" t="s">
        <v>33</v>
      </c>
      <c r="L27272" s="1" t="s">
        <v>27</v>
      </c>
      <c r="M27272">
        <v>0</v>
      </c>
      <c r="N27272">
        <v>0</v>
      </c>
      <c r="O27272">
        <v>0</v>
      </c>
      <c r="P27272">
        <v>0</v>
      </c>
      <c r="Q27272" s="1" t="s">
        <v>28</v>
      </c>
      <c r="R27272">
        <v>0</v>
      </c>
      <c r="S27272">
        <v>0</v>
      </c>
      <c r="T27272" t="b">
        <v>0</v>
      </c>
      <c r="U27272">
        <v>0</v>
      </c>
    </row>
    <row r="27273" spans="1:21" x14ac:dyDescent="0.3">
      <c r="A27273">
        <v>2299520</v>
      </c>
      <c r="B27273" s="1" t="s">
        <v>63264</v>
      </c>
      <c r="C27273" s="1" t="s">
        <v>63265</v>
      </c>
      <c r="D27273" s="1" t="s">
        <v>63266</v>
      </c>
      <c r="E27273" s="1" t="s">
        <v>16170</v>
      </c>
      <c r="F27273" s="1" t="s">
        <v>186</v>
      </c>
      <c r="G27273">
        <v>0</v>
      </c>
      <c r="H27273">
        <v>41</v>
      </c>
      <c r="I27273" s="1" t="s">
        <v>38</v>
      </c>
      <c r="J27273" t="b">
        <v>1</v>
      </c>
      <c r="K27273" s="1" t="s">
        <v>3070</v>
      </c>
      <c r="L27273" s="1" t="s">
        <v>27</v>
      </c>
      <c r="M27273">
        <v>0</v>
      </c>
      <c r="N27273">
        <v>0</v>
      </c>
      <c r="O27273">
        <v>0</v>
      </c>
      <c r="P27273">
        <v>0</v>
      </c>
      <c r="Q27273" s="1" t="s">
        <v>28</v>
      </c>
      <c r="R27273">
        <v>0</v>
      </c>
      <c r="S27273">
        <v>0</v>
      </c>
      <c r="T27273" t="b">
        <v>0</v>
      </c>
      <c r="U27273">
        <v>7.99</v>
      </c>
    </row>
    <row r="27274" spans="1:21" x14ac:dyDescent="0.3">
      <c r="A27274">
        <v>2299610</v>
      </c>
      <c r="B27274" s="1" t="s">
        <v>63267</v>
      </c>
      <c r="C27274" s="1" t="s">
        <v>63268</v>
      </c>
      <c r="D27274" s="1" t="s">
        <v>63268</v>
      </c>
      <c r="E27274" s="1" t="s">
        <v>311</v>
      </c>
      <c r="F27274" s="1" t="s">
        <v>428</v>
      </c>
      <c r="G27274">
        <v>0</v>
      </c>
      <c r="H27274">
        <v>0</v>
      </c>
      <c r="I27274" s="1" t="s">
        <v>25</v>
      </c>
      <c r="J27274" t="b">
        <v>1</v>
      </c>
      <c r="K27274" s="1" t="s">
        <v>34838</v>
      </c>
      <c r="L27274" s="1" t="s">
        <v>27</v>
      </c>
      <c r="M27274">
        <v>11</v>
      </c>
      <c r="N27274">
        <v>11</v>
      </c>
      <c r="O27274">
        <v>0</v>
      </c>
      <c r="P27274">
        <v>7</v>
      </c>
      <c r="Q27274" s="1" t="s">
        <v>119</v>
      </c>
      <c r="R27274">
        <v>100</v>
      </c>
      <c r="S27274">
        <v>0</v>
      </c>
      <c r="T27274" t="b">
        <v>0</v>
      </c>
      <c r="U27274">
        <v>4.99</v>
      </c>
    </row>
    <row r="27275" spans="1:21" x14ac:dyDescent="0.3">
      <c r="A27275">
        <v>2299620</v>
      </c>
      <c r="B27275" s="1" t="s">
        <v>63269</v>
      </c>
      <c r="C27275" s="1" t="s">
        <v>63270</v>
      </c>
      <c r="D27275" s="1" t="s">
        <v>63270</v>
      </c>
      <c r="E27275" s="1" t="s">
        <v>1379</v>
      </c>
      <c r="F27275" s="1" t="s">
        <v>252</v>
      </c>
      <c r="G27275">
        <v>0</v>
      </c>
      <c r="H27275">
        <v>0</v>
      </c>
      <c r="I27275" s="1" t="s">
        <v>25</v>
      </c>
      <c r="J27275" t="b">
        <v>1</v>
      </c>
      <c r="K27275" s="1" t="s">
        <v>37727</v>
      </c>
      <c r="L27275" s="1" t="s">
        <v>27</v>
      </c>
      <c r="M27275">
        <v>32</v>
      </c>
      <c r="N27275">
        <v>31</v>
      </c>
      <c r="O27275">
        <v>1</v>
      </c>
      <c r="P27275">
        <v>7</v>
      </c>
      <c r="Q27275" s="1" t="s">
        <v>119</v>
      </c>
      <c r="R27275">
        <v>96.9</v>
      </c>
      <c r="S27275">
        <v>0</v>
      </c>
      <c r="T27275" t="b">
        <v>0</v>
      </c>
      <c r="U27275">
        <v>9.99</v>
      </c>
    </row>
    <row r="27276" spans="1:21" x14ac:dyDescent="0.3">
      <c r="A27276">
        <v>2299650</v>
      </c>
      <c r="B27276" s="1" t="s">
        <v>63271</v>
      </c>
      <c r="C27276" s="1" t="s">
        <v>54229</v>
      </c>
      <c r="D27276" s="1" t="s">
        <v>54229</v>
      </c>
      <c r="E27276" s="1" t="s">
        <v>6561</v>
      </c>
      <c r="F27276" s="1" t="s">
        <v>74</v>
      </c>
      <c r="G27276">
        <v>0</v>
      </c>
      <c r="H27276">
        <v>0</v>
      </c>
      <c r="I27276" s="1" t="s">
        <v>25</v>
      </c>
      <c r="J27276" t="b">
        <v>1</v>
      </c>
      <c r="K27276" s="1" t="s">
        <v>35702</v>
      </c>
      <c r="L27276" s="1" t="s">
        <v>27</v>
      </c>
      <c r="M27276">
        <v>0</v>
      </c>
      <c r="N27276">
        <v>0</v>
      </c>
      <c r="O27276">
        <v>0</v>
      </c>
      <c r="P27276">
        <v>0</v>
      </c>
      <c r="Q27276" s="1" t="s">
        <v>28</v>
      </c>
      <c r="R27276">
        <v>0</v>
      </c>
      <c r="S27276">
        <v>0</v>
      </c>
      <c r="T27276" t="b">
        <v>0</v>
      </c>
      <c r="U27276">
        <v>7.99</v>
      </c>
    </row>
    <row r="27277" spans="1:21" x14ac:dyDescent="0.3">
      <c r="A27277">
        <v>2299660</v>
      </c>
      <c r="B27277" s="1" t="s">
        <v>63272</v>
      </c>
      <c r="C27277" s="1" t="s">
        <v>40732</v>
      </c>
      <c r="D27277" s="1" t="s">
        <v>40732</v>
      </c>
      <c r="E27277" s="1" t="s">
        <v>1669</v>
      </c>
      <c r="F27277" s="1" t="s">
        <v>255</v>
      </c>
      <c r="G27277">
        <v>0</v>
      </c>
      <c r="H27277">
        <v>23</v>
      </c>
      <c r="I27277" s="1" t="s">
        <v>25</v>
      </c>
      <c r="J27277" t="b">
        <v>1</v>
      </c>
      <c r="K27277" s="1" t="s">
        <v>284</v>
      </c>
      <c r="L27277" s="1" t="s">
        <v>27</v>
      </c>
      <c r="M27277">
        <v>73</v>
      </c>
      <c r="N27277">
        <v>60</v>
      </c>
      <c r="O27277">
        <v>13</v>
      </c>
      <c r="P27277">
        <v>8</v>
      </c>
      <c r="Q27277" s="1" t="s">
        <v>183</v>
      </c>
      <c r="R27277">
        <v>82.2</v>
      </c>
      <c r="S27277">
        <v>0</v>
      </c>
      <c r="T27277" t="b">
        <v>0</v>
      </c>
      <c r="U27277">
        <v>19.989999999999998</v>
      </c>
    </row>
    <row r="27278" spans="1:21" x14ac:dyDescent="0.3">
      <c r="A27278">
        <v>2299690</v>
      </c>
      <c r="B27278" s="1" t="s">
        <v>63273</v>
      </c>
      <c r="C27278" s="1" t="s">
        <v>63274</v>
      </c>
      <c r="D27278" s="1" t="s">
        <v>13324</v>
      </c>
      <c r="E27278" s="1" t="s">
        <v>53</v>
      </c>
      <c r="F27278" s="1" t="s">
        <v>252</v>
      </c>
      <c r="G27278">
        <v>0</v>
      </c>
      <c r="H27278">
        <v>0</v>
      </c>
      <c r="I27278" s="1" t="s">
        <v>25</v>
      </c>
      <c r="J27278" t="b">
        <v>0</v>
      </c>
      <c r="K27278" s="1" t="s">
        <v>33</v>
      </c>
      <c r="L27278" s="1" t="s">
        <v>27</v>
      </c>
      <c r="M27278">
        <v>0</v>
      </c>
      <c r="N27278">
        <v>0</v>
      </c>
      <c r="O27278">
        <v>0</v>
      </c>
      <c r="P27278">
        <v>0</v>
      </c>
      <c r="Q27278" s="1" t="s">
        <v>28</v>
      </c>
      <c r="R27278">
        <v>0</v>
      </c>
      <c r="S27278">
        <v>0</v>
      </c>
      <c r="T27278" t="b">
        <v>0</v>
      </c>
      <c r="U27278">
        <v>0</v>
      </c>
    </row>
    <row r="27279" spans="1:21" x14ac:dyDescent="0.3">
      <c r="A27279">
        <v>2299700</v>
      </c>
      <c r="B27279" s="1" t="s">
        <v>63275</v>
      </c>
      <c r="C27279" s="1" t="s">
        <v>63276</v>
      </c>
      <c r="D27279" s="1" t="s">
        <v>63276</v>
      </c>
      <c r="E27279" s="1" t="s">
        <v>639</v>
      </c>
      <c r="F27279" s="1" t="s">
        <v>261</v>
      </c>
      <c r="G27279">
        <v>0</v>
      </c>
      <c r="H27279">
        <v>0</v>
      </c>
      <c r="I27279" s="1" t="s">
        <v>25</v>
      </c>
      <c r="J27279" t="b">
        <v>1</v>
      </c>
      <c r="K27279" s="1" t="s">
        <v>62462</v>
      </c>
      <c r="L27279" s="1" t="s">
        <v>27</v>
      </c>
      <c r="M27279">
        <v>4</v>
      </c>
      <c r="N27279">
        <v>1</v>
      </c>
      <c r="O27279">
        <v>3</v>
      </c>
      <c r="P27279">
        <v>0</v>
      </c>
      <c r="Q27279" s="1" t="s">
        <v>227</v>
      </c>
      <c r="R27279">
        <v>25</v>
      </c>
      <c r="S27279">
        <v>0</v>
      </c>
      <c r="T27279" t="b">
        <v>0</v>
      </c>
      <c r="U27279">
        <v>4.99</v>
      </c>
    </row>
    <row r="27280" spans="1:21" x14ac:dyDescent="0.3">
      <c r="A27280">
        <v>2299710</v>
      </c>
      <c r="B27280" s="1" t="s">
        <v>63277</v>
      </c>
      <c r="C27280" s="1" t="s">
        <v>63276</v>
      </c>
      <c r="D27280" s="1" t="s">
        <v>63276</v>
      </c>
      <c r="E27280" s="1" t="s">
        <v>639</v>
      </c>
      <c r="F27280" s="1" t="s">
        <v>261</v>
      </c>
      <c r="G27280">
        <v>0</v>
      </c>
      <c r="H27280">
        <v>0</v>
      </c>
      <c r="I27280" s="1" t="s">
        <v>25</v>
      </c>
      <c r="J27280" t="b">
        <v>1</v>
      </c>
      <c r="K27280" s="1" t="s">
        <v>63278</v>
      </c>
      <c r="L27280" s="1" t="s">
        <v>27</v>
      </c>
      <c r="M27280">
        <v>2</v>
      </c>
      <c r="N27280">
        <v>1</v>
      </c>
      <c r="O27280">
        <v>1</v>
      </c>
      <c r="P27280">
        <v>0</v>
      </c>
      <c r="Q27280" s="1" t="s">
        <v>130</v>
      </c>
      <c r="R27280">
        <v>50</v>
      </c>
      <c r="S27280">
        <v>0</v>
      </c>
      <c r="T27280" t="b">
        <v>0</v>
      </c>
      <c r="U27280">
        <v>4.99</v>
      </c>
    </row>
    <row r="27281" spans="1:21" x14ac:dyDescent="0.3">
      <c r="A27281">
        <v>2299750</v>
      </c>
      <c r="B27281" s="1" t="s">
        <v>63279</v>
      </c>
      <c r="C27281" s="1" t="s">
        <v>63280</v>
      </c>
      <c r="D27281" s="1" t="s">
        <v>63280</v>
      </c>
      <c r="E27281" s="1" t="s">
        <v>116</v>
      </c>
      <c r="F27281" s="1" t="s">
        <v>107</v>
      </c>
      <c r="G27281">
        <v>0</v>
      </c>
      <c r="H27281">
        <v>7</v>
      </c>
      <c r="I27281" s="1" t="s">
        <v>25</v>
      </c>
      <c r="J27281" t="b">
        <v>1</v>
      </c>
      <c r="K27281" s="1" t="s">
        <v>359</v>
      </c>
      <c r="L27281" s="1" t="s">
        <v>27</v>
      </c>
      <c r="M27281">
        <v>5</v>
      </c>
      <c r="N27281">
        <v>5</v>
      </c>
      <c r="O27281">
        <v>0</v>
      </c>
      <c r="P27281">
        <v>0</v>
      </c>
      <c r="Q27281" s="1" t="s">
        <v>113</v>
      </c>
      <c r="R27281">
        <v>100</v>
      </c>
      <c r="S27281">
        <v>0</v>
      </c>
      <c r="T27281" t="b">
        <v>0</v>
      </c>
      <c r="U27281">
        <v>8.99</v>
      </c>
    </row>
    <row r="27282" spans="1:21" x14ac:dyDescent="0.3">
      <c r="A27282">
        <v>2299760</v>
      </c>
      <c r="B27282" s="1" t="s">
        <v>63281</v>
      </c>
      <c r="C27282" s="1" t="s">
        <v>63282</v>
      </c>
      <c r="D27282" s="1" t="s">
        <v>63282</v>
      </c>
      <c r="E27282" s="1" t="s">
        <v>141</v>
      </c>
      <c r="F27282" s="1" t="s">
        <v>142</v>
      </c>
      <c r="G27282">
        <v>0</v>
      </c>
      <c r="H27282">
        <v>0</v>
      </c>
      <c r="I27282" s="1" t="s">
        <v>25</v>
      </c>
      <c r="J27282" t="b">
        <v>0</v>
      </c>
      <c r="K27282" s="1" t="s">
        <v>33</v>
      </c>
      <c r="L27282" s="1" t="s">
        <v>27</v>
      </c>
      <c r="M27282">
        <v>0</v>
      </c>
      <c r="N27282">
        <v>0</v>
      </c>
      <c r="O27282">
        <v>0</v>
      </c>
      <c r="P27282">
        <v>0</v>
      </c>
      <c r="Q27282" s="1" t="s">
        <v>28</v>
      </c>
      <c r="R27282">
        <v>0</v>
      </c>
      <c r="S27282">
        <v>0</v>
      </c>
      <c r="T27282" t="b">
        <v>0</v>
      </c>
      <c r="U27282">
        <v>0</v>
      </c>
    </row>
    <row r="27283" spans="1:21" x14ac:dyDescent="0.3">
      <c r="A27283">
        <v>2299790</v>
      </c>
      <c r="B27283" s="1" t="s">
        <v>63283</v>
      </c>
      <c r="C27283" s="1" t="s">
        <v>63284</v>
      </c>
      <c r="D27283" s="1" t="s">
        <v>63285</v>
      </c>
      <c r="E27283" s="1" t="s">
        <v>23</v>
      </c>
      <c r="F27283" s="1" t="s">
        <v>11904</v>
      </c>
      <c r="G27283">
        <v>0</v>
      </c>
      <c r="H27283">
        <v>0</v>
      </c>
      <c r="I27283" s="1" t="s">
        <v>25</v>
      </c>
      <c r="J27283" t="b">
        <v>1</v>
      </c>
      <c r="K27283" s="1" t="s">
        <v>31165</v>
      </c>
      <c r="L27283" s="1" t="s">
        <v>27</v>
      </c>
      <c r="M27283">
        <v>5</v>
      </c>
      <c r="N27283">
        <v>5</v>
      </c>
      <c r="O27283">
        <v>0</v>
      </c>
      <c r="P27283">
        <v>0</v>
      </c>
      <c r="Q27283" s="1" t="s">
        <v>113</v>
      </c>
      <c r="R27283">
        <v>100</v>
      </c>
      <c r="S27283">
        <v>0</v>
      </c>
      <c r="T27283" t="b">
        <v>0</v>
      </c>
      <c r="U27283">
        <v>3.99</v>
      </c>
    </row>
    <row r="27284" spans="1:21" x14ac:dyDescent="0.3">
      <c r="A27284">
        <v>2299430</v>
      </c>
      <c r="B27284" s="1" t="s">
        <v>63286</v>
      </c>
      <c r="C27284" s="1" t="s">
        <v>31133</v>
      </c>
      <c r="D27284" s="1" t="s">
        <v>31133</v>
      </c>
      <c r="E27284" s="1" t="s">
        <v>13144</v>
      </c>
      <c r="F27284" s="1" t="s">
        <v>238</v>
      </c>
      <c r="G27284">
        <v>0</v>
      </c>
      <c r="H27284">
        <v>12</v>
      </c>
      <c r="I27284" s="1" t="s">
        <v>63</v>
      </c>
      <c r="J27284" t="b">
        <v>1</v>
      </c>
      <c r="K27284" s="1" t="s">
        <v>3611</v>
      </c>
      <c r="L27284" s="1" t="s">
        <v>63287</v>
      </c>
      <c r="M27284">
        <v>1</v>
      </c>
      <c r="N27284">
        <v>1</v>
      </c>
      <c r="O27284">
        <v>0</v>
      </c>
      <c r="P27284">
        <v>0</v>
      </c>
      <c r="Q27284" s="1" t="s">
        <v>89</v>
      </c>
      <c r="R27284">
        <v>100</v>
      </c>
      <c r="S27284">
        <v>0</v>
      </c>
      <c r="T27284" t="b">
        <v>0</v>
      </c>
      <c r="U27284">
        <v>14.99</v>
      </c>
    </row>
    <row r="27285" spans="1:21" x14ac:dyDescent="0.3">
      <c r="A27285">
        <v>2299040</v>
      </c>
      <c r="B27285" s="1" t="s">
        <v>63288</v>
      </c>
      <c r="C27285" s="1" t="s">
        <v>63289</v>
      </c>
      <c r="D27285" s="1" t="s">
        <v>63289</v>
      </c>
      <c r="E27285" s="1" t="s">
        <v>273</v>
      </c>
      <c r="F27285" s="1" t="s">
        <v>258</v>
      </c>
      <c r="G27285">
        <v>0</v>
      </c>
      <c r="H27285">
        <v>7</v>
      </c>
      <c r="I27285" s="1" t="s">
        <v>25</v>
      </c>
      <c r="J27285" t="b">
        <v>1</v>
      </c>
      <c r="K27285" s="1" t="s">
        <v>39710</v>
      </c>
      <c r="L27285" s="1" t="s">
        <v>27</v>
      </c>
      <c r="M27285">
        <v>0</v>
      </c>
      <c r="N27285">
        <v>0</v>
      </c>
      <c r="O27285">
        <v>0</v>
      </c>
      <c r="P27285">
        <v>0</v>
      </c>
      <c r="Q27285" s="1" t="s">
        <v>28</v>
      </c>
      <c r="R27285">
        <v>0</v>
      </c>
      <c r="S27285">
        <v>0</v>
      </c>
      <c r="T27285" t="b">
        <v>1</v>
      </c>
      <c r="U27285">
        <v>0</v>
      </c>
    </row>
    <row r="27286" spans="1:21" x14ac:dyDescent="0.3">
      <c r="A27286">
        <v>2299080</v>
      </c>
      <c r="B27286" s="1" t="s">
        <v>63290</v>
      </c>
      <c r="C27286" s="1" t="s">
        <v>40428</v>
      </c>
      <c r="D27286" s="1" t="s">
        <v>40428</v>
      </c>
      <c r="E27286" s="1" t="s">
        <v>46215</v>
      </c>
      <c r="F27286" s="1" t="s">
        <v>1182</v>
      </c>
      <c r="G27286">
        <v>0</v>
      </c>
      <c r="H27286">
        <v>17</v>
      </c>
      <c r="I27286" s="1" t="s">
        <v>63</v>
      </c>
      <c r="J27286" t="b">
        <v>1</v>
      </c>
      <c r="K27286" s="1" t="s">
        <v>1158</v>
      </c>
      <c r="L27286" s="1" t="s">
        <v>63291</v>
      </c>
      <c r="M27286">
        <v>8</v>
      </c>
      <c r="N27286">
        <v>8</v>
      </c>
      <c r="O27286">
        <v>0</v>
      </c>
      <c r="P27286">
        <v>0</v>
      </c>
      <c r="Q27286" s="1" t="s">
        <v>442</v>
      </c>
      <c r="R27286">
        <v>100</v>
      </c>
      <c r="S27286">
        <v>0</v>
      </c>
      <c r="T27286" t="b">
        <v>0</v>
      </c>
      <c r="U27286">
        <v>11.99</v>
      </c>
    </row>
    <row r="27287" spans="1:21" x14ac:dyDescent="0.3">
      <c r="A27287">
        <v>2299130</v>
      </c>
      <c r="B27287" s="1" t="s">
        <v>63292</v>
      </c>
      <c r="C27287" s="1" t="s">
        <v>881</v>
      </c>
      <c r="D27287" s="1" t="s">
        <v>881</v>
      </c>
      <c r="E27287" s="1" t="s">
        <v>882</v>
      </c>
      <c r="F27287" s="1" t="s">
        <v>209</v>
      </c>
      <c r="G27287">
        <v>0</v>
      </c>
      <c r="H27287">
        <v>15</v>
      </c>
      <c r="I27287" s="1" t="s">
        <v>25</v>
      </c>
      <c r="J27287" t="b">
        <v>1</v>
      </c>
      <c r="K27287" s="1" t="s">
        <v>14626</v>
      </c>
      <c r="L27287" s="1" t="s">
        <v>27</v>
      </c>
      <c r="M27287">
        <v>109</v>
      </c>
      <c r="N27287">
        <v>83</v>
      </c>
      <c r="O27287">
        <v>26</v>
      </c>
      <c r="P27287">
        <v>6</v>
      </c>
      <c r="Q27287" s="1" t="s">
        <v>175</v>
      </c>
      <c r="R27287">
        <v>76.099999999999994</v>
      </c>
      <c r="S27287">
        <v>0</v>
      </c>
      <c r="T27287" t="b">
        <v>0</v>
      </c>
      <c r="U27287">
        <v>3.99</v>
      </c>
    </row>
    <row r="27288" spans="1:21" x14ac:dyDescent="0.3">
      <c r="A27288">
        <v>2299150</v>
      </c>
      <c r="B27288" s="1" t="s">
        <v>63293</v>
      </c>
      <c r="C27288" s="1" t="s">
        <v>8268</v>
      </c>
      <c r="D27288" s="1" t="s">
        <v>8268</v>
      </c>
      <c r="E27288" s="1" t="s">
        <v>43</v>
      </c>
      <c r="F27288" s="1" t="s">
        <v>350</v>
      </c>
      <c r="G27288">
        <v>0</v>
      </c>
      <c r="H27288">
        <v>15</v>
      </c>
      <c r="I27288" s="1" t="s">
        <v>25</v>
      </c>
      <c r="J27288" t="b">
        <v>1</v>
      </c>
      <c r="K27288" s="1" t="s">
        <v>62462</v>
      </c>
      <c r="L27288" s="1" t="s">
        <v>63294</v>
      </c>
      <c r="M27288">
        <v>0</v>
      </c>
      <c r="N27288">
        <v>0</v>
      </c>
      <c r="O27288">
        <v>0</v>
      </c>
      <c r="P27288">
        <v>0</v>
      </c>
      <c r="Q27288" s="1" t="s">
        <v>28</v>
      </c>
      <c r="R27288">
        <v>0</v>
      </c>
      <c r="S27288">
        <v>0</v>
      </c>
      <c r="T27288" t="b">
        <v>0</v>
      </c>
      <c r="U27288">
        <v>2.99</v>
      </c>
    </row>
    <row r="27289" spans="1:21" x14ac:dyDescent="0.3">
      <c r="A27289">
        <v>2299270</v>
      </c>
      <c r="B27289" s="1" t="s">
        <v>15322</v>
      </c>
      <c r="C27289" s="1" t="s">
        <v>63295</v>
      </c>
      <c r="D27289" s="1" t="s">
        <v>63295</v>
      </c>
      <c r="E27289" s="1" t="s">
        <v>43</v>
      </c>
      <c r="F27289" s="1" t="s">
        <v>142</v>
      </c>
      <c r="G27289">
        <v>0</v>
      </c>
      <c r="H27289">
        <v>21</v>
      </c>
      <c r="I27289" s="1" t="s">
        <v>25</v>
      </c>
      <c r="J27289" t="b">
        <v>1</v>
      </c>
      <c r="K27289" s="1" t="s">
        <v>34838</v>
      </c>
      <c r="L27289" s="1" t="s">
        <v>27</v>
      </c>
      <c r="M27289">
        <v>2</v>
      </c>
      <c r="N27289">
        <v>2</v>
      </c>
      <c r="O27289">
        <v>0</v>
      </c>
      <c r="P27289">
        <v>0</v>
      </c>
      <c r="Q27289" s="1" t="s">
        <v>130</v>
      </c>
      <c r="R27289">
        <v>100</v>
      </c>
      <c r="S27289">
        <v>0</v>
      </c>
      <c r="T27289" t="b">
        <v>0</v>
      </c>
      <c r="U27289">
        <v>4.99</v>
      </c>
    </row>
    <row r="27290" spans="1:21" x14ac:dyDescent="0.3">
      <c r="A27290">
        <v>2298560</v>
      </c>
      <c r="B27290" s="1" t="s">
        <v>63296</v>
      </c>
      <c r="C27290" s="1" t="s">
        <v>63297</v>
      </c>
      <c r="D27290" s="1" t="s">
        <v>63297</v>
      </c>
      <c r="E27290" s="1" t="s">
        <v>661</v>
      </c>
      <c r="F27290" s="1" t="s">
        <v>3976</v>
      </c>
      <c r="G27290">
        <v>0</v>
      </c>
      <c r="H27290">
        <v>0</v>
      </c>
      <c r="I27290" s="1" t="s">
        <v>25</v>
      </c>
      <c r="J27290" t="b">
        <v>1</v>
      </c>
      <c r="K27290" s="1" t="s">
        <v>24674</v>
      </c>
      <c r="L27290" s="1" t="s">
        <v>27</v>
      </c>
      <c r="M27290">
        <v>4</v>
      </c>
      <c r="N27290">
        <v>0</v>
      </c>
      <c r="O27290">
        <v>4</v>
      </c>
      <c r="P27290">
        <v>0</v>
      </c>
      <c r="Q27290" s="1" t="s">
        <v>227</v>
      </c>
      <c r="R27290">
        <v>0</v>
      </c>
      <c r="S27290">
        <v>0</v>
      </c>
      <c r="T27290" t="b">
        <v>0</v>
      </c>
      <c r="U27290">
        <v>6.99</v>
      </c>
    </row>
    <row r="27291" spans="1:21" x14ac:dyDescent="0.3">
      <c r="A27291">
        <v>2298570</v>
      </c>
      <c r="B27291" s="1" t="s">
        <v>63298</v>
      </c>
      <c r="C27291" s="1" t="s">
        <v>63299</v>
      </c>
      <c r="D27291" s="1" t="s">
        <v>63300</v>
      </c>
      <c r="E27291" s="1" t="s">
        <v>932</v>
      </c>
      <c r="F27291" s="1" t="s">
        <v>153</v>
      </c>
      <c r="G27291">
        <v>0</v>
      </c>
      <c r="H27291">
        <v>7</v>
      </c>
      <c r="I27291" s="1" t="s">
        <v>25</v>
      </c>
      <c r="J27291" t="b">
        <v>1</v>
      </c>
      <c r="K27291" s="1" t="s">
        <v>35324</v>
      </c>
      <c r="L27291" s="1" t="s">
        <v>27</v>
      </c>
      <c r="M27291">
        <v>1</v>
      </c>
      <c r="N27291">
        <v>1</v>
      </c>
      <c r="O27291">
        <v>0</v>
      </c>
      <c r="P27291">
        <v>0</v>
      </c>
      <c r="Q27291" s="1" t="s">
        <v>89</v>
      </c>
      <c r="R27291">
        <v>100</v>
      </c>
      <c r="S27291">
        <v>0</v>
      </c>
      <c r="T27291" t="b">
        <v>0</v>
      </c>
      <c r="U27291">
        <v>5.99</v>
      </c>
    </row>
    <row r="27292" spans="1:21" x14ac:dyDescent="0.3">
      <c r="A27292">
        <v>2298590</v>
      </c>
      <c r="B27292" s="1" t="s">
        <v>63301</v>
      </c>
      <c r="C27292" s="1" t="s">
        <v>40501</v>
      </c>
      <c r="D27292" s="1" t="s">
        <v>40501</v>
      </c>
      <c r="E27292" s="1" t="s">
        <v>882</v>
      </c>
      <c r="F27292" s="1" t="s">
        <v>142</v>
      </c>
      <c r="G27292">
        <v>0</v>
      </c>
      <c r="H27292">
        <v>18</v>
      </c>
      <c r="I27292" s="1" t="s">
        <v>25</v>
      </c>
      <c r="J27292" t="b">
        <v>1</v>
      </c>
      <c r="K27292" s="1" t="s">
        <v>62828</v>
      </c>
      <c r="L27292" s="1" t="s">
        <v>27</v>
      </c>
      <c r="M27292">
        <v>106</v>
      </c>
      <c r="N27292">
        <v>91</v>
      </c>
      <c r="O27292">
        <v>15</v>
      </c>
      <c r="P27292">
        <v>8</v>
      </c>
      <c r="Q27292" s="1" t="s">
        <v>183</v>
      </c>
      <c r="R27292">
        <v>85.8</v>
      </c>
      <c r="S27292">
        <v>0</v>
      </c>
      <c r="T27292" t="b">
        <v>0</v>
      </c>
      <c r="U27292">
        <v>3.99</v>
      </c>
    </row>
    <row r="27293" spans="1:21" x14ac:dyDescent="0.3">
      <c r="A27293">
        <v>2298610</v>
      </c>
      <c r="B27293" s="1" t="s">
        <v>63302</v>
      </c>
      <c r="C27293" s="1" t="s">
        <v>63303</v>
      </c>
      <c r="D27293" s="1" t="s">
        <v>63303</v>
      </c>
      <c r="E27293" s="1" t="s">
        <v>882</v>
      </c>
      <c r="F27293" s="1" t="s">
        <v>341</v>
      </c>
      <c r="G27293">
        <v>0</v>
      </c>
      <c r="H27293">
        <v>28</v>
      </c>
      <c r="I27293" s="1" t="s">
        <v>25</v>
      </c>
      <c r="J27293" t="b">
        <v>1</v>
      </c>
      <c r="K27293" s="1" t="s">
        <v>35243</v>
      </c>
      <c r="L27293" s="1" t="s">
        <v>27</v>
      </c>
      <c r="M27293">
        <v>69</v>
      </c>
      <c r="N27293">
        <v>50</v>
      </c>
      <c r="O27293">
        <v>19</v>
      </c>
      <c r="P27293">
        <v>6</v>
      </c>
      <c r="Q27293" s="1" t="s">
        <v>175</v>
      </c>
      <c r="R27293">
        <v>72.5</v>
      </c>
      <c r="S27293">
        <v>0</v>
      </c>
      <c r="T27293" t="b">
        <v>0</v>
      </c>
      <c r="U27293">
        <v>3.99</v>
      </c>
    </row>
    <row r="27294" spans="1:21" x14ac:dyDescent="0.3">
      <c r="A27294">
        <v>2298620</v>
      </c>
      <c r="B27294" s="1" t="s">
        <v>63304</v>
      </c>
      <c r="C27294" s="1" t="s">
        <v>7090</v>
      </c>
      <c r="D27294" s="1" t="s">
        <v>7090</v>
      </c>
      <c r="E27294" s="1" t="s">
        <v>932</v>
      </c>
      <c r="F27294" s="1" t="s">
        <v>5173</v>
      </c>
      <c r="G27294">
        <v>0</v>
      </c>
      <c r="H27294">
        <v>30</v>
      </c>
      <c r="I27294" s="1" t="s">
        <v>25</v>
      </c>
      <c r="J27294" t="b">
        <v>1</v>
      </c>
      <c r="K27294" s="1" t="s">
        <v>4917</v>
      </c>
      <c r="L27294" s="1" t="s">
        <v>27</v>
      </c>
      <c r="M27294">
        <v>8</v>
      </c>
      <c r="N27294">
        <v>5</v>
      </c>
      <c r="O27294">
        <v>3</v>
      </c>
      <c r="P27294">
        <v>0</v>
      </c>
      <c r="Q27294" s="1" t="s">
        <v>442</v>
      </c>
      <c r="R27294">
        <v>62.5</v>
      </c>
      <c r="S27294">
        <v>0</v>
      </c>
      <c r="T27294" t="b">
        <v>0</v>
      </c>
      <c r="U27294">
        <v>12.99</v>
      </c>
    </row>
    <row r="27295" spans="1:21" x14ac:dyDescent="0.3">
      <c r="A27295">
        <v>2298630</v>
      </c>
      <c r="B27295" s="1" t="s">
        <v>63305</v>
      </c>
      <c r="C27295" s="1" t="s">
        <v>4206</v>
      </c>
      <c r="D27295" s="1" t="s">
        <v>4207</v>
      </c>
      <c r="E27295" s="1" t="s">
        <v>23</v>
      </c>
      <c r="F27295" s="1" t="s">
        <v>6463</v>
      </c>
      <c r="G27295">
        <v>0</v>
      </c>
      <c r="H27295">
        <v>0</v>
      </c>
      <c r="I27295" s="1" t="s">
        <v>25</v>
      </c>
      <c r="J27295" t="b">
        <v>1</v>
      </c>
      <c r="K27295" s="1" t="s">
        <v>35038</v>
      </c>
      <c r="L27295" s="1" t="s">
        <v>27</v>
      </c>
      <c r="M27295">
        <v>3</v>
      </c>
      <c r="N27295">
        <v>0</v>
      </c>
      <c r="O27295">
        <v>3</v>
      </c>
      <c r="P27295">
        <v>0</v>
      </c>
      <c r="Q27295" s="1" t="s">
        <v>124</v>
      </c>
      <c r="R27295">
        <v>0</v>
      </c>
      <c r="S27295">
        <v>0</v>
      </c>
      <c r="T27295" t="b">
        <v>0</v>
      </c>
      <c r="U27295">
        <v>0.99</v>
      </c>
    </row>
    <row r="27296" spans="1:21" x14ac:dyDescent="0.3">
      <c r="A27296">
        <v>2298690</v>
      </c>
      <c r="B27296" s="1" t="s">
        <v>63306</v>
      </c>
      <c r="C27296" s="1" t="s">
        <v>63307</v>
      </c>
      <c r="D27296" s="1" t="s">
        <v>1378</v>
      </c>
      <c r="E27296" s="1" t="s">
        <v>23</v>
      </c>
      <c r="F27296" s="1" t="s">
        <v>6184</v>
      </c>
      <c r="G27296">
        <v>0</v>
      </c>
      <c r="H27296">
        <v>0</v>
      </c>
      <c r="I27296" s="1" t="s">
        <v>25</v>
      </c>
      <c r="J27296" t="b">
        <v>1</v>
      </c>
      <c r="K27296" s="1" t="s">
        <v>1676</v>
      </c>
      <c r="L27296" s="1" t="s">
        <v>27</v>
      </c>
      <c r="M27296">
        <v>54</v>
      </c>
      <c r="N27296">
        <v>26</v>
      </c>
      <c r="O27296">
        <v>28</v>
      </c>
      <c r="P27296">
        <v>5</v>
      </c>
      <c r="Q27296" s="1" t="s">
        <v>586</v>
      </c>
      <c r="R27296">
        <v>48.1</v>
      </c>
      <c r="S27296">
        <v>0</v>
      </c>
      <c r="T27296" t="b">
        <v>0</v>
      </c>
      <c r="U27296">
        <v>24.99</v>
      </c>
    </row>
    <row r="27297" spans="1:21" x14ac:dyDescent="0.3">
      <c r="A27297">
        <v>2298740</v>
      </c>
      <c r="B27297" s="1" t="s">
        <v>63308</v>
      </c>
      <c r="C27297" s="1" t="s">
        <v>63309</v>
      </c>
      <c r="D27297" s="1" t="s">
        <v>63310</v>
      </c>
      <c r="E27297" s="1" t="s">
        <v>1475</v>
      </c>
      <c r="F27297" s="1" t="s">
        <v>54</v>
      </c>
      <c r="G27297">
        <v>0</v>
      </c>
      <c r="H27297">
        <v>0</v>
      </c>
      <c r="I27297" s="1" t="s">
        <v>25</v>
      </c>
      <c r="J27297" t="b">
        <v>0</v>
      </c>
      <c r="K27297" s="1" t="s">
        <v>33</v>
      </c>
      <c r="L27297" s="1" t="s">
        <v>27</v>
      </c>
      <c r="M27297">
        <v>0</v>
      </c>
      <c r="N27297">
        <v>0</v>
      </c>
      <c r="O27297">
        <v>0</v>
      </c>
      <c r="P27297">
        <v>0</v>
      </c>
      <c r="Q27297" s="1" t="s">
        <v>28</v>
      </c>
      <c r="R27297">
        <v>0</v>
      </c>
      <c r="S27297">
        <v>0</v>
      </c>
      <c r="T27297" t="b">
        <v>0</v>
      </c>
      <c r="U27297">
        <v>0</v>
      </c>
    </row>
    <row r="27298" spans="1:21" x14ac:dyDescent="0.3">
      <c r="A27298">
        <v>2298750</v>
      </c>
      <c r="B27298" s="1" t="s">
        <v>63311</v>
      </c>
      <c r="C27298" s="1" t="s">
        <v>63312</v>
      </c>
      <c r="D27298" s="1" t="s">
        <v>63313</v>
      </c>
      <c r="E27298" s="1" t="s">
        <v>78</v>
      </c>
      <c r="F27298" s="1" t="s">
        <v>676</v>
      </c>
      <c r="G27298">
        <v>0</v>
      </c>
      <c r="H27298">
        <v>0</v>
      </c>
      <c r="I27298" s="1" t="s">
        <v>25</v>
      </c>
      <c r="J27298" t="b">
        <v>0</v>
      </c>
      <c r="K27298" s="1" t="s">
        <v>33</v>
      </c>
      <c r="L27298" s="1" t="s">
        <v>27</v>
      </c>
      <c r="M27298">
        <v>0</v>
      </c>
      <c r="N27298">
        <v>0</v>
      </c>
      <c r="O27298">
        <v>0</v>
      </c>
      <c r="P27298">
        <v>0</v>
      </c>
      <c r="Q27298" s="1" t="s">
        <v>28</v>
      </c>
      <c r="R27298">
        <v>0</v>
      </c>
      <c r="S27298">
        <v>0</v>
      </c>
      <c r="T27298" t="b">
        <v>0</v>
      </c>
      <c r="U27298">
        <v>0</v>
      </c>
    </row>
    <row r="27299" spans="1:21" x14ac:dyDescent="0.3">
      <c r="A27299">
        <v>2298880</v>
      </c>
      <c r="B27299" s="1" t="s">
        <v>63314</v>
      </c>
      <c r="C27299" s="1" t="s">
        <v>63315</v>
      </c>
      <c r="D27299" s="1" t="s">
        <v>63315</v>
      </c>
      <c r="E27299" s="1" t="s">
        <v>1481</v>
      </c>
      <c r="F27299" s="1" t="s">
        <v>1074</v>
      </c>
      <c r="G27299">
        <v>0</v>
      </c>
      <c r="H27299">
        <v>0</v>
      </c>
      <c r="I27299" s="1" t="s">
        <v>25</v>
      </c>
      <c r="J27299" t="b">
        <v>1</v>
      </c>
      <c r="K27299" s="1" t="s">
        <v>598</v>
      </c>
      <c r="L27299" s="1" t="s">
        <v>27</v>
      </c>
      <c r="M27299">
        <v>10</v>
      </c>
      <c r="N27299">
        <v>10</v>
      </c>
      <c r="O27299">
        <v>0</v>
      </c>
      <c r="P27299">
        <v>7</v>
      </c>
      <c r="Q27299" s="1" t="s">
        <v>119</v>
      </c>
      <c r="R27299">
        <v>100</v>
      </c>
      <c r="S27299">
        <v>0</v>
      </c>
      <c r="T27299" t="b">
        <v>0</v>
      </c>
      <c r="U27299">
        <v>1.99</v>
      </c>
    </row>
    <row r="27300" spans="1:21" x14ac:dyDescent="0.3">
      <c r="A27300">
        <v>2298900</v>
      </c>
      <c r="B27300" s="1" t="s">
        <v>63316</v>
      </c>
      <c r="C27300" s="1" t="s">
        <v>2684</v>
      </c>
      <c r="D27300" s="1" t="s">
        <v>2684</v>
      </c>
      <c r="E27300" s="1" t="s">
        <v>23</v>
      </c>
      <c r="F27300" s="1" t="s">
        <v>107</v>
      </c>
      <c r="G27300">
        <v>0</v>
      </c>
      <c r="H27300">
        <v>0</v>
      </c>
      <c r="I27300" s="1" t="s">
        <v>25</v>
      </c>
      <c r="J27300" t="b">
        <v>1</v>
      </c>
      <c r="K27300" s="1" t="s">
        <v>35680</v>
      </c>
      <c r="L27300" s="1" t="s">
        <v>27</v>
      </c>
      <c r="M27300">
        <v>2</v>
      </c>
      <c r="N27300">
        <v>2</v>
      </c>
      <c r="O27300">
        <v>0</v>
      </c>
      <c r="P27300">
        <v>0</v>
      </c>
      <c r="Q27300" s="1" t="s">
        <v>130</v>
      </c>
      <c r="R27300">
        <v>100</v>
      </c>
      <c r="S27300">
        <v>0</v>
      </c>
      <c r="T27300" t="b">
        <v>0</v>
      </c>
      <c r="U27300">
        <v>9.99</v>
      </c>
    </row>
    <row r="27301" spans="1:21" x14ac:dyDescent="0.3">
      <c r="A27301">
        <v>2298960</v>
      </c>
      <c r="B27301" s="1" t="s">
        <v>63317</v>
      </c>
      <c r="C27301" s="1" t="s">
        <v>40319</v>
      </c>
      <c r="D27301" s="1" t="s">
        <v>63318</v>
      </c>
      <c r="E27301" s="1" t="s">
        <v>1077</v>
      </c>
      <c r="F27301" s="1" t="s">
        <v>63319</v>
      </c>
      <c r="G27301">
        <v>0</v>
      </c>
      <c r="H27301">
        <v>0</v>
      </c>
      <c r="I27301" s="1" t="s">
        <v>25</v>
      </c>
      <c r="J27301" t="b">
        <v>0</v>
      </c>
      <c r="K27301" s="1" t="s">
        <v>33</v>
      </c>
      <c r="L27301" s="1" t="s">
        <v>27</v>
      </c>
      <c r="M27301">
        <v>0</v>
      </c>
      <c r="N27301">
        <v>0</v>
      </c>
      <c r="O27301">
        <v>0</v>
      </c>
      <c r="P27301">
        <v>0</v>
      </c>
      <c r="Q27301" s="1" t="s">
        <v>28</v>
      </c>
      <c r="R27301">
        <v>0</v>
      </c>
      <c r="S27301">
        <v>0</v>
      </c>
      <c r="T27301" t="b">
        <v>0</v>
      </c>
      <c r="U27301">
        <v>0</v>
      </c>
    </row>
    <row r="27302" spans="1:21" x14ac:dyDescent="0.3">
      <c r="A27302">
        <v>2298990</v>
      </c>
      <c r="B27302" s="1" t="s">
        <v>63320</v>
      </c>
      <c r="C27302" s="1" t="s">
        <v>503</v>
      </c>
      <c r="D27302" s="1" t="s">
        <v>504</v>
      </c>
      <c r="E27302" s="1" t="s">
        <v>9977</v>
      </c>
      <c r="F27302" s="1" t="s">
        <v>103</v>
      </c>
      <c r="G27302">
        <v>0</v>
      </c>
      <c r="H27302">
        <v>0</v>
      </c>
      <c r="I27302" s="1" t="s">
        <v>25</v>
      </c>
      <c r="J27302" t="b">
        <v>1</v>
      </c>
      <c r="K27302" s="1" t="s">
        <v>35038</v>
      </c>
      <c r="L27302" s="1" t="s">
        <v>27</v>
      </c>
      <c r="M27302">
        <v>2</v>
      </c>
      <c r="N27302">
        <v>2</v>
      </c>
      <c r="O27302">
        <v>0</v>
      </c>
      <c r="P27302">
        <v>0</v>
      </c>
      <c r="Q27302" s="1" t="s">
        <v>130</v>
      </c>
      <c r="R27302">
        <v>100</v>
      </c>
      <c r="S27302">
        <v>0</v>
      </c>
      <c r="T27302" t="b">
        <v>0</v>
      </c>
      <c r="U27302">
        <v>0.99</v>
      </c>
    </row>
    <row r="27303" spans="1:21" x14ac:dyDescent="0.3">
      <c r="A27303">
        <v>2298210</v>
      </c>
      <c r="B27303" s="1" t="s">
        <v>63321</v>
      </c>
      <c r="C27303" s="1" t="s">
        <v>63322</v>
      </c>
      <c r="D27303" s="1" t="s">
        <v>16133</v>
      </c>
      <c r="E27303" s="1" t="s">
        <v>106</v>
      </c>
      <c r="F27303" s="1" t="s">
        <v>428</v>
      </c>
      <c r="G27303">
        <v>0</v>
      </c>
      <c r="H27303">
        <v>16</v>
      </c>
      <c r="I27303" s="1" t="s">
        <v>25</v>
      </c>
      <c r="J27303" t="b">
        <v>1</v>
      </c>
      <c r="K27303" s="1" t="s">
        <v>18823</v>
      </c>
      <c r="L27303" s="1" t="s">
        <v>27</v>
      </c>
      <c r="M27303">
        <v>15</v>
      </c>
      <c r="N27303">
        <v>15</v>
      </c>
      <c r="O27303">
        <v>0</v>
      </c>
      <c r="P27303">
        <v>7</v>
      </c>
      <c r="Q27303" s="1" t="s">
        <v>119</v>
      </c>
      <c r="R27303">
        <v>100</v>
      </c>
      <c r="S27303">
        <v>0</v>
      </c>
      <c r="T27303" t="b">
        <v>0</v>
      </c>
      <c r="U27303">
        <v>8.99</v>
      </c>
    </row>
    <row r="27304" spans="1:21" x14ac:dyDescent="0.3">
      <c r="A27304">
        <v>2298280</v>
      </c>
      <c r="B27304" s="1" t="s">
        <v>63323</v>
      </c>
      <c r="C27304" s="1" t="s">
        <v>63324</v>
      </c>
      <c r="D27304" s="1" t="s">
        <v>63324</v>
      </c>
      <c r="E27304" s="1" t="s">
        <v>23</v>
      </c>
      <c r="F27304" s="1" t="s">
        <v>555</v>
      </c>
      <c r="G27304">
        <v>0</v>
      </c>
      <c r="H27304">
        <v>0</v>
      </c>
      <c r="I27304" s="1" t="s">
        <v>25</v>
      </c>
      <c r="J27304" t="b">
        <v>1</v>
      </c>
      <c r="K27304" s="1" t="s">
        <v>29074</v>
      </c>
      <c r="L27304" s="1" t="s">
        <v>27</v>
      </c>
      <c r="M27304">
        <v>13</v>
      </c>
      <c r="N27304">
        <v>8</v>
      </c>
      <c r="O27304">
        <v>5</v>
      </c>
      <c r="P27304">
        <v>5</v>
      </c>
      <c r="Q27304" s="1" t="s">
        <v>586</v>
      </c>
      <c r="R27304">
        <v>61.5</v>
      </c>
      <c r="S27304">
        <v>0</v>
      </c>
      <c r="T27304" t="b">
        <v>0</v>
      </c>
      <c r="U27304">
        <v>10.99</v>
      </c>
    </row>
    <row r="27305" spans="1:21" x14ac:dyDescent="0.3">
      <c r="A27305">
        <v>2298300</v>
      </c>
      <c r="B27305" s="1" t="s">
        <v>63325</v>
      </c>
      <c r="C27305" s="1" t="s">
        <v>49749</v>
      </c>
      <c r="D27305" s="1" t="s">
        <v>49750</v>
      </c>
      <c r="E27305" s="1" t="s">
        <v>43</v>
      </c>
      <c r="F27305" s="1" t="s">
        <v>753</v>
      </c>
      <c r="G27305">
        <v>0</v>
      </c>
      <c r="H27305">
        <v>34</v>
      </c>
      <c r="I27305" s="1" t="s">
        <v>25</v>
      </c>
      <c r="J27305" t="b">
        <v>1</v>
      </c>
      <c r="K27305" s="1" t="s">
        <v>11948</v>
      </c>
      <c r="L27305" s="1" t="s">
        <v>27</v>
      </c>
      <c r="M27305">
        <v>240</v>
      </c>
      <c r="N27305">
        <v>230</v>
      </c>
      <c r="O27305">
        <v>10</v>
      </c>
      <c r="P27305">
        <v>8</v>
      </c>
      <c r="Q27305" s="1" t="s">
        <v>183</v>
      </c>
      <c r="R27305">
        <v>95.8</v>
      </c>
      <c r="S27305">
        <v>0</v>
      </c>
      <c r="T27305" t="b">
        <v>0</v>
      </c>
      <c r="U27305">
        <v>9.99</v>
      </c>
    </row>
    <row r="27306" spans="1:21" x14ac:dyDescent="0.3">
      <c r="A27306">
        <v>2298390</v>
      </c>
      <c r="B27306" s="1" t="s">
        <v>63326</v>
      </c>
      <c r="C27306" s="1" t="s">
        <v>63327</v>
      </c>
      <c r="D27306" s="1" t="s">
        <v>63327</v>
      </c>
      <c r="E27306" s="1" t="s">
        <v>116</v>
      </c>
      <c r="F27306" s="1" t="s">
        <v>117</v>
      </c>
      <c r="G27306">
        <v>0</v>
      </c>
      <c r="H27306">
        <v>0</v>
      </c>
      <c r="I27306" s="1" t="s">
        <v>25</v>
      </c>
      <c r="J27306" t="b">
        <v>1</v>
      </c>
      <c r="K27306" s="1" t="s">
        <v>10832</v>
      </c>
      <c r="L27306" s="1" t="s">
        <v>27</v>
      </c>
      <c r="M27306">
        <v>55</v>
      </c>
      <c r="N27306">
        <v>43</v>
      </c>
      <c r="O27306">
        <v>12</v>
      </c>
      <c r="P27306">
        <v>6</v>
      </c>
      <c r="Q27306" s="1" t="s">
        <v>175</v>
      </c>
      <c r="R27306">
        <v>78.2</v>
      </c>
      <c r="S27306">
        <v>0</v>
      </c>
      <c r="T27306" t="b">
        <v>0</v>
      </c>
      <c r="U27306">
        <v>8.99</v>
      </c>
    </row>
    <row r="27307" spans="1:21" x14ac:dyDescent="0.3">
      <c r="A27307">
        <v>2298480</v>
      </c>
      <c r="B27307" s="1" t="s">
        <v>63328</v>
      </c>
      <c r="C27307" s="1" t="s">
        <v>63329</v>
      </c>
      <c r="D27307" s="1" t="s">
        <v>63329</v>
      </c>
      <c r="E27307" s="1" t="s">
        <v>251</v>
      </c>
      <c r="F27307" s="1" t="s">
        <v>54</v>
      </c>
      <c r="G27307">
        <v>0</v>
      </c>
      <c r="H27307">
        <v>0</v>
      </c>
      <c r="I27307" s="1" t="s">
        <v>25</v>
      </c>
      <c r="J27307" t="b">
        <v>0</v>
      </c>
      <c r="K27307" s="1" t="s">
        <v>33</v>
      </c>
      <c r="L27307" s="1" t="s">
        <v>27</v>
      </c>
      <c r="M27307">
        <v>0</v>
      </c>
      <c r="N27307">
        <v>0</v>
      </c>
      <c r="O27307">
        <v>0</v>
      </c>
      <c r="P27307">
        <v>0</v>
      </c>
      <c r="Q27307" s="1" t="s">
        <v>28</v>
      </c>
      <c r="R27307">
        <v>0</v>
      </c>
      <c r="S27307">
        <v>0</v>
      </c>
      <c r="T27307" t="b">
        <v>0</v>
      </c>
      <c r="U27307">
        <v>0</v>
      </c>
    </row>
    <row r="27308" spans="1:21" x14ac:dyDescent="0.3">
      <c r="A27308">
        <v>2298500</v>
      </c>
      <c r="B27308" s="1" t="s">
        <v>63330</v>
      </c>
      <c r="C27308" s="1" t="s">
        <v>63331</v>
      </c>
      <c r="D27308" s="1" t="s">
        <v>63331</v>
      </c>
      <c r="E27308" s="1" t="s">
        <v>23</v>
      </c>
      <c r="F27308" s="1" t="s">
        <v>79</v>
      </c>
      <c r="G27308">
        <v>0</v>
      </c>
      <c r="H27308">
        <v>37</v>
      </c>
      <c r="I27308" s="1" t="s">
        <v>25</v>
      </c>
      <c r="J27308" t="b">
        <v>1</v>
      </c>
      <c r="K27308" s="1" t="s">
        <v>38063</v>
      </c>
      <c r="L27308" s="1" t="s">
        <v>27</v>
      </c>
      <c r="M27308">
        <v>45</v>
      </c>
      <c r="N27308">
        <v>35</v>
      </c>
      <c r="O27308">
        <v>10</v>
      </c>
      <c r="P27308">
        <v>6</v>
      </c>
      <c r="Q27308" s="1" t="s">
        <v>175</v>
      </c>
      <c r="R27308">
        <v>77.8</v>
      </c>
      <c r="S27308">
        <v>0</v>
      </c>
      <c r="T27308" t="b">
        <v>0</v>
      </c>
      <c r="U27308">
        <v>1.49</v>
      </c>
    </row>
    <row r="27309" spans="1:21" x14ac:dyDescent="0.3">
      <c r="A27309">
        <v>2297800</v>
      </c>
      <c r="B27309" s="1" t="s">
        <v>63332</v>
      </c>
      <c r="C27309" s="1" t="s">
        <v>63333</v>
      </c>
      <c r="D27309" s="1" t="s">
        <v>63334</v>
      </c>
      <c r="E27309" s="1" t="s">
        <v>479</v>
      </c>
      <c r="F27309" s="1" t="s">
        <v>142</v>
      </c>
      <c r="G27309">
        <v>0</v>
      </c>
      <c r="H27309">
        <v>0</v>
      </c>
      <c r="I27309" s="1" t="s">
        <v>25</v>
      </c>
      <c r="J27309" t="b">
        <v>0</v>
      </c>
      <c r="K27309" s="1" t="s">
        <v>33</v>
      </c>
      <c r="L27309" s="1" t="s">
        <v>27</v>
      </c>
      <c r="M27309">
        <v>0</v>
      </c>
      <c r="N27309">
        <v>0</v>
      </c>
      <c r="O27309">
        <v>0</v>
      </c>
      <c r="P27309">
        <v>0</v>
      </c>
      <c r="Q27309" s="1" t="s">
        <v>28</v>
      </c>
      <c r="R27309">
        <v>0</v>
      </c>
      <c r="S27309">
        <v>0</v>
      </c>
      <c r="T27309" t="b">
        <v>0</v>
      </c>
      <c r="U27309">
        <v>0</v>
      </c>
    </row>
    <row r="27310" spans="1:21" x14ac:dyDescent="0.3">
      <c r="A27310">
        <v>2297960</v>
      </c>
      <c r="B27310" s="1" t="s">
        <v>63335</v>
      </c>
      <c r="C27310" s="1" t="s">
        <v>63336</v>
      </c>
      <c r="D27310" s="1" t="s">
        <v>63336</v>
      </c>
      <c r="E27310" s="1" t="s">
        <v>311</v>
      </c>
      <c r="F27310" s="1" t="s">
        <v>128</v>
      </c>
      <c r="G27310">
        <v>0</v>
      </c>
      <c r="H27310">
        <v>24</v>
      </c>
      <c r="I27310" s="1" t="s">
        <v>25</v>
      </c>
      <c r="J27310" t="b">
        <v>1</v>
      </c>
      <c r="K27310" s="1" t="s">
        <v>3435</v>
      </c>
      <c r="L27310" s="1" t="s">
        <v>27</v>
      </c>
      <c r="M27310">
        <v>66</v>
      </c>
      <c r="N27310">
        <v>65</v>
      </c>
      <c r="O27310">
        <v>1</v>
      </c>
      <c r="P27310">
        <v>8</v>
      </c>
      <c r="Q27310" s="1" t="s">
        <v>183</v>
      </c>
      <c r="R27310">
        <v>98.5</v>
      </c>
      <c r="S27310">
        <v>0</v>
      </c>
      <c r="T27310" t="b">
        <v>0</v>
      </c>
      <c r="U27310">
        <v>14.99</v>
      </c>
    </row>
    <row r="27311" spans="1:21" x14ac:dyDescent="0.3">
      <c r="A27311">
        <v>2297990</v>
      </c>
      <c r="B27311" s="1" t="s">
        <v>63337</v>
      </c>
      <c r="C27311" s="1" t="s">
        <v>63338</v>
      </c>
      <c r="D27311" s="1" t="s">
        <v>63338</v>
      </c>
      <c r="E27311" s="1" t="s">
        <v>141</v>
      </c>
      <c r="F27311" s="1" t="s">
        <v>258</v>
      </c>
      <c r="G27311">
        <v>0</v>
      </c>
      <c r="H27311">
        <v>0</v>
      </c>
      <c r="I27311" s="1" t="s">
        <v>25</v>
      </c>
      <c r="J27311" t="b">
        <v>0</v>
      </c>
      <c r="K27311" s="1" t="s">
        <v>33</v>
      </c>
      <c r="L27311" s="1" t="s">
        <v>27</v>
      </c>
      <c r="M27311">
        <v>0</v>
      </c>
      <c r="N27311">
        <v>0</v>
      </c>
      <c r="O27311">
        <v>0</v>
      </c>
      <c r="P27311">
        <v>0</v>
      </c>
      <c r="Q27311" s="1" t="s">
        <v>28</v>
      </c>
      <c r="R27311">
        <v>0</v>
      </c>
      <c r="S27311">
        <v>0</v>
      </c>
      <c r="T27311" t="b">
        <v>0</v>
      </c>
      <c r="U27311">
        <v>0</v>
      </c>
    </row>
    <row r="27312" spans="1:21" x14ac:dyDescent="0.3">
      <c r="A27312">
        <v>2298010</v>
      </c>
      <c r="B27312" s="1" t="s">
        <v>63339</v>
      </c>
      <c r="C27312" s="1" t="s">
        <v>63340</v>
      </c>
      <c r="D27312" s="1" t="s">
        <v>4292</v>
      </c>
      <c r="E27312" s="1" t="s">
        <v>932</v>
      </c>
      <c r="F27312" s="1" t="s">
        <v>2920</v>
      </c>
      <c r="G27312">
        <v>0</v>
      </c>
      <c r="H27312">
        <v>22</v>
      </c>
      <c r="I27312" s="1" t="s">
        <v>25</v>
      </c>
      <c r="J27312" t="b">
        <v>1</v>
      </c>
      <c r="K27312" s="1" t="s">
        <v>14252</v>
      </c>
      <c r="L27312" s="1" t="s">
        <v>63341</v>
      </c>
      <c r="M27312">
        <v>4</v>
      </c>
      <c r="N27312">
        <v>3</v>
      </c>
      <c r="O27312">
        <v>1</v>
      </c>
      <c r="P27312">
        <v>0</v>
      </c>
      <c r="Q27312" s="1" t="s">
        <v>227</v>
      </c>
      <c r="R27312">
        <v>75</v>
      </c>
      <c r="S27312">
        <v>0</v>
      </c>
      <c r="T27312" t="b">
        <v>0</v>
      </c>
      <c r="U27312">
        <v>14.99</v>
      </c>
    </row>
    <row r="27313" spans="1:21" x14ac:dyDescent="0.3">
      <c r="A27313">
        <v>2298020</v>
      </c>
      <c r="B27313" s="1" t="s">
        <v>63342</v>
      </c>
      <c r="C27313" s="1" t="s">
        <v>63343</v>
      </c>
      <c r="D27313" s="1" t="s">
        <v>63343</v>
      </c>
      <c r="E27313" s="1" t="s">
        <v>56905</v>
      </c>
      <c r="F27313" s="1" t="s">
        <v>117</v>
      </c>
      <c r="G27313">
        <v>0</v>
      </c>
      <c r="H27313">
        <v>0</v>
      </c>
      <c r="I27313" s="1" t="s">
        <v>25</v>
      </c>
      <c r="J27313" t="b">
        <v>0</v>
      </c>
      <c r="K27313" s="1" t="s">
        <v>33</v>
      </c>
      <c r="L27313" s="1" t="s">
        <v>27</v>
      </c>
      <c r="M27313">
        <v>0</v>
      </c>
      <c r="N27313">
        <v>0</v>
      </c>
      <c r="O27313">
        <v>0</v>
      </c>
      <c r="P27313">
        <v>0</v>
      </c>
      <c r="Q27313" s="1" t="s">
        <v>28</v>
      </c>
      <c r="R27313">
        <v>0</v>
      </c>
      <c r="S27313">
        <v>0</v>
      </c>
      <c r="T27313" t="b">
        <v>0</v>
      </c>
      <c r="U27313">
        <v>0</v>
      </c>
    </row>
    <row r="27314" spans="1:21" x14ac:dyDescent="0.3">
      <c r="A27314">
        <v>2298060</v>
      </c>
      <c r="B27314" s="1" t="s">
        <v>63344</v>
      </c>
      <c r="C27314" s="1" t="s">
        <v>2720</v>
      </c>
      <c r="D27314" s="1" t="s">
        <v>2720</v>
      </c>
      <c r="E27314" s="1" t="s">
        <v>43</v>
      </c>
      <c r="F27314" s="1" t="s">
        <v>684</v>
      </c>
      <c r="G27314">
        <v>0</v>
      </c>
      <c r="H27314">
        <v>7</v>
      </c>
      <c r="I27314" s="1" t="s">
        <v>25</v>
      </c>
      <c r="J27314" t="b">
        <v>1</v>
      </c>
      <c r="K27314" s="1" t="s">
        <v>31165</v>
      </c>
      <c r="L27314" s="1" t="s">
        <v>27</v>
      </c>
      <c r="M27314">
        <v>13</v>
      </c>
      <c r="N27314">
        <v>13</v>
      </c>
      <c r="O27314">
        <v>0</v>
      </c>
      <c r="P27314">
        <v>7</v>
      </c>
      <c r="Q27314" s="1" t="s">
        <v>119</v>
      </c>
      <c r="R27314">
        <v>100</v>
      </c>
      <c r="S27314">
        <v>0</v>
      </c>
      <c r="T27314" t="b">
        <v>0</v>
      </c>
      <c r="U27314">
        <v>2.99</v>
      </c>
    </row>
    <row r="27315" spans="1:21" x14ac:dyDescent="0.3">
      <c r="A27315">
        <v>2298070</v>
      </c>
      <c r="B27315" s="1" t="s">
        <v>63345</v>
      </c>
      <c r="C27315" s="1" t="s">
        <v>63346</v>
      </c>
      <c r="D27315" s="1" t="s">
        <v>63347</v>
      </c>
      <c r="E27315" s="1" t="s">
        <v>630</v>
      </c>
      <c r="F27315" s="1" t="s">
        <v>30108</v>
      </c>
      <c r="G27315">
        <v>0</v>
      </c>
      <c r="H27315">
        <v>0</v>
      </c>
      <c r="I27315" s="1" t="s">
        <v>25</v>
      </c>
      <c r="J27315" t="b">
        <v>1</v>
      </c>
      <c r="K27315" s="1" t="s">
        <v>1439</v>
      </c>
      <c r="L27315" s="1" t="s">
        <v>27</v>
      </c>
      <c r="M27315">
        <v>4</v>
      </c>
      <c r="N27315">
        <v>2</v>
      </c>
      <c r="O27315">
        <v>2</v>
      </c>
      <c r="P27315">
        <v>0</v>
      </c>
      <c r="Q27315" s="1" t="s">
        <v>227</v>
      </c>
      <c r="R27315">
        <v>50</v>
      </c>
      <c r="S27315">
        <v>0</v>
      </c>
      <c r="T27315" t="b">
        <v>0</v>
      </c>
      <c r="U27315">
        <v>49.99</v>
      </c>
    </row>
    <row r="27316" spans="1:21" x14ac:dyDescent="0.3">
      <c r="A27316">
        <v>2298080</v>
      </c>
      <c r="B27316" s="1" t="s">
        <v>63348</v>
      </c>
      <c r="C27316" s="1" t="s">
        <v>23920</v>
      </c>
      <c r="D27316" s="1" t="s">
        <v>23921</v>
      </c>
      <c r="E27316" s="1" t="s">
        <v>106</v>
      </c>
      <c r="F27316" s="1" t="s">
        <v>142</v>
      </c>
      <c r="G27316">
        <v>0</v>
      </c>
      <c r="H27316">
        <v>13</v>
      </c>
      <c r="I27316" s="1" t="s">
        <v>25</v>
      </c>
      <c r="J27316" t="b">
        <v>1</v>
      </c>
      <c r="K27316" s="1" t="s">
        <v>39096</v>
      </c>
      <c r="L27316" s="1" t="s">
        <v>27</v>
      </c>
      <c r="M27316">
        <v>64</v>
      </c>
      <c r="N27316">
        <v>61</v>
      </c>
      <c r="O27316">
        <v>3</v>
      </c>
      <c r="P27316">
        <v>8</v>
      </c>
      <c r="Q27316" s="1" t="s">
        <v>183</v>
      </c>
      <c r="R27316">
        <v>95.3</v>
      </c>
      <c r="S27316">
        <v>0</v>
      </c>
      <c r="T27316" t="b">
        <v>0</v>
      </c>
      <c r="U27316">
        <v>4.99</v>
      </c>
    </row>
    <row r="27317" spans="1:21" x14ac:dyDescent="0.3">
      <c r="A27317">
        <v>2298140</v>
      </c>
      <c r="B27317" s="1" t="s">
        <v>63349</v>
      </c>
      <c r="C27317" s="1" t="s">
        <v>63350</v>
      </c>
      <c r="D27317" s="1" t="s">
        <v>63350</v>
      </c>
      <c r="E27317" s="1" t="s">
        <v>393</v>
      </c>
      <c r="F27317" s="1" t="s">
        <v>26518</v>
      </c>
      <c r="G27317">
        <v>0</v>
      </c>
      <c r="H27317">
        <v>12</v>
      </c>
      <c r="I27317" s="1" t="s">
        <v>25</v>
      </c>
      <c r="J27317" t="b">
        <v>1</v>
      </c>
      <c r="K27317" s="1" t="s">
        <v>25309</v>
      </c>
      <c r="L27317" s="1" t="s">
        <v>27</v>
      </c>
      <c r="M27317">
        <v>0</v>
      </c>
      <c r="N27317">
        <v>0</v>
      </c>
      <c r="O27317">
        <v>0</v>
      </c>
      <c r="P27317">
        <v>0</v>
      </c>
      <c r="Q27317" s="1" t="s">
        <v>28</v>
      </c>
      <c r="R27317">
        <v>0</v>
      </c>
      <c r="S27317">
        <v>0</v>
      </c>
      <c r="T27317" t="b">
        <v>0</v>
      </c>
      <c r="U27317">
        <v>4.99</v>
      </c>
    </row>
    <row r="27318" spans="1:21" x14ac:dyDescent="0.3">
      <c r="A27318">
        <v>2298160</v>
      </c>
      <c r="B27318" s="1" t="s">
        <v>63351</v>
      </c>
      <c r="C27318" s="1" t="s">
        <v>63352</v>
      </c>
      <c r="D27318" s="1" t="s">
        <v>15319</v>
      </c>
      <c r="E27318" s="1" t="s">
        <v>116</v>
      </c>
      <c r="F27318" s="1" t="s">
        <v>111</v>
      </c>
      <c r="G27318">
        <v>0</v>
      </c>
      <c r="H27318">
        <v>0</v>
      </c>
      <c r="I27318" s="1" t="s">
        <v>25</v>
      </c>
      <c r="J27318" t="b">
        <v>1</v>
      </c>
      <c r="K27318" s="1" t="s">
        <v>62804</v>
      </c>
      <c r="L27318" s="1" t="s">
        <v>27</v>
      </c>
      <c r="M27318">
        <v>0</v>
      </c>
      <c r="N27318">
        <v>0</v>
      </c>
      <c r="O27318">
        <v>0</v>
      </c>
      <c r="P27318">
        <v>0</v>
      </c>
      <c r="Q27318" s="1" t="s">
        <v>28</v>
      </c>
      <c r="R27318">
        <v>0</v>
      </c>
      <c r="S27318">
        <v>0</v>
      </c>
      <c r="T27318" t="b">
        <v>0</v>
      </c>
      <c r="U27318">
        <v>9.99</v>
      </c>
    </row>
    <row r="27319" spans="1:21" x14ac:dyDescent="0.3">
      <c r="A27319">
        <v>2297270</v>
      </c>
      <c r="B27319" s="1" t="s">
        <v>63353</v>
      </c>
      <c r="C27319" s="1" t="s">
        <v>63354</v>
      </c>
      <c r="D27319" s="1" t="s">
        <v>63354</v>
      </c>
      <c r="E27319" s="1" t="s">
        <v>78</v>
      </c>
      <c r="F27319" s="1" t="s">
        <v>2023</v>
      </c>
      <c r="G27319">
        <v>0</v>
      </c>
      <c r="H27319">
        <v>0</v>
      </c>
      <c r="I27319" s="1" t="s">
        <v>25</v>
      </c>
      <c r="J27319" t="b">
        <v>0</v>
      </c>
      <c r="K27319" s="1" t="s">
        <v>33</v>
      </c>
      <c r="L27319" s="1" t="s">
        <v>27</v>
      </c>
      <c r="M27319">
        <v>0</v>
      </c>
      <c r="N27319">
        <v>0</v>
      </c>
      <c r="O27319">
        <v>0</v>
      </c>
      <c r="P27319">
        <v>0</v>
      </c>
      <c r="Q27319" s="1" t="s">
        <v>28</v>
      </c>
      <c r="R27319">
        <v>0</v>
      </c>
      <c r="S27319">
        <v>0</v>
      </c>
      <c r="T27319" t="b">
        <v>0</v>
      </c>
      <c r="U27319">
        <v>0</v>
      </c>
    </row>
    <row r="27320" spans="1:21" x14ac:dyDescent="0.3">
      <c r="A27320">
        <v>2297320</v>
      </c>
      <c r="B27320" s="1" t="s">
        <v>63355</v>
      </c>
      <c r="C27320" s="1" t="s">
        <v>38248</v>
      </c>
      <c r="D27320" s="1" t="s">
        <v>38248</v>
      </c>
      <c r="E27320" s="1" t="s">
        <v>311</v>
      </c>
      <c r="F27320" s="1" t="s">
        <v>209</v>
      </c>
      <c r="G27320">
        <v>0</v>
      </c>
      <c r="H27320">
        <v>0</v>
      </c>
      <c r="I27320" s="1" t="s">
        <v>25</v>
      </c>
      <c r="J27320" t="b">
        <v>1</v>
      </c>
      <c r="K27320" s="1" t="s">
        <v>35038</v>
      </c>
      <c r="L27320" s="1" t="s">
        <v>27</v>
      </c>
      <c r="M27320">
        <v>3</v>
      </c>
      <c r="N27320">
        <v>3</v>
      </c>
      <c r="O27320">
        <v>0</v>
      </c>
      <c r="P27320">
        <v>0</v>
      </c>
      <c r="Q27320" s="1" t="s">
        <v>124</v>
      </c>
      <c r="R27320">
        <v>100</v>
      </c>
      <c r="S27320">
        <v>0</v>
      </c>
      <c r="T27320" t="b">
        <v>0</v>
      </c>
      <c r="U27320">
        <v>5.99</v>
      </c>
    </row>
    <row r="27321" spans="1:21" x14ac:dyDescent="0.3">
      <c r="A27321">
        <v>2297330</v>
      </c>
      <c r="B27321" s="1" t="s">
        <v>63356</v>
      </c>
      <c r="C27321" s="1" t="s">
        <v>63357</v>
      </c>
      <c r="D27321" s="1" t="s">
        <v>63357</v>
      </c>
      <c r="E27321" s="1" t="s">
        <v>50626</v>
      </c>
      <c r="F27321" s="1" t="s">
        <v>142</v>
      </c>
      <c r="G27321">
        <v>0</v>
      </c>
      <c r="H27321">
        <v>0</v>
      </c>
      <c r="I27321" s="1" t="s">
        <v>25</v>
      </c>
      <c r="J27321" t="b">
        <v>0</v>
      </c>
      <c r="K27321" s="1" t="s">
        <v>33</v>
      </c>
      <c r="L27321" s="1" t="s">
        <v>27</v>
      </c>
      <c r="M27321">
        <v>0</v>
      </c>
      <c r="N27321">
        <v>0</v>
      </c>
      <c r="O27321">
        <v>0</v>
      </c>
      <c r="P27321">
        <v>0</v>
      </c>
      <c r="Q27321" s="1" t="s">
        <v>28</v>
      </c>
      <c r="R27321">
        <v>0</v>
      </c>
      <c r="S27321">
        <v>0</v>
      </c>
      <c r="T27321" t="b">
        <v>0</v>
      </c>
      <c r="U27321">
        <v>0</v>
      </c>
    </row>
    <row r="27322" spans="1:21" x14ac:dyDescent="0.3">
      <c r="A27322">
        <v>2297360</v>
      </c>
      <c r="B27322" s="1" t="s">
        <v>63358</v>
      </c>
      <c r="C27322" s="1" t="s">
        <v>63359</v>
      </c>
      <c r="D27322" s="1" t="s">
        <v>63360</v>
      </c>
      <c r="E27322" s="1" t="s">
        <v>251</v>
      </c>
      <c r="F27322" s="1" t="s">
        <v>428</v>
      </c>
      <c r="G27322">
        <v>0</v>
      </c>
      <c r="H27322">
        <v>0</v>
      </c>
      <c r="I27322" s="1" t="s">
        <v>25</v>
      </c>
      <c r="J27322" t="b">
        <v>1</v>
      </c>
      <c r="K27322" s="1" t="s">
        <v>13626</v>
      </c>
      <c r="L27322" s="1" t="s">
        <v>27</v>
      </c>
      <c r="M27322">
        <v>0</v>
      </c>
      <c r="N27322">
        <v>0</v>
      </c>
      <c r="O27322">
        <v>0</v>
      </c>
      <c r="P27322">
        <v>0</v>
      </c>
      <c r="Q27322" s="1" t="s">
        <v>28</v>
      </c>
      <c r="R27322">
        <v>0</v>
      </c>
      <c r="S27322">
        <v>0</v>
      </c>
      <c r="T27322" t="b">
        <v>1</v>
      </c>
      <c r="U27322">
        <v>0</v>
      </c>
    </row>
    <row r="27323" spans="1:21" x14ac:dyDescent="0.3">
      <c r="A27323">
        <v>2297430</v>
      </c>
      <c r="B27323" s="1" t="s">
        <v>63361</v>
      </c>
      <c r="C27323" s="1" t="s">
        <v>63362</v>
      </c>
      <c r="D27323" s="1" t="s">
        <v>63362</v>
      </c>
      <c r="E27323" s="1" t="s">
        <v>7389</v>
      </c>
      <c r="F27323" s="1" t="s">
        <v>63363</v>
      </c>
      <c r="G27323">
        <v>0</v>
      </c>
      <c r="H27323">
        <v>0</v>
      </c>
      <c r="I27323" s="1" t="s">
        <v>25</v>
      </c>
      <c r="J27323" t="b">
        <v>0</v>
      </c>
      <c r="K27323" s="1" t="s">
        <v>33</v>
      </c>
      <c r="L27323" s="1" t="s">
        <v>27</v>
      </c>
      <c r="M27323">
        <v>0</v>
      </c>
      <c r="N27323">
        <v>0</v>
      </c>
      <c r="O27323">
        <v>0</v>
      </c>
      <c r="P27323">
        <v>0</v>
      </c>
      <c r="Q27323" s="1" t="s">
        <v>28</v>
      </c>
      <c r="R27323">
        <v>0</v>
      </c>
      <c r="S27323">
        <v>0</v>
      </c>
      <c r="T27323" t="b">
        <v>1</v>
      </c>
      <c r="U27323">
        <v>0</v>
      </c>
    </row>
    <row r="27324" spans="1:21" x14ac:dyDescent="0.3">
      <c r="A27324">
        <v>2297490</v>
      </c>
      <c r="B27324" s="1" t="s">
        <v>63364</v>
      </c>
      <c r="C27324" s="1" t="s">
        <v>63365</v>
      </c>
      <c r="D27324" s="1" t="s">
        <v>63365</v>
      </c>
      <c r="E27324" s="1" t="s">
        <v>43</v>
      </c>
      <c r="F27324" s="1" t="s">
        <v>4897</v>
      </c>
      <c r="G27324">
        <v>0</v>
      </c>
      <c r="H27324">
        <v>14</v>
      </c>
      <c r="I27324" s="1" t="s">
        <v>38</v>
      </c>
      <c r="J27324" t="b">
        <v>1</v>
      </c>
      <c r="K27324" s="1" t="s">
        <v>24674</v>
      </c>
      <c r="L27324" s="1" t="s">
        <v>27</v>
      </c>
      <c r="M27324">
        <v>1</v>
      </c>
      <c r="N27324">
        <v>1</v>
      </c>
      <c r="O27324">
        <v>0</v>
      </c>
      <c r="P27324">
        <v>0</v>
      </c>
      <c r="Q27324" s="1" t="s">
        <v>89</v>
      </c>
      <c r="R27324">
        <v>100</v>
      </c>
      <c r="S27324">
        <v>0</v>
      </c>
      <c r="T27324" t="b">
        <v>0</v>
      </c>
      <c r="U27324">
        <v>14.99</v>
      </c>
    </row>
    <row r="27325" spans="1:21" x14ac:dyDescent="0.3">
      <c r="A27325">
        <v>2297510</v>
      </c>
      <c r="B27325" s="1" t="s">
        <v>63366</v>
      </c>
      <c r="C27325" s="1" t="s">
        <v>63367</v>
      </c>
      <c r="D27325" s="1" t="s">
        <v>63367</v>
      </c>
      <c r="E27325" s="1" t="s">
        <v>78</v>
      </c>
      <c r="F27325" s="1" t="s">
        <v>428</v>
      </c>
      <c r="G27325">
        <v>0</v>
      </c>
      <c r="H27325">
        <v>0</v>
      </c>
      <c r="I27325" s="1" t="s">
        <v>25</v>
      </c>
      <c r="J27325" t="b">
        <v>0</v>
      </c>
      <c r="K27325" s="1" t="s">
        <v>33</v>
      </c>
      <c r="L27325" s="1" t="s">
        <v>27</v>
      </c>
      <c r="M27325">
        <v>0</v>
      </c>
      <c r="N27325">
        <v>0</v>
      </c>
      <c r="O27325">
        <v>0</v>
      </c>
      <c r="P27325">
        <v>0</v>
      </c>
      <c r="Q27325" s="1" t="s">
        <v>28</v>
      </c>
      <c r="R27325">
        <v>0</v>
      </c>
      <c r="S27325">
        <v>0</v>
      </c>
      <c r="T27325" t="b">
        <v>0</v>
      </c>
      <c r="U27325">
        <v>0</v>
      </c>
    </row>
    <row r="27326" spans="1:21" x14ac:dyDescent="0.3">
      <c r="A27326">
        <v>2297540</v>
      </c>
      <c r="B27326" s="1" t="s">
        <v>63368</v>
      </c>
      <c r="C27326" s="1" t="s">
        <v>63369</v>
      </c>
      <c r="D27326" s="1" t="s">
        <v>63370</v>
      </c>
      <c r="E27326" s="1" t="s">
        <v>334</v>
      </c>
      <c r="F27326" s="1" t="s">
        <v>4212</v>
      </c>
      <c r="G27326">
        <v>0</v>
      </c>
      <c r="H27326">
        <v>10</v>
      </c>
      <c r="I27326" s="1" t="s">
        <v>25</v>
      </c>
      <c r="J27326" t="b">
        <v>1</v>
      </c>
      <c r="K27326" s="1" t="s">
        <v>18145</v>
      </c>
      <c r="L27326" s="1" t="s">
        <v>27</v>
      </c>
      <c r="M27326">
        <v>0</v>
      </c>
      <c r="N27326">
        <v>0</v>
      </c>
      <c r="O27326">
        <v>0</v>
      </c>
      <c r="P27326">
        <v>0</v>
      </c>
      <c r="Q27326" s="1" t="s">
        <v>28</v>
      </c>
      <c r="R27326">
        <v>0</v>
      </c>
      <c r="S27326">
        <v>0</v>
      </c>
      <c r="T27326" t="b">
        <v>0</v>
      </c>
      <c r="U27326">
        <v>4.99</v>
      </c>
    </row>
    <row r="27327" spans="1:21" x14ac:dyDescent="0.3">
      <c r="A27327">
        <v>2297590</v>
      </c>
      <c r="B27327" s="1" t="s">
        <v>63371</v>
      </c>
      <c r="C27327" s="1" t="s">
        <v>63372</v>
      </c>
      <c r="D27327" s="1" t="s">
        <v>63372</v>
      </c>
      <c r="E27327" s="1" t="s">
        <v>251</v>
      </c>
      <c r="F27327" s="1" t="s">
        <v>255</v>
      </c>
      <c r="G27327">
        <v>0</v>
      </c>
      <c r="H27327">
        <v>0</v>
      </c>
      <c r="I27327" s="1" t="s">
        <v>25</v>
      </c>
      <c r="J27327" t="b">
        <v>0</v>
      </c>
      <c r="K27327" s="1" t="s">
        <v>33</v>
      </c>
      <c r="L27327" s="1" t="s">
        <v>27</v>
      </c>
      <c r="M27327">
        <v>0</v>
      </c>
      <c r="N27327">
        <v>0</v>
      </c>
      <c r="O27327">
        <v>0</v>
      </c>
      <c r="P27327">
        <v>0</v>
      </c>
      <c r="Q27327" s="1" t="s">
        <v>28</v>
      </c>
      <c r="R27327">
        <v>0</v>
      </c>
      <c r="S27327">
        <v>0</v>
      </c>
      <c r="T27327" t="b">
        <v>0</v>
      </c>
      <c r="U27327">
        <v>0</v>
      </c>
    </row>
    <row r="27328" spans="1:21" x14ac:dyDescent="0.3">
      <c r="A27328">
        <v>2297600</v>
      </c>
      <c r="B27328" s="1" t="s">
        <v>63373</v>
      </c>
      <c r="C27328" s="1" t="s">
        <v>33473</v>
      </c>
      <c r="D27328" s="1" t="s">
        <v>33474</v>
      </c>
      <c r="E27328" s="1" t="s">
        <v>1930</v>
      </c>
      <c r="F27328" s="1" t="s">
        <v>103</v>
      </c>
      <c r="G27328">
        <v>0</v>
      </c>
      <c r="H27328">
        <v>20</v>
      </c>
      <c r="I27328" s="1" t="s">
        <v>63</v>
      </c>
      <c r="J27328" t="b">
        <v>1</v>
      </c>
      <c r="K27328" s="1" t="s">
        <v>2007</v>
      </c>
      <c r="L27328" s="1" t="s">
        <v>27</v>
      </c>
      <c r="M27328">
        <v>2</v>
      </c>
      <c r="N27328">
        <v>2</v>
      </c>
      <c r="O27328">
        <v>0</v>
      </c>
      <c r="P27328">
        <v>0</v>
      </c>
      <c r="Q27328" s="1" t="s">
        <v>130</v>
      </c>
      <c r="R27328">
        <v>100</v>
      </c>
      <c r="S27328">
        <v>0</v>
      </c>
      <c r="T27328" t="b">
        <v>0</v>
      </c>
      <c r="U27328">
        <v>2.99</v>
      </c>
    </row>
    <row r="27329" spans="1:21" x14ac:dyDescent="0.3">
      <c r="A27329">
        <v>2297670</v>
      </c>
      <c r="B27329" s="1" t="s">
        <v>63374</v>
      </c>
      <c r="C27329" s="1" t="s">
        <v>63375</v>
      </c>
      <c r="D27329" s="1" t="s">
        <v>5366</v>
      </c>
      <c r="E27329" s="1" t="s">
        <v>1410</v>
      </c>
      <c r="F27329" s="1" t="s">
        <v>24</v>
      </c>
      <c r="G27329">
        <v>0</v>
      </c>
      <c r="H27329">
        <v>0</v>
      </c>
      <c r="I27329" s="1" t="s">
        <v>25</v>
      </c>
      <c r="J27329" t="b">
        <v>0</v>
      </c>
      <c r="K27329" s="1" t="s">
        <v>33</v>
      </c>
      <c r="L27329" s="1" t="s">
        <v>27</v>
      </c>
      <c r="M27329">
        <v>0</v>
      </c>
      <c r="N27329">
        <v>0</v>
      </c>
      <c r="O27329">
        <v>0</v>
      </c>
      <c r="P27329">
        <v>0</v>
      </c>
      <c r="Q27329" s="1" t="s">
        <v>28</v>
      </c>
      <c r="R27329">
        <v>0</v>
      </c>
      <c r="S27329">
        <v>0</v>
      </c>
      <c r="T27329" t="b">
        <v>0</v>
      </c>
      <c r="U27329">
        <v>0</v>
      </c>
    </row>
    <row r="27330" spans="1:21" x14ac:dyDescent="0.3">
      <c r="A27330">
        <v>2297690</v>
      </c>
      <c r="B27330" s="1" t="s">
        <v>63376</v>
      </c>
      <c r="C27330" s="1" t="s">
        <v>63377</v>
      </c>
      <c r="D27330" s="1" t="s">
        <v>63377</v>
      </c>
      <c r="E27330" s="1" t="s">
        <v>43</v>
      </c>
      <c r="F27330" s="1" t="s">
        <v>117</v>
      </c>
      <c r="G27330">
        <v>0</v>
      </c>
      <c r="H27330">
        <v>5</v>
      </c>
      <c r="I27330" s="1" t="s">
        <v>25</v>
      </c>
      <c r="J27330" t="b">
        <v>1</v>
      </c>
      <c r="K27330" s="1" t="s">
        <v>312</v>
      </c>
      <c r="L27330" s="1" t="s">
        <v>27</v>
      </c>
      <c r="M27330">
        <v>9</v>
      </c>
      <c r="N27330">
        <v>7</v>
      </c>
      <c r="O27330">
        <v>2</v>
      </c>
      <c r="P27330">
        <v>0</v>
      </c>
      <c r="Q27330" s="1" t="s">
        <v>40</v>
      </c>
      <c r="R27330">
        <v>77.8</v>
      </c>
      <c r="S27330">
        <v>0</v>
      </c>
      <c r="T27330" t="b">
        <v>0</v>
      </c>
      <c r="U27330">
        <v>1.99</v>
      </c>
    </row>
    <row r="27331" spans="1:21" x14ac:dyDescent="0.3">
      <c r="A27331">
        <v>2296870</v>
      </c>
      <c r="B27331" s="1" t="s">
        <v>63378</v>
      </c>
      <c r="C27331" s="1" t="s">
        <v>63379</v>
      </c>
      <c r="D27331" s="1" t="s">
        <v>63380</v>
      </c>
      <c r="E27331" s="1" t="s">
        <v>48</v>
      </c>
      <c r="F27331" s="1" t="s">
        <v>6184</v>
      </c>
      <c r="G27331">
        <v>0</v>
      </c>
      <c r="H27331">
        <v>26</v>
      </c>
      <c r="I27331" s="1" t="s">
        <v>25</v>
      </c>
      <c r="J27331" t="b">
        <v>1</v>
      </c>
      <c r="K27331" s="1" t="s">
        <v>26630</v>
      </c>
      <c r="L27331" s="1" t="s">
        <v>27</v>
      </c>
      <c r="M27331">
        <v>14</v>
      </c>
      <c r="N27331">
        <v>7</v>
      </c>
      <c r="O27331">
        <v>7</v>
      </c>
      <c r="P27331">
        <v>5</v>
      </c>
      <c r="Q27331" s="1" t="s">
        <v>586</v>
      </c>
      <c r="R27331">
        <v>50</v>
      </c>
      <c r="S27331">
        <v>0</v>
      </c>
      <c r="T27331" t="b">
        <v>0</v>
      </c>
      <c r="U27331">
        <v>5.99</v>
      </c>
    </row>
    <row r="27332" spans="1:21" x14ac:dyDescent="0.3">
      <c r="A27332">
        <v>2296880</v>
      </c>
      <c r="B27332" s="1" t="s">
        <v>63381</v>
      </c>
      <c r="C27332" s="1" t="s">
        <v>63382</v>
      </c>
      <c r="D27332" s="1" t="s">
        <v>63382</v>
      </c>
      <c r="E27332" s="1" t="s">
        <v>12516</v>
      </c>
      <c r="F27332" s="1" t="s">
        <v>32</v>
      </c>
      <c r="G27332">
        <v>0</v>
      </c>
      <c r="H27332">
        <v>0</v>
      </c>
      <c r="I27332" s="1" t="s">
        <v>243</v>
      </c>
      <c r="J27332" t="b">
        <v>1</v>
      </c>
      <c r="K27332" s="1" t="s">
        <v>40331</v>
      </c>
      <c r="L27332" s="1" t="s">
        <v>27</v>
      </c>
      <c r="M27332">
        <v>1</v>
      </c>
      <c r="N27332">
        <v>0</v>
      </c>
      <c r="O27332">
        <v>1</v>
      </c>
      <c r="P27332">
        <v>0</v>
      </c>
      <c r="Q27332" s="1" t="s">
        <v>89</v>
      </c>
      <c r="R27332">
        <v>0</v>
      </c>
      <c r="S27332">
        <v>0</v>
      </c>
      <c r="T27332" t="b">
        <v>0</v>
      </c>
      <c r="U27332">
        <v>14.99</v>
      </c>
    </row>
    <row r="27333" spans="1:21" x14ac:dyDescent="0.3">
      <c r="A27333">
        <v>2296910</v>
      </c>
      <c r="B27333" s="1" t="s">
        <v>49963</v>
      </c>
      <c r="C27333" s="1" t="s">
        <v>63383</v>
      </c>
      <c r="D27333" s="1" t="s">
        <v>63383</v>
      </c>
      <c r="E27333" s="1" t="s">
        <v>23</v>
      </c>
      <c r="F27333" s="1" t="s">
        <v>153</v>
      </c>
      <c r="G27333">
        <v>0</v>
      </c>
      <c r="H27333">
        <v>0</v>
      </c>
      <c r="I27333" s="1" t="s">
        <v>25</v>
      </c>
      <c r="J27333" t="b">
        <v>1</v>
      </c>
      <c r="K27333" s="1" t="s">
        <v>31165</v>
      </c>
      <c r="L27333" s="1" t="s">
        <v>27</v>
      </c>
      <c r="M27333">
        <v>0</v>
      </c>
      <c r="N27333">
        <v>0</v>
      </c>
      <c r="O27333">
        <v>0</v>
      </c>
      <c r="P27333">
        <v>0</v>
      </c>
      <c r="Q27333" s="1" t="s">
        <v>28</v>
      </c>
      <c r="R27333">
        <v>0</v>
      </c>
      <c r="S27333">
        <v>0</v>
      </c>
      <c r="T27333" t="b">
        <v>0</v>
      </c>
      <c r="U27333">
        <v>4.99</v>
      </c>
    </row>
    <row r="27334" spans="1:21" x14ac:dyDescent="0.3">
      <c r="A27334">
        <v>2296950</v>
      </c>
      <c r="B27334" s="1" t="s">
        <v>63384</v>
      </c>
      <c r="C27334" s="1" t="s">
        <v>63385</v>
      </c>
      <c r="D27334" s="1" t="s">
        <v>63385</v>
      </c>
      <c r="E27334" s="1" t="s">
        <v>53</v>
      </c>
      <c r="F27334" s="1" t="s">
        <v>255</v>
      </c>
      <c r="G27334">
        <v>0</v>
      </c>
      <c r="H27334">
        <v>0</v>
      </c>
      <c r="I27334" s="1" t="s">
        <v>243</v>
      </c>
      <c r="J27334" t="b">
        <v>0</v>
      </c>
      <c r="K27334" s="1" t="s">
        <v>33</v>
      </c>
      <c r="L27334" s="1" t="s">
        <v>27</v>
      </c>
      <c r="M27334">
        <v>0</v>
      </c>
      <c r="N27334">
        <v>0</v>
      </c>
      <c r="O27334">
        <v>0</v>
      </c>
      <c r="P27334">
        <v>0</v>
      </c>
      <c r="Q27334" s="1" t="s">
        <v>28</v>
      </c>
      <c r="R27334">
        <v>0</v>
      </c>
      <c r="S27334">
        <v>0</v>
      </c>
      <c r="T27334" t="b">
        <v>0</v>
      </c>
      <c r="U27334">
        <v>0</v>
      </c>
    </row>
    <row r="27335" spans="1:21" x14ac:dyDescent="0.3">
      <c r="A27335">
        <v>2296980</v>
      </c>
      <c r="B27335" s="1" t="s">
        <v>63386</v>
      </c>
      <c r="C27335" s="1" t="s">
        <v>63387</v>
      </c>
      <c r="D27335" s="1" t="s">
        <v>63387</v>
      </c>
      <c r="E27335" s="1" t="s">
        <v>23</v>
      </c>
      <c r="F27335" s="1" t="s">
        <v>431</v>
      </c>
      <c r="G27335">
        <v>0</v>
      </c>
      <c r="H27335">
        <v>0</v>
      </c>
      <c r="I27335" s="1" t="s">
        <v>25</v>
      </c>
      <c r="J27335" t="b">
        <v>1</v>
      </c>
      <c r="K27335" s="1" t="s">
        <v>34838</v>
      </c>
      <c r="L27335" s="1" t="s">
        <v>27</v>
      </c>
      <c r="M27335">
        <v>2</v>
      </c>
      <c r="N27335">
        <v>2</v>
      </c>
      <c r="O27335">
        <v>0</v>
      </c>
      <c r="P27335">
        <v>0</v>
      </c>
      <c r="Q27335" s="1" t="s">
        <v>130</v>
      </c>
      <c r="R27335">
        <v>100</v>
      </c>
      <c r="S27335">
        <v>0</v>
      </c>
      <c r="T27335" t="b">
        <v>0</v>
      </c>
      <c r="U27335">
        <v>0.99</v>
      </c>
    </row>
    <row r="27336" spans="1:21" x14ac:dyDescent="0.3">
      <c r="A27336">
        <v>2296990</v>
      </c>
      <c r="B27336" s="1" t="s">
        <v>63388</v>
      </c>
      <c r="C27336" s="1" t="s">
        <v>62418</v>
      </c>
      <c r="D27336" s="1" t="s">
        <v>62418</v>
      </c>
      <c r="E27336" s="1" t="s">
        <v>63389</v>
      </c>
      <c r="F27336" s="1" t="s">
        <v>107</v>
      </c>
      <c r="G27336">
        <v>82</v>
      </c>
      <c r="H27336">
        <v>12</v>
      </c>
      <c r="I27336" s="1" t="s">
        <v>25</v>
      </c>
      <c r="J27336" t="b">
        <v>1</v>
      </c>
      <c r="K27336" s="1" t="s">
        <v>11348</v>
      </c>
      <c r="L27336" s="1" t="s">
        <v>63390</v>
      </c>
      <c r="M27336">
        <v>847</v>
      </c>
      <c r="N27336">
        <v>737</v>
      </c>
      <c r="O27336">
        <v>110</v>
      </c>
      <c r="P27336">
        <v>8</v>
      </c>
      <c r="Q27336" s="1" t="s">
        <v>183</v>
      </c>
      <c r="R27336">
        <v>87</v>
      </c>
      <c r="S27336">
        <v>82</v>
      </c>
      <c r="T27336" t="b">
        <v>0</v>
      </c>
      <c r="U27336">
        <v>3.99</v>
      </c>
    </row>
    <row r="27337" spans="1:21" x14ac:dyDescent="0.3">
      <c r="A27337">
        <v>2297130</v>
      </c>
      <c r="B27337" s="1" t="s">
        <v>63391</v>
      </c>
      <c r="C27337" s="1" t="s">
        <v>63392</v>
      </c>
      <c r="D27337" s="1" t="s">
        <v>63392</v>
      </c>
      <c r="E27337" s="1" t="s">
        <v>23</v>
      </c>
      <c r="F27337" s="1" t="s">
        <v>684</v>
      </c>
      <c r="G27337">
        <v>0</v>
      </c>
      <c r="H27337">
        <v>0</v>
      </c>
      <c r="I27337" s="1" t="s">
        <v>25</v>
      </c>
      <c r="J27337" t="b">
        <v>1</v>
      </c>
      <c r="K27337" s="1" t="s">
        <v>38252</v>
      </c>
      <c r="L27337" s="1" t="s">
        <v>27</v>
      </c>
      <c r="M27337">
        <v>0</v>
      </c>
      <c r="N27337">
        <v>0</v>
      </c>
      <c r="O27337">
        <v>0</v>
      </c>
      <c r="P27337">
        <v>0</v>
      </c>
      <c r="Q27337" s="1" t="s">
        <v>28</v>
      </c>
      <c r="R27337">
        <v>0</v>
      </c>
      <c r="S27337">
        <v>0</v>
      </c>
      <c r="T27337" t="b">
        <v>0</v>
      </c>
      <c r="U27337">
        <v>4.99</v>
      </c>
    </row>
    <row r="27338" spans="1:21" x14ac:dyDescent="0.3">
      <c r="A27338">
        <v>2297140</v>
      </c>
      <c r="B27338" s="1" t="s">
        <v>63393</v>
      </c>
      <c r="C27338" s="1" t="s">
        <v>63394</v>
      </c>
      <c r="D27338" s="1" t="s">
        <v>63394</v>
      </c>
      <c r="E27338" s="1" t="s">
        <v>63395</v>
      </c>
      <c r="F27338" s="1" t="s">
        <v>4840</v>
      </c>
      <c r="G27338">
        <v>0</v>
      </c>
      <c r="H27338">
        <v>0</v>
      </c>
      <c r="I27338" s="1" t="s">
        <v>25</v>
      </c>
      <c r="J27338" t="b">
        <v>0</v>
      </c>
      <c r="K27338" s="1" t="s">
        <v>33</v>
      </c>
      <c r="L27338" s="1" t="s">
        <v>27</v>
      </c>
      <c r="M27338">
        <v>0</v>
      </c>
      <c r="N27338">
        <v>0</v>
      </c>
      <c r="O27338">
        <v>0</v>
      </c>
      <c r="P27338">
        <v>0</v>
      </c>
      <c r="Q27338" s="1" t="s">
        <v>28</v>
      </c>
      <c r="R27338">
        <v>0</v>
      </c>
      <c r="S27338">
        <v>0</v>
      </c>
      <c r="T27338" t="b">
        <v>1</v>
      </c>
      <c r="U27338">
        <v>0</v>
      </c>
    </row>
    <row r="27339" spans="1:21" x14ac:dyDescent="0.3">
      <c r="A27339">
        <v>2297150</v>
      </c>
      <c r="B27339" s="1" t="s">
        <v>63396</v>
      </c>
      <c r="C27339" s="1" t="s">
        <v>4206</v>
      </c>
      <c r="D27339" s="1" t="s">
        <v>4207</v>
      </c>
      <c r="E27339" s="1" t="s">
        <v>23</v>
      </c>
      <c r="F27339" s="1" t="s">
        <v>15060</v>
      </c>
      <c r="G27339">
        <v>0</v>
      </c>
      <c r="H27339">
        <v>0</v>
      </c>
      <c r="I27339" s="1" t="s">
        <v>25</v>
      </c>
      <c r="J27339" t="b">
        <v>1</v>
      </c>
      <c r="K27339" s="1" t="s">
        <v>34928</v>
      </c>
      <c r="L27339" s="1" t="s">
        <v>27</v>
      </c>
      <c r="M27339">
        <v>1</v>
      </c>
      <c r="N27339">
        <v>0</v>
      </c>
      <c r="O27339">
        <v>1</v>
      </c>
      <c r="P27339">
        <v>0</v>
      </c>
      <c r="Q27339" s="1" t="s">
        <v>89</v>
      </c>
      <c r="R27339">
        <v>0</v>
      </c>
      <c r="S27339">
        <v>0</v>
      </c>
      <c r="T27339" t="b">
        <v>0</v>
      </c>
      <c r="U27339">
        <v>0.99</v>
      </c>
    </row>
    <row r="27340" spans="1:21" x14ac:dyDescent="0.3">
      <c r="A27340">
        <v>2297160</v>
      </c>
      <c r="B27340" s="1" t="s">
        <v>63397</v>
      </c>
      <c r="C27340" s="1" t="s">
        <v>63398</v>
      </c>
      <c r="D27340" s="1" t="s">
        <v>63398</v>
      </c>
      <c r="E27340" s="1" t="s">
        <v>19862</v>
      </c>
      <c r="F27340" s="1" t="s">
        <v>3907</v>
      </c>
      <c r="G27340">
        <v>0</v>
      </c>
      <c r="H27340">
        <v>0</v>
      </c>
      <c r="I27340" s="1" t="s">
        <v>25</v>
      </c>
      <c r="J27340" t="b">
        <v>1</v>
      </c>
      <c r="K27340" s="1" t="s">
        <v>35680</v>
      </c>
      <c r="L27340" s="1" t="s">
        <v>27</v>
      </c>
      <c r="M27340">
        <v>0</v>
      </c>
      <c r="N27340">
        <v>0</v>
      </c>
      <c r="O27340">
        <v>0</v>
      </c>
      <c r="P27340">
        <v>0</v>
      </c>
      <c r="Q27340" s="1" t="s">
        <v>28</v>
      </c>
      <c r="R27340">
        <v>0</v>
      </c>
      <c r="S27340">
        <v>0</v>
      </c>
      <c r="T27340" t="b">
        <v>0</v>
      </c>
      <c r="U27340">
        <v>0.99</v>
      </c>
    </row>
    <row r="27341" spans="1:21" x14ac:dyDescent="0.3">
      <c r="A27341">
        <v>2297180</v>
      </c>
      <c r="B27341" s="1" t="s">
        <v>63399</v>
      </c>
      <c r="C27341" s="1" t="s">
        <v>51949</v>
      </c>
      <c r="D27341" s="1" t="s">
        <v>51949</v>
      </c>
      <c r="E27341" s="1" t="s">
        <v>23</v>
      </c>
      <c r="F27341" s="1" t="s">
        <v>117</v>
      </c>
      <c r="G27341">
        <v>0</v>
      </c>
      <c r="H27341">
        <v>0</v>
      </c>
      <c r="I27341" s="1" t="s">
        <v>25</v>
      </c>
      <c r="J27341" t="b">
        <v>1</v>
      </c>
      <c r="K27341" s="1" t="s">
        <v>62396</v>
      </c>
      <c r="L27341" s="1" t="s">
        <v>27</v>
      </c>
      <c r="M27341">
        <v>4</v>
      </c>
      <c r="N27341">
        <v>4</v>
      </c>
      <c r="O27341">
        <v>0</v>
      </c>
      <c r="P27341">
        <v>0</v>
      </c>
      <c r="Q27341" s="1" t="s">
        <v>227</v>
      </c>
      <c r="R27341">
        <v>100</v>
      </c>
      <c r="S27341">
        <v>0</v>
      </c>
      <c r="T27341" t="b">
        <v>0</v>
      </c>
      <c r="U27341">
        <v>3.99</v>
      </c>
    </row>
    <row r="27342" spans="1:21" x14ac:dyDescent="0.3">
      <c r="A27342">
        <v>2297200</v>
      </c>
      <c r="B27342" s="1" t="s">
        <v>63400</v>
      </c>
      <c r="C27342" s="1" t="s">
        <v>63401</v>
      </c>
      <c r="D27342" s="1" t="s">
        <v>63401</v>
      </c>
      <c r="E27342" s="1" t="s">
        <v>23</v>
      </c>
      <c r="F27342" s="1" t="s">
        <v>54</v>
      </c>
      <c r="G27342">
        <v>0</v>
      </c>
      <c r="H27342">
        <v>0</v>
      </c>
      <c r="I27342" s="1" t="s">
        <v>25</v>
      </c>
      <c r="J27342" t="b">
        <v>1</v>
      </c>
      <c r="K27342" s="1" t="s">
        <v>62462</v>
      </c>
      <c r="L27342" s="1" t="s">
        <v>27</v>
      </c>
      <c r="M27342">
        <v>1</v>
      </c>
      <c r="N27342">
        <v>0</v>
      </c>
      <c r="O27342">
        <v>1</v>
      </c>
      <c r="P27342">
        <v>0</v>
      </c>
      <c r="Q27342" s="1" t="s">
        <v>89</v>
      </c>
      <c r="R27342">
        <v>0</v>
      </c>
      <c r="S27342">
        <v>0</v>
      </c>
      <c r="T27342" t="b">
        <v>0</v>
      </c>
      <c r="U27342">
        <v>1.99</v>
      </c>
    </row>
    <row r="27343" spans="1:21" x14ac:dyDescent="0.3">
      <c r="A27343">
        <v>2297210</v>
      </c>
      <c r="B27343" s="1" t="s">
        <v>63402</v>
      </c>
      <c r="C27343" s="1" t="s">
        <v>63403</v>
      </c>
      <c r="D27343" s="1" t="s">
        <v>63403</v>
      </c>
      <c r="E27343" s="1" t="s">
        <v>106</v>
      </c>
      <c r="F27343" s="1" t="s">
        <v>382</v>
      </c>
      <c r="G27343">
        <v>0</v>
      </c>
      <c r="H27343">
        <v>12</v>
      </c>
      <c r="I27343" s="1" t="s">
        <v>25</v>
      </c>
      <c r="J27343" t="b">
        <v>1</v>
      </c>
      <c r="K27343" s="1" t="s">
        <v>5008</v>
      </c>
      <c r="L27343" s="1" t="s">
        <v>27</v>
      </c>
      <c r="M27343">
        <v>17</v>
      </c>
      <c r="N27343">
        <v>17</v>
      </c>
      <c r="O27343">
        <v>0</v>
      </c>
      <c r="P27343">
        <v>7</v>
      </c>
      <c r="Q27343" s="1" t="s">
        <v>119</v>
      </c>
      <c r="R27343">
        <v>100</v>
      </c>
      <c r="S27343">
        <v>0</v>
      </c>
      <c r="T27343" t="b">
        <v>0</v>
      </c>
      <c r="U27343">
        <v>4.99</v>
      </c>
    </row>
    <row r="27344" spans="1:21" x14ac:dyDescent="0.3">
      <c r="A27344">
        <v>2297220</v>
      </c>
      <c r="B27344" s="1" t="s">
        <v>63404</v>
      </c>
      <c r="C27344" s="1" t="s">
        <v>63405</v>
      </c>
      <c r="D27344" s="1" t="s">
        <v>63405</v>
      </c>
      <c r="E27344" s="1" t="s">
        <v>198</v>
      </c>
      <c r="F27344" s="1" t="s">
        <v>205</v>
      </c>
      <c r="G27344">
        <v>0</v>
      </c>
      <c r="H27344">
        <v>0</v>
      </c>
      <c r="I27344" s="1" t="s">
        <v>25</v>
      </c>
      <c r="J27344" t="b">
        <v>0</v>
      </c>
      <c r="K27344" s="1" t="s">
        <v>33</v>
      </c>
      <c r="L27344" s="1" t="s">
        <v>27</v>
      </c>
      <c r="M27344">
        <v>0</v>
      </c>
      <c r="N27344">
        <v>0</v>
      </c>
      <c r="O27344">
        <v>0</v>
      </c>
      <c r="P27344">
        <v>0</v>
      </c>
      <c r="Q27344" s="1" t="s">
        <v>28</v>
      </c>
      <c r="R27344">
        <v>0</v>
      </c>
      <c r="S27344">
        <v>0</v>
      </c>
      <c r="T27344" t="b">
        <v>0</v>
      </c>
      <c r="U27344">
        <v>0</v>
      </c>
    </row>
    <row r="27345" spans="1:21" x14ac:dyDescent="0.3">
      <c r="A27345">
        <v>2297230</v>
      </c>
      <c r="B27345" s="1" t="s">
        <v>63406</v>
      </c>
      <c r="C27345" s="1" t="s">
        <v>4286</v>
      </c>
      <c r="D27345" s="1" t="s">
        <v>4286</v>
      </c>
      <c r="E27345" s="1" t="s">
        <v>618</v>
      </c>
      <c r="F27345" s="1" t="s">
        <v>24</v>
      </c>
      <c r="G27345">
        <v>0</v>
      </c>
      <c r="H27345">
        <v>10</v>
      </c>
      <c r="I27345" s="1" t="s">
        <v>25</v>
      </c>
      <c r="J27345" t="b">
        <v>1</v>
      </c>
      <c r="K27345" s="1" t="s">
        <v>63006</v>
      </c>
      <c r="L27345" s="1" t="s">
        <v>27</v>
      </c>
      <c r="M27345">
        <v>1</v>
      </c>
      <c r="N27345">
        <v>1</v>
      </c>
      <c r="O27345">
        <v>0</v>
      </c>
      <c r="P27345">
        <v>0</v>
      </c>
      <c r="Q27345" s="1" t="s">
        <v>89</v>
      </c>
      <c r="R27345">
        <v>100</v>
      </c>
      <c r="S27345">
        <v>0</v>
      </c>
      <c r="T27345" t="b">
        <v>0</v>
      </c>
      <c r="U27345">
        <v>2.99</v>
      </c>
    </row>
    <row r="27346" spans="1:21" x14ac:dyDescent="0.3">
      <c r="A27346">
        <v>2297260</v>
      </c>
      <c r="B27346" s="1" t="s">
        <v>63407</v>
      </c>
      <c r="C27346" s="1" t="s">
        <v>33527</v>
      </c>
      <c r="D27346" s="1" t="s">
        <v>33527</v>
      </c>
      <c r="E27346" s="1" t="s">
        <v>23</v>
      </c>
      <c r="F27346" s="1" t="s">
        <v>74</v>
      </c>
      <c r="G27346">
        <v>0</v>
      </c>
      <c r="H27346">
        <v>0</v>
      </c>
      <c r="I27346" s="1" t="s">
        <v>25</v>
      </c>
      <c r="J27346" t="b">
        <v>1</v>
      </c>
      <c r="K27346" s="1" t="s">
        <v>35680</v>
      </c>
      <c r="L27346" s="1" t="s">
        <v>27</v>
      </c>
      <c r="M27346">
        <v>2</v>
      </c>
      <c r="N27346">
        <v>0</v>
      </c>
      <c r="O27346">
        <v>2</v>
      </c>
      <c r="P27346">
        <v>0</v>
      </c>
      <c r="Q27346" s="1" t="s">
        <v>130</v>
      </c>
      <c r="R27346">
        <v>0</v>
      </c>
      <c r="S27346">
        <v>0</v>
      </c>
      <c r="T27346" t="b">
        <v>0</v>
      </c>
      <c r="U27346">
        <v>2.99</v>
      </c>
    </row>
    <row r="27347" spans="1:21" x14ac:dyDescent="0.3">
      <c r="A27347">
        <v>2296380</v>
      </c>
      <c r="B27347" s="1" t="s">
        <v>63408</v>
      </c>
      <c r="C27347" s="1" t="s">
        <v>19260</v>
      </c>
      <c r="D27347" s="1" t="s">
        <v>19260</v>
      </c>
      <c r="E27347" s="1" t="s">
        <v>1442</v>
      </c>
      <c r="F27347" s="1" t="s">
        <v>1074</v>
      </c>
      <c r="G27347">
        <v>89</v>
      </c>
      <c r="H27347">
        <v>16</v>
      </c>
      <c r="I27347" s="1" t="s">
        <v>25</v>
      </c>
      <c r="J27347" t="b">
        <v>1</v>
      </c>
      <c r="K27347" s="1" t="s">
        <v>9574</v>
      </c>
      <c r="L27347" s="1" t="s">
        <v>27</v>
      </c>
      <c r="M27347">
        <v>387</v>
      </c>
      <c r="N27347">
        <v>364</v>
      </c>
      <c r="O27347">
        <v>23</v>
      </c>
      <c r="P27347">
        <v>8</v>
      </c>
      <c r="Q27347" s="1" t="s">
        <v>183</v>
      </c>
      <c r="R27347">
        <v>94.1</v>
      </c>
      <c r="S27347">
        <v>89</v>
      </c>
      <c r="T27347" t="b">
        <v>0</v>
      </c>
      <c r="U27347">
        <v>24.99</v>
      </c>
    </row>
    <row r="27348" spans="1:21" x14ac:dyDescent="0.3">
      <c r="A27348">
        <v>2296490</v>
      </c>
      <c r="B27348" s="1" t="s">
        <v>63409</v>
      </c>
      <c r="C27348" s="1" t="s">
        <v>63410</v>
      </c>
      <c r="D27348" s="1" t="s">
        <v>63410</v>
      </c>
      <c r="E27348" s="1" t="s">
        <v>53</v>
      </c>
      <c r="F27348" s="1" t="s">
        <v>142</v>
      </c>
      <c r="G27348">
        <v>0</v>
      </c>
      <c r="H27348">
        <v>0</v>
      </c>
      <c r="I27348" s="1" t="s">
        <v>25</v>
      </c>
      <c r="J27348" t="b">
        <v>0</v>
      </c>
      <c r="K27348" s="1" t="s">
        <v>33</v>
      </c>
      <c r="L27348" s="1" t="s">
        <v>27</v>
      </c>
      <c r="M27348">
        <v>0</v>
      </c>
      <c r="N27348">
        <v>0</v>
      </c>
      <c r="O27348">
        <v>0</v>
      </c>
      <c r="P27348">
        <v>0</v>
      </c>
      <c r="Q27348" s="1" t="s">
        <v>28</v>
      </c>
      <c r="R27348">
        <v>0</v>
      </c>
      <c r="S27348">
        <v>0</v>
      </c>
      <c r="T27348" t="b">
        <v>0</v>
      </c>
      <c r="U27348">
        <v>0</v>
      </c>
    </row>
    <row r="27349" spans="1:21" x14ac:dyDescent="0.3">
      <c r="A27349">
        <v>2296500</v>
      </c>
      <c r="B27349" s="1" t="s">
        <v>63411</v>
      </c>
      <c r="C27349" s="1" t="s">
        <v>63412</v>
      </c>
      <c r="D27349" s="1" t="s">
        <v>63412</v>
      </c>
      <c r="E27349" s="1" t="s">
        <v>63413</v>
      </c>
      <c r="F27349" s="1" t="s">
        <v>142</v>
      </c>
      <c r="G27349">
        <v>0</v>
      </c>
      <c r="H27349">
        <v>0</v>
      </c>
      <c r="I27349" s="1" t="s">
        <v>38</v>
      </c>
      <c r="J27349" t="b">
        <v>0</v>
      </c>
      <c r="K27349" s="1" t="s">
        <v>33</v>
      </c>
      <c r="L27349" s="1" t="s">
        <v>27</v>
      </c>
      <c r="M27349">
        <v>0</v>
      </c>
      <c r="N27349">
        <v>0</v>
      </c>
      <c r="O27349">
        <v>0</v>
      </c>
      <c r="P27349">
        <v>0</v>
      </c>
      <c r="Q27349" s="1" t="s">
        <v>28</v>
      </c>
      <c r="R27349">
        <v>0</v>
      </c>
      <c r="S27349">
        <v>0</v>
      </c>
      <c r="T27349" t="b">
        <v>0</v>
      </c>
      <c r="U27349">
        <v>0</v>
      </c>
    </row>
    <row r="27350" spans="1:21" x14ac:dyDescent="0.3">
      <c r="A27350">
        <v>2296510</v>
      </c>
      <c r="B27350" s="1" t="s">
        <v>63414</v>
      </c>
      <c r="C27350" s="1" t="s">
        <v>63415</v>
      </c>
      <c r="D27350" s="1" t="s">
        <v>63416</v>
      </c>
      <c r="E27350" s="1" t="s">
        <v>63417</v>
      </c>
      <c r="F27350" s="1" t="s">
        <v>111</v>
      </c>
      <c r="G27350">
        <v>0</v>
      </c>
      <c r="H27350">
        <v>0</v>
      </c>
      <c r="I27350" s="1" t="s">
        <v>243</v>
      </c>
      <c r="J27350" t="b">
        <v>0</v>
      </c>
      <c r="K27350" s="1" t="s">
        <v>33</v>
      </c>
      <c r="L27350" s="1" t="s">
        <v>27</v>
      </c>
      <c r="M27350">
        <v>0</v>
      </c>
      <c r="N27350">
        <v>0</v>
      </c>
      <c r="O27350">
        <v>0</v>
      </c>
      <c r="P27350">
        <v>0</v>
      </c>
      <c r="Q27350" s="1" t="s">
        <v>28</v>
      </c>
      <c r="R27350">
        <v>0</v>
      </c>
      <c r="S27350">
        <v>0</v>
      </c>
      <c r="T27350" t="b">
        <v>0</v>
      </c>
      <c r="U27350">
        <v>0</v>
      </c>
    </row>
    <row r="27351" spans="1:21" x14ac:dyDescent="0.3">
      <c r="A27351">
        <v>2296540</v>
      </c>
      <c r="B27351" s="1" t="s">
        <v>63418</v>
      </c>
      <c r="C27351" s="1" t="s">
        <v>63419</v>
      </c>
      <c r="D27351" s="1" t="s">
        <v>63419</v>
      </c>
      <c r="E27351" s="1" t="s">
        <v>116</v>
      </c>
      <c r="F27351" s="1" t="s">
        <v>54</v>
      </c>
      <c r="G27351">
        <v>0</v>
      </c>
      <c r="H27351">
        <v>0</v>
      </c>
      <c r="I27351" s="1" t="s">
        <v>25</v>
      </c>
      <c r="J27351" t="b">
        <v>1</v>
      </c>
      <c r="K27351" s="1" t="s">
        <v>35589</v>
      </c>
      <c r="L27351" s="1" t="s">
        <v>27</v>
      </c>
      <c r="M27351">
        <v>0</v>
      </c>
      <c r="N27351">
        <v>0</v>
      </c>
      <c r="O27351">
        <v>0</v>
      </c>
      <c r="P27351">
        <v>0</v>
      </c>
      <c r="Q27351" s="1" t="s">
        <v>28</v>
      </c>
      <c r="R27351">
        <v>0</v>
      </c>
      <c r="S27351">
        <v>0</v>
      </c>
      <c r="T27351" t="b">
        <v>0</v>
      </c>
      <c r="U27351">
        <v>5.99</v>
      </c>
    </row>
    <row r="27352" spans="1:21" x14ac:dyDescent="0.3">
      <c r="A27352">
        <v>2296580</v>
      </c>
      <c r="B27352" s="1" t="s">
        <v>63420</v>
      </c>
      <c r="C27352" s="1" t="s">
        <v>5913</v>
      </c>
      <c r="D27352" s="1" t="s">
        <v>5913</v>
      </c>
      <c r="E27352" s="1" t="s">
        <v>63421</v>
      </c>
      <c r="F27352" s="1" t="s">
        <v>1659</v>
      </c>
      <c r="G27352">
        <v>0</v>
      </c>
      <c r="H27352">
        <v>0</v>
      </c>
      <c r="I27352" s="1" t="s">
        <v>25</v>
      </c>
      <c r="J27352" t="b">
        <v>0</v>
      </c>
      <c r="K27352" s="1" t="s">
        <v>33</v>
      </c>
      <c r="L27352" s="1" t="s">
        <v>27</v>
      </c>
      <c r="M27352">
        <v>0</v>
      </c>
      <c r="N27352">
        <v>0</v>
      </c>
      <c r="O27352">
        <v>0</v>
      </c>
      <c r="P27352">
        <v>0</v>
      </c>
      <c r="Q27352" s="1" t="s">
        <v>28</v>
      </c>
      <c r="R27352">
        <v>0</v>
      </c>
      <c r="S27352">
        <v>0</v>
      </c>
      <c r="T27352" t="b">
        <v>0</v>
      </c>
      <c r="U27352">
        <v>0</v>
      </c>
    </row>
    <row r="27353" spans="1:21" x14ac:dyDescent="0.3">
      <c r="A27353">
        <v>2296590</v>
      </c>
      <c r="B27353" s="1" t="s">
        <v>63422</v>
      </c>
      <c r="C27353" s="1" t="s">
        <v>3768</v>
      </c>
      <c r="D27353" s="1" t="s">
        <v>3769</v>
      </c>
      <c r="E27353" s="1" t="s">
        <v>1930</v>
      </c>
      <c r="F27353" s="1" t="s">
        <v>14757</v>
      </c>
      <c r="G27353">
        <v>0</v>
      </c>
      <c r="H27353">
        <v>25</v>
      </c>
      <c r="I27353" s="1" t="s">
        <v>63</v>
      </c>
      <c r="J27353" t="b">
        <v>1</v>
      </c>
      <c r="K27353" s="1" t="s">
        <v>35324</v>
      </c>
      <c r="L27353" s="1" t="s">
        <v>27</v>
      </c>
      <c r="M27353">
        <v>6</v>
      </c>
      <c r="N27353">
        <v>5</v>
      </c>
      <c r="O27353">
        <v>1</v>
      </c>
      <c r="P27353">
        <v>0</v>
      </c>
      <c r="Q27353" s="1" t="s">
        <v>458</v>
      </c>
      <c r="R27353">
        <v>83.3</v>
      </c>
      <c r="S27353">
        <v>0</v>
      </c>
      <c r="T27353" t="b">
        <v>0</v>
      </c>
      <c r="U27353">
        <v>9.99</v>
      </c>
    </row>
    <row r="27354" spans="1:21" x14ac:dyDescent="0.3">
      <c r="A27354">
        <v>2296610</v>
      </c>
      <c r="B27354" s="1" t="s">
        <v>63423</v>
      </c>
      <c r="C27354" s="1" t="s">
        <v>63424</v>
      </c>
      <c r="D27354" s="1" t="s">
        <v>37188</v>
      </c>
      <c r="E27354" s="1" t="s">
        <v>23</v>
      </c>
      <c r="F27354" s="1" t="s">
        <v>142</v>
      </c>
      <c r="G27354">
        <v>0</v>
      </c>
      <c r="H27354">
        <v>0</v>
      </c>
      <c r="I27354" s="1" t="s">
        <v>25</v>
      </c>
      <c r="J27354" t="b">
        <v>1</v>
      </c>
      <c r="K27354" s="1" t="s">
        <v>62396</v>
      </c>
      <c r="L27354" s="1" t="s">
        <v>27</v>
      </c>
      <c r="M27354">
        <v>0</v>
      </c>
      <c r="N27354">
        <v>0</v>
      </c>
      <c r="O27354">
        <v>0</v>
      </c>
      <c r="P27354">
        <v>0</v>
      </c>
      <c r="Q27354" s="1" t="s">
        <v>28</v>
      </c>
      <c r="R27354">
        <v>0</v>
      </c>
      <c r="S27354">
        <v>0</v>
      </c>
      <c r="T27354" t="b">
        <v>0</v>
      </c>
      <c r="U27354">
        <v>14.99</v>
      </c>
    </row>
    <row r="27355" spans="1:21" x14ac:dyDescent="0.3">
      <c r="A27355">
        <v>2296740</v>
      </c>
      <c r="B27355" s="1" t="s">
        <v>63425</v>
      </c>
      <c r="C27355" s="1" t="s">
        <v>63426</v>
      </c>
      <c r="D27355" s="1" t="s">
        <v>63426</v>
      </c>
      <c r="E27355" s="1" t="s">
        <v>23</v>
      </c>
      <c r="F27355" s="1" t="s">
        <v>142</v>
      </c>
      <c r="G27355">
        <v>0</v>
      </c>
      <c r="H27355">
        <v>0</v>
      </c>
      <c r="I27355" s="1" t="s">
        <v>25</v>
      </c>
      <c r="J27355" t="b">
        <v>1</v>
      </c>
      <c r="K27355" s="1" t="s">
        <v>434</v>
      </c>
      <c r="L27355" s="1" t="s">
        <v>27</v>
      </c>
      <c r="M27355">
        <v>2</v>
      </c>
      <c r="N27355">
        <v>0</v>
      </c>
      <c r="O27355">
        <v>2</v>
      </c>
      <c r="P27355">
        <v>0</v>
      </c>
      <c r="Q27355" s="1" t="s">
        <v>130</v>
      </c>
      <c r="R27355">
        <v>0</v>
      </c>
      <c r="S27355">
        <v>0</v>
      </c>
      <c r="T27355" t="b">
        <v>0</v>
      </c>
      <c r="U27355">
        <v>0.99</v>
      </c>
    </row>
    <row r="27356" spans="1:21" x14ac:dyDescent="0.3">
      <c r="A27356">
        <v>2296790</v>
      </c>
      <c r="B27356" s="1" t="s">
        <v>63427</v>
      </c>
      <c r="C27356" s="1" t="s">
        <v>63428</v>
      </c>
      <c r="D27356" s="1" t="s">
        <v>63428</v>
      </c>
      <c r="E27356" s="1" t="s">
        <v>43</v>
      </c>
      <c r="F27356" s="1" t="s">
        <v>186</v>
      </c>
      <c r="G27356">
        <v>0</v>
      </c>
      <c r="H27356">
        <v>2</v>
      </c>
      <c r="I27356" s="1" t="s">
        <v>25</v>
      </c>
      <c r="J27356" t="b">
        <v>1</v>
      </c>
      <c r="K27356" s="1" t="s">
        <v>34928</v>
      </c>
      <c r="L27356" s="1" t="s">
        <v>27</v>
      </c>
      <c r="M27356">
        <v>7</v>
      </c>
      <c r="N27356">
        <v>2</v>
      </c>
      <c r="O27356">
        <v>5</v>
      </c>
      <c r="P27356">
        <v>0</v>
      </c>
      <c r="Q27356" s="1" t="s">
        <v>815</v>
      </c>
      <c r="R27356">
        <v>28.6</v>
      </c>
      <c r="S27356">
        <v>0</v>
      </c>
      <c r="T27356" t="b">
        <v>0</v>
      </c>
      <c r="U27356">
        <v>3.99</v>
      </c>
    </row>
    <row r="27357" spans="1:21" x14ac:dyDescent="0.3">
      <c r="A27357">
        <v>2296120</v>
      </c>
      <c r="B27357" s="1" t="s">
        <v>63429</v>
      </c>
      <c r="C27357" s="1" t="s">
        <v>12504</v>
      </c>
      <c r="D27357" s="1" t="s">
        <v>12504</v>
      </c>
      <c r="E27357" s="1" t="s">
        <v>53</v>
      </c>
      <c r="F27357" s="1" t="s">
        <v>153</v>
      </c>
      <c r="G27357">
        <v>0</v>
      </c>
      <c r="H27357">
        <v>0</v>
      </c>
      <c r="I27357" s="1" t="s">
        <v>25</v>
      </c>
      <c r="J27357" t="b">
        <v>0</v>
      </c>
      <c r="K27357" s="1" t="s">
        <v>33</v>
      </c>
      <c r="L27357" s="1" t="s">
        <v>27</v>
      </c>
      <c r="M27357">
        <v>0</v>
      </c>
      <c r="N27357">
        <v>0</v>
      </c>
      <c r="O27357">
        <v>0</v>
      </c>
      <c r="P27357">
        <v>0</v>
      </c>
      <c r="Q27357" s="1" t="s">
        <v>28</v>
      </c>
      <c r="R27357">
        <v>0</v>
      </c>
      <c r="S27357">
        <v>0</v>
      </c>
      <c r="T27357" t="b">
        <v>0</v>
      </c>
      <c r="U27357">
        <v>0</v>
      </c>
    </row>
    <row r="27358" spans="1:21" x14ac:dyDescent="0.3">
      <c r="A27358">
        <v>2296270</v>
      </c>
      <c r="B27358" s="1" t="s">
        <v>63430</v>
      </c>
      <c r="C27358" s="1" t="s">
        <v>509</v>
      </c>
      <c r="D27358" s="1" t="s">
        <v>509</v>
      </c>
      <c r="E27358" s="1" t="s">
        <v>23</v>
      </c>
      <c r="F27358" s="1" t="s">
        <v>24</v>
      </c>
      <c r="G27358">
        <v>0</v>
      </c>
      <c r="H27358">
        <v>0</v>
      </c>
      <c r="I27358" s="1" t="s">
        <v>25</v>
      </c>
      <c r="J27358" t="b">
        <v>1</v>
      </c>
      <c r="K27358" s="1" t="s">
        <v>29541</v>
      </c>
      <c r="L27358" s="1" t="s">
        <v>27</v>
      </c>
      <c r="M27358">
        <v>1</v>
      </c>
      <c r="N27358">
        <v>1</v>
      </c>
      <c r="O27358">
        <v>0</v>
      </c>
      <c r="P27358">
        <v>0</v>
      </c>
      <c r="Q27358" s="1" t="s">
        <v>89</v>
      </c>
      <c r="R27358">
        <v>100</v>
      </c>
      <c r="S27358">
        <v>0</v>
      </c>
      <c r="T27358" t="b">
        <v>0</v>
      </c>
      <c r="U27358">
        <v>2.99</v>
      </c>
    </row>
    <row r="27359" spans="1:21" x14ac:dyDescent="0.3">
      <c r="A27359">
        <v>2295700</v>
      </c>
      <c r="B27359" s="1" t="s">
        <v>63431</v>
      </c>
      <c r="C27359" s="1" t="s">
        <v>63432</v>
      </c>
      <c r="D27359" s="1" t="s">
        <v>63433</v>
      </c>
      <c r="E27359" s="1" t="s">
        <v>106</v>
      </c>
      <c r="F27359" s="1" t="s">
        <v>103</v>
      </c>
      <c r="G27359">
        <v>0</v>
      </c>
      <c r="H27359">
        <v>10</v>
      </c>
      <c r="I27359" s="1" t="s">
        <v>38</v>
      </c>
      <c r="J27359" t="b">
        <v>1</v>
      </c>
      <c r="K27359" s="1" t="s">
        <v>31165</v>
      </c>
      <c r="L27359" s="1" t="s">
        <v>27</v>
      </c>
      <c r="M27359">
        <v>73</v>
      </c>
      <c r="N27359">
        <v>70</v>
      </c>
      <c r="O27359">
        <v>3</v>
      </c>
      <c r="P27359">
        <v>8</v>
      </c>
      <c r="Q27359" s="1" t="s">
        <v>183</v>
      </c>
      <c r="R27359">
        <v>95.9</v>
      </c>
      <c r="S27359">
        <v>0</v>
      </c>
      <c r="T27359" t="b">
        <v>0</v>
      </c>
      <c r="U27359">
        <v>2.99</v>
      </c>
    </row>
    <row r="27360" spans="1:21" x14ac:dyDescent="0.3">
      <c r="A27360">
        <v>2295740</v>
      </c>
      <c r="B27360" s="1" t="s">
        <v>63434</v>
      </c>
      <c r="C27360" s="1" t="s">
        <v>63435</v>
      </c>
      <c r="D27360" s="1" t="s">
        <v>63435</v>
      </c>
      <c r="E27360" s="1" t="s">
        <v>7992</v>
      </c>
      <c r="F27360" s="1" t="s">
        <v>142</v>
      </c>
      <c r="G27360">
        <v>0</v>
      </c>
      <c r="H27360">
        <v>0</v>
      </c>
      <c r="I27360" s="1" t="s">
        <v>25</v>
      </c>
      <c r="J27360" t="b">
        <v>0</v>
      </c>
      <c r="K27360" s="1" t="s">
        <v>33</v>
      </c>
      <c r="L27360" s="1" t="s">
        <v>27</v>
      </c>
      <c r="M27360">
        <v>0</v>
      </c>
      <c r="N27360">
        <v>0</v>
      </c>
      <c r="O27360">
        <v>0</v>
      </c>
      <c r="P27360">
        <v>0</v>
      </c>
      <c r="Q27360" s="1" t="s">
        <v>28</v>
      </c>
      <c r="R27360">
        <v>0</v>
      </c>
      <c r="S27360">
        <v>0</v>
      </c>
      <c r="T27360" t="b">
        <v>0</v>
      </c>
      <c r="U27360">
        <v>0</v>
      </c>
    </row>
    <row r="27361" spans="1:21" x14ac:dyDescent="0.3">
      <c r="A27361">
        <v>2295830</v>
      </c>
      <c r="B27361" s="1" t="s">
        <v>63436</v>
      </c>
      <c r="C27361" s="1" t="s">
        <v>63437</v>
      </c>
      <c r="D27361" s="1" t="s">
        <v>63437</v>
      </c>
      <c r="E27361" s="1" t="s">
        <v>43</v>
      </c>
      <c r="F27361" s="1" t="s">
        <v>382</v>
      </c>
      <c r="G27361">
        <v>0</v>
      </c>
      <c r="H27361">
        <v>9</v>
      </c>
      <c r="I27361" s="1" t="s">
        <v>25</v>
      </c>
      <c r="J27361" t="b">
        <v>1</v>
      </c>
      <c r="K27361" s="1" t="s">
        <v>35038</v>
      </c>
      <c r="L27361" s="1" t="s">
        <v>27</v>
      </c>
      <c r="M27361">
        <v>1</v>
      </c>
      <c r="N27361">
        <v>0</v>
      </c>
      <c r="O27361">
        <v>1</v>
      </c>
      <c r="P27361">
        <v>0</v>
      </c>
      <c r="Q27361" s="1" t="s">
        <v>89</v>
      </c>
      <c r="R27361">
        <v>0</v>
      </c>
      <c r="S27361">
        <v>0</v>
      </c>
      <c r="T27361" t="b">
        <v>0</v>
      </c>
      <c r="U27361">
        <v>2.99</v>
      </c>
    </row>
    <row r="27362" spans="1:21" x14ac:dyDescent="0.3">
      <c r="A27362">
        <v>2295870</v>
      </c>
      <c r="B27362" s="1" t="s">
        <v>63438</v>
      </c>
      <c r="C27362" s="1" t="s">
        <v>63439</v>
      </c>
      <c r="D27362" s="1" t="s">
        <v>63439</v>
      </c>
      <c r="E27362" s="1" t="s">
        <v>290</v>
      </c>
      <c r="F27362" s="1" t="s">
        <v>494</v>
      </c>
      <c r="G27362">
        <v>0</v>
      </c>
      <c r="H27362">
        <v>0</v>
      </c>
      <c r="I27362" s="1" t="s">
        <v>25</v>
      </c>
      <c r="J27362" t="b">
        <v>0</v>
      </c>
      <c r="K27362" s="1" t="s">
        <v>33</v>
      </c>
      <c r="L27362" s="1" t="s">
        <v>27</v>
      </c>
      <c r="M27362">
        <v>0</v>
      </c>
      <c r="N27362">
        <v>0</v>
      </c>
      <c r="O27362">
        <v>0</v>
      </c>
      <c r="P27362">
        <v>0</v>
      </c>
      <c r="Q27362" s="1" t="s">
        <v>28</v>
      </c>
      <c r="R27362">
        <v>0</v>
      </c>
      <c r="S27362">
        <v>0</v>
      </c>
      <c r="T27362" t="b">
        <v>0</v>
      </c>
      <c r="U27362">
        <v>0</v>
      </c>
    </row>
    <row r="27363" spans="1:21" x14ac:dyDescent="0.3">
      <c r="A27363">
        <v>2295940</v>
      </c>
      <c r="B27363" s="1" t="s">
        <v>63440</v>
      </c>
      <c r="C27363" s="1" t="s">
        <v>63441</v>
      </c>
      <c r="D27363" s="1" t="s">
        <v>63441</v>
      </c>
      <c r="E27363" s="1" t="s">
        <v>63442</v>
      </c>
      <c r="F27363" s="1" t="s">
        <v>63443</v>
      </c>
      <c r="G27363">
        <v>0</v>
      </c>
      <c r="H27363">
        <v>0</v>
      </c>
      <c r="I27363" s="1" t="s">
        <v>25</v>
      </c>
      <c r="J27363" t="b">
        <v>0</v>
      </c>
      <c r="K27363" s="1" t="s">
        <v>33</v>
      </c>
      <c r="L27363" s="1" t="s">
        <v>27</v>
      </c>
      <c r="M27363">
        <v>0</v>
      </c>
      <c r="N27363">
        <v>0</v>
      </c>
      <c r="O27363">
        <v>0</v>
      </c>
      <c r="P27363">
        <v>0</v>
      </c>
      <c r="Q27363" s="1" t="s">
        <v>28</v>
      </c>
      <c r="R27363">
        <v>0</v>
      </c>
      <c r="S27363">
        <v>0</v>
      </c>
      <c r="T27363" t="b">
        <v>0</v>
      </c>
      <c r="U27363">
        <v>0</v>
      </c>
    </row>
    <row r="27364" spans="1:21" x14ac:dyDescent="0.3">
      <c r="A27364">
        <v>2295980</v>
      </c>
      <c r="B27364" s="1" t="s">
        <v>63444</v>
      </c>
      <c r="C27364" s="1" t="s">
        <v>36276</v>
      </c>
      <c r="D27364" s="1" t="s">
        <v>36277</v>
      </c>
      <c r="E27364" s="1" t="s">
        <v>57</v>
      </c>
      <c r="F27364" s="1" t="s">
        <v>74</v>
      </c>
      <c r="G27364">
        <v>0</v>
      </c>
      <c r="H27364">
        <v>0</v>
      </c>
      <c r="I27364" s="1" t="s">
        <v>25</v>
      </c>
      <c r="J27364" t="b">
        <v>0</v>
      </c>
      <c r="K27364" s="1" t="s">
        <v>33</v>
      </c>
      <c r="L27364" s="1" t="s">
        <v>27</v>
      </c>
      <c r="M27364">
        <v>0</v>
      </c>
      <c r="N27364">
        <v>0</v>
      </c>
      <c r="O27364">
        <v>0</v>
      </c>
      <c r="P27364">
        <v>0</v>
      </c>
      <c r="Q27364" s="1" t="s">
        <v>28</v>
      </c>
      <c r="R27364">
        <v>0</v>
      </c>
      <c r="S27364">
        <v>0</v>
      </c>
      <c r="T27364" t="b">
        <v>0</v>
      </c>
      <c r="U27364">
        <v>0</v>
      </c>
    </row>
    <row r="27365" spans="1:21" x14ac:dyDescent="0.3">
      <c r="A27365">
        <v>2296000</v>
      </c>
      <c r="B27365" s="1" t="s">
        <v>63445</v>
      </c>
      <c r="C27365" s="1" t="s">
        <v>4940</v>
      </c>
      <c r="D27365" s="1" t="s">
        <v>4940</v>
      </c>
      <c r="E27365" s="1" t="s">
        <v>1065</v>
      </c>
      <c r="F27365" s="1" t="s">
        <v>117</v>
      </c>
      <c r="G27365">
        <v>0</v>
      </c>
      <c r="H27365">
        <v>0</v>
      </c>
      <c r="I27365" s="1" t="s">
        <v>63</v>
      </c>
      <c r="J27365" t="b">
        <v>0</v>
      </c>
      <c r="K27365" s="1" t="s">
        <v>33</v>
      </c>
      <c r="L27365" s="1" t="s">
        <v>27</v>
      </c>
      <c r="M27365">
        <v>0</v>
      </c>
      <c r="N27365">
        <v>0</v>
      </c>
      <c r="O27365">
        <v>0</v>
      </c>
      <c r="P27365">
        <v>0</v>
      </c>
      <c r="Q27365" s="1" t="s">
        <v>28</v>
      </c>
      <c r="R27365">
        <v>0</v>
      </c>
      <c r="S27365">
        <v>0</v>
      </c>
      <c r="T27365" t="b">
        <v>0</v>
      </c>
      <c r="U27365">
        <v>0</v>
      </c>
    </row>
    <row r="27366" spans="1:21" x14ac:dyDescent="0.3">
      <c r="A27366">
        <v>2296020</v>
      </c>
      <c r="B27366" s="1" t="s">
        <v>63446</v>
      </c>
      <c r="C27366" s="1" t="s">
        <v>4940</v>
      </c>
      <c r="D27366" s="1" t="s">
        <v>4940</v>
      </c>
      <c r="E27366" s="1" t="s">
        <v>48</v>
      </c>
      <c r="F27366" s="1" t="s">
        <v>315</v>
      </c>
      <c r="G27366">
        <v>0</v>
      </c>
      <c r="H27366">
        <v>24</v>
      </c>
      <c r="I27366" s="1" t="s">
        <v>63</v>
      </c>
      <c r="J27366" t="b">
        <v>1</v>
      </c>
      <c r="K27366" s="1" t="s">
        <v>4411</v>
      </c>
      <c r="L27366" s="1" t="s">
        <v>27</v>
      </c>
      <c r="M27366">
        <v>4</v>
      </c>
      <c r="N27366">
        <v>3</v>
      </c>
      <c r="O27366">
        <v>1</v>
      </c>
      <c r="P27366">
        <v>0</v>
      </c>
      <c r="Q27366" s="1" t="s">
        <v>227</v>
      </c>
      <c r="R27366">
        <v>75</v>
      </c>
      <c r="S27366">
        <v>0</v>
      </c>
      <c r="T27366" t="b">
        <v>0</v>
      </c>
      <c r="U27366">
        <v>7.99</v>
      </c>
    </row>
    <row r="27367" spans="1:21" x14ac:dyDescent="0.3">
      <c r="A27367">
        <v>2296050</v>
      </c>
      <c r="B27367" s="1" t="s">
        <v>63447</v>
      </c>
      <c r="C27367" s="1" t="s">
        <v>63448</v>
      </c>
      <c r="D27367" s="1" t="s">
        <v>63448</v>
      </c>
      <c r="E27367" s="1" t="s">
        <v>23</v>
      </c>
      <c r="F27367" s="1" t="s">
        <v>382</v>
      </c>
      <c r="G27367">
        <v>0</v>
      </c>
      <c r="H27367">
        <v>0</v>
      </c>
      <c r="I27367" s="1" t="s">
        <v>63</v>
      </c>
      <c r="J27367" t="b">
        <v>1</v>
      </c>
      <c r="K27367" s="1" t="s">
        <v>63449</v>
      </c>
      <c r="L27367" s="1" t="s">
        <v>27</v>
      </c>
      <c r="M27367">
        <v>1</v>
      </c>
      <c r="N27367">
        <v>0</v>
      </c>
      <c r="O27367">
        <v>1</v>
      </c>
      <c r="P27367">
        <v>0</v>
      </c>
      <c r="Q27367" s="1" t="s">
        <v>89</v>
      </c>
      <c r="R27367">
        <v>0</v>
      </c>
      <c r="S27367">
        <v>0</v>
      </c>
      <c r="T27367" t="b">
        <v>0</v>
      </c>
      <c r="U27367">
        <v>9.99</v>
      </c>
    </row>
    <row r="27368" spans="1:21" x14ac:dyDescent="0.3">
      <c r="A27368">
        <v>2296060</v>
      </c>
      <c r="B27368" s="1" t="s">
        <v>63450</v>
      </c>
      <c r="C27368" s="1" t="s">
        <v>63451</v>
      </c>
      <c r="D27368" s="1" t="s">
        <v>63451</v>
      </c>
      <c r="E27368" s="1" t="s">
        <v>43</v>
      </c>
      <c r="F27368" s="1" t="s">
        <v>186</v>
      </c>
      <c r="G27368">
        <v>0</v>
      </c>
      <c r="H27368">
        <v>14</v>
      </c>
      <c r="I27368" s="1" t="s">
        <v>25</v>
      </c>
      <c r="J27368" t="b">
        <v>1</v>
      </c>
      <c r="K27368" s="1" t="s">
        <v>24674</v>
      </c>
      <c r="L27368" s="1" t="s">
        <v>27</v>
      </c>
      <c r="M27368">
        <v>0</v>
      </c>
      <c r="N27368">
        <v>0</v>
      </c>
      <c r="O27368">
        <v>0</v>
      </c>
      <c r="P27368">
        <v>0</v>
      </c>
      <c r="Q27368" s="1" t="s">
        <v>28</v>
      </c>
      <c r="R27368">
        <v>0</v>
      </c>
      <c r="S27368">
        <v>0</v>
      </c>
      <c r="T27368" t="b">
        <v>0</v>
      </c>
      <c r="U27368">
        <v>0.99</v>
      </c>
    </row>
    <row r="27369" spans="1:21" x14ac:dyDescent="0.3">
      <c r="A27369">
        <v>2296080</v>
      </c>
      <c r="B27369" s="1" t="s">
        <v>63452</v>
      </c>
      <c r="C27369" s="1" t="s">
        <v>5824</v>
      </c>
      <c r="D27369" s="1" t="s">
        <v>5824</v>
      </c>
      <c r="E27369" s="1" t="s">
        <v>43</v>
      </c>
      <c r="F27369" s="1" t="s">
        <v>1367</v>
      </c>
      <c r="G27369">
        <v>0</v>
      </c>
      <c r="H27369">
        <v>14</v>
      </c>
      <c r="I27369" s="1" t="s">
        <v>25</v>
      </c>
      <c r="J27369" t="b">
        <v>1</v>
      </c>
      <c r="K27369" s="1" t="s">
        <v>35038</v>
      </c>
      <c r="L27369" s="1" t="s">
        <v>63453</v>
      </c>
      <c r="M27369">
        <v>1</v>
      </c>
      <c r="N27369">
        <v>1</v>
      </c>
      <c r="O27369">
        <v>0</v>
      </c>
      <c r="P27369">
        <v>0</v>
      </c>
      <c r="Q27369" s="1" t="s">
        <v>89</v>
      </c>
      <c r="R27369">
        <v>100</v>
      </c>
      <c r="S27369">
        <v>0</v>
      </c>
      <c r="T27369" t="b">
        <v>0</v>
      </c>
      <c r="U27369">
        <v>9.99</v>
      </c>
    </row>
    <row r="27370" spans="1:21" x14ac:dyDescent="0.3">
      <c r="A27370">
        <v>2295280</v>
      </c>
      <c r="B27370" s="1" t="s">
        <v>63454</v>
      </c>
      <c r="C27370" s="1" t="s">
        <v>63455</v>
      </c>
      <c r="D27370" s="1" t="s">
        <v>63455</v>
      </c>
      <c r="E27370" s="1" t="s">
        <v>932</v>
      </c>
      <c r="F27370" s="1" t="s">
        <v>1544</v>
      </c>
      <c r="G27370">
        <v>0</v>
      </c>
      <c r="H27370">
        <v>34</v>
      </c>
      <c r="I27370" s="1" t="s">
        <v>63</v>
      </c>
      <c r="J27370" t="b">
        <v>1</v>
      </c>
      <c r="K27370" s="1" t="s">
        <v>37667</v>
      </c>
      <c r="L27370" s="1" t="s">
        <v>27</v>
      </c>
      <c r="M27370">
        <v>26</v>
      </c>
      <c r="N27370">
        <v>26</v>
      </c>
      <c r="O27370">
        <v>0</v>
      </c>
      <c r="P27370">
        <v>7</v>
      </c>
      <c r="Q27370" s="1" t="s">
        <v>119</v>
      </c>
      <c r="R27370">
        <v>100</v>
      </c>
      <c r="S27370">
        <v>0</v>
      </c>
      <c r="T27370" t="b">
        <v>0</v>
      </c>
      <c r="U27370">
        <v>9.99</v>
      </c>
    </row>
    <row r="27371" spans="1:21" x14ac:dyDescent="0.3">
      <c r="A27371">
        <v>2295300</v>
      </c>
      <c r="B27371" s="1" t="s">
        <v>63456</v>
      </c>
      <c r="C27371" s="1" t="s">
        <v>63457</v>
      </c>
      <c r="D27371" s="1" t="s">
        <v>63457</v>
      </c>
      <c r="E27371" s="1" t="s">
        <v>932</v>
      </c>
      <c r="F27371" s="1" t="s">
        <v>111</v>
      </c>
      <c r="G27371">
        <v>0</v>
      </c>
      <c r="H27371">
        <v>11</v>
      </c>
      <c r="I27371" s="1" t="s">
        <v>25</v>
      </c>
      <c r="J27371" t="b">
        <v>1</v>
      </c>
      <c r="K27371" s="1" t="s">
        <v>37018</v>
      </c>
      <c r="L27371" s="1" t="s">
        <v>27</v>
      </c>
      <c r="M27371">
        <v>2</v>
      </c>
      <c r="N27371">
        <v>2</v>
      </c>
      <c r="O27371">
        <v>0</v>
      </c>
      <c r="P27371">
        <v>0</v>
      </c>
      <c r="Q27371" s="1" t="s">
        <v>130</v>
      </c>
      <c r="R27371">
        <v>100</v>
      </c>
      <c r="S27371">
        <v>0</v>
      </c>
      <c r="T27371" t="b">
        <v>0</v>
      </c>
      <c r="U27371">
        <v>3.99</v>
      </c>
    </row>
    <row r="27372" spans="1:21" x14ac:dyDescent="0.3">
      <c r="A27372">
        <v>2295320</v>
      </c>
      <c r="B27372" s="1" t="s">
        <v>63458</v>
      </c>
      <c r="C27372" s="1" t="s">
        <v>63459</v>
      </c>
      <c r="D27372" s="1" t="s">
        <v>63459</v>
      </c>
      <c r="E27372" s="1" t="s">
        <v>37401</v>
      </c>
      <c r="F27372" s="1" t="s">
        <v>283</v>
      </c>
      <c r="G27372">
        <v>0</v>
      </c>
      <c r="H27372">
        <v>0</v>
      </c>
      <c r="I27372" s="1" t="s">
        <v>25</v>
      </c>
      <c r="J27372" t="b">
        <v>0</v>
      </c>
      <c r="K27372" s="1" t="s">
        <v>33</v>
      </c>
      <c r="L27372" s="1" t="s">
        <v>27</v>
      </c>
      <c r="M27372">
        <v>0</v>
      </c>
      <c r="N27372">
        <v>0</v>
      </c>
      <c r="O27372">
        <v>0</v>
      </c>
      <c r="P27372">
        <v>0</v>
      </c>
      <c r="Q27372" s="1" t="s">
        <v>28</v>
      </c>
      <c r="R27372">
        <v>0</v>
      </c>
      <c r="S27372">
        <v>0</v>
      </c>
      <c r="T27372" t="b">
        <v>0</v>
      </c>
      <c r="U27372">
        <v>0</v>
      </c>
    </row>
    <row r="27373" spans="1:21" x14ac:dyDescent="0.3">
      <c r="A27373">
        <v>2295370</v>
      </c>
      <c r="B27373" s="1" t="s">
        <v>63460</v>
      </c>
      <c r="C27373" s="1" t="s">
        <v>63461</v>
      </c>
      <c r="D27373" s="1" t="s">
        <v>63461</v>
      </c>
      <c r="E27373" s="1" t="s">
        <v>82</v>
      </c>
      <c r="F27373" s="1" t="s">
        <v>28533</v>
      </c>
      <c r="G27373">
        <v>0</v>
      </c>
      <c r="H27373">
        <v>0</v>
      </c>
      <c r="I27373" s="1" t="s">
        <v>25</v>
      </c>
      <c r="J27373" t="b">
        <v>1</v>
      </c>
      <c r="K27373" s="1" t="s">
        <v>20930</v>
      </c>
      <c r="L27373" s="1" t="s">
        <v>27</v>
      </c>
      <c r="M27373">
        <v>0</v>
      </c>
      <c r="N27373">
        <v>0</v>
      </c>
      <c r="O27373">
        <v>0</v>
      </c>
      <c r="P27373">
        <v>0</v>
      </c>
      <c r="Q27373" s="1" t="s">
        <v>28</v>
      </c>
      <c r="R27373">
        <v>0</v>
      </c>
      <c r="S27373">
        <v>0</v>
      </c>
      <c r="T27373" t="b">
        <v>1</v>
      </c>
      <c r="U27373">
        <v>0</v>
      </c>
    </row>
    <row r="27374" spans="1:21" x14ac:dyDescent="0.3">
      <c r="A27374">
        <v>2295450</v>
      </c>
      <c r="B27374" s="1" t="s">
        <v>63462</v>
      </c>
      <c r="C27374" s="1" t="s">
        <v>63463</v>
      </c>
      <c r="D27374" s="1" t="s">
        <v>63463</v>
      </c>
      <c r="E27374" s="1" t="s">
        <v>1357</v>
      </c>
      <c r="F27374" s="1" t="s">
        <v>428</v>
      </c>
      <c r="G27374">
        <v>0</v>
      </c>
      <c r="H27374">
        <v>16</v>
      </c>
      <c r="I27374" s="1" t="s">
        <v>25</v>
      </c>
      <c r="J27374" t="b">
        <v>1</v>
      </c>
      <c r="K27374" s="1" t="s">
        <v>35243</v>
      </c>
      <c r="L27374" s="1" t="s">
        <v>27</v>
      </c>
      <c r="M27374">
        <v>1</v>
      </c>
      <c r="N27374">
        <v>1</v>
      </c>
      <c r="O27374">
        <v>0</v>
      </c>
      <c r="P27374">
        <v>0</v>
      </c>
      <c r="Q27374" s="1" t="s">
        <v>89</v>
      </c>
      <c r="R27374">
        <v>100</v>
      </c>
      <c r="S27374">
        <v>0</v>
      </c>
      <c r="T27374" t="b">
        <v>0</v>
      </c>
      <c r="U27374">
        <v>1.99</v>
      </c>
    </row>
    <row r="27375" spans="1:21" x14ac:dyDescent="0.3">
      <c r="A27375">
        <v>2295530</v>
      </c>
      <c r="B27375" s="1" t="s">
        <v>63464</v>
      </c>
      <c r="C27375" s="1" t="s">
        <v>260</v>
      </c>
      <c r="D27375" s="1" t="s">
        <v>260</v>
      </c>
      <c r="E27375" s="1" t="s">
        <v>23</v>
      </c>
      <c r="F27375" s="1" t="s">
        <v>261</v>
      </c>
      <c r="G27375">
        <v>0</v>
      </c>
      <c r="H27375">
        <v>0</v>
      </c>
      <c r="I27375" s="1" t="s">
        <v>25</v>
      </c>
      <c r="J27375" t="b">
        <v>1</v>
      </c>
      <c r="K27375" s="1" t="s">
        <v>62462</v>
      </c>
      <c r="L27375" s="1" t="s">
        <v>63465</v>
      </c>
      <c r="M27375">
        <v>6</v>
      </c>
      <c r="N27375">
        <v>3</v>
      </c>
      <c r="O27375">
        <v>3</v>
      </c>
      <c r="P27375">
        <v>0</v>
      </c>
      <c r="Q27375" s="1" t="s">
        <v>458</v>
      </c>
      <c r="R27375">
        <v>50</v>
      </c>
      <c r="S27375">
        <v>0</v>
      </c>
      <c r="T27375" t="b">
        <v>0</v>
      </c>
      <c r="U27375">
        <v>6.99</v>
      </c>
    </row>
    <row r="27376" spans="1:21" x14ac:dyDescent="0.3">
      <c r="A27376">
        <v>2295580</v>
      </c>
      <c r="B27376" s="1" t="s">
        <v>63466</v>
      </c>
      <c r="C27376" s="1" t="s">
        <v>4206</v>
      </c>
      <c r="D27376" s="1" t="s">
        <v>4207</v>
      </c>
      <c r="E27376" s="1" t="s">
        <v>23</v>
      </c>
      <c r="F27376" s="1" t="s">
        <v>15060</v>
      </c>
      <c r="G27376">
        <v>0</v>
      </c>
      <c r="H27376">
        <v>0</v>
      </c>
      <c r="I27376" s="1" t="s">
        <v>25</v>
      </c>
      <c r="J27376" t="b">
        <v>1</v>
      </c>
      <c r="K27376" s="1" t="s">
        <v>31165</v>
      </c>
      <c r="L27376" s="1" t="s">
        <v>27</v>
      </c>
      <c r="M27376">
        <v>1</v>
      </c>
      <c r="N27376">
        <v>1</v>
      </c>
      <c r="O27376">
        <v>0</v>
      </c>
      <c r="P27376">
        <v>0</v>
      </c>
      <c r="Q27376" s="1" t="s">
        <v>89</v>
      </c>
      <c r="R27376">
        <v>100</v>
      </c>
      <c r="S27376">
        <v>0</v>
      </c>
      <c r="T27376" t="b">
        <v>0</v>
      </c>
      <c r="U27376">
        <v>0.99</v>
      </c>
    </row>
    <row r="27377" spans="1:21" x14ac:dyDescent="0.3">
      <c r="A27377">
        <v>2295650</v>
      </c>
      <c r="B27377" s="1" t="s">
        <v>63467</v>
      </c>
      <c r="C27377" s="1" t="s">
        <v>9843</v>
      </c>
      <c r="D27377" s="1" t="s">
        <v>63468</v>
      </c>
      <c r="E27377" s="1" t="s">
        <v>251</v>
      </c>
      <c r="F27377" s="1" t="s">
        <v>1148</v>
      </c>
      <c r="G27377">
        <v>0</v>
      </c>
      <c r="H27377">
        <v>0</v>
      </c>
      <c r="I27377" s="1" t="s">
        <v>25</v>
      </c>
      <c r="J27377" t="b">
        <v>1</v>
      </c>
      <c r="K27377" s="1" t="s">
        <v>21213</v>
      </c>
      <c r="L27377" s="1" t="s">
        <v>63469</v>
      </c>
      <c r="M27377">
        <v>0</v>
      </c>
      <c r="N27377">
        <v>0</v>
      </c>
      <c r="O27377">
        <v>0</v>
      </c>
      <c r="P27377">
        <v>0</v>
      </c>
      <c r="Q27377" s="1" t="s">
        <v>28</v>
      </c>
      <c r="R27377">
        <v>0</v>
      </c>
      <c r="S27377">
        <v>0</v>
      </c>
      <c r="T27377" t="b">
        <v>1</v>
      </c>
      <c r="U27377">
        <v>0</v>
      </c>
    </row>
    <row r="27378" spans="1:21" x14ac:dyDescent="0.3">
      <c r="A27378">
        <v>2295660</v>
      </c>
      <c r="B27378" s="1" t="s">
        <v>63470</v>
      </c>
      <c r="C27378" s="1" t="s">
        <v>50806</v>
      </c>
      <c r="D27378" s="1" t="s">
        <v>50806</v>
      </c>
      <c r="E27378" s="1" t="s">
        <v>106</v>
      </c>
      <c r="F27378" s="1" t="s">
        <v>107</v>
      </c>
      <c r="G27378">
        <v>0</v>
      </c>
      <c r="H27378">
        <v>1</v>
      </c>
      <c r="I27378" s="1" t="s">
        <v>25</v>
      </c>
      <c r="J27378" t="b">
        <v>1</v>
      </c>
      <c r="K27378" s="1" t="s">
        <v>35230</v>
      </c>
      <c r="L27378" s="1" t="s">
        <v>27</v>
      </c>
      <c r="M27378">
        <v>0</v>
      </c>
      <c r="N27378">
        <v>0</v>
      </c>
      <c r="O27378">
        <v>0</v>
      </c>
      <c r="P27378">
        <v>0</v>
      </c>
      <c r="Q27378" s="1" t="s">
        <v>28</v>
      </c>
      <c r="R27378">
        <v>0</v>
      </c>
      <c r="S27378">
        <v>0</v>
      </c>
      <c r="T27378" t="b">
        <v>0</v>
      </c>
      <c r="U27378">
        <v>5.99</v>
      </c>
    </row>
    <row r="27379" spans="1:21" x14ac:dyDescent="0.3">
      <c r="A27379">
        <v>2294790</v>
      </c>
      <c r="B27379" s="1" t="s">
        <v>63471</v>
      </c>
      <c r="C27379" s="1" t="s">
        <v>63472</v>
      </c>
      <c r="D27379" s="1" t="s">
        <v>63472</v>
      </c>
      <c r="E27379" s="1" t="s">
        <v>106</v>
      </c>
      <c r="F27379" s="1" t="s">
        <v>1659</v>
      </c>
      <c r="G27379">
        <v>0</v>
      </c>
      <c r="H27379">
        <v>1</v>
      </c>
      <c r="I27379" s="1" t="s">
        <v>25</v>
      </c>
      <c r="J27379" t="b">
        <v>1</v>
      </c>
      <c r="K27379" s="1" t="s">
        <v>34928</v>
      </c>
      <c r="L27379" s="1" t="s">
        <v>27</v>
      </c>
      <c r="M27379">
        <v>2</v>
      </c>
      <c r="N27379">
        <v>2</v>
      </c>
      <c r="O27379">
        <v>0</v>
      </c>
      <c r="P27379">
        <v>0</v>
      </c>
      <c r="Q27379" s="1" t="s">
        <v>130</v>
      </c>
      <c r="R27379">
        <v>100</v>
      </c>
      <c r="S27379">
        <v>0</v>
      </c>
      <c r="T27379" t="b">
        <v>0</v>
      </c>
      <c r="U27379">
        <v>0.99</v>
      </c>
    </row>
    <row r="27380" spans="1:21" x14ac:dyDescent="0.3">
      <c r="A27380">
        <v>2294890</v>
      </c>
      <c r="B27380" s="1" t="s">
        <v>63473</v>
      </c>
      <c r="C27380" s="1" t="s">
        <v>63474</v>
      </c>
      <c r="D27380" s="1" t="s">
        <v>63474</v>
      </c>
      <c r="E27380" s="1" t="s">
        <v>273</v>
      </c>
      <c r="F27380" s="1" t="s">
        <v>5566</v>
      </c>
      <c r="G27380">
        <v>0</v>
      </c>
      <c r="H27380">
        <v>0</v>
      </c>
      <c r="I27380" s="1" t="s">
        <v>25</v>
      </c>
      <c r="J27380" t="b">
        <v>0</v>
      </c>
      <c r="K27380" s="1" t="s">
        <v>33</v>
      </c>
      <c r="L27380" s="1" t="s">
        <v>27</v>
      </c>
      <c r="M27380">
        <v>0</v>
      </c>
      <c r="N27380">
        <v>0</v>
      </c>
      <c r="O27380">
        <v>0</v>
      </c>
      <c r="P27380">
        <v>0</v>
      </c>
      <c r="Q27380" s="1" t="s">
        <v>28</v>
      </c>
      <c r="R27380">
        <v>0</v>
      </c>
      <c r="S27380">
        <v>0</v>
      </c>
      <c r="T27380" t="b">
        <v>0</v>
      </c>
      <c r="U27380">
        <v>0</v>
      </c>
    </row>
    <row r="27381" spans="1:21" x14ac:dyDescent="0.3">
      <c r="A27381">
        <v>2294930</v>
      </c>
      <c r="B27381" s="1" t="s">
        <v>63475</v>
      </c>
      <c r="C27381" s="1" t="s">
        <v>1208</v>
      </c>
      <c r="D27381" s="1" t="s">
        <v>1208</v>
      </c>
      <c r="E27381" s="1" t="s">
        <v>178</v>
      </c>
      <c r="F27381" s="1" t="s">
        <v>886</v>
      </c>
      <c r="G27381">
        <v>0</v>
      </c>
      <c r="H27381">
        <v>0</v>
      </c>
      <c r="I27381" s="1" t="s">
        <v>38</v>
      </c>
      <c r="J27381" t="b">
        <v>1</v>
      </c>
      <c r="K27381" s="1" t="s">
        <v>35038</v>
      </c>
      <c r="L27381" s="1" t="s">
        <v>27</v>
      </c>
      <c r="M27381">
        <v>20</v>
      </c>
      <c r="N27381">
        <v>20</v>
      </c>
      <c r="O27381">
        <v>0</v>
      </c>
      <c r="P27381">
        <v>7</v>
      </c>
      <c r="Q27381" s="1" t="s">
        <v>119</v>
      </c>
      <c r="R27381">
        <v>100</v>
      </c>
      <c r="S27381">
        <v>0</v>
      </c>
      <c r="T27381" t="b">
        <v>0</v>
      </c>
      <c r="U27381">
        <v>1.99</v>
      </c>
    </row>
    <row r="27382" spans="1:21" x14ac:dyDescent="0.3">
      <c r="A27382">
        <v>2294950</v>
      </c>
      <c r="B27382" s="1" t="s">
        <v>63476</v>
      </c>
      <c r="C27382" s="1" t="s">
        <v>63477</v>
      </c>
      <c r="D27382" s="1" t="s">
        <v>63477</v>
      </c>
      <c r="E27382" s="1" t="s">
        <v>932</v>
      </c>
      <c r="F27382" s="1" t="s">
        <v>4588</v>
      </c>
      <c r="G27382">
        <v>0</v>
      </c>
      <c r="H27382">
        <v>41</v>
      </c>
      <c r="I27382" s="1" t="s">
        <v>25</v>
      </c>
      <c r="J27382" t="b">
        <v>1</v>
      </c>
      <c r="K27382" s="1" t="s">
        <v>1062</v>
      </c>
      <c r="L27382" s="1" t="s">
        <v>27</v>
      </c>
      <c r="M27382">
        <v>11</v>
      </c>
      <c r="N27382">
        <v>8</v>
      </c>
      <c r="O27382">
        <v>3</v>
      </c>
      <c r="P27382">
        <v>6</v>
      </c>
      <c r="Q27382" s="1" t="s">
        <v>175</v>
      </c>
      <c r="R27382">
        <v>72.7</v>
      </c>
      <c r="S27382">
        <v>0</v>
      </c>
      <c r="T27382" t="b">
        <v>0</v>
      </c>
      <c r="U27382">
        <v>4.99</v>
      </c>
    </row>
    <row r="27383" spans="1:21" x14ac:dyDescent="0.3">
      <c r="A27383">
        <v>2294980</v>
      </c>
      <c r="B27383" s="1" t="s">
        <v>63478</v>
      </c>
      <c r="C27383" s="1" t="s">
        <v>63479</v>
      </c>
      <c r="D27383" s="1" t="s">
        <v>63480</v>
      </c>
      <c r="E27383" s="1" t="s">
        <v>393</v>
      </c>
      <c r="F27383" s="1" t="s">
        <v>644</v>
      </c>
      <c r="G27383">
        <v>0</v>
      </c>
      <c r="H27383">
        <v>16</v>
      </c>
      <c r="I27383" s="1" t="s">
        <v>25</v>
      </c>
      <c r="J27383" t="b">
        <v>1</v>
      </c>
      <c r="K27383" s="1" t="s">
        <v>1066</v>
      </c>
      <c r="L27383" s="1" t="s">
        <v>27</v>
      </c>
      <c r="M27383">
        <v>1</v>
      </c>
      <c r="N27383">
        <v>1</v>
      </c>
      <c r="O27383">
        <v>0</v>
      </c>
      <c r="P27383">
        <v>0</v>
      </c>
      <c r="Q27383" s="1" t="s">
        <v>89</v>
      </c>
      <c r="R27383">
        <v>100</v>
      </c>
      <c r="S27383">
        <v>0</v>
      </c>
      <c r="T27383" t="b">
        <v>0</v>
      </c>
      <c r="U27383">
        <v>4.99</v>
      </c>
    </row>
    <row r="27384" spans="1:21" x14ac:dyDescent="0.3">
      <c r="A27384">
        <v>2294990</v>
      </c>
      <c r="B27384" s="1" t="s">
        <v>63481</v>
      </c>
      <c r="C27384" s="1" t="s">
        <v>63482</v>
      </c>
      <c r="D27384" s="1" t="s">
        <v>63482</v>
      </c>
      <c r="E27384" s="1" t="s">
        <v>53</v>
      </c>
      <c r="F27384" s="1" t="s">
        <v>24172</v>
      </c>
      <c r="G27384">
        <v>0</v>
      </c>
      <c r="H27384">
        <v>0</v>
      </c>
      <c r="I27384" s="1" t="s">
        <v>25</v>
      </c>
      <c r="J27384" t="b">
        <v>1</v>
      </c>
      <c r="K27384" s="1" t="s">
        <v>62369</v>
      </c>
      <c r="L27384" s="1" t="s">
        <v>27</v>
      </c>
      <c r="M27384">
        <v>0</v>
      </c>
      <c r="N27384">
        <v>0</v>
      </c>
      <c r="O27384">
        <v>0</v>
      </c>
      <c r="P27384">
        <v>0</v>
      </c>
      <c r="Q27384" s="1" t="s">
        <v>28</v>
      </c>
      <c r="R27384">
        <v>0</v>
      </c>
      <c r="S27384">
        <v>0</v>
      </c>
      <c r="T27384" t="b">
        <v>1</v>
      </c>
      <c r="U27384">
        <v>0</v>
      </c>
    </row>
    <row r="27385" spans="1:21" x14ac:dyDescent="0.3">
      <c r="A27385">
        <v>2295060</v>
      </c>
      <c r="B27385" s="1" t="s">
        <v>63483</v>
      </c>
      <c r="C27385" s="1" t="s">
        <v>63484</v>
      </c>
      <c r="D27385" s="1" t="s">
        <v>24543</v>
      </c>
      <c r="E27385" s="1" t="s">
        <v>1065</v>
      </c>
      <c r="F27385" s="1" t="s">
        <v>98</v>
      </c>
      <c r="G27385">
        <v>0</v>
      </c>
      <c r="H27385">
        <v>0</v>
      </c>
      <c r="I27385" s="1" t="s">
        <v>25</v>
      </c>
      <c r="J27385" t="b">
        <v>0</v>
      </c>
      <c r="K27385" s="1" t="s">
        <v>33</v>
      </c>
      <c r="L27385" s="1" t="s">
        <v>27</v>
      </c>
      <c r="M27385">
        <v>0</v>
      </c>
      <c r="N27385">
        <v>0</v>
      </c>
      <c r="O27385">
        <v>0</v>
      </c>
      <c r="P27385">
        <v>0</v>
      </c>
      <c r="Q27385" s="1" t="s">
        <v>28</v>
      </c>
      <c r="R27385">
        <v>0</v>
      </c>
      <c r="S27385">
        <v>0</v>
      </c>
      <c r="T27385" t="b">
        <v>0</v>
      </c>
      <c r="U27385">
        <v>0</v>
      </c>
    </row>
    <row r="27386" spans="1:21" x14ac:dyDescent="0.3">
      <c r="A27386">
        <v>2295110</v>
      </c>
      <c r="B27386" s="1" t="s">
        <v>63485</v>
      </c>
      <c r="C27386" s="1" t="s">
        <v>5905</v>
      </c>
      <c r="D27386" s="1" t="s">
        <v>1871</v>
      </c>
      <c r="E27386" s="1" t="s">
        <v>23</v>
      </c>
      <c r="F27386" s="1" t="s">
        <v>54</v>
      </c>
      <c r="G27386">
        <v>0</v>
      </c>
      <c r="H27386">
        <v>0</v>
      </c>
      <c r="I27386" s="1" t="s">
        <v>25</v>
      </c>
      <c r="J27386" t="b">
        <v>1</v>
      </c>
      <c r="K27386" s="1" t="s">
        <v>34804</v>
      </c>
      <c r="L27386" s="1" t="s">
        <v>27</v>
      </c>
      <c r="M27386">
        <v>2</v>
      </c>
      <c r="N27386">
        <v>2</v>
      </c>
      <c r="O27386">
        <v>0</v>
      </c>
      <c r="P27386">
        <v>0</v>
      </c>
      <c r="Q27386" s="1" t="s">
        <v>130</v>
      </c>
      <c r="R27386">
        <v>100</v>
      </c>
      <c r="S27386">
        <v>0</v>
      </c>
      <c r="T27386" t="b">
        <v>0</v>
      </c>
      <c r="U27386">
        <v>13.99</v>
      </c>
    </row>
    <row r="27387" spans="1:21" x14ac:dyDescent="0.3">
      <c r="A27387">
        <v>2295150</v>
      </c>
      <c r="B27387" s="1" t="s">
        <v>63486</v>
      </c>
      <c r="C27387" s="1" t="s">
        <v>63487</v>
      </c>
      <c r="D27387" s="1" t="s">
        <v>63487</v>
      </c>
      <c r="E27387" s="1" t="s">
        <v>53</v>
      </c>
      <c r="F27387" s="1" t="s">
        <v>855</v>
      </c>
      <c r="G27387">
        <v>0</v>
      </c>
      <c r="H27387">
        <v>0</v>
      </c>
      <c r="I27387" s="1" t="s">
        <v>25</v>
      </c>
      <c r="J27387" t="b">
        <v>0</v>
      </c>
      <c r="K27387" s="1" t="s">
        <v>33</v>
      </c>
      <c r="L27387" s="1" t="s">
        <v>27</v>
      </c>
      <c r="M27387">
        <v>0</v>
      </c>
      <c r="N27387">
        <v>0</v>
      </c>
      <c r="O27387">
        <v>0</v>
      </c>
      <c r="P27387">
        <v>0</v>
      </c>
      <c r="Q27387" s="1" t="s">
        <v>28</v>
      </c>
      <c r="R27387">
        <v>0</v>
      </c>
      <c r="S27387">
        <v>0</v>
      </c>
      <c r="T27387" t="b">
        <v>0</v>
      </c>
      <c r="U27387">
        <v>0</v>
      </c>
    </row>
    <row r="27388" spans="1:21" x14ac:dyDescent="0.3">
      <c r="A27388">
        <v>2295170</v>
      </c>
      <c r="B27388" s="1" t="s">
        <v>63488</v>
      </c>
      <c r="C27388" s="1" t="s">
        <v>63489</v>
      </c>
      <c r="D27388" s="1" t="s">
        <v>63489</v>
      </c>
      <c r="E27388" s="1" t="s">
        <v>78</v>
      </c>
      <c r="F27388" s="1" t="s">
        <v>1324</v>
      </c>
      <c r="G27388">
        <v>0</v>
      </c>
      <c r="H27388">
        <v>0</v>
      </c>
      <c r="I27388" s="1" t="s">
        <v>25</v>
      </c>
      <c r="J27388" t="b">
        <v>0</v>
      </c>
      <c r="K27388" s="1" t="s">
        <v>33</v>
      </c>
      <c r="L27388" s="1" t="s">
        <v>27</v>
      </c>
      <c r="M27388">
        <v>0</v>
      </c>
      <c r="N27388">
        <v>0</v>
      </c>
      <c r="O27388">
        <v>0</v>
      </c>
      <c r="P27388">
        <v>0</v>
      </c>
      <c r="Q27388" s="1" t="s">
        <v>28</v>
      </c>
      <c r="R27388">
        <v>0</v>
      </c>
      <c r="S27388">
        <v>0</v>
      </c>
      <c r="T27388" t="b">
        <v>0</v>
      </c>
      <c r="U27388">
        <v>0</v>
      </c>
    </row>
    <row r="27389" spans="1:21" x14ac:dyDescent="0.3">
      <c r="A27389">
        <v>2295210</v>
      </c>
      <c r="B27389" s="1" t="s">
        <v>63490</v>
      </c>
      <c r="C27389" s="1" t="s">
        <v>63491</v>
      </c>
      <c r="D27389" s="1" t="s">
        <v>63491</v>
      </c>
      <c r="E27389" s="1" t="s">
        <v>23</v>
      </c>
      <c r="F27389" s="1" t="s">
        <v>117</v>
      </c>
      <c r="G27389">
        <v>0</v>
      </c>
      <c r="H27389">
        <v>0</v>
      </c>
      <c r="I27389" s="1" t="s">
        <v>63</v>
      </c>
      <c r="J27389" t="b">
        <v>1</v>
      </c>
      <c r="K27389" s="1" t="s">
        <v>35427</v>
      </c>
      <c r="L27389" s="1" t="s">
        <v>63492</v>
      </c>
      <c r="M27389">
        <v>18</v>
      </c>
      <c r="N27389">
        <v>17</v>
      </c>
      <c r="O27389">
        <v>1</v>
      </c>
      <c r="P27389">
        <v>7</v>
      </c>
      <c r="Q27389" s="1" t="s">
        <v>119</v>
      </c>
      <c r="R27389">
        <v>94.4</v>
      </c>
      <c r="S27389">
        <v>0</v>
      </c>
      <c r="T27389" t="b">
        <v>0</v>
      </c>
      <c r="U27389">
        <v>9.99</v>
      </c>
    </row>
    <row r="27390" spans="1:21" x14ac:dyDescent="0.3">
      <c r="A27390">
        <v>2295220</v>
      </c>
      <c r="B27390" s="1" t="s">
        <v>63493</v>
      </c>
      <c r="C27390" s="1" t="s">
        <v>63494</v>
      </c>
      <c r="D27390" s="1" t="s">
        <v>63494</v>
      </c>
      <c r="E27390" s="1" t="s">
        <v>141</v>
      </c>
      <c r="F27390" s="1" t="s">
        <v>1656</v>
      </c>
      <c r="G27390">
        <v>0</v>
      </c>
      <c r="H27390">
        <v>0</v>
      </c>
      <c r="I27390" s="1" t="s">
        <v>25</v>
      </c>
      <c r="J27390" t="b">
        <v>0</v>
      </c>
      <c r="K27390" s="1" t="s">
        <v>33</v>
      </c>
      <c r="L27390" s="1" t="s">
        <v>27</v>
      </c>
      <c r="M27390">
        <v>0</v>
      </c>
      <c r="N27390">
        <v>0</v>
      </c>
      <c r="O27390">
        <v>0</v>
      </c>
      <c r="P27390">
        <v>0</v>
      </c>
      <c r="Q27390" s="1" t="s">
        <v>28</v>
      </c>
      <c r="R27390">
        <v>0</v>
      </c>
      <c r="S27390">
        <v>0</v>
      </c>
      <c r="T27390" t="b">
        <v>0</v>
      </c>
      <c r="U27390">
        <v>0</v>
      </c>
    </row>
    <row r="27391" spans="1:21" x14ac:dyDescent="0.3">
      <c r="A27391">
        <v>2294530</v>
      </c>
      <c r="B27391" s="1" t="s">
        <v>63495</v>
      </c>
      <c r="C27391" s="1" t="s">
        <v>12247</v>
      </c>
      <c r="D27391" s="1" t="s">
        <v>12248</v>
      </c>
      <c r="E27391" s="1" t="s">
        <v>53</v>
      </c>
      <c r="F27391" s="1" t="s">
        <v>258</v>
      </c>
      <c r="G27391">
        <v>0</v>
      </c>
      <c r="H27391">
        <v>0</v>
      </c>
      <c r="I27391" s="1" t="s">
        <v>25</v>
      </c>
      <c r="J27391" t="b">
        <v>0</v>
      </c>
      <c r="K27391" s="1" t="s">
        <v>33</v>
      </c>
      <c r="L27391" s="1" t="s">
        <v>27</v>
      </c>
      <c r="M27391">
        <v>0</v>
      </c>
      <c r="N27391">
        <v>0</v>
      </c>
      <c r="O27391">
        <v>0</v>
      </c>
      <c r="P27391">
        <v>0</v>
      </c>
      <c r="Q27391" s="1" t="s">
        <v>28</v>
      </c>
      <c r="R27391">
        <v>0</v>
      </c>
      <c r="S27391">
        <v>0</v>
      </c>
      <c r="T27391" t="b">
        <v>0</v>
      </c>
      <c r="U27391">
        <v>0</v>
      </c>
    </row>
    <row r="27392" spans="1:21" x14ac:dyDescent="0.3">
      <c r="A27392">
        <v>2294540</v>
      </c>
      <c r="B27392" s="1" t="s">
        <v>63496</v>
      </c>
      <c r="C27392" s="1" t="s">
        <v>10716</v>
      </c>
      <c r="D27392" s="1" t="s">
        <v>10716</v>
      </c>
      <c r="E27392" s="1" t="s">
        <v>882</v>
      </c>
      <c r="F27392" s="1" t="s">
        <v>209</v>
      </c>
      <c r="G27392">
        <v>0</v>
      </c>
      <c r="H27392">
        <v>11</v>
      </c>
      <c r="I27392" s="1" t="s">
        <v>25</v>
      </c>
      <c r="J27392" t="b">
        <v>1</v>
      </c>
      <c r="K27392" s="1" t="s">
        <v>42177</v>
      </c>
      <c r="L27392" s="1" t="s">
        <v>27</v>
      </c>
      <c r="M27392">
        <v>94</v>
      </c>
      <c r="N27392">
        <v>66</v>
      </c>
      <c r="O27392">
        <v>28</v>
      </c>
      <c r="P27392">
        <v>6</v>
      </c>
      <c r="Q27392" s="1" t="s">
        <v>175</v>
      </c>
      <c r="R27392">
        <v>70.2</v>
      </c>
      <c r="S27392">
        <v>0</v>
      </c>
      <c r="T27392" t="b">
        <v>0</v>
      </c>
      <c r="U27392">
        <v>3.99</v>
      </c>
    </row>
    <row r="27393" spans="1:21" x14ac:dyDescent="0.3">
      <c r="A27393">
        <v>2294550</v>
      </c>
      <c r="B27393" s="1" t="s">
        <v>63497</v>
      </c>
      <c r="C27393" s="1" t="s">
        <v>63498</v>
      </c>
      <c r="D27393" s="1" t="s">
        <v>63498</v>
      </c>
      <c r="E27393" s="1" t="s">
        <v>5769</v>
      </c>
      <c r="F27393" s="1" t="s">
        <v>428</v>
      </c>
      <c r="G27393">
        <v>0</v>
      </c>
      <c r="H27393">
        <v>0</v>
      </c>
      <c r="I27393" s="1" t="s">
        <v>25</v>
      </c>
      <c r="J27393" t="b">
        <v>1</v>
      </c>
      <c r="K27393" s="1" t="s">
        <v>2966</v>
      </c>
      <c r="L27393" s="1" t="s">
        <v>27</v>
      </c>
      <c r="M27393">
        <v>6</v>
      </c>
      <c r="N27393">
        <v>5</v>
      </c>
      <c r="O27393">
        <v>1</v>
      </c>
      <c r="P27393">
        <v>0</v>
      </c>
      <c r="Q27393" s="1" t="s">
        <v>458</v>
      </c>
      <c r="R27393">
        <v>83.3</v>
      </c>
      <c r="S27393">
        <v>0</v>
      </c>
      <c r="T27393" t="b">
        <v>0</v>
      </c>
      <c r="U27393">
        <v>6.99</v>
      </c>
    </row>
    <row r="27394" spans="1:21" x14ac:dyDescent="0.3">
      <c r="A27394">
        <v>2294590</v>
      </c>
      <c r="B27394" s="1" t="s">
        <v>63499</v>
      </c>
      <c r="C27394" s="1" t="s">
        <v>63500</v>
      </c>
      <c r="D27394" s="1" t="s">
        <v>63501</v>
      </c>
      <c r="E27394" s="1" t="s">
        <v>53</v>
      </c>
      <c r="F27394" s="1" t="s">
        <v>261</v>
      </c>
      <c r="G27394">
        <v>0</v>
      </c>
      <c r="H27394">
        <v>4</v>
      </c>
      <c r="I27394" s="1" t="s">
        <v>25</v>
      </c>
      <c r="J27394" t="b">
        <v>1</v>
      </c>
      <c r="K27394" s="1" t="s">
        <v>35230</v>
      </c>
      <c r="L27394" s="1" t="s">
        <v>27</v>
      </c>
      <c r="M27394">
        <v>0</v>
      </c>
      <c r="N27394">
        <v>0</v>
      </c>
      <c r="O27394">
        <v>0</v>
      </c>
      <c r="P27394">
        <v>0</v>
      </c>
      <c r="Q27394" s="1" t="s">
        <v>28</v>
      </c>
      <c r="R27394">
        <v>0</v>
      </c>
      <c r="S27394">
        <v>0</v>
      </c>
      <c r="T27394" t="b">
        <v>1</v>
      </c>
      <c r="U27394">
        <v>0</v>
      </c>
    </row>
    <row r="27395" spans="1:21" x14ac:dyDescent="0.3">
      <c r="A27395">
        <v>2294600</v>
      </c>
      <c r="B27395" s="1" t="s">
        <v>63502</v>
      </c>
      <c r="C27395" s="1" t="s">
        <v>15637</v>
      </c>
      <c r="D27395" s="1" t="s">
        <v>15638</v>
      </c>
      <c r="E27395" s="1" t="s">
        <v>43</v>
      </c>
      <c r="F27395" s="1" t="s">
        <v>74</v>
      </c>
      <c r="G27395">
        <v>0</v>
      </c>
      <c r="H27395">
        <v>10</v>
      </c>
      <c r="I27395" s="1" t="s">
        <v>38</v>
      </c>
      <c r="J27395" t="b">
        <v>1</v>
      </c>
      <c r="K27395" s="1" t="s">
        <v>18823</v>
      </c>
      <c r="L27395" s="1" t="s">
        <v>27</v>
      </c>
      <c r="M27395">
        <v>8</v>
      </c>
      <c r="N27395">
        <v>5</v>
      </c>
      <c r="O27395">
        <v>3</v>
      </c>
      <c r="P27395">
        <v>0</v>
      </c>
      <c r="Q27395" s="1" t="s">
        <v>442</v>
      </c>
      <c r="R27395">
        <v>62.5</v>
      </c>
      <c r="S27395">
        <v>0</v>
      </c>
      <c r="T27395" t="b">
        <v>0</v>
      </c>
      <c r="U27395">
        <v>2.99</v>
      </c>
    </row>
    <row r="27396" spans="1:21" x14ac:dyDescent="0.3">
      <c r="A27396">
        <v>2294620</v>
      </c>
      <c r="B27396" s="1" t="s">
        <v>63503</v>
      </c>
      <c r="C27396" s="1" t="s">
        <v>63504</v>
      </c>
      <c r="D27396" s="1" t="s">
        <v>63504</v>
      </c>
      <c r="E27396" s="1" t="s">
        <v>53</v>
      </c>
      <c r="F27396" s="1" t="s">
        <v>32</v>
      </c>
      <c r="G27396">
        <v>0</v>
      </c>
      <c r="H27396">
        <v>0</v>
      </c>
      <c r="I27396" s="1" t="s">
        <v>25</v>
      </c>
      <c r="J27396" t="b">
        <v>0</v>
      </c>
      <c r="K27396" s="1" t="s">
        <v>33</v>
      </c>
      <c r="L27396" s="1" t="s">
        <v>27</v>
      </c>
      <c r="M27396">
        <v>0</v>
      </c>
      <c r="N27396">
        <v>0</v>
      </c>
      <c r="O27396">
        <v>0</v>
      </c>
      <c r="P27396">
        <v>0</v>
      </c>
      <c r="Q27396" s="1" t="s">
        <v>28</v>
      </c>
      <c r="R27396">
        <v>0</v>
      </c>
      <c r="S27396">
        <v>0</v>
      </c>
      <c r="T27396" t="b">
        <v>0</v>
      </c>
      <c r="U27396">
        <v>0</v>
      </c>
    </row>
    <row r="27397" spans="1:21" x14ac:dyDescent="0.3">
      <c r="A27397">
        <v>2294640</v>
      </c>
      <c r="B27397" s="1" t="s">
        <v>63505</v>
      </c>
      <c r="C27397" s="1" t="s">
        <v>63506</v>
      </c>
      <c r="D27397" s="1" t="s">
        <v>63506</v>
      </c>
      <c r="E27397" s="1" t="s">
        <v>3229</v>
      </c>
      <c r="F27397" s="1" t="s">
        <v>304</v>
      </c>
      <c r="G27397">
        <v>0</v>
      </c>
      <c r="H27397">
        <v>0</v>
      </c>
      <c r="I27397" s="1" t="s">
        <v>25</v>
      </c>
      <c r="J27397" t="b">
        <v>0</v>
      </c>
      <c r="K27397" s="1" t="s">
        <v>33</v>
      </c>
      <c r="L27397" s="1" t="s">
        <v>27</v>
      </c>
      <c r="M27397">
        <v>0</v>
      </c>
      <c r="N27397">
        <v>0</v>
      </c>
      <c r="O27397">
        <v>0</v>
      </c>
      <c r="P27397">
        <v>0</v>
      </c>
      <c r="Q27397" s="1" t="s">
        <v>28</v>
      </c>
      <c r="R27397">
        <v>0</v>
      </c>
      <c r="S27397">
        <v>0</v>
      </c>
      <c r="T27397" t="b">
        <v>0</v>
      </c>
      <c r="U27397">
        <v>0</v>
      </c>
    </row>
    <row r="27398" spans="1:21" x14ac:dyDescent="0.3">
      <c r="A27398">
        <v>2294660</v>
      </c>
      <c r="B27398" s="1" t="s">
        <v>63507</v>
      </c>
      <c r="C27398" s="1" t="s">
        <v>63508</v>
      </c>
      <c r="D27398" s="1" t="s">
        <v>63508</v>
      </c>
      <c r="E27398" s="1" t="s">
        <v>4388</v>
      </c>
      <c r="F27398" s="1" t="s">
        <v>63509</v>
      </c>
      <c r="G27398">
        <v>0</v>
      </c>
      <c r="H27398">
        <v>0</v>
      </c>
      <c r="I27398" s="1" t="s">
        <v>25</v>
      </c>
      <c r="J27398" t="b">
        <v>0</v>
      </c>
      <c r="K27398" s="1" t="s">
        <v>33</v>
      </c>
      <c r="L27398" s="1" t="s">
        <v>27</v>
      </c>
      <c r="M27398">
        <v>0</v>
      </c>
      <c r="N27398">
        <v>0</v>
      </c>
      <c r="O27398">
        <v>0</v>
      </c>
      <c r="P27398">
        <v>0</v>
      </c>
      <c r="Q27398" s="1" t="s">
        <v>28</v>
      </c>
      <c r="R27398">
        <v>0</v>
      </c>
      <c r="S27398">
        <v>0</v>
      </c>
      <c r="T27398" t="b">
        <v>0</v>
      </c>
      <c r="U27398">
        <v>0</v>
      </c>
    </row>
    <row r="27399" spans="1:21" x14ac:dyDescent="0.3">
      <c r="A27399">
        <v>2294670</v>
      </c>
      <c r="B27399" s="1" t="s">
        <v>63510</v>
      </c>
      <c r="C27399" s="1" t="s">
        <v>63511</v>
      </c>
      <c r="D27399" s="1" t="s">
        <v>63511</v>
      </c>
      <c r="E27399" s="1" t="s">
        <v>116</v>
      </c>
      <c r="F27399" s="1" t="s">
        <v>428</v>
      </c>
      <c r="G27399">
        <v>0</v>
      </c>
      <c r="H27399">
        <v>0</v>
      </c>
      <c r="I27399" s="1" t="s">
        <v>25</v>
      </c>
      <c r="J27399" t="b">
        <v>1</v>
      </c>
      <c r="K27399" s="1" t="s">
        <v>4028</v>
      </c>
      <c r="L27399" s="1" t="s">
        <v>27</v>
      </c>
      <c r="M27399">
        <v>11</v>
      </c>
      <c r="N27399">
        <v>9</v>
      </c>
      <c r="O27399">
        <v>2</v>
      </c>
      <c r="P27399">
        <v>7</v>
      </c>
      <c r="Q27399" s="1" t="s">
        <v>119</v>
      </c>
      <c r="R27399">
        <v>81.8</v>
      </c>
      <c r="S27399">
        <v>0</v>
      </c>
      <c r="T27399" t="b">
        <v>0</v>
      </c>
      <c r="U27399">
        <v>4.99</v>
      </c>
    </row>
    <row r="27400" spans="1:21" x14ac:dyDescent="0.3">
      <c r="A27400">
        <v>2294690</v>
      </c>
      <c r="B27400" s="1" t="s">
        <v>63512</v>
      </c>
      <c r="C27400" s="1" t="s">
        <v>63513</v>
      </c>
      <c r="D27400" s="1" t="s">
        <v>63513</v>
      </c>
      <c r="E27400" s="1" t="s">
        <v>37539</v>
      </c>
      <c r="F27400" s="1" t="s">
        <v>15614</v>
      </c>
      <c r="G27400">
        <v>0</v>
      </c>
      <c r="H27400">
        <v>0</v>
      </c>
      <c r="I27400" s="1" t="s">
        <v>38</v>
      </c>
      <c r="J27400" t="b">
        <v>0</v>
      </c>
      <c r="K27400" s="1" t="s">
        <v>33</v>
      </c>
      <c r="L27400" s="1" t="s">
        <v>27</v>
      </c>
      <c r="M27400">
        <v>0</v>
      </c>
      <c r="N27400">
        <v>0</v>
      </c>
      <c r="O27400">
        <v>0</v>
      </c>
      <c r="P27400">
        <v>0</v>
      </c>
      <c r="Q27400" s="1" t="s">
        <v>28</v>
      </c>
      <c r="R27400">
        <v>0</v>
      </c>
      <c r="S27400">
        <v>0</v>
      </c>
      <c r="T27400" t="b">
        <v>1</v>
      </c>
      <c r="U27400">
        <v>0</v>
      </c>
    </row>
    <row r="27401" spans="1:21" x14ac:dyDescent="0.3">
      <c r="A27401">
        <v>2294720</v>
      </c>
      <c r="B27401" s="1" t="s">
        <v>63514</v>
      </c>
      <c r="C27401" s="1" t="s">
        <v>63515</v>
      </c>
      <c r="D27401" s="1" t="s">
        <v>63515</v>
      </c>
      <c r="E27401" s="1" t="s">
        <v>7101</v>
      </c>
      <c r="F27401" s="1" t="s">
        <v>63516</v>
      </c>
      <c r="G27401">
        <v>0</v>
      </c>
      <c r="H27401">
        <v>0</v>
      </c>
      <c r="I27401" s="1" t="s">
        <v>25</v>
      </c>
      <c r="J27401" t="b">
        <v>0</v>
      </c>
      <c r="K27401" s="1" t="s">
        <v>33</v>
      </c>
      <c r="L27401" s="1" t="s">
        <v>27</v>
      </c>
      <c r="M27401">
        <v>0</v>
      </c>
      <c r="N27401">
        <v>0</v>
      </c>
      <c r="O27401">
        <v>0</v>
      </c>
      <c r="P27401">
        <v>0</v>
      </c>
      <c r="Q27401" s="1" t="s">
        <v>28</v>
      </c>
      <c r="R27401">
        <v>0</v>
      </c>
      <c r="S27401">
        <v>0</v>
      </c>
      <c r="T27401" t="b">
        <v>1</v>
      </c>
      <c r="U27401">
        <v>0</v>
      </c>
    </row>
    <row r="27402" spans="1:21" x14ac:dyDescent="0.3">
      <c r="A27402">
        <v>2294730</v>
      </c>
      <c r="B27402" s="1" t="s">
        <v>63517</v>
      </c>
      <c r="C27402" s="1" t="s">
        <v>63518</v>
      </c>
      <c r="D27402" s="1" t="s">
        <v>63518</v>
      </c>
      <c r="E27402" s="1" t="s">
        <v>48</v>
      </c>
      <c r="F27402" s="1" t="s">
        <v>11038</v>
      </c>
      <c r="G27402">
        <v>0</v>
      </c>
      <c r="H27402">
        <v>39</v>
      </c>
      <c r="I27402" s="1" t="s">
        <v>63</v>
      </c>
      <c r="J27402" t="b">
        <v>1</v>
      </c>
      <c r="K27402" s="1" t="s">
        <v>12579</v>
      </c>
      <c r="L27402" s="1" t="s">
        <v>27</v>
      </c>
      <c r="M27402">
        <v>157</v>
      </c>
      <c r="N27402">
        <v>130</v>
      </c>
      <c r="O27402">
        <v>27</v>
      </c>
      <c r="P27402">
        <v>8</v>
      </c>
      <c r="Q27402" s="1" t="s">
        <v>183</v>
      </c>
      <c r="R27402">
        <v>82.8</v>
      </c>
      <c r="S27402">
        <v>0</v>
      </c>
      <c r="T27402" t="b">
        <v>0</v>
      </c>
      <c r="U27402">
        <v>9.99</v>
      </c>
    </row>
    <row r="27403" spans="1:21" x14ac:dyDescent="0.3">
      <c r="A27403">
        <v>2294020</v>
      </c>
      <c r="B27403" s="1" t="s">
        <v>63519</v>
      </c>
      <c r="C27403" s="1" t="s">
        <v>63520</v>
      </c>
      <c r="D27403" s="1" t="s">
        <v>63520</v>
      </c>
      <c r="E27403" s="1" t="s">
        <v>23</v>
      </c>
      <c r="F27403" s="1" t="s">
        <v>74</v>
      </c>
      <c r="G27403">
        <v>0</v>
      </c>
      <c r="H27403">
        <v>0</v>
      </c>
      <c r="I27403" s="1" t="s">
        <v>25</v>
      </c>
      <c r="J27403" t="b">
        <v>1</v>
      </c>
      <c r="K27403" s="1" t="s">
        <v>34928</v>
      </c>
      <c r="L27403" s="1" t="s">
        <v>27</v>
      </c>
      <c r="M27403">
        <v>0</v>
      </c>
      <c r="N27403">
        <v>0</v>
      </c>
      <c r="O27403">
        <v>0</v>
      </c>
      <c r="P27403">
        <v>0</v>
      </c>
      <c r="Q27403" s="1" t="s">
        <v>28</v>
      </c>
      <c r="R27403">
        <v>0</v>
      </c>
      <c r="S27403">
        <v>0</v>
      </c>
      <c r="T27403" t="b">
        <v>0</v>
      </c>
      <c r="U27403">
        <v>14.99</v>
      </c>
    </row>
    <row r="27404" spans="1:21" x14ac:dyDescent="0.3">
      <c r="A27404">
        <v>2294030</v>
      </c>
      <c r="B27404" s="1" t="s">
        <v>63521</v>
      </c>
      <c r="C27404" s="1" t="s">
        <v>48225</v>
      </c>
      <c r="D27404" s="1" t="s">
        <v>48225</v>
      </c>
      <c r="E27404" s="1" t="s">
        <v>43</v>
      </c>
      <c r="F27404" s="1" t="s">
        <v>111</v>
      </c>
      <c r="G27404">
        <v>0</v>
      </c>
      <c r="H27404">
        <v>6</v>
      </c>
      <c r="I27404" s="1" t="s">
        <v>38</v>
      </c>
      <c r="J27404" t="b">
        <v>1</v>
      </c>
      <c r="K27404" s="1" t="s">
        <v>20685</v>
      </c>
      <c r="L27404" s="1" t="s">
        <v>27</v>
      </c>
      <c r="M27404">
        <v>4</v>
      </c>
      <c r="N27404">
        <v>4</v>
      </c>
      <c r="O27404">
        <v>0</v>
      </c>
      <c r="P27404">
        <v>0</v>
      </c>
      <c r="Q27404" s="1" t="s">
        <v>227</v>
      </c>
      <c r="R27404">
        <v>100</v>
      </c>
      <c r="S27404">
        <v>0</v>
      </c>
      <c r="T27404" t="b">
        <v>0</v>
      </c>
      <c r="U27404">
        <v>0.99</v>
      </c>
    </row>
    <row r="27405" spans="1:21" x14ac:dyDescent="0.3">
      <c r="A27405">
        <v>2294050</v>
      </c>
      <c r="B27405" s="1" t="s">
        <v>63522</v>
      </c>
      <c r="C27405" s="1" t="s">
        <v>7425</v>
      </c>
      <c r="D27405" s="1" t="s">
        <v>7425</v>
      </c>
      <c r="E27405" s="1" t="s">
        <v>1876</v>
      </c>
      <c r="F27405" s="1" t="s">
        <v>111</v>
      </c>
      <c r="G27405">
        <v>0</v>
      </c>
      <c r="H27405">
        <v>0</v>
      </c>
      <c r="I27405" s="1" t="s">
        <v>25</v>
      </c>
      <c r="J27405" t="b">
        <v>0</v>
      </c>
      <c r="K27405" s="1" t="s">
        <v>33</v>
      </c>
      <c r="L27405" s="1" t="s">
        <v>27</v>
      </c>
      <c r="M27405">
        <v>0</v>
      </c>
      <c r="N27405">
        <v>0</v>
      </c>
      <c r="O27405">
        <v>0</v>
      </c>
      <c r="P27405">
        <v>0</v>
      </c>
      <c r="Q27405" s="1" t="s">
        <v>28</v>
      </c>
      <c r="R27405">
        <v>0</v>
      </c>
      <c r="S27405">
        <v>0</v>
      </c>
      <c r="T27405" t="b">
        <v>0</v>
      </c>
      <c r="U27405">
        <v>0</v>
      </c>
    </row>
    <row r="27406" spans="1:21" x14ac:dyDescent="0.3">
      <c r="A27406">
        <v>2294080</v>
      </c>
      <c r="B27406" s="1" t="s">
        <v>63523</v>
      </c>
      <c r="C27406" s="1" t="s">
        <v>5905</v>
      </c>
      <c r="D27406" s="1" t="s">
        <v>1871</v>
      </c>
      <c r="E27406" s="1" t="s">
        <v>23</v>
      </c>
      <c r="F27406" s="1" t="s">
        <v>54</v>
      </c>
      <c r="G27406">
        <v>0</v>
      </c>
      <c r="H27406">
        <v>0</v>
      </c>
      <c r="I27406" s="1" t="s">
        <v>25</v>
      </c>
      <c r="J27406" t="b">
        <v>1</v>
      </c>
      <c r="K27406" s="1" t="s">
        <v>36265</v>
      </c>
      <c r="L27406" s="1" t="s">
        <v>27</v>
      </c>
      <c r="M27406">
        <v>1</v>
      </c>
      <c r="N27406">
        <v>1</v>
      </c>
      <c r="O27406">
        <v>0</v>
      </c>
      <c r="P27406">
        <v>0</v>
      </c>
      <c r="Q27406" s="1" t="s">
        <v>89</v>
      </c>
      <c r="R27406">
        <v>100</v>
      </c>
      <c r="S27406">
        <v>0</v>
      </c>
      <c r="T27406" t="b">
        <v>0</v>
      </c>
      <c r="U27406">
        <v>13.99</v>
      </c>
    </row>
    <row r="27407" spans="1:21" x14ac:dyDescent="0.3">
      <c r="A27407">
        <v>2294100</v>
      </c>
      <c r="B27407" s="1" t="s">
        <v>63524</v>
      </c>
      <c r="C27407" s="1" t="s">
        <v>63525</v>
      </c>
      <c r="D27407" s="1" t="s">
        <v>63525</v>
      </c>
      <c r="E27407" s="1" t="s">
        <v>23</v>
      </c>
      <c r="F27407" s="1" t="s">
        <v>117</v>
      </c>
      <c r="G27407">
        <v>0</v>
      </c>
      <c r="H27407">
        <v>0</v>
      </c>
      <c r="I27407" s="1" t="s">
        <v>25</v>
      </c>
      <c r="J27407" t="b">
        <v>1</v>
      </c>
      <c r="K27407" s="1" t="s">
        <v>62396</v>
      </c>
      <c r="L27407" s="1" t="s">
        <v>27</v>
      </c>
      <c r="M27407">
        <v>0</v>
      </c>
      <c r="N27407">
        <v>0</v>
      </c>
      <c r="O27407">
        <v>0</v>
      </c>
      <c r="P27407">
        <v>0</v>
      </c>
      <c r="Q27407" s="1" t="s">
        <v>28</v>
      </c>
      <c r="R27407">
        <v>0</v>
      </c>
      <c r="S27407">
        <v>0</v>
      </c>
      <c r="T27407" t="b">
        <v>0</v>
      </c>
      <c r="U27407">
        <v>3.99</v>
      </c>
    </row>
    <row r="27408" spans="1:21" x14ac:dyDescent="0.3">
      <c r="A27408">
        <v>2294120</v>
      </c>
      <c r="B27408" s="1" t="s">
        <v>63526</v>
      </c>
      <c r="C27408" s="1" t="s">
        <v>48791</v>
      </c>
      <c r="D27408" s="1" t="s">
        <v>48791</v>
      </c>
      <c r="E27408" s="1" t="s">
        <v>198</v>
      </c>
      <c r="F27408" s="1" t="s">
        <v>428</v>
      </c>
      <c r="G27408">
        <v>0</v>
      </c>
      <c r="H27408">
        <v>0</v>
      </c>
      <c r="I27408" s="1" t="s">
        <v>25</v>
      </c>
      <c r="J27408" t="b">
        <v>0</v>
      </c>
      <c r="K27408" s="1" t="s">
        <v>33</v>
      </c>
      <c r="L27408" s="1" t="s">
        <v>27</v>
      </c>
      <c r="M27408">
        <v>0</v>
      </c>
      <c r="N27408">
        <v>0</v>
      </c>
      <c r="O27408">
        <v>0</v>
      </c>
      <c r="P27408">
        <v>0</v>
      </c>
      <c r="Q27408" s="1" t="s">
        <v>28</v>
      </c>
      <c r="R27408">
        <v>0</v>
      </c>
      <c r="S27408">
        <v>0</v>
      </c>
      <c r="T27408" t="b">
        <v>0</v>
      </c>
      <c r="U27408">
        <v>0</v>
      </c>
    </row>
    <row r="27409" spans="1:21" x14ac:dyDescent="0.3">
      <c r="A27409">
        <v>2294180</v>
      </c>
      <c r="B27409" s="1" t="s">
        <v>63527</v>
      </c>
      <c r="C27409" s="1" t="s">
        <v>63451</v>
      </c>
      <c r="D27409" s="1" t="s">
        <v>63451</v>
      </c>
      <c r="E27409" s="1" t="s">
        <v>43</v>
      </c>
      <c r="F27409" s="1" t="s">
        <v>186</v>
      </c>
      <c r="G27409">
        <v>0</v>
      </c>
      <c r="H27409">
        <v>17</v>
      </c>
      <c r="I27409" s="1" t="s">
        <v>25</v>
      </c>
      <c r="J27409" t="b">
        <v>1</v>
      </c>
      <c r="K27409" s="1" t="s">
        <v>24674</v>
      </c>
      <c r="L27409" s="1" t="s">
        <v>27</v>
      </c>
      <c r="M27409">
        <v>0</v>
      </c>
      <c r="N27409">
        <v>0</v>
      </c>
      <c r="O27409">
        <v>0</v>
      </c>
      <c r="P27409">
        <v>0</v>
      </c>
      <c r="Q27409" s="1" t="s">
        <v>28</v>
      </c>
      <c r="R27409">
        <v>0</v>
      </c>
      <c r="S27409">
        <v>0</v>
      </c>
      <c r="T27409" t="b">
        <v>0</v>
      </c>
      <c r="U27409">
        <v>0.99</v>
      </c>
    </row>
    <row r="27410" spans="1:21" x14ac:dyDescent="0.3">
      <c r="A27410">
        <v>2294210</v>
      </c>
      <c r="B27410" s="1" t="s">
        <v>63528</v>
      </c>
      <c r="C27410" s="1" t="s">
        <v>63529</v>
      </c>
      <c r="D27410" s="1" t="s">
        <v>63529</v>
      </c>
      <c r="E27410" s="1" t="s">
        <v>15372</v>
      </c>
      <c r="F27410" s="1" t="s">
        <v>1182</v>
      </c>
      <c r="G27410">
        <v>0</v>
      </c>
      <c r="H27410">
        <v>0</v>
      </c>
      <c r="I27410" s="1" t="s">
        <v>25</v>
      </c>
      <c r="J27410" t="b">
        <v>0</v>
      </c>
      <c r="K27410" s="1" t="s">
        <v>33</v>
      </c>
      <c r="L27410" s="1" t="s">
        <v>27</v>
      </c>
      <c r="M27410">
        <v>0</v>
      </c>
      <c r="N27410">
        <v>0</v>
      </c>
      <c r="O27410">
        <v>0</v>
      </c>
      <c r="P27410">
        <v>0</v>
      </c>
      <c r="Q27410" s="1" t="s">
        <v>28</v>
      </c>
      <c r="R27410">
        <v>0</v>
      </c>
      <c r="S27410">
        <v>0</v>
      </c>
      <c r="T27410" t="b">
        <v>0</v>
      </c>
      <c r="U27410">
        <v>0</v>
      </c>
    </row>
    <row r="27411" spans="1:21" x14ac:dyDescent="0.3">
      <c r="A27411">
        <v>2294230</v>
      </c>
      <c r="B27411" s="1" t="s">
        <v>63530</v>
      </c>
      <c r="C27411" s="1" t="s">
        <v>63531</v>
      </c>
      <c r="D27411" s="1" t="s">
        <v>63531</v>
      </c>
      <c r="E27411" s="1" t="s">
        <v>251</v>
      </c>
      <c r="F27411" s="1" t="s">
        <v>1373</v>
      </c>
      <c r="G27411">
        <v>0</v>
      </c>
      <c r="H27411">
        <v>0</v>
      </c>
      <c r="I27411" s="1" t="s">
        <v>25</v>
      </c>
      <c r="J27411" t="b">
        <v>0</v>
      </c>
      <c r="K27411" s="1" t="s">
        <v>33</v>
      </c>
      <c r="L27411" s="1" t="s">
        <v>27</v>
      </c>
      <c r="M27411">
        <v>0</v>
      </c>
      <c r="N27411">
        <v>0</v>
      </c>
      <c r="O27411">
        <v>0</v>
      </c>
      <c r="P27411">
        <v>0</v>
      </c>
      <c r="Q27411" s="1" t="s">
        <v>28</v>
      </c>
      <c r="R27411">
        <v>0</v>
      </c>
      <c r="S27411">
        <v>0</v>
      </c>
      <c r="T27411" t="b">
        <v>0</v>
      </c>
      <c r="U27411">
        <v>0</v>
      </c>
    </row>
    <row r="27412" spans="1:21" x14ac:dyDescent="0.3">
      <c r="A27412">
        <v>2294280</v>
      </c>
      <c r="B27412" s="1" t="s">
        <v>63532</v>
      </c>
      <c r="C27412" s="1" t="s">
        <v>63533</v>
      </c>
      <c r="D27412" s="1" t="s">
        <v>63533</v>
      </c>
      <c r="E27412" s="1" t="s">
        <v>1026</v>
      </c>
      <c r="F27412" s="1" t="s">
        <v>855</v>
      </c>
      <c r="G27412">
        <v>0</v>
      </c>
      <c r="H27412">
        <v>8</v>
      </c>
      <c r="I27412" s="1" t="s">
        <v>25</v>
      </c>
      <c r="J27412" t="b">
        <v>1</v>
      </c>
      <c r="K27412" s="1" t="s">
        <v>45344</v>
      </c>
      <c r="L27412" s="1" t="s">
        <v>27</v>
      </c>
      <c r="M27412">
        <v>19</v>
      </c>
      <c r="N27412">
        <v>12</v>
      </c>
      <c r="O27412">
        <v>7</v>
      </c>
      <c r="P27412">
        <v>5</v>
      </c>
      <c r="Q27412" s="1" t="s">
        <v>586</v>
      </c>
      <c r="R27412">
        <v>63.2</v>
      </c>
      <c r="S27412">
        <v>0</v>
      </c>
      <c r="T27412" t="b">
        <v>0</v>
      </c>
      <c r="U27412">
        <v>9.99</v>
      </c>
    </row>
    <row r="27413" spans="1:21" x14ac:dyDescent="0.3">
      <c r="A27413">
        <v>2294290</v>
      </c>
      <c r="B27413" s="1" t="s">
        <v>63534</v>
      </c>
      <c r="C27413" s="1" t="s">
        <v>63535</v>
      </c>
      <c r="D27413" s="1" t="s">
        <v>63535</v>
      </c>
      <c r="E27413" s="1" t="s">
        <v>63536</v>
      </c>
      <c r="F27413" s="1" t="s">
        <v>74</v>
      </c>
      <c r="G27413">
        <v>0</v>
      </c>
      <c r="H27413">
        <v>24</v>
      </c>
      <c r="I27413" s="1" t="s">
        <v>25</v>
      </c>
      <c r="J27413" t="b">
        <v>1</v>
      </c>
      <c r="K27413" s="1" t="s">
        <v>36265</v>
      </c>
      <c r="L27413" s="1" t="s">
        <v>27</v>
      </c>
      <c r="M27413">
        <v>3</v>
      </c>
      <c r="N27413">
        <v>3</v>
      </c>
      <c r="O27413">
        <v>0</v>
      </c>
      <c r="P27413">
        <v>0</v>
      </c>
      <c r="Q27413" s="1" t="s">
        <v>124</v>
      </c>
      <c r="R27413">
        <v>100</v>
      </c>
      <c r="S27413">
        <v>0</v>
      </c>
      <c r="T27413" t="b">
        <v>0</v>
      </c>
      <c r="U27413">
        <v>9.99</v>
      </c>
    </row>
    <row r="27414" spans="1:21" x14ac:dyDescent="0.3">
      <c r="A27414">
        <v>2293510</v>
      </c>
      <c r="B27414" s="1" t="s">
        <v>63537</v>
      </c>
      <c r="C27414" s="1" t="s">
        <v>63538</v>
      </c>
      <c r="D27414" s="1" t="s">
        <v>63538</v>
      </c>
      <c r="E27414" s="1" t="s">
        <v>141</v>
      </c>
      <c r="F27414" s="1" t="s">
        <v>428</v>
      </c>
      <c r="G27414">
        <v>0</v>
      </c>
      <c r="H27414">
        <v>8</v>
      </c>
      <c r="I27414" s="1" t="s">
        <v>25</v>
      </c>
      <c r="J27414" t="b">
        <v>1</v>
      </c>
      <c r="K27414" s="1" t="s">
        <v>34838</v>
      </c>
      <c r="L27414" s="1" t="s">
        <v>27</v>
      </c>
      <c r="M27414">
        <v>0</v>
      </c>
      <c r="N27414">
        <v>0</v>
      </c>
      <c r="O27414">
        <v>0</v>
      </c>
      <c r="P27414">
        <v>0</v>
      </c>
      <c r="Q27414" s="1" t="s">
        <v>28</v>
      </c>
      <c r="R27414">
        <v>0</v>
      </c>
      <c r="S27414">
        <v>0</v>
      </c>
      <c r="T27414" t="b">
        <v>1</v>
      </c>
      <c r="U27414">
        <v>0</v>
      </c>
    </row>
    <row r="27415" spans="1:21" x14ac:dyDescent="0.3">
      <c r="A27415">
        <v>2293520</v>
      </c>
      <c r="B27415" s="1" t="s">
        <v>63539</v>
      </c>
      <c r="C27415" s="1" t="s">
        <v>2348</v>
      </c>
      <c r="D27415" s="1" t="s">
        <v>2348</v>
      </c>
      <c r="E27415" s="1" t="s">
        <v>23</v>
      </c>
      <c r="F27415" s="1" t="s">
        <v>468</v>
      </c>
      <c r="G27415">
        <v>0</v>
      </c>
      <c r="H27415">
        <v>0</v>
      </c>
      <c r="I27415" s="1" t="s">
        <v>25</v>
      </c>
      <c r="J27415" t="b">
        <v>1</v>
      </c>
      <c r="K27415" s="1" t="s">
        <v>34928</v>
      </c>
      <c r="L27415" s="1" t="s">
        <v>27</v>
      </c>
      <c r="M27415">
        <v>2</v>
      </c>
      <c r="N27415">
        <v>0</v>
      </c>
      <c r="O27415">
        <v>2</v>
      </c>
      <c r="P27415">
        <v>0</v>
      </c>
      <c r="Q27415" s="1" t="s">
        <v>130</v>
      </c>
      <c r="R27415">
        <v>0</v>
      </c>
      <c r="S27415">
        <v>0</v>
      </c>
      <c r="T27415" t="b">
        <v>0</v>
      </c>
      <c r="U27415">
        <v>4.99</v>
      </c>
    </row>
    <row r="27416" spans="1:21" x14ac:dyDescent="0.3">
      <c r="A27416">
        <v>2293540</v>
      </c>
      <c r="B27416" s="1" t="s">
        <v>15023</v>
      </c>
      <c r="C27416" s="1" t="s">
        <v>63540</v>
      </c>
      <c r="D27416" s="1" t="s">
        <v>63540</v>
      </c>
      <c r="E27416" s="1" t="s">
        <v>23</v>
      </c>
      <c r="F27416" s="1" t="s">
        <v>382</v>
      </c>
      <c r="G27416">
        <v>0</v>
      </c>
      <c r="H27416">
        <v>0</v>
      </c>
      <c r="I27416" s="1" t="s">
        <v>243</v>
      </c>
      <c r="J27416" t="b">
        <v>1</v>
      </c>
      <c r="K27416" s="1" t="s">
        <v>2157</v>
      </c>
      <c r="L27416" s="1" t="s">
        <v>27</v>
      </c>
      <c r="M27416">
        <v>7</v>
      </c>
      <c r="N27416">
        <v>7</v>
      </c>
      <c r="O27416">
        <v>0</v>
      </c>
      <c r="P27416">
        <v>0</v>
      </c>
      <c r="Q27416" s="1" t="s">
        <v>815</v>
      </c>
      <c r="R27416">
        <v>100</v>
      </c>
      <c r="S27416">
        <v>0</v>
      </c>
      <c r="T27416" t="b">
        <v>0</v>
      </c>
      <c r="U27416">
        <v>1.99</v>
      </c>
    </row>
    <row r="27417" spans="1:21" x14ac:dyDescent="0.3">
      <c r="A27417">
        <v>2293570</v>
      </c>
      <c r="B27417" s="1" t="s">
        <v>63541</v>
      </c>
      <c r="C27417" s="1" t="s">
        <v>63542</v>
      </c>
      <c r="D27417" s="1" t="s">
        <v>63542</v>
      </c>
      <c r="E27417" s="1" t="s">
        <v>78</v>
      </c>
      <c r="F27417" s="1" t="s">
        <v>24</v>
      </c>
      <c r="G27417">
        <v>0</v>
      </c>
      <c r="H27417">
        <v>1</v>
      </c>
      <c r="I27417" s="1" t="s">
        <v>25</v>
      </c>
      <c r="J27417" t="b">
        <v>1</v>
      </c>
      <c r="K27417" s="1" t="s">
        <v>3605</v>
      </c>
      <c r="L27417" s="1" t="s">
        <v>27</v>
      </c>
      <c r="M27417">
        <v>0</v>
      </c>
      <c r="N27417">
        <v>0</v>
      </c>
      <c r="O27417">
        <v>0</v>
      </c>
      <c r="P27417">
        <v>0</v>
      </c>
      <c r="Q27417" s="1" t="s">
        <v>28</v>
      </c>
      <c r="R27417">
        <v>0</v>
      </c>
      <c r="S27417">
        <v>0</v>
      </c>
      <c r="T27417" t="b">
        <v>1</v>
      </c>
      <c r="U27417">
        <v>0</v>
      </c>
    </row>
    <row r="27418" spans="1:21" x14ac:dyDescent="0.3">
      <c r="A27418">
        <v>2293600</v>
      </c>
      <c r="B27418" s="1" t="s">
        <v>63543</v>
      </c>
      <c r="C27418" s="1" t="s">
        <v>1356</v>
      </c>
      <c r="D27418" s="1" t="s">
        <v>1356</v>
      </c>
      <c r="E27418" s="1" t="s">
        <v>29181</v>
      </c>
      <c r="F27418" s="1" t="s">
        <v>63544</v>
      </c>
      <c r="G27418">
        <v>0</v>
      </c>
      <c r="H27418">
        <v>17</v>
      </c>
      <c r="I27418" s="1" t="s">
        <v>25</v>
      </c>
      <c r="J27418" t="b">
        <v>1</v>
      </c>
      <c r="K27418" s="1" t="s">
        <v>4507</v>
      </c>
      <c r="L27418" s="1" t="s">
        <v>63545</v>
      </c>
      <c r="M27418">
        <v>4</v>
      </c>
      <c r="N27418">
        <v>4</v>
      </c>
      <c r="O27418">
        <v>0</v>
      </c>
      <c r="P27418">
        <v>0</v>
      </c>
      <c r="Q27418" s="1" t="s">
        <v>227</v>
      </c>
      <c r="R27418">
        <v>100</v>
      </c>
      <c r="S27418">
        <v>0</v>
      </c>
      <c r="T27418" t="b">
        <v>1</v>
      </c>
      <c r="U27418">
        <v>0</v>
      </c>
    </row>
    <row r="27419" spans="1:21" x14ac:dyDescent="0.3">
      <c r="A27419">
        <v>2293610</v>
      </c>
      <c r="B27419" s="1" t="s">
        <v>63546</v>
      </c>
      <c r="C27419" s="1" t="s">
        <v>63547</v>
      </c>
      <c r="D27419" s="1" t="s">
        <v>63547</v>
      </c>
      <c r="E27419" s="1" t="s">
        <v>48</v>
      </c>
      <c r="F27419" s="1" t="s">
        <v>5851</v>
      </c>
      <c r="G27419">
        <v>0</v>
      </c>
      <c r="H27419">
        <v>30</v>
      </c>
      <c r="I27419" s="1" t="s">
        <v>25</v>
      </c>
      <c r="J27419" t="b">
        <v>1</v>
      </c>
      <c r="K27419" s="1" t="s">
        <v>35038</v>
      </c>
      <c r="L27419" s="1" t="s">
        <v>27</v>
      </c>
      <c r="M27419">
        <v>4</v>
      </c>
      <c r="N27419">
        <v>3</v>
      </c>
      <c r="O27419">
        <v>1</v>
      </c>
      <c r="P27419">
        <v>0</v>
      </c>
      <c r="Q27419" s="1" t="s">
        <v>227</v>
      </c>
      <c r="R27419">
        <v>75</v>
      </c>
      <c r="S27419">
        <v>0</v>
      </c>
      <c r="T27419" t="b">
        <v>0</v>
      </c>
      <c r="U27419">
        <v>2.99</v>
      </c>
    </row>
    <row r="27420" spans="1:21" x14ac:dyDescent="0.3">
      <c r="A27420">
        <v>2293620</v>
      </c>
      <c r="B27420" s="1" t="s">
        <v>63548</v>
      </c>
      <c r="C27420" s="1" t="s">
        <v>63549</v>
      </c>
      <c r="D27420" s="1" t="s">
        <v>63550</v>
      </c>
      <c r="E27420" s="1" t="s">
        <v>53</v>
      </c>
      <c r="F27420" s="1" t="s">
        <v>2782</v>
      </c>
      <c r="G27420">
        <v>0</v>
      </c>
      <c r="H27420">
        <v>0</v>
      </c>
      <c r="I27420" s="1" t="s">
        <v>25</v>
      </c>
      <c r="J27420" t="b">
        <v>1</v>
      </c>
      <c r="K27420" s="1" t="s">
        <v>62462</v>
      </c>
      <c r="L27420" s="1" t="s">
        <v>27</v>
      </c>
      <c r="M27420">
        <v>0</v>
      </c>
      <c r="N27420">
        <v>0</v>
      </c>
      <c r="O27420">
        <v>0</v>
      </c>
      <c r="P27420">
        <v>0</v>
      </c>
      <c r="Q27420" s="1" t="s">
        <v>28</v>
      </c>
      <c r="R27420">
        <v>0</v>
      </c>
      <c r="S27420">
        <v>0</v>
      </c>
      <c r="T27420" t="b">
        <v>1</v>
      </c>
      <c r="U27420">
        <v>0</v>
      </c>
    </row>
    <row r="27421" spans="1:21" x14ac:dyDescent="0.3">
      <c r="A27421">
        <v>2293640</v>
      </c>
      <c r="B27421" s="1" t="s">
        <v>63551</v>
      </c>
      <c r="C27421" s="1" t="s">
        <v>63552</v>
      </c>
      <c r="D27421" s="1" t="s">
        <v>63552</v>
      </c>
      <c r="E27421" s="1" t="s">
        <v>251</v>
      </c>
      <c r="F27421" s="1" t="s">
        <v>142</v>
      </c>
      <c r="G27421">
        <v>0</v>
      </c>
      <c r="H27421">
        <v>0</v>
      </c>
      <c r="I27421" s="1" t="s">
        <v>25</v>
      </c>
      <c r="J27421" t="b">
        <v>0</v>
      </c>
      <c r="K27421" s="1" t="s">
        <v>33</v>
      </c>
      <c r="L27421" s="1" t="s">
        <v>27</v>
      </c>
      <c r="M27421">
        <v>0</v>
      </c>
      <c r="N27421">
        <v>0</v>
      </c>
      <c r="O27421">
        <v>0</v>
      </c>
      <c r="P27421">
        <v>0</v>
      </c>
      <c r="Q27421" s="1" t="s">
        <v>28</v>
      </c>
      <c r="R27421">
        <v>0</v>
      </c>
      <c r="S27421">
        <v>0</v>
      </c>
      <c r="T27421" t="b">
        <v>0</v>
      </c>
      <c r="U27421">
        <v>0</v>
      </c>
    </row>
    <row r="27422" spans="1:21" x14ac:dyDescent="0.3">
      <c r="A27422">
        <v>2293650</v>
      </c>
      <c r="B27422" s="1" t="s">
        <v>63553</v>
      </c>
      <c r="C27422" s="1" t="s">
        <v>63554</v>
      </c>
      <c r="D27422" s="1" t="s">
        <v>63554</v>
      </c>
      <c r="E27422" s="1" t="s">
        <v>23</v>
      </c>
      <c r="F27422" s="1" t="s">
        <v>103</v>
      </c>
      <c r="G27422">
        <v>0</v>
      </c>
      <c r="H27422">
        <v>0</v>
      </c>
      <c r="I27422" s="1" t="s">
        <v>25</v>
      </c>
      <c r="J27422" t="b">
        <v>1</v>
      </c>
      <c r="K27422" s="1" t="s">
        <v>20685</v>
      </c>
      <c r="L27422" s="1" t="s">
        <v>27</v>
      </c>
      <c r="M27422">
        <v>0</v>
      </c>
      <c r="N27422">
        <v>0</v>
      </c>
      <c r="O27422">
        <v>0</v>
      </c>
      <c r="P27422">
        <v>0</v>
      </c>
      <c r="Q27422" s="1" t="s">
        <v>28</v>
      </c>
      <c r="R27422">
        <v>0</v>
      </c>
      <c r="S27422">
        <v>0</v>
      </c>
      <c r="T27422" t="b">
        <v>0</v>
      </c>
      <c r="U27422">
        <v>14.99</v>
      </c>
    </row>
    <row r="27423" spans="1:21" x14ac:dyDescent="0.3">
      <c r="A27423">
        <v>2293700</v>
      </c>
      <c r="B27423" s="1" t="s">
        <v>63555</v>
      </c>
      <c r="C27423" s="1" t="s">
        <v>63556</v>
      </c>
      <c r="D27423" s="1" t="s">
        <v>63557</v>
      </c>
      <c r="E27423" s="1" t="s">
        <v>273</v>
      </c>
      <c r="F27423" s="1" t="s">
        <v>5078</v>
      </c>
      <c r="G27423">
        <v>0</v>
      </c>
      <c r="H27423">
        <v>0</v>
      </c>
      <c r="I27423" s="1" t="s">
        <v>25</v>
      </c>
      <c r="J27423" t="b">
        <v>1</v>
      </c>
      <c r="K27423" s="1" t="s">
        <v>29672</v>
      </c>
      <c r="L27423" s="1" t="s">
        <v>27</v>
      </c>
      <c r="M27423">
        <v>0</v>
      </c>
      <c r="N27423">
        <v>0</v>
      </c>
      <c r="O27423">
        <v>0</v>
      </c>
      <c r="P27423">
        <v>0</v>
      </c>
      <c r="Q27423" s="1" t="s">
        <v>28</v>
      </c>
      <c r="R27423">
        <v>0</v>
      </c>
      <c r="S27423">
        <v>0</v>
      </c>
      <c r="T27423" t="b">
        <v>1</v>
      </c>
      <c r="U27423">
        <v>0</v>
      </c>
    </row>
    <row r="27424" spans="1:21" x14ac:dyDescent="0.3">
      <c r="A27424">
        <v>2293750</v>
      </c>
      <c r="B27424" s="1" t="s">
        <v>63558</v>
      </c>
      <c r="C27424" s="1" t="s">
        <v>63559</v>
      </c>
      <c r="D27424" s="1" t="s">
        <v>63560</v>
      </c>
      <c r="E27424" s="1" t="s">
        <v>23</v>
      </c>
      <c r="F27424" s="1" t="s">
        <v>9348</v>
      </c>
      <c r="G27424">
        <v>0</v>
      </c>
      <c r="H27424">
        <v>0</v>
      </c>
      <c r="I27424" s="1" t="s">
        <v>25</v>
      </c>
      <c r="J27424" t="b">
        <v>1</v>
      </c>
      <c r="K27424" s="1" t="s">
        <v>35243</v>
      </c>
      <c r="L27424" s="1" t="s">
        <v>27</v>
      </c>
      <c r="M27424">
        <v>0</v>
      </c>
      <c r="N27424">
        <v>0</v>
      </c>
      <c r="O27424">
        <v>0</v>
      </c>
      <c r="P27424">
        <v>0</v>
      </c>
      <c r="Q27424" s="1" t="s">
        <v>28</v>
      </c>
      <c r="R27424">
        <v>0</v>
      </c>
      <c r="S27424">
        <v>0</v>
      </c>
      <c r="T27424" t="b">
        <v>0</v>
      </c>
      <c r="U27424">
        <v>0.99</v>
      </c>
    </row>
    <row r="27425" spans="1:21" x14ac:dyDescent="0.3">
      <c r="A27425">
        <v>2293760</v>
      </c>
      <c r="B27425" s="1" t="s">
        <v>63561</v>
      </c>
      <c r="C27425" s="1" t="s">
        <v>6060</v>
      </c>
      <c r="D27425" s="1" t="s">
        <v>6060</v>
      </c>
      <c r="E27425" s="1" t="s">
        <v>23</v>
      </c>
      <c r="F27425" s="1" t="s">
        <v>107</v>
      </c>
      <c r="G27425">
        <v>0</v>
      </c>
      <c r="H27425">
        <v>0</v>
      </c>
      <c r="I27425" s="1" t="s">
        <v>25</v>
      </c>
      <c r="J27425" t="b">
        <v>1</v>
      </c>
      <c r="K27425" s="1" t="s">
        <v>38252</v>
      </c>
      <c r="L27425" s="1" t="s">
        <v>27</v>
      </c>
      <c r="M27425">
        <v>2</v>
      </c>
      <c r="N27425">
        <v>2</v>
      </c>
      <c r="O27425">
        <v>0</v>
      </c>
      <c r="P27425">
        <v>0</v>
      </c>
      <c r="Q27425" s="1" t="s">
        <v>130</v>
      </c>
      <c r="R27425">
        <v>100</v>
      </c>
      <c r="S27425">
        <v>0</v>
      </c>
      <c r="T27425" t="b">
        <v>0</v>
      </c>
      <c r="U27425">
        <v>9.99</v>
      </c>
    </row>
    <row r="27426" spans="1:21" x14ac:dyDescent="0.3">
      <c r="A27426">
        <v>2293780</v>
      </c>
      <c r="B27426" s="1" t="s">
        <v>63562</v>
      </c>
      <c r="C27426" s="1" t="s">
        <v>63563</v>
      </c>
      <c r="D27426" s="1" t="s">
        <v>63564</v>
      </c>
      <c r="E27426" s="1" t="s">
        <v>8034</v>
      </c>
      <c r="F27426" s="1" t="s">
        <v>11384</v>
      </c>
      <c r="G27426">
        <v>0</v>
      </c>
      <c r="H27426">
        <v>0</v>
      </c>
      <c r="I27426" s="1" t="s">
        <v>25</v>
      </c>
      <c r="J27426" t="b">
        <v>1</v>
      </c>
      <c r="K27426" s="1" t="s">
        <v>14690</v>
      </c>
      <c r="L27426" s="1" t="s">
        <v>27</v>
      </c>
      <c r="M27426">
        <v>1</v>
      </c>
      <c r="N27426">
        <v>0</v>
      </c>
      <c r="O27426">
        <v>1</v>
      </c>
      <c r="P27426">
        <v>0</v>
      </c>
      <c r="Q27426" s="1" t="s">
        <v>89</v>
      </c>
      <c r="R27426">
        <v>0</v>
      </c>
      <c r="S27426">
        <v>0</v>
      </c>
      <c r="T27426" t="b">
        <v>0</v>
      </c>
      <c r="U27426">
        <v>9.99</v>
      </c>
    </row>
    <row r="27427" spans="1:21" x14ac:dyDescent="0.3">
      <c r="A27427">
        <v>2293810</v>
      </c>
      <c r="B27427" s="1" t="s">
        <v>63565</v>
      </c>
      <c r="C27427" s="1" t="s">
        <v>63566</v>
      </c>
      <c r="D27427" s="1" t="s">
        <v>63567</v>
      </c>
      <c r="E27427" s="1" t="s">
        <v>1601</v>
      </c>
      <c r="F27427" s="1" t="s">
        <v>1358</v>
      </c>
      <c r="G27427">
        <v>0</v>
      </c>
      <c r="H27427">
        <v>0</v>
      </c>
      <c r="I27427" s="1" t="s">
        <v>25</v>
      </c>
      <c r="J27427" t="b">
        <v>0</v>
      </c>
      <c r="K27427" s="1" t="s">
        <v>33</v>
      </c>
      <c r="L27427" s="1" t="s">
        <v>27</v>
      </c>
      <c r="M27427">
        <v>0</v>
      </c>
      <c r="N27427">
        <v>0</v>
      </c>
      <c r="O27427">
        <v>0</v>
      </c>
      <c r="P27427">
        <v>0</v>
      </c>
      <c r="Q27427" s="1" t="s">
        <v>28</v>
      </c>
      <c r="R27427">
        <v>0</v>
      </c>
      <c r="S27427">
        <v>0</v>
      </c>
      <c r="T27427" t="b">
        <v>0</v>
      </c>
      <c r="U27427">
        <v>0</v>
      </c>
    </row>
    <row r="27428" spans="1:21" x14ac:dyDescent="0.3">
      <c r="A27428">
        <v>2293820</v>
      </c>
      <c r="B27428" s="1" t="s">
        <v>63568</v>
      </c>
      <c r="C27428" s="1" t="s">
        <v>62596</v>
      </c>
      <c r="D27428" s="1" t="s">
        <v>786</v>
      </c>
      <c r="E27428" s="1" t="s">
        <v>48</v>
      </c>
      <c r="F27428" s="1" t="s">
        <v>186</v>
      </c>
      <c r="G27428">
        <v>0</v>
      </c>
      <c r="H27428">
        <v>24</v>
      </c>
      <c r="I27428" s="1" t="s">
        <v>63</v>
      </c>
      <c r="J27428" t="b">
        <v>1</v>
      </c>
      <c r="K27428" s="1" t="s">
        <v>34838</v>
      </c>
      <c r="L27428" s="1" t="s">
        <v>27</v>
      </c>
      <c r="M27428">
        <v>11</v>
      </c>
      <c r="N27428">
        <v>11</v>
      </c>
      <c r="O27428">
        <v>0</v>
      </c>
      <c r="P27428">
        <v>7</v>
      </c>
      <c r="Q27428" s="1" t="s">
        <v>119</v>
      </c>
      <c r="R27428">
        <v>100</v>
      </c>
      <c r="S27428">
        <v>0</v>
      </c>
      <c r="T27428" t="b">
        <v>0</v>
      </c>
      <c r="U27428">
        <v>0.99</v>
      </c>
    </row>
    <row r="27429" spans="1:21" x14ac:dyDescent="0.3">
      <c r="A27429">
        <v>2293830</v>
      </c>
      <c r="B27429" s="1" t="s">
        <v>63569</v>
      </c>
      <c r="C27429" s="1" t="s">
        <v>63570</v>
      </c>
      <c r="D27429" s="1" t="s">
        <v>29771</v>
      </c>
      <c r="E27429" s="1" t="s">
        <v>273</v>
      </c>
      <c r="F27429" s="1" t="s">
        <v>252</v>
      </c>
      <c r="G27429">
        <v>0</v>
      </c>
      <c r="H27429">
        <v>0</v>
      </c>
      <c r="I27429" s="1" t="s">
        <v>38</v>
      </c>
      <c r="J27429" t="b">
        <v>1</v>
      </c>
      <c r="K27429" s="1" t="s">
        <v>29074</v>
      </c>
      <c r="L27429" s="1" t="s">
        <v>27</v>
      </c>
      <c r="M27429">
        <v>0</v>
      </c>
      <c r="N27429">
        <v>0</v>
      </c>
      <c r="O27429">
        <v>0</v>
      </c>
      <c r="P27429">
        <v>0</v>
      </c>
      <c r="Q27429" s="1" t="s">
        <v>28</v>
      </c>
      <c r="R27429">
        <v>0</v>
      </c>
      <c r="S27429">
        <v>0</v>
      </c>
      <c r="T27429" t="b">
        <v>1</v>
      </c>
      <c r="U27429">
        <v>0</v>
      </c>
    </row>
    <row r="27430" spans="1:21" x14ac:dyDescent="0.3">
      <c r="A27430">
        <v>2293850</v>
      </c>
      <c r="B27430" s="1" t="s">
        <v>63571</v>
      </c>
      <c r="C27430" s="1" t="s">
        <v>63572</v>
      </c>
      <c r="D27430" s="1" t="s">
        <v>63572</v>
      </c>
      <c r="E27430" s="1" t="s">
        <v>39875</v>
      </c>
      <c r="F27430" s="1" t="s">
        <v>350</v>
      </c>
      <c r="G27430">
        <v>0</v>
      </c>
      <c r="H27430">
        <v>52</v>
      </c>
      <c r="I27430" s="1" t="s">
        <v>25</v>
      </c>
      <c r="J27430" t="b">
        <v>1</v>
      </c>
      <c r="K27430" s="1" t="s">
        <v>1252</v>
      </c>
      <c r="L27430" s="1" t="s">
        <v>27</v>
      </c>
      <c r="M27430">
        <v>135</v>
      </c>
      <c r="N27430">
        <v>132</v>
      </c>
      <c r="O27430">
        <v>3</v>
      </c>
      <c r="P27430">
        <v>8</v>
      </c>
      <c r="Q27430" s="1" t="s">
        <v>183</v>
      </c>
      <c r="R27430">
        <v>97.8</v>
      </c>
      <c r="S27430">
        <v>0</v>
      </c>
      <c r="T27430" t="b">
        <v>0</v>
      </c>
      <c r="U27430">
        <v>7.99</v>
      </c>
    </row>
    <row r="27431" spans="1:21" x14ac:dyDescent="0.3">
      <c r="A27431">
        <v>2293860</v>
      </c>
      <c r="B27431" s="1" t="s">
        <v>63573</v>
      </c>
      <c r="C27431" s="1" t="s">
        <v>63574</v>
      </c>
      <c r="D27431" s="1" t="s">
        <v>63574</v>
      </c>
      <c r="E27431" s="1" t="s">
        <v>43</v>
      </c>
      <c r="F27431" s="1" t="s">
        <v>117</v>
      </c>
      <c r="G27431">
        <v>0</v>
      </c>
      <c r="H27431">
        <v>21</v>
      </c>
      <c r="I27431" s="1" t="s">
        <v>25</v>
      </c>
      <c r="J27431" t="b">
        <v>1</v>
      </c>
      <c r="K27431" s="1" t="s">
        <v>375</v>
      </c>
      <c r="L27431" s="1" t="s">
        <v>27</v>
      </c>
      <c r="M27431">
        <v>2</v>
      </c>
      <c r="N27431">
        <v>2</v>
      </c>
      <c r="O27431">
        <v>0</v>
      </c>
      <c r="P27431">
        <v>0</v>
      </c>
      <c r="Q27431" s="1" t="s">
        <v>130</v>
      </c>
      <c r="R27431">
        <v>100</v>
      </c>
      <c r="S27431">
        <v>0</v>
      </c>
      <c r="T27431" t="b">
        <v>0</v>
      </c>
      <c r="U27431">
        <v>9.99</v>
      </c>
    </row>
    <row r="27432" spans="1:21" x14ac:dyDescent="0.3">
      <c r="A27432">
        <v>2293880</v>
      </c>
      <c r="B27432" s="1" t="s">
        <v>63575</v>
      </c>
      <c r="C27432" s="1" t="s">
        <v>39148</v>
      </c>
      <c r="D27432" s="1" t="s">
        <v>39148</v>
      </c>
      <c r="E27432" s="1" t="s">
        <v>63576</v>
      </c>
      <c r="F27432" s="1" t="s">
        <v>428</v>
      </c>
      <c r="G27432">
        <v>0</v>
      </c>
      <c r="H27432">
        <v>24</v>
      </c>
      <c r="I27432" s="1" t="s">
        <v>63</v>
      </c>
      <c r="J27432" t="b">
        <v>1</v>
      </c>
      <c r="K27432" s="1" t="s">
        <v>7715</v>
      </c>
      <c r="L27432" s="1" t="s">
        <v>27</v>
      </c>
      <c r="M27432">
        <v>17</v>
      </c>
      <c r="N27432">
        <v>17</v>
      </c>
      <c r="O27432">
        <v>0</v>
      </c>
      <c r="P27432">
        <v>7</v>
      </c>
      <c r="Q27432" s="1" t="s">
        <v>119</v>
      </c>
      <c r="R27432">
        <v>100</v>
      </c>
      <c r="S27432">
        <v>0</v>
      </c>
      <c r="T27432" t="b">
        <v>0</v>
      </c>
      <c r="U27432">
        <v>9.99</v>
      </c>
    </row>
    <row r="27433" spans="1:21" x14ac:dyDescent="0.3">
      <c r="A27433">
        <v>2293900</v>
      </c>
      <c r="B27433" s="1" t="s">
        <v>63577</v>
      </c>
      <c r="C27433" s="1" t="s">
        <v>11765</v>
      </c>
      <c r="D27433" s="1" t="s">
        <v>11766</v>
      </c>
      <c r="E27433" s="1" t="s">
        <v>5836</v>
      </c>
      <c r="F27433" s="1" t="s">
        <v>63578</v>
      </c>
      <c r="G27433">
        <v>0</v>
      </c>
      <c r="H27433">
        <v>0</v>
      </c>
      <c r="I27433" s="1" t="s">
        <v>25</v>
      </c>
      <c r="J27433" t="b">
        <v>1</v>
      </c>
      <c r="K27433" s="1" t="s">
        <v>15900</v>
      </c>
      <c r="L27433" s="1" t="s">
        <v>27</v>
      </c>
      <c r="M27433">
        <v>0</v>
      </c>
      <c r="N27433">
        <v>0</v>
      </c>
      <c r="O27433">
        <v>0</v>
      </c>
      <c r="P27433">
        <v>0</v>
      </c>
      <c r="Q27433" s="1" t="s">
        <v>28</v>
      </c>
      <c r="R27433">
        <v>0</v>
      </c>
      <c r="S27433">
        <v>0</v>
      </c>
      <c r="T27433" t="b">
        <v>1</v>
      </c>
      <c r="U27433">
        <v>0</v>
      </c>
    </row>
    <row r="27434" spans="1:21" x14ac:dyDescent="0.3">
      <c r="A27434">
        <v>2292980</v>
      </c>
      <c r="B27434" s="1" t="s">
        <v>63579</v>
      </c>
      <c r="C27434" s="1" t="s">
        <v>63580</v>
      </c>
      <c r="D27434" s="1" t="s">
        <v>63581</v>
      </c>
      <c r="E27434" s="1" t="s">
        <v>897</v>
      </c>
      <c r="F27434" s="1" t="s">
        <v>269</v>
      </c>
      <c r="G27434">
        <v>0</v>
      </c>
      <c r="H27434">
        <v>0</v>
      </c>
      <c r="I27434" s="1" t="s">
        <v>25</v>
      </c>
      <c r="J27434" t="b">
        <v>1</v>
      </c>
      <c r="K27434" s="1" t="s">
        <v>63220</v>
      </c>
      <c r="L27434" s="1" t="s">
        <v>27</v>
      </c>
      <c r="M27434">
        <v>1</v>
      </c>
      <c r="N27434">
        <v>1</v>
      </c>
      <c r="O27434">
        <v>0</v>
      </c>
      <c r="P27434">
        <v>0</v>
      </c>
      <c r="Q27434" s="1" t="s">
        <v>89</v>
      </c>
      <c r="R27434">
        <v>100</v>
      </c>
      <c r="S27434">
        <v>0</v>
      </c>
      <c r="T27434" t="b">
        <v>0</v>
      </c>
      <c r="U27434">
        <v>4.99</v>
      </c>
    </row>
    <row r="27435" spans="1:21" x14ac:dyDescent="0.3">
      <c r="A27435">
        <v>2293010</v>
      </c>
      <c r="B27435" s="1" t="s">
        <v>63582</v>
      </c>
      <c r="C27435" s="1" t="s">
        <v>881</v>
      </c>
      <c r="D27435" s="1" t="s">
        <v>881</v>
      </c>
      <c r="E27435" s="1" t="s">
        <v>882</v>
      </c>
      <c r="F27435" s="1" t="s">
        <v>209</v>
      </c>
      <c r="G27435">
        <v>0</v>
      </c>
      <c r="H27435">
        <v>20</v>
      </c>
      <c r="I27435" s="1" t="s">
        <v>25</v>
      </c>
      <c r="J27435" t="b">
        <v>1</v>
      </c>
      <c r="K27435" s="1" t="s">
        <v>62462</v>
      </c>
      <c r="L27435" s="1" t="s">
        <v>27</v>
      </c>
      <c r="M27435">
        <v>47</v>
      </c>
      <c r="N27435">
        <v>34</v>
      </c>
      <c r="O27435">
        <v>13</v>
      </c>
      <c r="P27435">
        <v>6</v>
      </c>
      <c r="Q27435" s="1" t="s">
        <v>175</v>
      </c>
      <c r="R27435">
        <v>72.3</v>
      </c>
      <c r="S27435">
        <v>0</v>
      </c>
      <c r="T27435" t="b">
        <v>0</v>
      </c>
      <c r="U27435">
        <v>6.99</v>
      </c>
    </row>
    <row r="27436" spans="1:21" x14ac:dyDescent="0.3">
      <c r="A27436">
        <v>2293030</v>
      </c>
      <c r="B27436" s="1" t="s">
        <v>63583</v>
      </c>
      <c r="C27436" s="1" t="s">
        <v>63584</v>
      </c>
      <c r="D27436" s="1" t="s">
        <v>63584</v>
      </c>
      <c r="E27436" s="1" t="s">
        <v>23</v>
      </c>
      <c r="F27436" s="1" t="s">
        <v>24</v>
      </c>
      <c r="G27436">
        <v>0</v>
      </c>
      <c r="H27436">
        <v>0</v>
      </c>
      <c r="I27436" s="1" t="s">
        <v>38</v>
      </c>
      <c r="J27436" t="b">
        <v>1</v>
      </c>
      <c r="K27436" s="1" t="s">
        <v>34928</v>
      </c>
      <c r="L27436" s="1" t="s">
        <v>27</v>
      </c>
      <c r="M27436">
        <v>0</v>
      </c>
      <c r="N27436">
        <v>0</v>
      </c>
      <c r="O27436">
        <v>0</v>
      </c>
      <c r="P27436">
        <v>0</v>
      </c>
      <c r="Q27436" s="1" t="s">
        <v>28</v>
      </c>
      <c r="R27436">
        <v>0</v>
      </c>
      <c r="S27436">
        <v>0</v>
      </c>
      <c r="T27436" t="b">
        <v>0</v>
      </c>
      <c r="U27436">
        <v>0.99</v>
      </c>
    </row>
    <row r="27437" spans="1:21" x14ac:dyDescent="0.3">
      <c r="A27437">
        <v>2293080</v>
      </c>
      <c r="B27437" s="1" t="s">
        <v>63585</v>
      </c>
      <c r="C27437" s="1" t="s">
        <v>63586</v>
      </c>
      <c r="D27437" s="1" t="s">
        <v>63586</v>
      </c>
      <c r="E27437" s="1" t="s">
        <v>1481</v>
      </c>
      <c r="F27437" s="1" t="s">
        <v>44</v>
      </c>
      <c r="G27437">
        <v>0</v>
      </c>
      <c r="H27437">
        <v>0</v>
      </c>
      <c r="I27437" s="1" t="s">
        <v>25</v>
      </c>
      <c r="J27437" t="b">
        <v>1</v>
      </c>
      <c r="K27437" s="1" t="s">
        <v>39710</v>
      </c>
      <c r="L27437" s="1" t="s">
        <v>27</v>
      </c>
      <c r="M27437">
        <v>0</v>
      </c>
      <c r="N27437">
        <v>0</v>
      </c>
      <c r="O27437">
        <v>0</v>
      </c>
      <c r="P27437">
        <v>0</v>
      </c>
      <c r="Q27437" s="1" t="s">
        <v>28</v>
      </c>
      <c r="R27437">
        <v>0</v>
      </c>
      <c r="S27437">
        <v>0</v>
      </c>
      <c r="T27437" t="b">
        <v>0</v>
      </c>
      <c r="U27437">
        <v>3.99</v>
      </c>
    </row>
    <row r="27438" spans="1:21" x14ac:dyDescent="0.3">
      <c r="A27438">
        <v>2293180</v>
      </c>
      <c r="B27438" s="1" t="s">
        <v>63587</v>
      </c>
      <c r="C27438" s="1" t="s">
        <v>63588</v>
      </c>
      <c r="D27438" s="1" t="s">
        <v>63588</v>
      </c>
      <c r="E27438" s="1" t="s">
        <v>630</v>
      </c>
      <c r="F27438" s="1" t="s">
        <v>18987</v>
      </c>
      <c r="G27438">
        <v>0</v>
      </c>
      <c r="H27438">
        <v>0</v>
      </c>
      <c r="I27438" s="1" t="s">
        <v>25</v>
      </c>
      <c r="J27438" t="b">
        <v>1</v>
      </c>
      <c r="K27438" s="1" t="s">
        <v>34928</v>
      </c>
      <c r="L27438" s="1" t="s">
        <v>27</v>
      </c>
      <c r="M27438">
        <v>0</v>
      </c>
      <c r="N27438">
        <v>0</v>
      </c>
      <c r="O27438">
        <v>0</v>
      </c>
      <c r="P27438">
        <v>0</v>
      </c>
      <c r="Q27438" s="1" t="s">
        <v>28</v>
      </c>
      <c r="R27438">
        <v>0</v>
      </c>
      <c r="S27438">
        <v>0</v>
      </c>
      <c r="T27438" t="b">
        <v>1</v>
      </c>
      <c r="U27438">
        <v>0</v>
      </c>
    </row>
    <row r="27439" spans="1:21" x14ac:dyDescent="0.3">
      <c r="A27439">
        <v>2293190</v>
      </c>
      <c r="B27439" s="1" t="s">
        <v>63589</v>
      </c>
      <c r="C27439" s="1" t="s">
        <v>63590</v>
      </c>
      <c r="D27439" s="1" t="s">
        <v>63590</v>
      </c>
      <c r="E27439" s="1" t="s">
        <v>53</v>
      </c>
      <c r="F27439" s="1" t="s">
        <v>24</v>
      </c>
      <c r="G27439">
        <v>0</v>
      </c>
      <c r="H27439">
        <v>0</v>
      </c>
      <c r="I27439" s="1" t="s">
        <v>63</v>
      </c>
      <c r="J27439" t="b">
        <v>0</v>
      </c>
      <c r="K27439" s="1" t="s">
        <v>33</v>
      </c>
      <c r="L27439" s="1" t="s">
        <v>27</v>
      </c>
      <c r="M27439">
        <v>0</v>
      </c>
      <c r="N27439">
        <v>0</v>
      </c>
      <c r="O27439">
        <v>0</v>
      </c>
      <c r="P27439">
        <v>0</v>
      </c>
      <c r="Q27439" s="1" t="s">
        <v>28</v>
      </c>
      <c r="R27439">
        <v>0</v>
      </c>
      <c r="S27439">
        <v>0</v>
      </c>
      <c r="T27439" t="b">
        <v>0</v>
      </c>
      <c r="U27439">
        <v>0</v>
      </c>
    </row>
    <row r="27440" spans="1:21" x14ac:dyDescent="0.3">
      <c r="A27440">
        <v>2293200</v>
      </c>
      <c r="B27440" s="1" t="s">
        <v>63591</v>
      </c>
      <c r="C27440" s="1" t="s">
        <v>63592</v>
      </c>
      <c r="D27440" s="1" t="s">
        <v>63592</v>
      </c>
      <c r="E27440" s="1" t="s">
        <v>1669</v>
      </c>
      <c r="F27440" s="1" t="s">
        <v>428</v>
      </c>
      <c r="G27440">
        <v>0</v>
      </c>
      <c r="H27440">
        <v>26</v>
      </c>
      <c r="I27440" s="1" t="s">
        <v>25</v>
      </c>
      <c r="J27440" t="b">
        <v>1</v>
      </c>
      <c r="K27440" s="1" t="s">
        <v>1395</v>
      </c>
      <c r="L27440" s="1" t="s">
        <v>27</v>
      </c>
      <c r="M27440">
        <v>11</v>
      </c>
      <c r="N27440">
        <v>11</v>
      </c>
      <c r="O27440">
        <v>0</v>
      </c>
      <c r="P27440">
        <v>7</v>
      </c>
      <c r="Q27440" s="1" t="s">
        <v>119</v>
      </c>
      <c r="R27440">
        <v>100</v>
      </c>
      <c r="S27440">
        <v>0</v>
      </c>
      <c r="T27440" t="b">
        <v>0</v>
      </c>
      <c r="U27440">
        <v>12.99</v>
      </c>
    </row>
    <row r="27441" spans="1:21" x14ac:dyDescent="0.3">
      <c r="A27441">
        <v>2293210</v>
      </c>
      <c r="B27441" s="1" t="s">
        <v>63593</v>
      </c>
      <c r="C27441" s="1" t="s">
        <v>11432</v>
      </c>
      <c r="D27441" s="1" t="s">
        <v>11432</v>
      </c>
      <c r="E27441" s="1" t="s">
        <v>311</v>
      </c>
      <c r="F27441" s="1" t="s">
        <v>30873</v>
      </c>
      <c r="G27441">
        <v>0</v>
      </c>
      <c r="H27441">
        <v>0</v>
      </c>
      <c r="I27441" s="1" t="s">
        <v>25</v>
      </c>
      <c r="J27441" t="b">
        <v>1</v>
      </c>
      <c r="K27441" s="1" t="s">
        <v>63149</v>
      </c>
      <c r="L27441" s="1" t="s">
        <v>27</v>
      </c>
      <c r="M27441">
        <v>0</v>
      </c>
      <c r="N27441">
        <v>0</v>
      </c>
      <c r="O27441">
        <v>0</v>
      </c>
      <c r="P27441">
        <v>0</v>
      </c>
      <c r="Q27441" s="1" t="s">
        <v>28</v>
      </c>
      <c r="R27441">
        <v>0</v>
      </c>
      <c r="S27441">
        <v>0</v>
      </c>
      <c r="T27441" t="b">
        <v>0</v>
      </c>
      <c r="U27441">
        <v>9.99</v>
      </c>
    </row>
    <row r="27442" spans="1:21" x14ac:dyDescent="0.3">
      <c r="A27442">
        <v>2293260</v>
      </c>
      <c r="B27442" s="1" t="s">
        <v>63594</v>
      </c>
      <c r="C27442" s="1" t="s">
        <v>63595</v>
      </c>
      <c r="D27442" s="1" t="s">
        <v>63596</v>
      </c>
      <c r="E27442" s="1" t="s">
        <v>13464</v>
      </c>
      <c r="F27442" s="1" t="s">
        <v>283</v>
      </c>
      <c r="G27442">
        <v>0</v>
      </c>
      <c r="H27442">
        <v>0</v>
      </c>
      <c r="I27442" s="1" t="s">
        <v>25</v>
      </c>
      <c r="J27442" t="b">
        <v>0</v>
      </c>
      <c r="K27442" s="1" t="s">
        <v>33</v>
      </c>
      <c r="L27442" s="1" t="s">
        <v>27</v>
      </c>
      <c r="M27442">
        <v>0</v>
      </c>
      <c r="N27442">
        <v>0</v>
      </c>
      <c r="O27442">
        <v>0</v>
      </c>
      <c r="P27442">
        <v>0</v>
      </c>
      <c r="Q27442" s="1" t="s">
        <v>28</v>
      </c>
      <c r="R27442">
        <v>0</v>
      </c>
      <c r="S27442">
        <v>0</v>
      </c>
      <c r="T27442" t="b">
        <v>0</v>
      </c>
      <c r="U27442">
        <v>0</v>
      </c>
    </row>
    <row r="27443" spans="1:21" x14ac:dyDescent="0.3">
      <c r="A27443">
        <v>2293280</v>
      </c>
      <c r="B27443" s="1" t="s">
        <v>63597</v>
      </c>
      <c r="C27443" s="1" t="s">
        <v>52358</v>
      </c>
      <c r="D27443" s="1" t="s">
        <v>52358</v>
      </c>
      <c r="E27443" s="1" t="s">
        <v>43</v>
      </c>
      <c r="F27443" s="1" t="s">
        <v>886</v>
      </c>
      <c r="G27443">
        <v>0</v>
      </c>
      <c r="H27443">
        <v>25</v>
      </c>
      <c r="I27443" s="1" t="s">
        <v>25</v>
      </c>
      <c r="J27443" t="b">
        <v>1</v>
      </c>
      <c r="K27443" s="1" t="s">
        <v>7192</v>
      </c>
      <c r="L27443" s="1" t="s">
        <v>27</v>
      </c>
      <c r="M27443">
        <v>0</v>
      </c>
      <c r="N27443">
        <v>0</v>
      </c>
      <c r="O27443">
        <v>0</v>
      </c>
      <c r="P27443">
        <v>0</v>
      </c>
      <c r="Q27443" s="1" t="s">
        <v>28</v>
      </c>
      <c r="R27443">
        <v>0</v>
      </c>
      <c r="S27443">
        <v>0</v>
      </c>
      <c r="T27443" t="b">
        <v>0</v>
      </c>
      <c r="U27443">
        <v>6.99</v>
      </c>
    </row>
    <row r="27444" spans="1:21" x14ac:dyDescent="0.3">
      <c r="A27444">
        <v>2293300</v>
      </c>
      <c r="B27444" s="1" t="s">
        <v>63598</v>
      </c>
      <c r="C27444" s="1" t="s">
        <v>63599</v>
      </c>
      <c r="D27444" s="1" t="s">
        <v>63599</v>
      </c>
      <c r="E27444" s="1" t="s">
        <v>23</v>
      </c>
      <c r="F27444" s="1" t="s">
        <v>205</v>
      </c>
      <c r="G27444">
        <v>0</v>
      </c>
      <c r="H27444">
        <v>0</v>
      </c>
      <c r="I27444" s="1" t="s">
        <v>25</v>
      </c>
      <c r="J27444" t="b">
        <v>1</v>
      </c>
      <c r="K27444" s="1" t="s">
        <v>24674</v>
      </c>
      <c r="L27444" s="1" t="s">
        <v>27</v>
      </c>
      <c r="M27444">
        <v>4</v>
      </c>
      <c r="N27444">
        <v>3</v>
      </c>
      <c r="O27444">
        <v>1</v>
      </c>
      <c r="P27444">
        <v>0</v>
      </c>
      <c r="Q27444" s="1" t="s">
        <v>227</v>
      </c>
      <c r="R27444">
        <v>75</v>
      </c>
      <c r="S27444">
        <v>0</v>
      </c>
      <c r="T27444" t="b">
        <v>0</v>
      </c>
      <c r="U27444">
        <v>0.99</v>
      </c>
    </row>
    <row r="27445" spans="1:21" x14ac:dyDescent="0.3">
      <c r="A27445">
        <v>2293310</v>
      </c>
      <c r="B27445" s="1" t="s">
        <v>63600</v>
      </c>
      <c r="C27445" s="1" t="s">
        <v>40359</v>
      </c>
      <c r="D27445" s="1" t="s">
        <v>40359</v>
      </c>
      <c r="E27445" s="1" t="s">
        <v>932</v>
      </c>
      <c r="F27445" s="1" t="s">
        <v>74</v>
      </c>
      <c r="G27445">
        <v>0</v>
      </c>
      <c r="H27445">
        <v>5</v>
      </c>
      <c r="I27445" s="1" t="s">
        <v>25</v>
      </c>
      <c r="J27445" t="b">
        <v>1</v>
      </c>
      <c r="K27445" s="1" t="s">
        <v>11231</v>
      </c>
      <c r="L27445" s="1" t="s">
        <v>27</v>
      </c>
      <c r="M27445">
        <v>8</v>
      </c>
      <c r="N27445">
        <v>8</v>
      </c>
      <c r="O27445">
        <v>0</v>
      </c>
      <c r="P27445">
        <v>0</v>
      </c>
      <c r="Q27445" s="1" t="s">
        <v>442</v>
      </c>
      <c r="R27445">
        <v>100</v>
      </c>
      <c r="S27445">
        <v>0</v>
      </c>
      <c r="T27445" t="b">
        <v>0</v>
      </c>
      <c r="U27445">
        <v>5.99</v>
      </c>
    </row>
    <row r="27446" spans="1:21" x14ac:dyDescent="0.3">
      <c r="A27446">
        <v>2293320</v>
      </c>
      <c r="B27446" s="1" t="s">
        <v>63601</v>
      </c>
      <c r="C27446" s="1" t="s">
        <v>63602</v>
      </c>
      <c r="D27446" s="1" t="s">
        <v>63602</v>
      </c>
      <c r="E27446" s="1" t="s">
        <v>63603</v>
      </c>
      <c r="F27446" s="1" t="s">
        <v>6875</v>
      </c>
      <c r="G27446">
        <v>0</v>
      </c>
      <c r="H27446">
        <v>0</v>
      </c>
      <c r="I27446" s="1" t="s">
        <v>25</v>
      </c>
      <c r="J27446" t="b">
        <v>1</v>
      </c>
      <c r="K27446" s="1" t="s">
        <v>34928</v>
      </c>
      <c r="L27446" s="1" t="s">
        <v>27</v>
      </c>
      <c r="M27446">
        <v>1</v>
      </c>
      <c r="N27446">
        <v>1</v>
      </c>
      <c r="O27446">
        <v>0</v>
      </c>
      <c r="P27446">
        <v>0</v>
      </c>
      <c r="Q27446" s="1" t="s">
        <v>89</v>
      </c>
      <c r="R27446">
        <v>100</v>
      </c>
      <c r="S27446">
        <v>0</v>
      </c>
      <c r="T27446" t="b">
        <v>0</v>
      </c>
      <c r="U27446">
        <v>1.99</v>
      </c>
    </row>
    <row r="27447" spans="1:21" x14ac:dyDescent="0.3">
      <c r="A27447">
        <v>2293330</v>
      </c>
      <c r="B27447" s="1" t="s">
        <v>63604</v>
      </c>
      <c r="C27447" s="1" t="s">
        <v>63605</v>
      </c>
      <c r="D27447" s="1" t="s">
        <v>63605</v>
      </c>
      <c r="E27447" s="1" t="s">
        <v>23</v>
      </c>
      <c r="F27447" s="1" t="s">
        <v>650</v>
      </c>
      <c r="G27447">
        <v>0</v>
      </c>
      <c r="H27447">
        <v>0</v>
      </c>
      <c r="I27447" s="1" t="s">
        <v>25</v>
      </c>
      <c r="J27447" t="b">
        <v>1</v>
      </c>
      <c r="K27447" s="1" t="s">
        <v>48183</v>
      </c>
      <c r="L27447" s="1" t="s">
        <v>27</v>
      </c>
      <c r="M27447">
        <v>0</v>
      </c>
      <c r="N27447">
        <v>0</v>
      </c>
      <c r="O27447">
        <v>0</v>
      </c>
      <c r="P27447">
        <v>0</v>
      </c>
      <c r="Q27447" s="1" t="s">
        <v>28</v>
      </c>
      <c r="R27447">
        <v>0</v>
      </c>
      <c r="S27447">
        <v>0</v>
      </c>
      <c r="T27447" t="b">
        <v>0</v>
      </c>
      <c r="U27447">
        <v>5.99</v>
      </c>
    </row>
    <row r="27448" spans="1:21" x14ac:dyDescent="0.3">
      <c r="A27448">
        <v>2293350</v>
      </c>
      <c r="B27448" s="1" t="s">
        <v>63606</v>
      </c>
      <c r="C27448" s="1" t="s">
        <v>53357</v>
      </c>
      <c r="D27448" s="1" t="s">
        <v>53357</v>
      </c>
      <c r="E27448" s="1" t="s">
        <v>20884</v>
      </c>
      <c r="F27448" s="1" t="s">
        <v>63607</v>
      </c>
      <c r="G27448">
        <v>0</v>
      </c>
      <c r="H27448">
        <v>20</v>
      </c>
      <c r="I27448" s="1" t="s">
        <v>63</v>
      </c>
      <c r="J27448" t="b">
        <v>1</v>
      </c>
      <c r="K27448" s="1" t="s">
        <v>38063</v>
      </c>
      <c r="L27448" s="1" t="s">
        <v>63608</v>
      </c>
      <c r="M27448">
        <v>0</v>
      </c>
      <c r="N27448">
        <v>0</v>
      </c>
      <c r="O27448">
        <v>0</v>
      </c>
      <c r="P27448">
        <v>0</v>
      </c>
      <c r="Q27448" s="1" t="s">
        <v>28</v>
      </c>
      <c r="R27448">
        <v>0</v>
      </c>
      <c r="S27448">
        <v>0</v>
      </c>
      <c r="T27448" t="b">
        <v>1</v>
      </c>
      <c r="U27448">
        <v>0</v>
      </c>
    </row>
    <row r="27449" spans="1:21" x14ac:dyDescent="0.3">
      <c r="A27449">
        <v>2293400</v>
      </c>
      <c r="B27449" s="1" t="s">
        <v>63609</v>
      </c>
      <c r="C27449" s="1" t="s">
        <v>63610</v>
      </c>
      <c r="D27449" s="1" t="s">
        <v>63610</v>
      </c>
      <c r="E27449" s="1" t="s">
        <v>835</v>
      </c>
      <c r="F27449" s="1" t="s">
        <v>4870</v>
      </c>
      <c r="G27449">
        <v>0</v>
      </c>
      <c r="H27449">
        <v>0</v>
      </c>
      <c r="I27449" s="1" t="s">
        <v>25</v>
      </c>
      <c r="J27449" t="b">
        <v>0</v>
      </c>
      <c r="K27449" s="1" t="s">
        <v>33</v>
      </c>
      <c r="L27449" s="1" t="s">
        <v>27</v>
      </c>
      <c r="M27449">
        <v>0</v>
      </c>
      <c r="N27449">
        <v>0</v>
      </c>
      <c r="O27449">
        <v>0</v>
      </c>
      <c r="P27449">
        <v>0</v>
      </c>
      <c r="Q27449" s="1" t="s">
        <v>28</v>
      </c>
      <c r="R27449">
        <v>0</v>
      </c>
      <c r="S27449">
        <v>0</v>
      </c>
      <c r="T27449" t="b">
        <v>0</v>
      </c>
      <c r="U27449">
        <v>0</v>
      </c>
    </row>
    <row r="27450" spans="1:21" x14ac:dyDescent="0.3">
      <c r="A27450">
        <v>2293410</v>
      </c>
      <c r="B27450" s="1" t="s">
        <v>63611</v>
      </c>
      <c r="C27450" s="1" t="s">
        <v>63612</v>
      </c>
      <c r="D27450" s="1" t="s">
        <v>63612</v>
      </c>
      <c r="E27450" s="1" t="s">
        <v>273</v>
      </c>
      <c r="F27450" s="1" t="s">
        <v>63613</v>
      </c>
      <c r="G27450">
        <v>0</v>
      </c>
      <c r="H27450">
        <v>0</v>
      </c>
      <c r="I27450" s="1" t="s">
        <v>25</v>
      </c>
      <c r="J27450" t="b">
        <v>1</v>
      </c>
      <c r="K27450" s="1" t="s">
        <v>63614</v>
      </c>
      <c r="L27450" s="1" t="s">
        <v>27</v>
      </c>
      <c r="M27450">
        <v>0</v>
      </c>
      <c r="N27450">
        <v>0</v>
      </c>
      <c r="O27450">
        <v>0</v>
      </c>
      <c r="P27450">
        <v>0</v>
      </c>
      <c r="Q27450" s="1" t="s">
        <v>28</v>
      </c>
      <c r="R27450">
        <v>0</v>
      </c>
      <c r="S27450">
        <v>0</v>
      </c>
      <c r="T27450" t="b">
        <v>1</v>
      </c>
      <c r="U27450">
        <v>0</v>
      </c>
    </row>
    <row r="27451" spans="1:21" x14ac:dyDescent="0.3">
      <c r="A27451">
        <v>2293420</v>
      </c>
      <c r="B27451" s="1" t="s">
        <v>63615</v>
      </c>
      <c r="C27451" s="1" t="s">
        <v>7130</v>
      </c>
      <c r="D27451" s="1" t="s">
        <v>7130</v>
      </c>
      <c r="E27451" s="1" t="s">
        <v>23</v>
      </c>
      <c r="F27451" s="1" t="s">
        <v>776</v>
      </c>
      <c r="G27451">
        <v>0</v>
      </c>
      <c r="H27451">
        <v>0</v>
      </c>
      <c r="I27451" s="1" t="s">
        <v>25</v>
      </c>
      <c r="J27451" t="b">
        <v>1</v>
      </c>
      <c r="K27451" s="1" t="s">
        <v>35038</v>
      </c>
      <c r="L27451" s="1" t="s">
        <v>27</v>
      </c>
      <c r="M27451">
        <v>3</v>
      </c>
      <c r="N27451">
        <v>2</v>
      </c>
      <c r="O27451">
        <v>1</v>
      </c>
      <c r="P27451">
        <v>0</v>
      </c>
      <c r="Q27451" s="1" t="s">
        <v>124</v>
      </c>
      <c r="R27451">
        <v>66.7</v>
      </c>
      <c r="S27451">
        <v>0</v>
      </c>
      <c r="T27451" t="b">
        <v>0</v>
      </c>
      <c r="U27451">
        <v>0.99</v>
      </c>
    </row>
    <row r="27452" spans="1:21" x14ac:dyDescent="0.3">
      <c r="A27452">
        <v>2293440</v>
      </c>
      <c r="B27452" s="1" t="s">
        <v>63616</v>
      </c>
      <c r="C27452" s="1" t="s">
        <v>63617</v>
      </c>
      <c r="D27452" s="1" t="s">
        <v>63617</v>
      </c>
      <c r="E27452" s="1" t="s">
        <v>4532</v>
      </c>
      <c r="F27452" s="1" t="s">
        <v>54</v>
      </c>
      <c r="G27452">
        <v>0</v>
      </c>
      <c r="H27452">
        <v>36</v>
      </c>
      <c r="I27452" s="1" t="s">
        <v>25</v>
      </c>
      <c r="J27452" t="b">
        <v>1</v>
      </c>
      <c r="K27452" s="1" t="s">
        <v>1447</v>
      </c>
      <c r="L27452" s="1" t="s">
        <v>27</v>
      </c>
      <c r="M27452">
        <v>19</v>
      </c>
      <c r="N27452">
        <v>19</v>
      </c>
      <c r="O27452">
        <v>0</v>
      </c>
      <c r="P27452">
        <v>7</v>
      </c>
      <c r="Q27452" s="1" t="s">
        <v>119</v>
      </c>
      <c r="R27452">
        <v>100</v>
      </c>
      <c r="S27452">
        <v>0</v>
      </c>
      <c r="T27452" t="b">
        <v>0</v>
      </c>
      <c r="U27452">
        <v>24.99</v>
      </c>
    </row>
    <row r="27453" spans="1:21" x14ac:dyDescent="0.3">
      <c r="A27453">
        <v>2293460</v>
      </c>
      <c r="B27453" s="1" t="s">
        <v>63618</v>
      </c>
      <c r="C27453" s="1" t="s">
        <v>63619</v>
      </c>
      <c r="D27453" s="1" t="s">
        <v>63620</v>
      </c>
      <c r="E27453" s="1" t="s">
        <v>23</v>
      </c>
      <c r="F27453" s="1" t="s">
        <v>330</v>
      </c>
      <c r="G27453">
        <v>0</v>
      </c>
      <c r="H27453">
        <v>0</v>
      </c>
      <c r="I27453" s="1" t="s">
        <v>25</v>
      </c>
      <c r="J27453" t="b">
        <v>1</v>
      </c>
      <c r="K27453" s="1" t="s">
        <v>40141</v>
      </c>
      <c r="L27453" s="1" t="s">
        <v>27</v>
      </c>
      <c r="M27453">
        <v>1</v>
      </c>
      <c r="N27453">
        <v>0</v>
      </c>
      <c r="O27453">
        <v>1</v>
      </c>
      <c r="P27453">
        <v>0</v>
      </c>
      <c r="Q27453" s="1" t="s">
        <v>89</v>
      </c>
      <c r="R27453">
        <v>0</v>
      </c>
      <c r="S27453">
        <v>0</v>
      </c>
      <c r="T27453" t="b">
        <v>0</v>
      </c>
      <c r="U27453">
        <v>4.99</v>
      </c>
    </row>
    <row r="27454" spans="1:21" x14ac:dyDescent="0.3">
      <c r="A27454">
        <v>2292520</v>
      </c>
      <c r="B27454" s="1" t="s">
        <v>63621</v>
      </c>
      <c r="C27454" s="1" t="s">
        <v>63622</v>
      </c>
      <c r="D27454" s="1" t="s">
        <v>63622</v>
      </c>
      <c r="E27454" s="1" t="s">
        <v>251</v>
      </c>
      <c r="F27454" s="1" t="s">
        <v>142</v>
      </c>
      <c r="G27454">
        <v>0</v>
      </c>
      <c r="H27454">
        <v>0</v>
      </c>
      <c r="I27454" s="1" t="s">
        <v>25</v>
      </c>
      <c r="J27454" t="b">
        <v>0</v>
      </c>
      <c r="K27454" s="1" t="s">
        <v>33</v>
      </c>
      <c r="L27454" s="1" t="s">
        <v>27</v>
      </c>
      <c r="M27454">
        <v>0</v>
      </c>
      <c r="N27454">
        <v>0</v>
      </c>
      <c r="O27454">
        <v>0</v>
      </c>
      <c r="P27454">
        <v>0</v>
      </c>
      <c r="Q27454" s="1" t="s">
        <v>28</v>
      </c>
      <c r="R27454">
        <v>0</v>
      </c>
      <c r="S27454">
        <v>0</v>
      </c>
      <c r="T27454" t="b">
        <v>0</v>
      </c>
      <c r="U27454">
        <v>0</v>
      </c>
    </row>
    <row r="27455" spans="1:21" x14ac:dyDescent="0.3">
      <c r="A27455">
        <v>2292540</v>
      </c>
      <c r="B27455" s="1" t="s">
        <v>63623</v>
      </c>
      <c r="C27455" s="1" t="s">
        <v>63624</v>
      </c>
      <c r="D27455" s="1" t="s">
        <v>63624</v>
      </c>
      <c r="E27455" s="1" t="s">
        <v>273</v>
      </c>
      <c r="F27455" s="1" t="s">
        <v>103</v>
      </c>
      <c r="G27455">
        <v>0</v>
      </c>
      <c r="H27455">
        <v>0</v>
      </c>
      <c r="I27455" s="1" t="s">
        <v>25</v>
      </c>
      <c r="J27455" t="b">
        <v>0</v>
      </c>
      <c r="K27455" s="1" t="s">
        <v>33</v>
      </c>
      <c r="L27455" s="1" t="s">
        <v>27</v>
      </c>
      <c r="M27455">
        <v>0</v>
      </c>
      <c r="N27455">
        <v>0</v>
      </c>
      <c r="O27455">
        <v>0</v>
      </c>
      <c r="P27455">
        <v>0</v>
      </c>
      <c r="Q27455" s="1" t="s">
        <v>28</v>
      </c>
      <c r="R27455">
        <v>0</v>
      </c>
      <c r="S27455">
        <v>0</v>
      </c>
      <c r="T27455" t="b">
        <v>0</v>
      </c>
      <c r="U27455">
        <v>0</v>
      </c>
    </row>
    <row r="27456" spans="1:21" x14ac:dyDescent="0.3">
      <c r="A27456">
        <v>2292590</v>
      </c>
      <c r="B27456" s="1" t="s">
        <v>63625</v>
      </c>
      <c r="C27456" s="1" t="s">
        <v>10716</v>
      </c>
      <c r="D27456" s="1" t="s">
        <v>10716</v>
      </c>
      <c r="E27456" s="1" t="s">
        <v>43</v>
      </c>
      <c r="F27456" s="1" t="s">
        <v>886</v>
      </c>
      <c r="G27456">
        <v>0</v>
      </c>
      <c r="H27456">
        <v>11</v>
      </c>
      <c r="I27456" s="1" t="s">
        <v>25</v>
      </c>
      <c r="J27456" t="b">
        <v>1</v>
      </c>
      <c r="K27456" s="1" t="s">
        <v>22009</v>
      </c>
      <c r="L27456" s="1" t="s">
        <v>27</v>
      </c>
      <c r="M27456">
        <v>25</v>
      </c>
      <c r="N27456">
        <v>18</v>
      </c>
      <c r="O27456">
        <v>7</v>
      </c>
      <c r="P27456">
        <v>6</v>
      </c>
      <c r="Q27456" s="1" t="s">
        <v>175</v>
      </c>
      <c r="R27456">
        <v>72</v>
      </c>
      <c r="S27456">
        <v>0</v>
      </c>
      <c r="T27456" t="b">
        <v>0</v>
      </c>
      <c r="U27456">
        <v>9.99</v>
      </c>
    </row>
    <row r="27457" spans="1:21" x14ac:dyDescent="0.3">
      <c r="A27457">
        <v>2292610</v>
      </c>
      <c r="B27457" s="1" t="s">
        <v>63626</v>
      </c>
      <c r="C27457" s="1" t="s">
        <v>11432</v>
      </c>
      <c r="D27457" s="1" t="s">
        <v>11432</v>
      </c>
      <c r="E27457" s="1" t="s">
        <v>311</v>
      </c>
      <c r="F27457" s="1" t="s">
        <v>32</v>
      </c>
      <c r="G27457">
        <v>0</v>
      </c>
      <c r="H27457">
        <v>0</v>
      </c>
      <c r="I27457" s="1" t="s">
        <v>25</v>
      </c>
      <c r="J27457" t="b">
        <v>1</v>
      </c>
      <c r="K27457" s="1" t="s">
        <v>63149</v>
      </c>
      <c r="L27457" s="1" t="s">
        <v>27</v>
      </c>
      <c r="M27457">
        <v>5</v>
      </c>
      <c r="N27457">
        <v>3</v>
      </c>
      <c r="O27457">
        <v>2</v>
      </c>
      <c r="P27457">
        <v>0</v>
      </c>
      <c r="Q27457" s="1" t="s">
        <v>113</v>
      </c>
      <c r="R27457">
        <v>60</v>
      </c>
      <c r="S27457">
        <v>0</v>
      </c>
      <c r="T27457" t="b">
        <v>0</v>
      </c>
      <c r="U27457">
        <v>9.99</v>
      </c>
    </row>
    <row r="27458" spans="1:21" x14ac:dyDescent="0.3">
      <c r="A27458">
        <v>2292690</v>
      </c>
      <c r="B27458" s="1" t="s">
        <v>63627</v>
      </c>
      <c r="C27458" s="1" t="s">
        <v>63628</v>
      </c>
      <c r="D27458" s="1" t="s">
        <v>63628</v>
      </c>
      <c r="E27458" s="1" t="s">
        <v>10442</v>
      </c>
      <c r="F27458" s="1" t="s">
        <v>860</v>
      </c>
      <c r="G27458">
        <v>0</v>
      </c>
      <c r="H27458">
        <v>0</v>
      </c>
      <c r="I27458" s="1" t="s">
        <v>25</v>
      </c>
      <c r="J27458" t="b">
        <v>1</v>
      </c>
      <c r="K27458" s="1" t="s">
        <v>35038</v>
      </c>
      <c r="L27458" s="1" t="s">
        <v>27</v>
      </c>
      <c r="M27458">
        <v>1</v>
      </c>
      <c r="N27458">
        <v>0</v>
      </c>
      <c r="O27458">
        <v>1</v>
      </c>
      <c r="P27458">
        <v>0</v>
      </c>
      <c r="Q27458" s="1" t="s">
        <v>89</v>
      </c>
      <c r="R27458">
        <v>0</v>
      </c>
      <c r="S27458">
        <v>0</v>
      </c>
      <c r="T27458" t="b">
        <v>0</v>
      </c>
      <c r="U27458">
        <v>2.99</v>
      </c>
    </row>
    <row r="27459" spans="1:21" x14ac:dyDescent="0.3">
      <c r="A27459">
        <v>2292700</v>
      </c>
      <c r="B27459" s="1" t="s">
        <v>63629</v>
      </c>
      <c r="C27459" s="1" t="s">
        <v>63630</v>
      </c>
      <c r="D27459" s="1" t="s">
        <v>63630</v>
      </c>
      <c r="E27459" s="1" t="s">
        <v>141</v>
      </c>
      <c r="F27459" s="1" t="s">
        <v>117</v>
      </c>
      <c r="G27459">
        <v>0</v>
      </c>
      <c r="H27459">
        <v>0</v>
      </c>
      <c r="I27459" s="1" t="s">
        <v>25</v>
      </c>
      <c r="J27459" t="b">
        <v>0</v>
      </c>
      <c r="K27459" s="1" t="s">
        <v>33</v>
      </c>
      <c r="L27459" s="1" t="s">
        <v>27</v>
      </c>
      <c r="M27459">
        <v>0</v>
      </c>
      <c r="N27459">
        <v>0</v>
      </c>
      <c r="O27459">
        <v>0</v>
      </c>
      <c r="P27459">
        <v>0</v>
      </c>
      <c r="Q27459" s="1" t="s">
        <v>28</v>
      </c>
      <c r="R27459">
        <v>0</v>
      </c>
      <c r="S27459">
        <v>0</v>
      </c>
      <c r="T27459" t="b">
        <v>0</v>
      </c>
      <c r="U27459">
        <v>0</v>
      </c>
    </row>
    <row r="27460" spans="1:21" x14ac:dyDescent="0.3">
      <c r="A27460">
        <v>2292710</v>
      </c>
      <c r="B27460" s="1" t="s">
        <v>63631</v>
      </c>
      <c r="C27460" s="1" t="s">
        <v>63632</v>
      </c>
      <c r="D27460" s="1" t="s">
        <v>63632</v>
      </c>
      <c r="E27460" s="1" t="s">
        <v>48</v>
      </c>
      <c r="F27460" s="1" t="s">
        <v>117</v>
      </c>
      <c r="G27460">
        <v>0</v>
      </c>
      <c r="H27460">
        <v>12</v>
      </c>
      <c r="I27460" s="1" t="s">
        <v>38</v>
      </c>
      <c r="J27460" t="b">
        <v>1</v>
      </c>
      <c r="K27460" s="1" t="s">
        <v>12579</v>
      </c>
      <c r="L27460" s="1" t="s">
        <v>27</v>
      </c>
      <c r="M27460">
        <v>32</v>
      </c>
      <c r="N27460">
        <v>31</v>
      </c>
      <c r="O27460">
        <v>1</v>
      </c>
      <c r="P27460">
        <v>7</v>
      </c>
      <c r="Q27460" s="1" t="s">
        <v>119</v>
      </c>
      <c r="R27460">
        <v>96.9</v>
      </c>
      <c r="S27460">
        <v>0</v>
      </c>
      <c r="T27460" t="b">
        <v>0</v>
      </c>
      <c r="U27460">
        <v>9.99</v>
      </c>
    </row>
    <row r="27461" spans="1:21" x14ac:dyDescent="0.3">
      <c r="A27461">
        <v>2292740</v>
      </c>
      <c r="B27461" s="1" t="s">
        <v>63633</v>
      </c>
      <c r="C27461" s="1" t="s">
        <v>63634</v>
      </c>
      <c r="D27461" s="1" t="s">
        <v>63634</v>
      </c>
      <c r="E27461" s="1" t="s">
        <v>500</v>
      </c>
      <c r="F27461" s="1" t="s">
        <v>563</v>
      </c>
      <c r="G27461">
        <v>0</v>
      </c>
      <c r="H27461">
        <v>3</v>
      </c>
      <c r="I27461" s="1" t="s">
        <v>25</v>
      </c>
      <c r="J27461" t="b">
        <v>1</v>
      </c>
      <c r="K27461" s="1" t="s">
        <v>29672</v>
      </c>
      <c r="L27461" s="1" t="s">
        <v>27</v>
      </c>
      <c r="M27461">
        <v>0</v>
      </c>
      <c r="N27461">
        <v>0</v>
      </c>
      <c r="O27461">
        <v>0</v>
      </c>
      <c r="P27461">
        <v>0</v>
      </c>
      <c r="Q27461" s="1" t="s">
        <v>28</v>
      </c>
      <c r="R27461">
        <v>0</v>
      </c>
      <c r="S27461">
        <v>0</v>
      </c>
      <c r="T27461" t="b">
        <v>0</v>
      </c>
      <c r="U27461">
        <v>2.99</v>
      </c>
    </row>
    <row r="27462" spans="1:21" x14ac:dyDescent="0.3">
      <c r="A27462">
        <v>2292750</v>
      </c>
      <c r="B27462" s="1" t="s">
        <v>63635</v>
      </c>
      <c r="C27462" s="1" t="s">
        <v>63636</v>
      </c>
      <c r="D27462" s="1" t="s">
        <v>63636</v>
      </c>
      <c r="E27462" s="1" t="s">
        <v>23</v>
      </c>
      <c r="F27462" s="1" t="s">
        <v>117</v>
      </c>
      <c r="G27462">
        <v>0</v>
      </c>
      <c r="H27462">
        <v>0</v>
      </c>
      <c r="I27462" s="1" t="s">
        <v>25</v>
      </c>
      <c r="J27462" t="b">
        <v>1</v>
      </c>
      <c r="K27462" s="1" t="s">
        <v>31165</v>
      </c>
      <c r="L27462" s="1" t="s">
        <v>27</v>
      </c>
      <c r="M27462">
        <v>2</v>
      </c>
      <c r="N27462">
        <v>2</v>
      </c>
      <c r="O27462">
        <v>0</v>
      </c>
      <c r="P27462">
        <v>0</v>
      </c>
      <c r="Q27462" s="1" t="s">
        <v>130</v>
      </c>
      <c r="R27462">
        <v>100</v>
      </c>
      <c r="S27462">
        <v>0</v>
      </c>
      <c r="T27462" t="b">
        <v>0</v>
      </c>
      <c r="U27462">
        <v>0.99</v>
      </c>
    </row>
    <row r="27463" spans="1:21" x14ac:dyDescent="0.3">
      <c r="A27463">
        <v>2292770</v>
      </c>
      <c r="B27463" s="1" t="s">
        <v>63637</v>
      </c>
      <c r="C27463" s="1" t="s">
        <v>23579</v>
      </c>
      <c r="D27463" s="1" t="s">
        <v>23579</v>
      </c>
      <c r="E27463" s="1" t="s">
        <v>9061</v>
      </c>
      <c r="F27463" s="1" t="s">
        <v>79</v>
      </c>
      <c r="G27463">
        <v>0</v>
      </c>
      <c r="H27463">
        <v>0</v>
      </c>
      <c r="I27463" s="1" t="s">
        <v>243</v>
      </c>
      <c r="J27463" t="b">
        <v>1</v>
      </c>
      <c r="K27463" s="1" t="s">
        <v>1687</v>
      </c>
      <c r="L27463" s="1" t="s">
        <v>27</v>
      </c>
      <c r="M27463">
        <v>0</v>
      </c>
      <c r="N27463">
        <v>0</v>
      </c>
      <c r="O27463">
        <v>0</v>
      </c>
      <c r="P27463">
        <v>0</v>
      </c>
      <c r="Q27463" s="1" t="s">
        <v>28</v>
      </c>
      <c r="R27463">
        <v>0</v>
      </c>
      <c r="S27463">
        <v>0</v>
      </c>
      <c r="T27463" t="b">
        <v>0</v>
      </c>
      <c r="U27463">
        <v>4.99</v>
      </c>
    </row>
    <row r="27464" spans="1:21" x14ac:dyDescent="0.3">
      <c r="A27464">
        <v>2292780</v>
      </c>
      <c r="B27464" s="1" t="s">
        <v>63638</v>
      </c>
      <c r="C27464" s="1" t="s">
        <v>63639</v>
      </c>
      <c r="D27464" s="1" t="s">
        <v>63639</v>
      </c>
      <c r="E27464" s="1" t="s">
        <v>53</v>
      </c>
      <c r="F27464" s="1" t="s">
        <v>258</v>
      </c>
      <c r="G27464">
        <v>0</v>
      </c>
      <c r="H27464">
        <v>0</v>
      </c>
      <c r="I27464" s="1" t="s">
        <v>25</v>
      </c>
      <c r="J27464" t="b">
        <v>0</v>
      </c>
      <c r="K27464" s="1" t="s">
        <v>33</v>
      </c>
      <c r="L27464" s="1" t="s">
        <v>27</v>
      </c>
      <c r="M27464">
        <v>0</v>
      </c>
      <c r="N27464">
        <v>0</v>
      </c>
      <c r="O27464">
        <v>0</v>
      </c>
      <c r="P27464">
        <v>0</v>
      </c>
      <c r="Q27464" s="1" t="s">
        <v>28</v>
      </c>
      <c r="R27464">
        <v>0</v>
      </c>
      <c r="S27464">
        <v>0</v>
      </c>
      <c r="T27464" t="b">
        <v>0</v>
      </c>
      <c r="U27464">
        <v>0</v>
      </c>
    </row>
    <row r="27465" spans="1:21" x14ac:dyDescent="0.3">
      <c r="A27465">
        <v>2292790</v>
      </c>
      <c r="B27465" s="1" t="s">
        <v>63640</v>
      </c>
      <c r="C27465" s="1" t="s">
        <v>63641</v>
      </c>
      <c r="D27465" s="1" t="s">
        <v>63641</v>
      </c>
      <c r="E27465" s="1" t="s">
        <v>446</v>
      </c>
      <c r="F27465" s="1" t="s">
        <v>142</v>
      </c>
      <c r="G27465">
        <v>0</v>
      </c>
      <c r="H27465">
        <v>0</v>
      </c>
      <c r="I27465" s="1" t="s">
        <v>25</v>
      </c>
      <c r="J27465" t="b">
        <v>0</v>
      </c>
      <c r="K27465" s="1" t="s">
        <v>33</v>
      </c>
      <c r="L27465" s="1" t="s">
        <v>27</v>
      </c>
      <c r="M27465">
        <v>0</v>
      </c>
      <c r="N27465">
        <v>0</v>
      </c>
      <c r="O27465">
        <v>0</v>
      </c>
      <c r="P27465">
        <v>0</v>
      </c>
      <c r="Q27465" s="1" t="s">
        <v>28</v>
      </c>
      <c r="R27465">
        <v>0</v>
      </c>
      <c r="S27465">
        <v>0</v>
      </c>
      <c r="T27465" t="b">
        <v>0</v>
      </c>
      <c r="U27465">
        <v>0</v>
      </c>
    </row>
    <row r="27466" spans="1:21" x14ac:dyDescent="0.3">
      <c r="A27466">
        <v>2292800</v>
      </c>
      <c r="B27466" s="1" t="s">
        <v>63642</v>
      </c>
      <c r="C27466" s="1" t="s">
        <v>63643</v>
      </c>
      <c r="D27466" s="1" t="s">
        <v>24543</v>
      </c>
      <c r="E27466" s="1" t="s">
        <v>479</v>
      </c>
      <c r="F27466" s="1" t="s">
        <v>98</v>
      </c>
      <c r="G27466">
        <v>0</v>
      </c>
      <c r="H27466">
        <v>0</v>
      </c>
      <c r="I27466" s="1" t="s">
        <v>63</v>
      </c>
      <c r="J27466" t="b">
        <v>0</v>
      </c>
      <c r="K27466" s="1" t="s">
        <v>33</v>
      </c>
      <c r="L27466" s="1" t="s">
        <v>27</v>
      </c>
      <c r="M27466">
        <v>0</v>
      </c>
      <c r="N27466">
        <v>0</v>
      </c>
      <c r="O27466">
        <v>0</v>
      </c>
      <c r="P27466">
        <v>0</v>
      </c>
      <c r="Q27466" s="1" t="s">
        <v>28</v>
      </c>
      <c r="R27466">
        <v>0</v>
      </c>
      <c r="S27466">
        <v>0</v>
      </c>
      <c r="T27466" t="b">
        <v>0</v>
      </c>
      <c r="U27466">
        <v>0</v>
      </c>
    </row>
    <row r="27467" spans="1:21" x14ac:dyDescent="0.3">
      <c r="A27467">
        <v>2292840</v>
      </c>
      <c r="B27467" s="1" t="s">
        <v>63644</v>
      </c>
      <c r="C27467" s="1" t="s">
        <v>8565</v>
      </c>
      <c r="D27467" s="1" t="s">
        <v>4125</v>
      </c>
      <c r="E27467" s="1" t="s">
        <v>23</v>
      </c>
      <c r="F27467" s="1" t="s">
        <v>24</v>
      </c>
      <c r="G27467">
        <v>0</v>
      </c>
      <c r="H27467">
        <v>0</v>
      </c>
      <c r="I27467" s="1" t="s">
        <v>25</v>
      </c>
      <c r="J27467" t="b">
        <v>1</v>
      </c>
      <c r="K27467" s="1" t="s">
        <v>18145</v>
      </c>
      <c r="L27467" s="1" t="s">
        <v>27</v>
      </c>
      <c r="M27467">
        <v>2</v>
      </c>
      <c r="N27467">
        <v>2</v>
      </c>
      <c r="O27467">
        <v>0</v>
      </c>
      <c r="P27467">
        <v>0</v>
      </c>
      <c r="Q27467" s="1" t="s">
        <v>130</v>
      </c>
      <c r="R27467">
        <v>100</v>
      </c>
      <c r="S27467">
        <v>0</v>
      </c>
      <c r="T27467" t="b">
        <v>0</v>
      </c>
      <c r="U27467">
        <v>5.99</v>
      </c>
    </row>
    <row r="27468" spans="1:21" x14ac:dyDescent="0.3">
      <c r="A27468">
        <v>2292860</v>
      </c>
      <c r="B27468" s="1" t="s">
        <v>63645</v>
      </c>
      <c r="C27468" s="1" t="s">
        <v>63646</v>
      </c>
      <c r="D27468" s="1" t="s">
        <v>63646</v>
      </c>
      <c r="E27468" s="1" t="s">
        <v>7982</v>
      </c>
      <c r="F27468" s="1" t="s">
        <v>684</v>
      </c>
      <c r="G27468">
        <v>0</v>
      </c>
      <c r="H27468">
        <v>0</v>
      </c>
      <c r="I27468" s="1" t="s">
        <v>25</v>
      </c>
      <c r="J27468" t="b">
        <v>0</v>
      </c>
      <c r="K27468" s="1" t="s">
        <v>33</v>
      </c>
      <c r="L27468" s="1" t="s">
        <v>27</v>
      </c>
      <c r="M27468">
        <v>0</v>
      </c>
      <c r="N27468">
        <v>0</v>
      </c>
      <c r="O27468">
        <v>0</v>
      </c>
      <c r="P27468">
        <v>0</v>
      </c>
      <c r="Q27468" s="1" t="s">
        <v>28</v>
      </c>
      <c r="R27468">
        <v>0</v>
      </c>
      <c r="S27468">
        <v>0</v>
      </c>
      <c r="T27468" t="b">
        <v>0</v>
      </c>
      <c r="U27468">
        <v>0</v>
      </c>
    </row>
    <row r="27469" spans="1:21" x14ac:dyDescent="0.3">
      <c r="A27469">
        <v>2292870</v>
      </c>
      <c r="B27469" s="1" t="s">
        <v>63647</v>
      </c>
      <c r="C27469" s="1" t="s">
        <v>63648</v>
      </c>
      <c r="D27469" s="1" t="s">
        <v>63648</v>
      </c>
      <c r="E27469" s="1" t="s">
        <v>198</v>
      </c>
      <c r="F27469" s="1" t="s">
        <v>750</v>
      </c>
      <c r="G27469">
        <v>0</v>
      </c>
      <c r="H27469">
        <v>0</v>
      </c>
      <c r="I27469" s="1" t="s">
        <v>25</v>
      </c>
      <c r="J27469" t="b">
        <v>0</v>
      </c>
      <c r="K27469" s="1" t="s">
        <v>33</v>
      </c>
      <c r="L27469" s="1" t="s">
        <v>27</v>
      </c>
      <c r="M27469">
        <v>0</v>
      </c>
      <c r="N27469">
        <v>0</v>
      </c>
      <c r="O27469">
        <v>0</v>
      </c>
      <c r="P27469">
        <v>0</v>
      </c>
      <c r="Q27469" s="1" t="s">
        <v>28</v>
      </c>
      <c r="R27469">
        <v>0</v>
      </c>
      <c r="S27469">
        <v>0</v>
      </c>
      <c r="T27469" t="b">
        <v>0</v>
      </c>
      <c r="U27469">
        <v>0</v>
      </c>
    </row>
    <row r="27470" spans="1:21" x14ac:dyDescent="0.3">
      <c r="A27470">
        <v>2292880</v>
      </c>
      <c r="B27470" s="1" t="s">
        <v>63649</v>
      </c>
      <c r="C27470" s="1" t="s">
        <v>63650</v>
      </c>
      <c r="D27470" s="1" t="s">
        <v>63651</v>
      </c>
      <c r="E27470" s="1" t="s">
        <v>23</v>
      </c>
      <c r="F27470" s="1" t="s">
        <v>776</v>
      </c>
      <c r="G27470">
        <v>0</v>
      </c>
      <c r="H27470">
        <v>0</v>
      </c>
      <c r="I27470" s="1" t="s">
        <v>25</v>
      </c>
      <c r="J27470" t="b">
        <v>1</v>
      </c>
      <c r="K27470" s="1" t="s">
        <v>31165</v>
      </c>
      <c r="L27470" s="1" t="s">
        <v>27</v>
      </c>
      <c r="M27470">
        <v>13</v>
      </c>
      <c r="N27470">
        <v>9</v>
      </c>
      <c r="O27470">
        <v>4</v>
      </c>
      <c r="P27470">
        <v>5</v>
      </c>
      <c r="Q27470" s="1" t="s">
        <v>586</v>
      </c>
      <c r="R27470">
        <v>69.2</v>
      </c>
      <c r="S27470">
        <v>0</v>
      </c>
      <c r="T27470" t="b">
        <v>0</v>
      </c>
      <c r="U27470">
        <v>3.99</v>
      </c>
    </row>
    <row r="27471" spans="1:21" x14ac:dyDescent="0.3">
      <c r="A27471">
        <v>2292890</v>
      </c>
      <c r="B27471" s="1" t="s">
        <v>63652</v>
      </c>
      <c r="C27471" s="1" t="s">
        <v>42271</v>
      </c>
      <c r="D27471" s="1" t="s">
        <v>42271</v>
      </c>
      <c r="E27471" s="1" t="s">
        <v>63653</v>
      </c>
      <c r="F27471" s="1" t="s">
        <v>3057</v>
      </c>
      <c r="G27471">
        <v>0</v>
      </c>
      <c r="H27471">
        <v>0</v>
      </c>
      <c r="I27471" s="1" t="s">
        <v>25</v>
      </c>
      <c r="J27471" t="b">
        <v>0</v>
      </c>
      <c r="K27471" s="1" t="s">
        <v>33</v>
      </c>
      <c r="L27471" s="1" t="s">
        <v>27</v>
      </c>
      <c r="M27471">
        <v>0</v>
      </c>
      <c r="N27471">
        <v>0</v>
      </c>
      <c r="O27471">
        <v>0</v>
      </c>
      <c r="P27471">
        <v>0</v>
      </c>
      <c r="Q27471" s="1" t="s">
        <v>28</v>
      </c>
      <c r="R27471">
        <v>0</v>
      </c>
      <c r="S27471">
        <v>0</v>
      </c>
      <c r="T27471" t="b">
        <v>0</v>
      </c>
      <c r="U27471">
        <v>0</v>
      </c>
    </row>
    <row r="27472" spans="1:21" x14ac:dyDescent="0.3">
      <c r="A27472">
        <v>2292910</v>
      </c>
      <c r="B27472" s="1" t="s">
        <v>63654</v>
      </c>
      <c r="C27472" s="1" t="s">
        <v>63655</v>
      </c>
      <c r="D27472" s="1" t="s">
        <v>63655</v>
      </c>
      <c r="E27472" s="1" t="s">
        <v>932</v>
      </c>
      <c r="F27472" s="1" t="s">
        <v>1786</v>
      </c>
      <c r="G27472">
        <v>0</v>
      </c>
      <c r="H27472">
        <v>16</v>
      </c>
      <c r="I27472" s="1" t="s">
        <v>25</v>
      </c>
      <c r="J27472" t="b">
        <v>1</v>
      </c>
      <c r="K27472" s="1" t="s">
        <v>27738</v>
      </c>
      <c r="L27472" s="1" t="s">
        <v>27</v>
      </c>
      <c r="M27472">
        <v>7</v>
      </c>
      <c r="N27472">
        <v>6</v>
      </c>
      <c r="O27472">
        <v>1</v>
      </c>
      <c r="P27472">
        <v>0</v>
      </c>
      <c r="Q27472" s="1" t="s">
        <v>815</v>
      </c>
      <c r="R27472">
        <v>85.7</v>
      </c>
      <c r="S27472">
        <v>0</v>
      </c>
      <c r="T27472" t="b">
        <v>0</v>
      </c>
      <c r="U27472">
        <v>2.99</v>
      </c>
    </row>
    <row r="27473" spans="1:21" x14ac:dyDescent="0.3">
      <c r="A27473">
        <v>2292920</v>
      </c>
      <c r="B27473" s="1" t="s">
        <v>63656</v>
      </c>
      <c r="C27473" s="1" t="s">
        <v>63657</v>
      </c>
      <c r="D27473" s="1" t="s">
        <v>63658</v>
      </c>
      <c r="E27473" s="1" t="s">
        <v>23</v>
      </c>
      <c r="F27473" s="1" t="s">
        <v>1823</v>
      </c>
      <c r="G27473">
        <v>0</v>
      </c>
      <c r="H27473">
        <v>0</v>
      </c>
      <c r="I27473" s="1" t="s">
        <v>63</v>
      </c>
      <c r="J27473" t="b">
        <v>1</v>
      </c>
      <c r="K27473" s="1" t="s">
        <v>42819</v>
      </c>
      <c r="L27473" s="1" t="s">
        <v>27</v>
      </c>
      <c r="M27473">
        <v>0</v>
      </c>
      <c r="N27473">
        <v>0</v>
      </c>
      <c r="O27473">
        <v>0</v>
      </c>
      <c r="P27473">
        <v>0</v>
      </c>
      <c r="Q27473" s="1" t="s">
        <v>28</v>
      </c>
      <c r="R27473">
        <v>0</v>
      </c>
      <c r="S27473">
        <v>0</v>
      </c>
      <c r="T27473" t="b">
        <v>0</v>
      </c>
      <c r="U27473">
        <v>6.5</v>
      </c>
    </row>
    <row r="27474" spans="1:21" x14ac:dyDescent="0.3">
      <c r="A27474">
        <v>2292940</v>
      </c>
      <c r="B27474" s="1" t="s">
        <v>63659</v>
      </c>
      <c r="C27474" s="1" t="s">
        <v>503</v>
      </c>
      <c r="D27474" s="1" t="s">
        <v>504</v>
      </c>
      <c r="E27474" s="1" t="s">
        <v>9977</v>
      </c>
      <c r="F27474" s="1" t="s">
        <v>2811</v>
      </c>
      <c r="G27474">
        <v>0</v>
      </c>
      <c r="H27474">
        <v>0</v>
      </c>
      <c r="I27474" s="1" t="s">
        <v>25</v>
      </c>
      <c r="J27474" t="b">
        <v>1</v>
      </c>
      <c r="K27474" s="1" t="s">
        <v>63614</v>
      </c>
      <c r="L27474" s="1" t="s">
        <v>27</v>
      </c>
      <c r="M27474">
        <v>18</v>
      </c>
      <c r="N27474">
        <v>15</v>
      </c>
      <c r="O27474">
        <v>3</v>
      </c>
      <c r="P27474">
        <v>7</v>
      </c>
      <c r="Q27474" s="1" t="s">
        <v>119</v>
      </c>
      <c r="R27474">
        <v>83.3</v>
      </c>
      <c r="S27474">
        <v>0</v>
      </c>
      <c r="T27474" t="b">
        <v>0</v>
      </c>
      <c r="U27474">
        <v>0.99</v>
      </c>
    </row>
    <row r="27475" spans="1:21" x14ac:dyDescent="0.3">
      <c r="A27475">
        <v>2292960</v>
      </c>
      <c r="B27475" s="1" t="s">
        <v>63660</v>
      </c>
      <c r="C27475" s="1" t="s">
        <v>2248</v>
      </c>
      <c r="D27475" s="1" t="s">
        <v>2248</v>
      </c>
      <c r="E27475" s="1" t="s">
        <v>43</v>
      </c>
      <c r="F27475" s="1" t="s">
        <v>54</v>
      </c>
      <c r="G27475">
        <v>0</v>
      </c>
      <c r="H27475">
        <v>38</v>
      </c>
      <c r="I27475" s="1" t="s">
        <v>25</v>
      </c>
      <c r="J27475" t="b">
        <v>1</v>
      </c>
      <c r="K27475" s="1" t="s">
        <v>36817</v>
      </c>
      <c r="L27475" s="1" t="s">
        <v>27</v>
      </c>
      <c r="M27475">
        <v>11</v>
      </c>
      <c r="N27475">
        <v>11</v>
      </c>
      <c r="O27475">
        <v>0</v>
      </c>
      <c r="P27475">
        <v>7</v>
      </c>
      <c r="Q27475" s="1" t="s">
        <v>119</v>
      </c>
      <c r="R27475">
        <v>100</v>
      </c>
      <c r="S27475">
        <v>0</v>
      </c>
      <c r="T27475" t="b">
        <v>0</v>
      </c>
      <c r="U27475">
        <v>8.99</v>
      </c>
    </row>
    <row r="27476" spans="1:21" x14ac:dyDescent="0.3">
      <c r="A27476">
        <v>2291980</v>
      </c>
      <c r="B27476" s="1" t="s">
        <v>63661</v>
      </c>
      <c r="C27476" s="1" t="s">
        <v>63662</v>
      </c>
      <c r="D27476" s="1" t="s">
        <v>63662</v>
      </c>
      <c r="E27476" s="1" t="s">
        <v>53</v>
      </c>
      <c r="F27476" s="1" t="s">
        <v>17031</v>
      </c>
      <c r="G27476">
        <v>0</v>
      </c>
      <c r="H27476">
        <v>0</v>
      </c>
      <c r="I27476" s="1" t="s">
        <v>25</v>
      </c>
      <c r="J27476" t="b">
        <v>1</v>
      </c>
      <c r="K27476" s="1" t="s">
        <v>27738</v>
      </c>
      <c r="L27476" s="1" t="s">
        <v>27</v>
      </c>
      <c r="M27476">
        <v>0</v>
      </c>
      <c r="N27476">
        <v>0</v>
      </c>
      <c r="O27476">
        <v>0</v>
      </c>
      <c r="P27476">
        <v>0</v>
      </c>
      <c r="Q27476" s="1" t="s">
        <v>28</v>
      </c>
      <c r="R27476">
        <v>0</v>
      </c>
      <c r="S27476">
        <v>0</v>
      </c>
      <c r="T27476" t="b">
        <v>1</v>
      </c>
      <c r="U27476">
        <v>0</v>
      </c>
    </row>
    <row r="27477" spans="1:21" x14ac:dyDescent="0.3">
      <c r="A27477">
        <v>2292060</v>
      </c>
      <c r="B27477" s="1" t="s">
        <v>63663</v>
      </c>
      <c r="C27477" s="1" t="s">
        <v>63664</v>
      </c>
      <c r="D27477" s="1" t="s">
        <v>63664</v>
      </c>
      <c r="E27477" s="1" t="s">
        <v>2242</v>
      </c>
      <c r="F27477" s="1" t="s">
        <v>428</v>
      </c>
      <c r="G27477">
        <v>0</v>
      </c>
      <c r="H27477">
        <v>63</v>
      </c>
      <c r="I27477" s="1" t="s">
        <v>25</v>
      </c>
      <c r="J27477" t="b">
        <v>1</v>
      </c>
      <c r="K27477" s="1" t="s">
        <v>1051</v>
      </c>
      <c r="L27477" s="1" t="s">
        <v>27</v>
      </c>
      <c r="M27477">
        <v>414</v>
      </c>
      <c r="N27477">
        <v>384</v>
      </c>
      <c r="O27477">
        <v>30</v>
      </c>
      <c r="P27477">
        <v>8</v>
      </c>
      <c r="Q27477" s="1" t="s">
        <v>183</v>
      </c>
      <c r="R27477">
        <v>92.8</v>
      </c>
      <c r="S27477">
        <v>0</v>
      </c>
      <c r="T27477" t="b">
        <v>0</v>
      </c>
      <c r="U27477">
        <v>14.99</v>
      </c>
    </row>
    <row r="27478" spans="1:21" x14ac:dyDescent="0.3">
      <c r="A27478">
        <v>2292080</v>
      </c>
      <c r="B27478" s="1" t="s">
        <v>63665</v>
      </c>
      <c r="C27478" s="1" t="s">
        <v>63666</v>
      </c>
      <c r="D27478" s="1" t="s">
        <v>63666</v>
      </c>
      <c r="E27478" s="1" t="s">
        <v>1329</v>
      </c>
      <c r="F27478" s="1" t="s">
        <v>1741</v>
      </c>
      <c r="G27478">
        <v>0</v>
      </c>
      <c r="H27478">
        <v>0</v>
      </c>
      <c r="I27478" s="1" t="s">
        <v>25</v>
      </c>
      <c r="J27478" t="b">
        <v>0</v>
      </c>
      <c r="K27478" s="1" t="s">
        <v>33</v>
      </c>
      <c r="L27478" s="1" t="s">
        <v>27</v>
      </c>
      <c r="M27478">
        <v>0</v>
      </c>
      <c r="N27478">
        <v>0</v>
      </c>
      <c r="O27478">
        <v>0</v>
      </c>
      <c r="P27478">
        <v>0</v>
      </c>
      <c r="Q27478" s="1" t="s">
        <v>28</v>
      </c>
      <c r="R27478">
        <v>0</v>
      </c>
      <c r="S27478">
        <v>0</v>
      </c>
      <c r="T27478" t="b">
        <v>0</v>
      </c>
      <c r="U27478">
        <v>0</v>
      </c>
    </row>
    <row r="27479" spans="1:21" x14ac:dyDescent="0.3">
      <c r="A27479">
        <v>2292140</v>
      </c>
      <c r="B27479" s="1" t="s">
        <v>63667</v>
      </c>
      <c r="C27479" s="1" t="s">
        <v>63668</v>
      </c>
      <c r="D27479" s="1" t="s">
        <v>63668</v>
      </c>
      <c r="E27479" s="1" t="s">
        <v>53</v>
      </c>
      <c r="F27479" s="1" t="s">
        <v>37</v>
      </c>
      <c r="G27479">
        <v>0</v>
      </c>
      <c r="H27479">
        <v>0</v>
      </c>
      <c r="I27479" s="1" t="s">
        <v>25</v>
      </c>
      <c r="J27479" t="b">
        <v>0</v>
      </c>
      <c r="K27479" s="1" t="s">
        <v>33</v>
      </c>
      <c r="L27479" s="1" t="s">
        <v>27</v>
      </c>
      <c r="M27479">
        <v>0</v>
      </c>
      <c r="N27479">
        <v>0</v>
      </c>
      <c r="O27479">
        <v>0</v>
      </c>
      <c r="P27479">
        <v>0</v>
      </c>
      <c r="Q27479" s="1" t="s">
        <v>28</v>
      </c>
      <c r="R27479">
        <v>0</v>
      </c>
      <c r="S27479">
        <v>0</v>
      </c>
      <c r="T27479" t="b">
        <v>0</v>
      </c>
      <c r="U27479">
        <v>0</v>
      </c>
    </row>
    <row r="27480" spans="1:21" x14ac:dyDescent="0.3">
      <c r="A27480">
        <v>2292160</v>
      </c>
      <c r="B27480" s="1" t="s">
        <v>63669</v>
      </c>
      <c r="C27480" s="1" t="s">
        <v>63670</v>
      </c>
      <c r="D27480" s="1" t="s">
        <v>63670</v>
      </c>
      <c r="E27480" s="1" t="s">
        <v>78</v>
      </c>
      <c r="F27480" s="1" t="s">
        <v>27</v>
      </c>
      <c r="G27480">
        <v>0</v>
      </c>
      <c r="H27480">
        <v>0</v>
      </c>
      <c r="I27480" s="1" t="s">
        <v>63</v>
      </c>
      <c r="J27480" t="b">
        <v>0</v>
      </c>
      <c r="K27480" s="1" t="s">
        <v>33</v>
      </c>
      <c r="L27480" s="1" t="s">
        <v>27</v>
      </c>
      <c r="M27480">
        <v>0</v>
      </c>
      <c r="N27480">
        <v>0</v>
      </c>
      <c r="O27480">
        <v>0</v>
      </c>
      <c r="P27480">
        <v>0</v>
      </c>
      <c r="Q27480" s="1" t="s">
        <v>28</v>
      </c>
      <c r="R27480">
        <v>0</v>
      </c>
      <c r="S27480">
        <v>0</v>
      </c>
      <c r="T27480" t="b">
        <v>0</v>
      </c>
      <c r="U27480">
        <v>0</v>
      </c>
    </row>
    <row r="27481" spans="1:21" x14ac:dyDescent="0.3">
      <c r="A27481">
        <v>2292180</v>
      </c>
      <c r="B27481" s="1" t="s">
        <v>63671</v>
      </c>
      <c r="C27481" s="1" t="s">
        <v>63672</v>
      </c>
      <c r="D27481" s="1" t="s">
        <v>63672</v>
      </c>
      <c r="E27481" s="1" t="s">
        <v>11884</v>
      </c>
      <c r="F27481" s="1" t="s">
        <v>300</v>
      </c>
      <c r="G27481">
        <v>0</v>
      </c>
      <c r="H27481">
        <v>1</v>
      </c>
      <c r="I27481" s="1" t="s">
        <v>25</v>
      </c>
      <c r="J27481" t="b">
        <v>1</v>
      </c>
      <c r="K27481" s="1" t="s">
        <v>6335</v>
      </c>
      <c r="L27481" s="1" t="s">
        <v>27</v>
      </c>
      <c r="M27481">
        <v>4</v>
      </c>
      <c r="N27481">
        <v>4</v>
      </c>
      <c r="O27481">
        <v>0</v>
      </c>
      <c r="P27481">
        <v>0</v>
      </c>
      <c r="Q27481" s="1" t="s">
        <v>227</v>
      </c>
      <c r="R27481">
        <v>100</v>
      </c>
      <c r="S27481">
        <v>0</v>
      </c>
      <c r="T27481" t="b">
        <v>0</v>
      </c>
      <c r="U27481">
        <v>7.99</v>
      </c>
    </row>
    <row r="27482" spans="1:21" x14ac:dyDescent="0.3">
      <c r="A27482">
        <v>2292210</v>
      </c>
      <c r="B27482" s="1" t="s">
        <v>63673</v>
      </c>
      <c r="C27482" s="1" t="s">
        <v>63674</v>
      </c>
      <c r="D27482" s="1" t="s">
        <v>63674</v>
      </c>
      <c r="E27482" s="1" t="s">
        <v>23</v>
      </c>
      <c r="F27482" s="1" t="s">
        <v>17818</v>
      </c>
      <c r="G27482">
        <v>0</v>
      </c>
      <c r="H27482">
        <v>1</v>
      </c>
      <c r="I27482" s="1" t="s">
        <v>25</v>
      </c>
      <c r="J27482" t="b">
        <v>1</v>
      </c>
      <c r="K27482" s="1" t="s">
        <v>48183</v>
      </c>
      <c r="L27482" s="1" t="s">
        <v>27</v>
      </c>
      <c r="M27482">
        <v>10</v>
      </c>
      <c r="N27482">
        <v>10</v>
      </c>
      <c r="O27482">
        <v>0</v>
      </c>
      <c r="P27482">
        <v>7</v>
      </c>
      <c r="Q27482" s="1" t="s">
        <v>119</v>
      </c>
      <c r="R27482">
        <v>100</v>
      </c>
      <c r="S27482">
        <v>0</v>
      </c>
      <c r="T27482" t="b">
        <v>0</v>
      </c>
      <c r="U27482">
        <v>0.99</v>
      </c>
    </row>
    <row r="27483" spans="1:21" x14ac:dyDescent="0.3">
      <c r="A27483">
        <v>2292220</v>
      </c>
      <c r="B27483" s="1" t="s">
        <v>63675</v>
      </c>
      <c r="C27483" s="1" t="s">
        <v>63676</v>
      </c>
      <c r="D27483" s="1" t="s">
        <v>63676</v>
      </c>
      <c r="E27483" s="1" t="s">
        <v>1709</v>
      </c>
      <c r="F27483" s="1" t="s">
        <v>10100</v>
      </c>
      <c r="G27483">
        <v>0</v>
      </c>
      <c r="H27483">
        <v>10</v>
      </c>
      <c r="I27483" s="1" t="s">
        <v>25</v>
      </c>
      <c r="J27483" t="b">
        <v>1</v>
      </c>
      <c r="K27483" s="1" t="s">
        <v>957</v>
      </c>
      <c r="L27483" s="1" t="s">
        <v>27</v>
      </c>
      <c r="M27483">
        <v>0</v>
      </c>
      <c r="N27483">
        <v>0</v>
      </c>
      <c r="O27483">
        <v>0</v>
      </c>
      <c r="P27483">
        <v>0</v>
      </c>
      <c r="Q27483" s="1" t="s">
        <v>28</v>
      </c>
      <c r="R27483">
        <v>0</v>
      </c>
      <c r="S27483">
        <v>0</v>
      </c>
      <c r="T27483" t="b">
        <v>1</v>
      </c>
      <c r="U27483">
        <v>0</v>
      </c>
    </row>
    <row r="27484" spans="1:21" x14ac:dyDescent="0.3">
      <c r="A27484">
        <v>2292250</v>
      </c>
      <c r="B27484" s="1" t="s">
        <v>63677</v>
      </c>
      <c r="C27484" s="1" t="s">
        <v>63678</v>
      </c>
      <c r="D27484" s="1" t="s">
        <v>63679</v>
      </c>
      <c r="E27484" s="1" t="s">
        <v>68</v>
      </c>
      <c r="F27484" s="1" t="s">
        <v>387</v>
      </c>
      <c r="G27484">
        <v>0</v>
      </c>
      <c r="H27484">
        <v>0</v>
      </c>
      <c r="I27484" s="1" t="s">
        <v>25</v>
      </c>
      <c r="J27484" t="b">
        <v>1</v>
      </c>
      <c r="K27484" s="1" t="s">
        <v>8682</v>
      </c>
      <c r="L27484" s="1" t="s">
        <v>27</v>
      </c>
      <c r="M27484">
        <v>1</v>
      </c>
      <c r="N27484">
        <v>0</v>
      </c>
      <c r="O27484">
        <v>1</v>
      </c>
      <c r="P27484">
        <v>0</v>
      </c>
      <c r="Q27484" s="1" t="s">
        <v>89</v>
      </c>
      <c r="R27484">
        <v>0</v>
      </c>
      <c r="S27484">
        <v>0</v>
      </c>
      <c r="T27484" t="b">
        <v>0</v>
      </c>
      <c r="U27484">
        <v>5.99</v>
      </c>
    </row>
    <row r="27485" spans="1:21" x14ac:dyDescent="0.3">
      <c r="A27485">
        <v>2292260</v>
      </c>
      <c r="B27485" s="1" t="s">
        <v>63680</v>
      </c>
      <c r="C27485" s="1" t="s">
        <v>63681</v>
      </c>
      <c r="D27485" s="1" t="s">
        <v>2025</v>
      </c>
      <c r="E27485" s="1" t="s">
        <v>932</v>
      </c>
      <c r="F27485" s="1" t="s">
        <v>74</v>
      </c>
      <c r="G27485">
        <v>78</v>
      </c>
      <c r="H27485">
        <v>29</v>
      </c>
      <c r="I27485" s="1" t="s">
        <v>25</v>
      </c>
      <c r="J27485" t="b">
        <v>1</v>
      </c>
      <c r="K27485" s="1" t="s">
        <v>733</v>
      </c>
      <c r="L27485" s="1" t="s">
        <v>27</v>
      </c>
      <c r="M27485">
        <v>735</v>
      </c>
      <c r="N27485">
        <v>669</v>
      </c>
      <c r="O27485">
        <v>66</v>
      </c>
      <c r="P27485">
        <v>8</v>
      </c>
      <c r="Q27485" s="1" t="s">
        <v>183</v>
      </c>
      <c r="R27485">
        <v>91</v>
      </c>
      <c r="S27485">
        <v>78</v>
      </c>
      <c r="T27485" t="b">
        <v>0</v>
      </c>
      <c r="U27485">
        <v>29.99</v>
      </c>
    </row>
    <row r="27486" spans="1:21" x14ac:dyDescent="0.3">
      <c r="A27486">
        <v>2292280</v>
      </c>
      <c r="B27486" s="1" t="s">
        <v>63682</v>
      </c>
      <c r="C27486" s="1" t="s">
        <v>63683</v>
      </c>
      <c r="D27486" s="1" t="s">
        <v>63683</v>
      </c>
      <c r="E27486" s="1" t="s">
        <v>116</v>
      </c>
      <c r="F27486" s="1" t="s">
        <v>111</v>
      </c>
      <c r="G27486">
        <v>0</v>
      </c>
      <c r="H27486">
        <v>0</v>
      </c>
      <c r="I27486" s="1" t="s">
        <v>25</v>
      </c>
      <c r="J27486" t="b">
        <v>1</v>
      </c>
      <c r="K27486" s="1" t="s">
        <v>63684</v>
      </c>
      <c r="L27486" s="1" t="s">
        <v>27</v>
      </c>
      <c r="M27486">
        <v>1</v>
      </c>
      <c r="N27486">
        <v>0</v>
      </c>
      <c r="O27486">
        <v>1</v>
      </c>
      <c r="P27486">
        <v>0</v>
      </c>
      <c r="Q27486" s="1" t="s">
        <v>89</v>
      </c>
      <c r="R27486">
        <v>0</v>
      </c>
      <c r="S27486">
        <v>0</v>
      </c>
      <c r="T27486" t="b">
        <v>0</v>
      </c>
      <c r="U27486">
        <v>3.99</v>
      </c>
    </row>
    <row r="27487" spans="1:21" x14ac:dyDescent="0.3">
      <c r="A27487">
        <v>2292350</v>
      </c>
      <c r="B27487" s="1" t="s">
        <v>63685</v>
      </c>
      <c r="C27487" s="1" t="s">
        <v>63491</v>
      </c>
      <c r="D27487" s="1" t="s">
        <v>63491</v>
      </c>
      <c r="E27487" s="1" t="s">
        <v>53</v>
      </c>
      <c r="F27487" s="1" t="s">
        <v>142</v>
      </c>
      <c r="G27487">
        <v>0</v>
      </c>
      <c r="H27487">
        <v>0</v>
      </c>
      <c r="I27487" s="1" t="s">
        <v>63</v>
      </c>
      <c r="J27487" t="b">
        <v>0</v>
      </c>
      <c r="K27487" s="1" t="s">
        <v>33</v>
      </c>
      <c r="L27487" s="1" t="s">
        <v>27</v>
      </c>
      <c r="M27487">
        <v>0</v>
      </c>
      <c r="N27487">
        <v>0</v>
      </c>
      <c r="O27487">
        <v>0</v>
      </c>
      <c r="P27487">
        <v>0</v>
      </c>
      <c r="Q27487" s="1" t="s">
        <v>28</v>
      </c>
      <c r="R27487">
        <v>0</v>
      </c>
      <c r="S27487">
        <v>0</v>
      </c>
      <c r="T27487" t="b">
        <v>0</v>
      </c>
      <c r="U27487">
        <v>0</v>
      </c>
    </row>
    <row r="27488" spans="1:21" x14ac:dyDescent="0.3">
      <c r="A27488">
        <v>2292360</v>
      </c>
      <c r="B27488" s="1" t="s">
        <v>63686</v>
      </c>
      <c r="C27488" s="1" t="s">
        <v>7406</v>
      </c>
      <c r="D27488" s="1" t="s">
        <v>7406</v>
      </c>
      <c r="E27488" s="1" t="s">
        <v>23</v>
      </c>
      <c r="F27488" s="1" t="s">
        <v>24</v>
      </c>
      <c r="G27488">
        <v>0</v>
      </c>
      <c r="H27488">
        <v>0</v>
      </c>
      <c r="I27488" s="1" t="s">
        <v>25</v>
      </c>
      <c r="J27488" t="b">
        <v>1</v>
      </c>
      <c r="K27488" s="1" t="s">
        <v>48183</v>
      </c>
      <c r="L27488" s="1" t="s">
        <v>27</v>
      </c>
      <c r="M27488">
        <v>3</v>
      </c>
      <c r="N27488">
        <v>3</v>
      </c>
      <c r="O27488">
        <v>0</v>
      </c>
      <c r="P27488">
        <v>0</v>
      </c>
      <c r="Q27488" s="1" t="s">
        <v>124</v>
      </c>
      <c r="R27488">
        <v>100</v>
      </c>
      <c r="S27488">
        <v>0</v>
      </c>
      <c r="T27488" t="b">
        <v>0</v>
      </c>
      <c r="U27488">
        <v>9.99</v>
      </c>
    </row>
    <row r="27489" spans="1:21" x14ac:dyDescent="0.3">
      <c r="A27489">
        <v>2292370</v>
      </c>
      <c r="B27489" s="1" t="s">
        <v>63687</v>
      </c>
      <c r="C27489" s="1" t="s">
        <v>63688</v>
      </c>
      <c r="D27489" s="1" t="s">
        <v>63689</v>
      </c>
      <c r="E27489" s="1" t="s">
        <v>57996</v>
      </c>
      <c r="F27489" s="1" t="s">
        <v>10397</v>
      </c>
      <c r="G27489">
        <v>0</v>
      </c>
      <c r="H27489">
        <v>0</v>
      </c>
      <c r="I27489" s="1" t="s">
        <v>25</v>
      </c>
      <c r="J27489" t="b">
        <v>0</v>
      </c>
      <c r="K27489" s="1" t="s">
        <v>33</v>
      </c>
      <c r="L27489" s="1" t="s">
        <v>27</v>
      </c>
      <c r="M27489">
        <v>0</v>
      </c>
      <c r="N27489">
        <v>0</v>
      </c>
      <c r="O27489">
        <v>0</v>
      </c>
      <c r="P27489">
        <v>0</v>
      </c>
      <c r="Q27489" s="1" t="s">
        <v>28</v>
      </c>
      <c r="R27489">
        <v>0</v>
      </c>
      <c r="S27489">
        <v>0</v>
      </c>
      <c r="T27489" t="b">
        <v>0</v>
      </c>
      <c r="U27489">
        <v>0</v>
      </c>
    </row>
    <row r="27490" spans="1:21" x14ac:dyDescent="0.3">
      <c r="A27490">
        <v>2292400</v>
      </c>
      <c r="B27490" s="1" t="s">
        <v>63690</v>
      </c>
      <c r="C27490" s="1" t="s">
        <v>63691</v>
      </c>
      <c r="D27490" s="1" t="s">
        <v>22719</v>
      </c>
      <c r="E27490" s="1" t="s">
        <v>116</v>
      </c>
      <c r="F27490" s="1" t="s">
        <v>258</v>
      </c>
      <c r="G27490">
        <v>0</v>
      </c>
      <c r="H27490">
        <v>28</v>
      </c>
      <c r="I27490" s="1" t="s">
        <v>25</v>
      </c>
      <c r="J27490" t="b">
        <v>1</v>
      </c>
      <c r="K27490" s="1" t="s">
        <v>38063</v>
      </c>
      <c r="L27490" s="1" t="s">
        <v>27</v>
      </c>
      <c r="M27490">
        <v>2</v>
      </c>
      <c r="N27490">
        <v>1</v>
      </c>
      <c r="O27490">
        <v>1</v>
      </c>
      <c r="P27490">
        <v>0</v>
      </c>
      <c r="Q27490" s="1" t="s">
        <v>130</v>
      </c>
      <c r="R27490">
        <v>50</v>
      </c>
      <c r="S27490">
        <v>0</v>
      </c>
      <c r="T27490" t="b">
        <v>0</v>
      </c>
      <c r="U27490">
        <v>4.99</v>
      </c>
    </row>
    <row r="27491" spans="1:21" x14ac:dyDescent="0.3">
      <c r="A27491">
        <v>2292440</v>
      </c>
      <c r="B27491" s="1" t="s">
        <v>63692</v>
      </c>
      <c r="C27491" s="1" t="s">
        <v>20921</v>
      </c>
      <c r="D27491" s="1" t="s">
        <v>20921</v>
      </c>
      <c r="E27491" s="1" t="s">
        <v>63693</v>
      </c>
      <c r="F27491" s="1" t="s">
        <v>63694</v>
      </c>
      <c r="G27491">
        <v>0</v>
      </c>
      <c r="H27491">
        <v>0</v>
      </c>
      <c r="I27491" s="1" t="s">
        <v>25</v>
      </c>
      <c r="J27491" t="b">
        <v>1</v>
      </c>
      <c r="K27491" s="1" t="s">
        <v>11231</v>
      </c>
      <c r="L27491" s="1" t="s">
        <v>27</v>
      </c>
      <c r="M27491">
        <v>6</v>
      </c>
      <c r="N27491">
        <v>5</v>
      </c>
      <c r="O27491">
        <v>1</v>
      </c>
      <c r="P27491">
        <v>0</v>
      </c>
      <c r="Q27491" s="1" t="s">
        <v>458</v>
      </c>
      <c r="R27491">
        <v>83.3</v>
      </c>
      <c r="S27491">
        <v>0</v>
      </c>
      <c r="T27491" t="b">
        <v>0</v>
      </c>
      <c r="U27491">
        <v>14.99</v>
      </c>
    </row>
    <row r="27492" spans="1:21" x14ac:dyDescent="0.3">
      <c r="A27492">
        <v>2291510</v>
      </c>
      <c r="B27492" s="1" t="s">
        <v>63695</v>
      </c>
      <c r="C27492" s="1" t="s">
        <v>63696</v>
      </c>
      <c r="D27492" s="1" t="s">
        <v>63697</v>
      </c>
      <c r="E27492" s="1" t="s">
        <v>251</v>
      </c>
      <c r="F27492" s="1" t="s">
        <v>1786</v>
      </c>
      <c r="G27492">
        <v>0</v>
      </c>
      <c r="H27492">
        <v>0</v>
      </c>
      <c r="I27492" s="1" t="s">
        <v>25</v>
      </c>
      <c r="J27492" t="b">
        <v>0</v>
      </c>
      <c r="K27492" s="1" t="s">
        <v>33</v>
      </c>
      <c r="L27492" s="1" t="s">
        <v>27</v>
      </c>
      <c r="M27492">
        <v>0</v>
      </c>
      <c r="N27492">
        <v>0</v>
      </c>
      <c r="O27492">
        <v>0</v>
      </c>
      <c r="P27492">
        <v>0</v>
      </c>
      <c r="Q27492" s="1" t="s">
        <v>28</v>
      </c>
      <c r="R27492">
        <v>0</v>
      </c>
      <c r="S27492">
        <v>0</v>
      </c>
      <c r="T27492" t="b">
        <v>0</v>
      </c>
      <c r="U27492">
        <v>0</v>
      </c>
    </row>
    <row r="27493" spans="1:21" x14ac:dyDescent="0.3">
      <c r="A27493">
        <v>2291530</v>
      </c>
      <c r="B27493" s="1" t="s">
        <v>63698</v>
      </c>
      <c r="C27493" s="1" t="s">
        <v>63699</v>
      </c>
      <c r="D27493" s="1" t="s">
        <v>63699</v>
      </c>
      <c r="E27493" s="1" t="s">
        <v>23</v>
      </c>
      <c r="F27493" s="1" t="s">
        <v>24</v>
      </c>
      <c r="G27493">
        <v>0</v>
      </c>
      <c r="H27493">
        <v>15</v>
      </c>
      <c r="I27493" s="1" t="s">
        <v>25</v>
      </c>
      <c r="J27493" t="b">
        <v>1</v>
      </c>
      <c r="K27493" s="1" t="s">
        <v>38063</v>
      </c>
      <c r="L27493" s="1" t="s">
        <v>27</v>
      </c>
      <c r="M27493">
        <v>0</v>
      </c>
      <c r="N27493">
        <v>0</v>
      </c>
      <c r="O27493">
        <v>0</v>
      </c>
      <c r="P27493">
        <v>0</v>
      </c>
      <c r="Q27493" s="1" t="s">
        <v>28</v>
      </c>
      <c r="R27493">
        <v>0</v>
      </c>
      <c r="S27493">
        <v>0</v>
      </c>
      <c r="T27493" t="b">
        <v>0</v>
      </c>
      <c r="U27493">
        <v>6.99</v>
      </c>
    </row>
    <row r="27494" spans="1:21" x14ac:dyDescent="0.3">
      <c r="A27494">
        <v>2291690</v>
      </c>
      <c r="B27494" s="1" t="s">
        <v>63700</v>
      </c>
      <c r="C27494" s="1" t="s">
        <v>1369</v>
      </c>
      <c r="D27494" s="1" t="s">
        <v>1369</v>
      </c>
      <c r="E27494" s="1" t="s">
        <v>23</v>
      </c>
      <c r="F27494" s="1" t="s">
        <v>341</v>
      </c>
      <c r="G27494">
        <v>0</v>
      </c>
      <c r="H27494">
        <v>0</v>
      </c>
      <c r="I27494" s="1" t="s">
        <v>25</v>
      </c>
      <c r="J27494" t="b">
        <v>1</v>
      </c>
      <c r="K27494" s="1" t="s">
        <v>20685</v>
      </c>
      <c r="L27494" s="1" t="s">
        <v>27</v>
      </c>
      <c r="M27494">
        <v>55</v>
      </c>
      <c r="N27494">
        <v>42</v>
      </c>
      <c r="O27494">
        <v>13</v>
      </c>
      <c r="P27494">
        <v>6</v>
      </c>
      <c r="Q27494" s="1" t="s">
        <v>175</v>
      </c>
      <c r="R27494">
        <v>76.400000000000006</v>
      </c>
      <c r="S27494">
        <v>0</v>
      </c>
      <c r="T27494" t="b">
        <v>0</v>
      </c>
      <c r="U27494">
        <v>12.99</v>
      </c>
    </row>
    <row r="27495" spans="1:21" x14ac:dyDescent="0.3">
      <c r="A27495">
        <v>2291700</v>
      </c>
      <c r="B27495" s="1" t="s">
        <v>63701</v>
      </c>
      <c r="C27495" s="1" t="s">
        <v>63702</v>
      </c>
      <c r="D27495" s="1" t="s">
        <v>63703</v>
      </c>
      <c r="E27495" s="1" t="s">
        <v>2242</v>
      </c>
      <c r="F27495" s="1" t="s">
        <v>11904</v>
      </c>
      <c r="G27495">
        <v>0</v>
      </c>
      <c r="H27495">
        <v>23</v>
      </c>
      <c r="I27495" s="1" t="s">
        <v>25</v>
      </c>
      <c r="J27495" t="b">
        <v>1</v>
      </c>
      <c r="K27495" s="1" t="s">
        <v>651</v>
      </c>
      <c r="L27495" s="1" t="s">
        <v>27</v>
      </c>
      <c r="M27495">
        <v>65</v>
      </c>
      <c r="N27495">
        <v>58</v>
      </c>
      <c r="O27495">
        <v>7</v>
      </c>
      <c r="P27495">
        <v>8</v>
      </c>
      <c r="Q27495" s="1" t="s">
        <v>183</v>
      </c>
      <c r="R27495">
        <v>89.2</v>
      </c>
      <c r="S27495">
        <v>0</v>
      </c>
      <c r="T27495" t="b">
        <v>0</v>
      </c>
      <c r="U27495">
        <v>19.989999999999998</v>
      </c>
    </row>
    <row r="27496" spans="1:21" x14ac:dyDescent="0.3">
      <c r="A27496">
        <v>2291810</v>
      </c>
      <c r="B27496" s="1" t="s">
        <v>63704</v>
      </c>
      <c r="C27496" s="1" t="s">
        <v>19043</v>
      </c>
      <c r="D27496" s="1" t="s">
        <v>2574</v>
      </c>
      <c r="E27496" s="1" t="s">
        <v>17700</v>
      </c>
      <c r="F27496" s="1" t="s">
        <v>382</v>
      </c>
      <c r="G27496">
        <v>0</v>
      </c>
      <c r="H27496">
        <v>13</v>
      </c>
      <c r="I27496" s="1" t="s">
        <v>63</v>
      </c>
      <c r="J27496" t="b">
        <v>1</v>
      </c>
      <c r="K27496" s="1" t="s">
        <v>38063</v>
      </c>
      <c r="L27496" s="1" t="s">
        <v>27</v>
      </c>
      <c r="M27496">
        <v>14</v>
      </c>
      <c r="N27496">
        <v>12</v>
      </c>
      <c r="O27496">
        <v>2</v>
      </c>
      <c r="P27496">
        <v>7</v>
      </c>
      <c r="Q27496" s="1" t="s">
        <v>119</v>
      </c>
      <c r="R27496">
        <v>85.7</v>
      </c>
      <c r="S27496">
        <v>0</v>
      </c>
      <c r="T27496" t="b">
        <v>0</v>
      </c>
      <c r="U27496">
        <v>11.99</v>
      </c>
    </row>
    <row r="27497" spans="1:21" x14ac:dyDescent="0.3">
      <c r="A27497">
        <v>2291850</v>
      </c>
      <c r="B27497" s="1" t="s">
        <v>63705</v>
      </c>
      <c r="C27497" s="1" t="s">
        <v>28665</v>
      </c>
      <c r="D27497" s="1" t="s">
        <v>28665</v>
      </c>
      <c r="E27497" s="1" t="s">
        <v>48</v>
      </c>
      <c r="F27497" s="1" t="s">
        <v>117</v>
      </c>
      <c r="G27497">
        <v>0</v>
      </c>
      <c r="H27497">
        <v>35</v>
      </c>
      <c r="I27497" s="1" t="s">
        <v>38</v>
      </c>
      <c r="J27497" t="b">
        <v>1</v>
      </c>
      <c r="K27497" s="1" t="s">
        <v>9583</v>
      </c>
      <c r="L27497" s="1" t="s">
        <v>63706</v>
      </c>
      <c r="M27497">
        <v>1161</v>
      </c>
      <c r="N27497">
        <v>1130</v>
      </c>
      <c r="O27497">
        <v>31</v>
      </c>
      <c r="P27497">
        <v>9</v>
      </c>
      <c r="Q27497" s="1" t="s">
        <v>367</v>
      </c>
      <c r="R27497">
        <v>97.3</v>
      </c>
      <c r="S27497">
        <v>0</v>
      </c>
      <c r="T27497" t="b">
        <v>0</v>
      </c>
      <c r="U27497">
        <v>4.99</v>
      </c>
    </row>
    <row r="27498" spans="1:21" x14ac:dyDescent="0.3">
      <c r="A27498">
        <v>2291870</v>
      </c>
      <c r="B27498" s="1" t="s">
        <v>63707</v>
      </c>
      <c r="C27498" s="1" t="s">
        <v>63708</v>
      </c>
      <c r="D27498" s="1" t="s">
        <v>63708</v>
      </c>
      <c r="E27498" s="1" t="s">
        <v>251</v>
      </c>
      <c r="F27498" s="1" t="s">
        <v>32</v>
      </c>
      <c r="G27498">
        <v>0</v>
      </c>
      <c r="H27498">
        <v>0</v>
      </c>
      <c r="I27498" s="1" t="s">
        <v>25</v>
      </c>
      <c r="J27498" t="b">
        <v>0</v>
      </c>
      <c r="K27498" s="1" t="s">
        <v>33</v>
      </c>
      <c r="L27498" s="1" t="s">
        <v>27</v>
      </c>
      <c r="M27498">
        <v>0</v>
      </c>
      <c r="N27498">
        <v>0</v>
      </c>
      <c r="O27498">
        <v>0</v>
      </c>
      <c r="P27498">
        <v>0</v>
      </c>
      <c r="Q27498" s="1" t="s">
        <v>28</v>
      </c>
      <c r="R27498">
        <v>0</v>
      </c>
      <c r="S27498">
        <v>0</v>
      </c>
      <c r="T27498" t="b">
        <v>0</v>
      </c>
      <c r="U27498">
        <v>0</v>
      </c>
    </row>
    <row r="27499" spans="1:21" x14ac:dyDescent="0.3">
      <c r="A27499">
        <v>2291880</v>
      </c>
      <c r="B27499" s="1" t="s">
        <v>63709</v>
      </c>
      <c r="C27499" s="1" t="s">
        <v>63710</v>
      </c>
      <c r="D27499" s="1" t="s">
        <v>63710</v>
      </c>
      <c r="E27499" s="1" t="s">
        <v>311</v>
      </c>
      <c r="F27499" s="1" t="s">
        <v>117</v>
      </c>
      <c r="G27499">
        <v>0</v>
      </c>
      <c r="H27499">
        <v>11</v>
      </c>
      <c r="I27499" s="1" t="s">
        <v>25</v>
      </c>
      <c r="J27499" t="b">
        <v>1</v>
      </c>
      <c r="K27499" s="1" t="s">
        <v>15900</v>
      </c>
      <c r="L27499" s="1" t="s">
        <v>27</v>
      </c>
      <c r="M27499">
        <v>18</v>
      </c>
      <c r="N27499">
        <v>18</v>
      </c>
      <c r="O27499">
        <v>0</v>
      </c>
      <c r="P27499">
        <v>7</v>
      </c>
      <c r="Q27499" s="1" t="s">
        <v>119</v>
      </c>
      <c r="R27499">
        <v>100</v>
      </c>
      <c r="S27499">
        <v>0</v>
      </c>
      <c r="T27499" t="b">
        <v>0</v>
      </c>
      <c r="U27499">
        <v>4.99</v>
      </c>
    </row>
    <row r="27500" spans="1:21" x14ac:dyDescent="0.3">
      <c r="A27500">
        <v>2291910</v>
      </c>
      <c r="B27500" s="1" t="s">
        <v>63711</v>
      </c>
      <c r="C27500" s="1" t="s">
        <v>63712</v>
      </c>
      <c r="D27500" s="1" t="s">
        <v>63712</v>
      </c>
      <c r="E27500" s="1" t="s">
        <v>53</v>
      </c>
      <c r="F27500" s="1" t="s">
        <v>2682</v>
      </c>
      <c r="G27500">
        <v>0</v>
      </c>
      <c r="H27500">
        <v>0</v>
      </c>
      <c r="I27500" s="1" t="s">
        <v>25</v>
      </c>
      <c r="J27500" t="b">
        <v>1</v>
      </c>
      <c r="K27500" s="1" t="s">
        <v>1519</v>
      </c>
      <c r="L27500" s="1" t="s">
        <v>27</v>
      </c>
      <c r="M27500">
        <v>0</v>
      </c>
      <c r="N27500">
        <v>0</v>
      </c>
      <c r="O27500">
        <v>0</v>
      </c>
      <c r="P27500">
        <v>0</v>
      </c>
      <c r="Q27500" s="1" t="s">
        <v>28</v>
      </c>
      <c r="R27500">
        <v>0</v>
      </c>
      <c r="S27500">
        <v>0</v>
      </c>
      <c r="T27500" t="b">
        <v>1</v>
      </c>
      <c r="U27500">
        <v>0</v>
      </c>
    </row>
    <row r="27501" spans="1:21" x14ac:dyDescent="0.3">
      <c r="A27501">
        <v>2291920</v>
      </c>
      <c r="B27501" s="1" t="s">
        <v>63713</v>
      </c>
      <c r="C27501" s="1" t="s">
        <v>63714</v>
      </c>
      <c r="D27501" s="1" t="s">
        <v>63714</v>
      </c>
      <c r="E27501" s="1" t="s">
        <v>783</v>
      </c>
      <c r="F27501" s="1" t="s">
        <v>274</v>
      </c>
      <c r="G27501">
        <v>0</v>
      </c>
      <c r="H27501">
        <v>0</v>
      </c>
      <c r="I27501" s="1" t="s">
        <v>25</v>
      </c>
      <c r="J27501" t="b">
        <v>1</v>
      </c>
      <c r="K27501" s="1" t="s">
        <v>36409</v>
      </c>
      <c r="L27501" s="1" t="s">
        <v>27</v>
      </c>
      <c r="M27501">
        <v>3</v>
      </c>
      <c r="N27501">
        <v>2</v>
      </c>
      <c r="O27501">
        <v>1</v>
      </c>
      <c r="P27501">
        <v>0</v>
      </c>
      <c r="Q27501" s="1" t="s">
        <v>124</v>
      </c>
      <c r="R27501">
        <v>66.7</v>
      </c>
      <c r="S27501">
        <v>0</v>
      </c>
      <c r="T27501" t="b">
        <v>0</v>
      </c>
      <c r="U27501">
        <v>4.99</v>
      </c>
    </row>
    <row r="27502" spans="1:21" x14ac:dyDescent="0.3">
      <c r="A27502">
        <v>2291060</v>
      </c>
      <c r="B27502" s="1" t="s">
        <v>63715</v>
      </c>
      <c r="C27502" s="1" t="s">
        <v>21976</v>
      </c>
      <c r="D27502" s="1" t="s">
        <v>21977</v>
      </c>
      <c r="E27502" s="1" t="s">
        <v>45085</v>
      </c>
      <c r="F27502" s="1" t="s">
        <v>74</v>
      </c>
      <c r="G27502">
        <v>79</v>
      </c>
      <c r="H27502">
        <v>39</v>
      </c>
      <c r="I27502" s="1" t="s">
        <v>25</v>
      </c>
      <c r="J27502" t="b">
        <v>1</v>
      </c>
      <c r="K27502" s="1" t="s">
        <v>3605</v>
      </c>
      <c r="L27502" s="1" t="s">
        <v>63716</v>
      </c>
      <c r="M27502">
        <v>3535</v>
      </c>
      <c r="N27502">
        <v>2617</v>
      </c>
      <c r="O27502">
        <v>918</v>
      </c>
      <c r="P27502">
        <v>6</v>
      </c>
      <c r="Q27502" s="1" t="s">
        <v>175</v>
      </c>
      <c r="R27502">
        <v>74</v>
      </c>
      <c r="S27502">
        <v>79</v>
      </c>
      <c r="T27502" t="b">
        <v>0</v>
      </c>
      <c r="U27502">
        <v>59.99</v>
      </c>
    </row>
    <row r="27503" spans="1:21" x14ac:dyDescent="0.3">
      <c r="A27503">
        <v>2291130</v>
      </c>
      <c r="B27503" s="1" t="s">
        <v>63717</v>
      </c>
      <c r="C27503" s="1" t="s">
        <v>63718</v>
      </c>
      <c r="D27503" s="1" t="s">
        <v>63718</v>
      </c>
      <c r="E27503" s="1" t="s">
        <v>53</v>
      </c>
      <c r="F27503" s="1" t="s">
        <v>117</v>
      </c>
      <c r="G27503">
        <v>0</v>
      </c>
      <c r="H27503">
        <v>0</v>
      </c>
      <c r="I27503" s="1" t="s">
        <v>25</v>
      </c>
      <c r="J27503" t="b">
        <v>1</v>
      </c>
      <c r="K27503" s="1" t="s">
        <v>5008</v>
      </c>
      <c r="L27503" s="1" t="s">
        <v>27</v>
      </c>
      <c r="M27503">
        <v>0</v>
      </c>
      <c r="N27503">
        <v>0</v>
      </c>
      <c r="O27503">
        <v>0</v>
      </c>
      <c r="P27503">
        <v>0</v>
      </c>
      <c r="Q27503" s="1" t="s">
        <v>28</v>
      </c>
      <c r="R27503">
        <v>0</v>
      </c>
      <c r="S27503">
        <v>0</v>
      </c>
      <c r="T27503" t="b">
        <v>1</v>
      </c>
      <c r="U27503">
        <v>0</v>
      </c>
    </row>
    <row r="27504" spans="1:21" x14ac:dyDescent="0.3">
      <c r="A27504">
        <v>2291140</v>
      </c>
      <c r="B27504" s="1" t="s">
        <v>63719</v>
      </c>
      <c r="C27504" s="1" t="s">
        <v>63720</v>
      </c>
      <c r="D27504" s="1" t="s">
        <v>63720</v>
      </c>
      <c r="E27504" s="1" t="s">
        <v>53</v>
      </c>
      <c r="F27504" s="1" t="s">
        <v>1038</v>
      </c>
      <c r="G27504">
        <v>0</v>
      </c>
      <c r="H27504">
        <v>0</v>
      </c>
      <c r="I27504" s="1" t="s">
        <v>25</v>
      </c>
      <c r="J27504" t="b">
        <v>0</v>
      </c>
      <c r="K27504" s="1" t="s">
        <v>33</v>
      </c>
      <c r="L27504" s="1" t="s">
        <v>27</v>
      </c>
      <c r="M27504">
        <v>0</v>
      </c>
      <c r="N27504">
        <v>0</v>
      </c>
      <c r="O27504">
        <v>0</v>
      </c>
      <c r="P27504">
        <v>0</v>
      </c>
      <c r="Q27504" s="1" t="s">
        <v>28</v>
      </c>
      <c r="R27504">
        <v>0</v>
      </c>
      <c r="S27504">
        <v>0</v>
      </c>
      <c r="T27504" t="b">
        <v>0</v>
      </c>
      <c r="U27504">
        <v>0</v>
      </c>
    </row>
    <row r="27505" spans="1:21" x14ac:dyDescent="0.3">
      <c r="A27505">
        <v>2291160</v>
      </c>
      <c r="B27505" s="1" t="s">
        <v>63721</v>
      </c>
      <c r="C27505" s="1" t="s">
        <v>3255</v>
      </c>
      <c r="D27505" s="1" t="s">
        <v>3255</v>
      </c>
      <c r="E27505" s="1" t="s">
        <v>23</v>
      </c>
      <c r="F27505" s="1" t="s">
        <v>1074</v>
      </c>
      <c r="G27505">
        <v>0</v>
      </c>
      <c r="H27505">
        <v>0</v>
      </c>
      <c r="I27505" s="1" t="s">
        <v>25</v>
      </c>
      <c r="J27505" t="b">
        <v>1</v>
      </c>
      <c r="K27505" s="1" t="s">
        <v>40294</v>
      </c>
      <c r="L27505" s="1" t="s">
        <v>27</v>
      </c>
      <c r="M27505">
        <v>1</v>
      </c>
      <c r="N27505">
        <v>0</v>
      </c>
      <c r="O27505">
        <v>1</v>
      </c>
      <c r="P27505">
        <v>0</v>
      </c>
      <c r="Q27505" s="1" t="s">
        <v>89</v>
      </c>
      <c r="R27505">
        <v>0</v>
      </c>
      <c r="S27505">
        <v>0</v>
      </c>
      <c r="T27505" t="b">
        <v>0</v>
      </c>
      <c r="U27505">
        <v>12.99</v>
      </c>
    </row>
    <row r="27506" spans="1:21" x14ac:dyDescent="0.3">
      <c r="A27506">
        <v>2291190</v>
      </c>
      <c r="B27506" s="1" t="s">
        <v>63722</v>
      </c>
      <c r="C27506" s="1" t="s">
        <v>63723</v>
      </c>
      <c r="D27506" s="1" t="s">
        <v>63724</v>
      </c>
      <c r="E27506" s="1" t="s">
        <v>23</v>
      </c>
      <c r="F27506" s="1" t="s">
        <v>179</v>
      </c>
      <c r="G27506">
        <v>0</v>
      </c>
      <c r="H27506">
        <v>6</v>
      </c>
      <c r="I27506" s="1" t="s">
        <v>25</v>
      </c>
      <c r="J27506" t="b">
        <v>1</v>
      </c>
      <c r="K27506" s="1" t="s">
        <v>36092</v>
      </c>
      <c r="L27506" s="1" t="s">
        <v>27</v>
      </c>
      <c r="M27506">
        <v>2</v>
      </c>
      <c r="N27506">
        <v>2</v>
      </c>
      <c r="O27506">
        <v>0</v>
      </c>
      <c r="P27506">
        <v>0</v>
      </c>
      <c r="Q27506" s="1" t="s">
        <v>130</v>
      </c>
      <c r="R27506">
        <v>100</v>
      </c>
      <c r="S27506">
        <v>0</v>
      </c>
      <c r="T27506" t="b">
        <v>0</v>
      </c>
      <c r="U27506">
        <v>0.99</v>
      </c>
    </row>
    <row r="27507" spans="1:21" x14ac:dyDescent="0.3">
      <c r="A27507">
        <v>2291210</v>
      </c>
      <c r="B27507" s="1" t="s">
        <v>63725</v>
      </c>
      <c r="C27507" s="1" t="s">
        <v>63726</v>
      </c>
      <c r="D27507" s="1" t="s">
        <v>63726</v>
      </c>
      <c r="E27507" s="1" t="s">
        <v>251</v>
      </c>
      <c r="F27507" s="1" t="s">
        <v>153</v>
      </c>
      <c r="G27507">
        <v>0</v>
      </c>
      <c r="H27507">
        <v>0</v>
      </c>
      <c r="I27507" s="1" t="s">
        <v>25</v>
      </c>
      <c r="J27507" t="b">
        <v>0</v>
      </c>
      <c r="K27507" s="1" t="s">
        <v>33</v>
      </c>
      <c r="L27507" s="1" t="s">
        <v>27</v>
      </c>
      <c r="M27507">
        <v>0</v>
      </c>
      <c r="N27507">
        <v>0</v>
      </c>
      <c r="O27507">
        <v>0</v>
      </c>
      <c r="P27507">
        <v>0</v>
      </c>
      <c r="Q27507" s="1" t="s">
        <v>28</v>
      </c>
      <c r="R27507">
        <v>0</v>
      </c>
      <c r="S27507">
        <v>0</v>
      </c>
      <c r="T27507" t="b">
        <v>0</v>
      </c>
      <c r="U27507">
        <v>0</v>
      </c>
    </row>
    <row r="27508" spans="1:21" x14ac:dyDescent="0.3">
      <c r="A27508">
        <v>2291250</v>
      </c>
      <c r="B27508" s="1" t="s">
        <v>63727</v>
      </c>
      <c r="C27508" s="1" t="s">
        <v>52159</v>
      </c>
      <c r="D27508" s="1" t="s">
        <v>52159</v>
      </c>
      <c r="E27508" s="1" t="s">
        <v>63728</v>
      </c>
      <c r="F27508" s="1" t="s">
        <v>753</v>
      </c>
      <c r="G27508">
        <v>0</v>
      </c>
      <c r="H27508">
        <v>55</v>
      </c>
      <c r="I27508" s="1" t="s">
        <v>25</v>
      </c>
      <c r="J27508" t="b">
        <v>1</v>
      </c>
      <c r="K27508" s="1" t="s">
        <v>700</v>
      </c>
      <c r="L27508" s="1" t="s">
        <v>27</v>
      </c>
      <c r="M27508">
        <v>15</v>
      </c>
      <c r="N27508">
        <v>15</v>
      </c>
      <c r="O27508">
        <v>0</v>
      </c>
      <c r="P27508">
        <v>7</v>
      </c>
      <c r="Q27508" s="1" t="s">
        <v>119</v>
      </c>
      <c r="R27508">
        <v>100</v>
      </c>
      <c r="S27508">
        <v>0</v>
      </c>
      <c r="T27508" t="b">
        <v>0</v>
      </c>
      <c r="U27508">
        <v>9.99</v>
      </c>
    </row>
    <row r="27509" spans="1:21" x14ac:dyDescent="0.3">
      <c r="A27509">
        <v>2291340</v>
      </c>
      <c r="B27509" s="1" t="s">
        <v>63729</v>
      </c>
      <c r="C27509" s="1" t="s">
        <v>63730</v>
      </c>
      <c r="D27509" s="1" t="s">
        <v>63730</v>
      </c>
      <c r="E27509" s="1" t="s">
        <v>48</v>
      </c>
      <c r="F27509" s="1" t="s">
        <v>4167</v>
      </c>
      <c r="G27509">
        <v>0</v>
      </c>
      <c r="H27509">
        <v>27</v>
      </c>
      <c r="I27509" s="1" t="s">
        <v>25</v>
      </c>
      <c r="J27509" t="b">
        <v>1</v>
      </c>
      <c r="K27509" s="1" t="s">
        <v>35324</v>
      </c>
      <c r="L27509" s="1" t="s">
        <v>27</v>
      </c>
      <c r="M27509">
        <v>443</v>
      </c>
      <c r="N27509">
        <v>424</v>
      </c>
      <c r="O27509">
        <v>19</v>
      </c>
      <c r="P27509">
        <v>8</v>
      </c>
      <c r="Q27509" s="1" t="s">
        <v>183</v>
      </c>
      <c r="R27509">
        <v>95.7</v>
      </c>
      <c r="S27509">
        <v>0</v>
      </c>
      <c r="T27509" t="b">
        <v>0</v>
      </c>
      <c r="U27509">
        <v>8.99</v>
      </c>
    </row>
    <row r="27510" spans="1:21" x14ac:dyDescent="0.3">
      <c r="A27510">
        <v>2291400</v>
      </c>
      <c r="B27510" s="1" t="s">
        <v>63731</v>
      </c>
      <c r="C27510" s="1" t="s">
        <v>63732</v>
      </c>
      <c r="D27510" s="1" t="s">
        <v>63732</v>
      </c>
      <c r="E27510" s="1" t="s">
        <v>8420</v>
      </c>
      <c r="F27510" s="1" t="s">
        <v>137</v>
      </c>
      <c r="G27510">
        <v>0</v>
      </c>
      <c r="H27510">
        <v>0</v>
      </c>
      <c r="I27510" s="1" t="s">
        <v>25</v>
      </c>
      <c r="J27510" t="b">
        <v>1</v>
      </c>
      <c r="K27510" s="1" t="s">
        <v>30911</v>
      </c>
      <c r="L27510" s="1" t="s">
        <v>27</v>
      </c>
      <c r="M27510">
        <v>0</v>
      </c>
      <c r="N27510">
        <v>0</v>
      </c>
      <c r="O27510">
        <v>0</v>
      </c>
      <c r="P27510">
        <v>0</v>
      </c>
      <c r="Q27510" s="1" t="s">
        <v>28</v>
      </c>
      <c r="R27510">
        <v>0</v>
      </c>
      <c r="S27510">
        <v>0</v>
      </c>
      <c r="T27510" t="b">
        <v>0</v>
      </c>
      <c r="U27510">
        <v>4.99</v>
      </c>
    </row>
    <row r="27511" spans="1:21" x14ac:dyDescent="0.3">
      <c r="A27511">
        <v>2291490</v>
      </c>
      <c r="B27511" s="1" t="s">
        <v>63733</v>
      </c>
      <c r="C27511" s="1" t="s">
        <v>4206</v>
      </c>
      <c r="D27511" s="1" t="s">
        <v>4207</v>
      </c>
      <c r="E27511" s="1" t="s">
        <v>23</v>
      </c>
      <c r="F27511" s="1" t="s">
        <v>15060</v>
      </c>
      <c r="G27511">
        <v>0</v>
      </c>
      <c r="H27511">
        <v>0</v>
      </c>
      <c r="I27511" s="1" t="s">
        <v>25</v>
      </c>
      <c r="J27511" t="b">
        <v>1</v>
      </c>
      <c r="K27511" s="1" t="s">
        <v>63614</v>
      </c>
      <c r="L27511" s="1" t="s">
        <v>27</v>
      </c>
      <c r="M27511">
        <v>0</v>
      </c>
      <c r="N27511">
        <v>0</v>
      </c>
      <c r="O27511">
        <v>0</v>
      </c>
      <c r="P27511">
        <v>0</v>
      </c>
      <c r="Q27511" s="1" t="s">
        <v>28</v>
      </c>
      <c r="R27511">
        <v>0</v>
      </c>
      <c r="S27511">
        <v>0</v>
      </c>
      <c r="T27511" t="b">
        <v>0</v>
      </c>
      <c r="U27511">
        <v>0.99</v>
      </c>
    </row>
    <row r="27512" spans="1:21" x14ac:dyDescent="0.3">
      <c r="A27512">
        <v>2290530</v>
      </c>
      <c r="B27512" s="1" t="s">
        <v>63734</v>
      </c>
      <c r="C27512" s="1" t="s">
        <v>63735</v>
      </c>
      <c r="D27512" s="1" t="s">
        <v>63735</v>
      </c>
      <c r="E27512" s="1" t="s">
        <v>63736</v>
      </c>
      <c r="F27512" s="1" t="s">
        <v>7174</v>
      </c>
      <c r="G27512">
        <v>0</v>
      </c>
      <c r="H27512">
        <v>16</v>
      </c>
      <c r="I27512" s="1" t="s">
        <v>25</v>
      </c>
      <c r="J27512" t="b">
        <v>1</v>
      </c>
      <c r="K27512" s="1" t="s">
        <v>13611</v>
      </c>
      <c r="L27512" s="1" t="s">
        <v>27</v>
      </c>
      <c r="M27512">
        <v>0</v>
      </c>
      <c r="N27512">
        <v>0</v>
      </c>
      <c r="O27512">
        <v>0</v>
      </c>
      <c r="P27512">
        <v>0</v>
      </c>
      <c r="Q27512" s="1" t="s">
        <v>28</v>
      </c>
      <c r="R27512">
        <v>0</v>
      </c>
      <c r="S27512">
        <v>0</v>
      </c>
      <c r="T27512" t="b">
        <v>0</v>
      </c>
      <c r="U27512">
        <v>11.99</v>
      </c>
    </row>
    <row r="27513" spans="1:21" x14ac:dyDescent="0.3">
      <c r="A27513">
        <v>2290550</v>
      </c>
      <c r="B27513" s="1" t="s">
        <v>63737</v>
      </c>
      <c r="C27513" s="1" t="s">
        <v>63738</v>
      </c>
      <c r="D27513" s="1" t="s">
        <v>63739</v>
      </c>
      <c r="E27513" s="1" t="s">
        <v>53</v>
      </c>
      <c r="F27513" s="1" t="s">
        <v>15736</v>
      </c>
      <c r="G27513">
        <v>0</v>
      </c>
      <c r="H27513">
        <v>0</v>
      </c>
      <c r="I27513" s="1" t="s">
        <v>25</v>
      </c>
      <c r="J27513" t="b">
        <v>1</v>
      </c>
      <c r="K27513" s="1" t="s">
        <v>39498</v>
      </c>
      <c r="L27513" s="1" t="s">
        <v>27</v>
      </c>
      <c r="M27513">
        <v>0</v>
      </c>
      <c r="N27513">
        <v>0</v>
      </c>
      <c r="O27513">
        <v>0</v>
      </c>
      <c r="P27513">
        <v>0</v>
      </c>
      <c r="Q27513" s="1" t="s">
        <v>28</v>
      </c>
      <c r="R27513">
        <v>0</v>
      </c>
      <c r="S27513">
        <v>0</v>
      </c>
      <c r="T27513" t="b">
        <v>1</v>
      </c>
      <c r="U27513">
        <v>0</v>
      </c>
    </row>
    <row r="27514" spans="1:21" x14ac:dyDescent="0.3">
      <c r="A27514">
        <v>2290610</v>
      </c>
      <c r="B27514" s="1" t="s">
        <v>63740</v>
      </c>
      <c r="C27514" s="1" t="s">
        <v>63741</v>
      </c>
      <c r="D27514" s="1" t="s">
        <v>63741</v>
      </c>
      <c r="E27514" s="1" t="s">
        <v>23</v>
      </c>
      <c r="F27514" s="1" t="s">
        <v>1659</v>
      </c>
      <c r="G27514">
        <v>0</v>
      </c>
      <c r="H27514">
        <v>1</v>
      </c>
      <c r="I27514" s="1" t="s">
        <v>25</v>
      </c>
      <c r="J27514" t="b">
        <v>1</v>
      </c>
      <c r="K27514" s="1" t="s">
        <v>18145</v>
      </c>
      <c r="L27514" s="1" t="s">
        <v>27</v>
      </c>
      <c r="M27514">
        <v>1</v>
      </c>
      <c r="N27514">
        <v>1</v>
      </c>
      <c r="O27514">
        <v>0</v>
      </c>
      <c r="P27514">
        <v>0</v>
      </c>
      <c r="Q27514" s="1" t="s">
        <v>89</v>
      </c>
      <c r="R27514">
        <v>100</v>
      </c>
      <c r="S27514">
        <v>0</v>
      </c>
      <c r="T27514" t="b">
        <v>0</v>
      </c>
      <c r="U27514">
        <v>2.2000000000000002</v>
      </c>
    </row>
    <row r="27515" spans="1:21" x14ac:dyDescent="0.3">
      <c r="A27515">
        <v>2290650</v>
      </c>
      <c r="B27515" s="1" t="s">
        <v>63742</v>
      </c>
      <c r="C27515" s="1" t="s">
        <v>63743</v>
      </c>
      <c r="D27515" s="1" t="s">
        <v>63743</v>
      </c>
      <c r="E27515" s="1" t="s">
        <v>273</v>
      </c>
      <c r="F27515" s="1" t="s">
        <v>107</v>
      </c>
      <c r="G27515">
        <v>0</v>
      </c>
      <c r="H27515">
        <v>0</v>
      </c>
      <c r="I27515" s="1" t="s">
        <v>38</v>
      </c>
      <c r="J27515" t="b">
        <v>1</v>
      </c>
      <c r="K27515" s="1" t="s">
        <v>34928</v>
      </c>
      <c r="L27515" s="1" t="s">
        <v>27</v>
      </c>
      <c r="M27515">
        <v>0</v>
      </c>
      <c r="N27515">
        <v>0</v>
      </c>
      <c r="O27515">
        <v>0</v>
      </c>
      <c r="P27515">
        <v>0</v>
      </c>
      <c r="Q27515" s="1" t="s">
        <v>28</v>
      </c>
      <c r="R27515">
        <v>0</v>
      </c>
      <c r="S27515">
        <v>0</v>
      </c>
      <c r="T27515" t="b">
        <v>1</v>
      </c>
      <c r="U27515">
        <v>0</v>
      </c>
    </row>
    <row r="27516" spans="1:21" x14ac:dyDescent="0.3">
      <c r="A27516">
        <v>2290680</v>
      </c>
      <c r="B27516" s="1" t="s">
        <v>63744</v>
      </c>
      <c r="C27516" s="1" t="s">
        <v>63745</v>
      </c>
      <c r="D27516" s="1" t="s">
        <v>63745</v>
      </c>
      <c r="E27516" s="1" t="s">
        <v>63746</v>
      </c>
      <c r="F27516" s="1" t="s">
        <v>1074</v>
      </c>
      <c r="G27516">
        <v>0</v>
      </c>
      <c r="H27516">
        <v>0</v>
      </c>
      <c r="I27516" s="1" t="s">
        <v>25</v>
      </c>
      <c r="J27516" t="b">
        <v>0</v>
      </c>
      <c r="K27516" s="1" t="s">
        <v>33</v>
      </c>
      <c r="L27516" s="1" t="s">
        <v>27</v>
      </c>
      <c r="M27516">
        <v>0</v>
      </c>
      <c r="N27516">
        <v>0</v>
      </c>
      <c r="O27516">
        <v>0</v>
      </c>
      <c r="P27516">
        <v>0</v>
      </c>
      <c r="Q27516" s="1" t="s">
        <v>28</v>
      </c>
      <c r="R27516">
        <v>0</v>
      </c>
      <c r="S27516">
        <v>0</v>
      </c>
      <c r="T27516" t="b">
        <v>0</v>
      </c>
      <c r="U27516">
        <v>0</v>
      </c>
    </row>
    <row r="27517" spans="1:21" x14ac:dyDescent="0.3">
      <c r="A27517">
        <v>2290760</v>
      </c>
      <c r="B27517" s="1" t="s">
        <v>63747</v>
      </c>
      <c r="C27517" s="1" t="s">
        <v>63748</v>
      </c>
      <c r="D27517" s="1" t="s">
        <v>63749</v>
      </c>
      <c r="E27517" s="1" t="s">
        <v>273</v>
      </c>
      <c r="F27517" s="1" t="s">
        <v>1577</v>
      </c>
      <c r="G27517">
        <v>0</v>
      </c>
      <c r="H27517">
        <v>0</v>
      </c>
      <c r="I27517" s="1" t="s">
        <v>38</v>
      </c>
      <c r="J27517" t="b">
        <v>0</v>
      </c>
      <c r="K27517" s="1" t="s">
        <v>33</v>
      </c>
      <c r="L27517" s="1" t="s">
        <v>27</v>
      </c>
      <c r="M27517">
        <v>0</v>
      </c>
      <c r="N27517">
        <v>0</v>
      </c>
      <c r="O27517">
        <v>0</v>
      </c>
      <c r="P27517">
        <v>0</v>
      </c>
      <c r="Q27517" s="1" t="s">
        <v>28</v>
      </c>
      <c r="R27517">
        <v>0</v>
      </c>
      <c r="S27517">
        <v>0</v>
      </c>
      <c r="T27517" t="b">
        <v>0</v>
      </c>
      <c r="U27517">
        <v>0</v>
      </c>
    </row>
    <row r="27518" spans="1:21" x14ac:dyDescent="0.3">
      <c r="A27518">
        <v>2290850</v>
      </c>
      <c r="B27518" s="1" t="s">
        <v>63750</v>
      </c>
      <c r="C27518" s="1" t="s">
        <v>19444</v>
      </c>
      <c r="D27518" s="1" t="s">
        <v>19444</v>
      </c>
      <c r="E27518" s="1" t="s">
        <v>43</v>
      </c>
      <c r="F27518" s="1" t="s">
        <v>103</v>
      </c>
      <c r="G27518">
        <v>0</v>
      </c>
      <c r="H27518">
        <v>10</v>
      </c>
      <c r="I27518" s="1" t="s">
        <v>25</v>
      </c>
      <c r="J27518" t="b">
        <v>1</v>
      </c>
      <c r="K27518" s="1" t="s">
        <v>3687</v>
      </c>
      <c r="L27518" s="1" t="s">
        <v>27</v>
      </c>
      <c r="M27518">
        <v>5</v>
      </c>
      <c r="N27518">
        <v>5</v>
      </c>
      <c r="O27518">
        <v>0</v>
      </c>
      <c r="P27518">
        <v>0</v>
      </c>
      <c r="Q27518" s="1" t="s">
        <v>113</v>
      </c>
      <c r="R27518">
        <v>100</v>
      </c>
      <c r="S27518">
        <v>0</v>
      </c>
      <c r="T27518" t="b">
        <v>0</v>
      </c>
      <c r="U27518">
        <v>6.99</v>
      </c>
    </row>
    <row r="27519" spans="1:21" x14ac:dyDescent="0.3">
      <c r="A27519">
        <v>2290860</v>
      </c>
      <c r="B27519" s="1" t="s">
        <v>63751</v>
      </c>
      <c r="C27519" s="1" t="s">
        <v>63752</v>
      </c>
      <c r="D27519" s="1" t="s">
        <v>63752</v>
      </c>
      <c r="E27519" s="1" t="s">
        <v>10328</v>
      </c>
      <c r="F27519" s="1" t="s">
        <v>142</v>
      </c>
      <c r="G27519">
        <v>0</v>
      </c>
      <c r="H27519">
        <v>0</v>
      </c>
      <c r="I27519" s="1" t="s">
        <v>25</v>
      </c>
      <c r="J27519" t="b">
        <v>0</v>
      </c>
      <c r="K27519" s="1" t="s">
        <v>33</v>
      </c>
      <c r="L27519" s="1" t="s">
        <v>27</v>
      </c>
      <c r="M27519">
        <v>0</v>
      </c>
      <c r="N27519">
        <v>0</v>
      </c>
      <c r="O27519">
        <v>0</v>
      </c>
      <c r="P27519">
        <v>0</v>
      </c>
      <c r="Q27519" s="1" t="s">
        <v>28</v>
      </c>
      <c r="R27519">
        <v>0</v>
      </c>
      <c r="S27519">
        <v>0</v>
      </c>
      <c r="T27519" t="b">
        <v>0</v>
      </c>
      <c r="U27519">
        <v>0</v>
      </c>
    </row>
    <row r="27520" spans="1:21" x14ac:dyDescent="0.3">
      <c r="A27520">
        <v>2290870</v>
      </c>
      <c r="B27520" s="1" t="s">
        <v>63753</v>
      </c>
      <c r="C27520" s="1" t="s">
        <v>63754</v>
      </c>
      <c r="D27520" s="1" t="s">
        <v>3167</v>
      </c>
      <c r="E27520" s="1" t="s">
        <v>7404</v>
      </c>
      <c r="F27520" s="1" t="s">
        <v>6659</v>
      </c>
      <c r="G27520">
        <v>0</v>
      </c>
      <c r="H27520">
        <v>0</v>
      </c>
      <c r="I27520" s="1" t="s">
        <v>25</v>
      </c>
      <c r="J27520" t="b">
        <v>0</v>
      </c>
      <c r="K27520" s="1" t="s">
        <v>33</v>
      </c>
      <c r="L27520" s="1" t="s">
        <v>27</v>
      </c>
      <c r="M27520">
        <v>0</v>
      </c>
      <c r="N27520">
        <v>0</v>
      </c>
      <c r="O27520">
        <v>0</v>
      </c>
      <c r="P27520">
        <v>0</v>
      </c>
      <c r="Q27520" s="1" t="s">
        <v>28</v>
      </c>
      <c r="R27520">
        <v>0</v>
      </c>
      <c r="S27520">
        <v>0</v>
      </c>
      <c r="T27520" t="b">
        <v>0</v>
      </c>
      <c r="U27520">
        <v>0</v>
      </c>
    </row>
    <row r="27521" spans="1:21" x14ac:dyDescent="0.3">
      <c r="A27521">
        <v>2290880</v>
      </c>
      <c r="B27521" s="1" t="s">
        <v>63755</v>
      </c>
      <c r="C27521" s="1" t="s">
        <v>63756</v>
      </c>
      <c r="D27521" s="1" t="s">
        <v>63756</v>
      </c>
      <c r="E27521" s="1" t="s">
        <v>273</v>
      </c>
      <c r="F27521" s="1" t="s">
        <v>111</v>
      </c>
      <c r="G27521">
        <v>0</v>
      </c>
      <c r="H27521">
        <v>0</v>
      </c>
      <c r="I27521" s="1" t="s">
        <v>25</v>
      </c>
      <c r="J27521" t="b">
        <v>0</v>
      </c>
      <c r="K27521" s="1" t="s">
        <v>33</v>
      </c>
      <c r="L27521" s="1" t="s">
        <v>27</v>
      </c>
      <c r="M27521">
        <v>0</v>
      </c>
      <c r="N27521">
        <v>0</v>
      </c>
      <c r="O27521">
        <v>0</v>
      </c>
      <c r="P27521">
        <v>0</v>
      </c>
      <c r="Q27521" s="1" t="s">
        <v>28</v>
      </c>
      <c r="R27521">
        <v>0</v>
      </c>
      <c r="S27521">
        <v>0</v>
      </c>
      <c r="T27521" t="b">
        <v>0</v>
      </c>
      <c r="U27521">
        <v>0</v>
      </c>
    </row>
    <row r="27522" spans="1:21" x14ac:dyDescent="0.3">
      <c r="A27522">
        <v>2290960</v>
      </c>
      <c r="B27522" s="1" t="s">
        <v>63757</v>
      </c>
      <c r="C27522" s="1" t="s">
        <v>63758</v>
      </c>
      <c r="D27522" s="1" t="s">
        <v>63758</v>
      </c>
      <c r="E27522" s="1" t="s">
        <v>915</v>
      </c>
      <c r="F27522" s="1" t="s">
        <v>3525</v>
      </c>
      <c r="G27522">
        <v>0</v>
      </c>
      <c r="H27522">
        <v>0</v>
      </c>
      <c r="I27522" s="1" t="s">
        <v>25</v>
      </c>
      <c r="J27522" t="b">
        <v>0</v>
      </c>
      <c r="K27522" s="1" t="s">
        <v>33</v>
      </c>
      <c r="L27522" s="1" t="s">
        <v>27</v>
      </c>
      <c r="M27522">
        <v>0</v>
      </c>
      <c r="N27522">
        <v>0</v>
      </c>
      <c r="O27522">
        <v>0</v>
      </c>
      <c r="P27522">
        <v>0</v>
      </c>
      <c r="Q27522" s="1" t="s">
        <v>28</v>
      </c>
      <c r="R27522">
        <v>0</v>
      </c>
      <c r="S27522">
        <v>0</v>
      </c>
      <c r="T27522" t="b">
        <v>0</v>
      </c>
      <c r="U27522">
        <v>0</v>
      </c>
    </row>
    <row r="27523" spans="1:21" x14ac:dyDescent="0.3">
      <c r="A27523">
        <v>2290070</v>
      </c>
      <c r="B27523" s="1" t="s">
        <v>63759</v>
      </c>
      <c r="C27523" s="1" t="s">
        <v>4206</v>
      </c>
      <c r="D27523" s="1" t="s">
        <v>4207</v>
      </c>
      <c r="E27523" s="1" t="s">
        <v>23</v>
      </c>
      <c r="F27523" s="1" t="s">
        <v>1279</v>
      </c>
      <c r="G27523">
        <v>0</v>
      </c>
      <c r="H27523">
        <v>0</v>
      </c>
      <c r="I27523" s="1" t="s">
        <v>25</v>
      </c>
      <c r="J27523" t="b">
        <v>1</v>
      </c>
      <c r="K27523" s="1" t="s">
        <v>47570</v>
      </c>
      <c r="L27523" s="1" t="s">
        <v>27</v>
      </c>
      <c r="M27523">
        <v>3</v>
      </c>
      <c r="N27523">
        <v>0</v>
      </c>
      <c r="O27523">
        <v>3</v>
      </c>
      <c r="P27523">
        <v>0</v>
      </c>
      <c r="Q27523" s="1" t="s">
        <v>124</v>
      </c>
      <c r="R27523">
        <v>0</v>
      </c>
      <c r="S27523">
        <v>0</v>
      </c>
      <c r="T27523" t="b">
        <v>0</v>
      </c>
      <c r="U27523">
        <v>0.99</v>
      </c>
    </row>
    <row r="27524" spans="1:21" x14ac:dyDescent="0.3">
      <c r="A27524">
        <v>2290140</v>
      </c>
      <c r="B27524" s="1" t="s">
        <v>63760</v>
      </c>
      <c r="C27524" s="1" t="s">
        <v>63761</v>
      </c>
      <c r="D27524" s="1" t="s">
        <v>63761</v>
      </c>
      <c r="E27524" s="1" t="s">
        <v>31</v>
      </c>
      <c r="F27524" s="1" t="s">
        <v>563</v>
      </c>
      <c r="G27524">
        <v>0</v>
      </c>
      <c r="H27524">
        <v>0</v>
      </c>
      <c r="I27524" s="1" t="s">
        <v>25</v>
      </c>
      <c r="J27524" t="b">
        <v>0</v>
      </c>
      <c r="K27524" s="1" t="s">
        <v>33</v>
      </c>
      <c r="L27524" s="1" t="s">
        <v>27</v>
      </c>
      <c r="M27524">
        <v>0</v>
      </c>
      <c r="N27524">
        <v>0</v>
      </c>
      <c r="O27524">
        <v>0</v>
      </c>
      <c r="P27524">
        <v>0</v>
      </c>
      <c r="Q27524" s="1" t="s">
        <v>28</v>
      </c>
      <c r="R27524">
        <v>0</v>
      </c>
      <c r="S27524">
        <v>0</v>
      </c>
      <c r="T27524" t="b">
        <v>0</v>
      </c>
      <c r="U27524">
        <v>0</v>
      </c>
    </row>
    <row r="27525" spans="1:21" x14ac:dyDescent="0.3">
      <c r="A27525">
        <v>2290200</v>
      </c>
      <c r="B27525" s="1" t="s">
        <v>63762</v>
      </c>
      <c r="C27525" s="1" t="s">
        <v>42859</v>
      </c>
      <c r="D27525" s="1" t="s">
        <v>42859</v>
      </c>
      <c r="E27525" s="1" t="s">
        <v>6748</v>
      </c>
      <c r="F27525" s="1" t="s">
        <v>2596</v>
      </c>
      <c r="G27525">
        <v>0</v>
      </c>
      <c r="H27525">
        <v>36</v>
      </c>
      <c r="I27525" s="1" t="s">
        <v>25</v>
      </c>
      <c r="J27525" t="b">
        <v>1</v>
      </c>
      <c r="K27525" s="1" t="s">
        <v>62844</v>
      </c>
      <c r="L27525" s="1" t="s">
        <v>27</v>
      </c>
      <c r="M27525">
        <v>9</v>
      </c>
      <c r="N27525">
        <v>6</v>
      </c>
      <c r="O27525">
        <v>3</v>
      </c>
      <c r="P27525">
        <v>0</v>
      </c>
      <c r="Q27525" s="1" t="s">
        <v>40</v>
      </c>
      <c r="R27525">
        <v>66.7</v>
      </c>
      <c r="S27525">
        <v>0</v>
      </c>
      <c r="T27525" t="b">
        <v>0</v>
      </c>
      <c r="U27525">
        <v>4.99</v>
      </c>
    </row>
    <row r="27526" spans="1:21" x14ac:dyDescent="0.3">
      <c r="A27526">
        <v>2290210</v>
      </c>
      <c r="B27526" s="1" t="s">
        <v>63763</v>
      </c>
      <c r="C27526" s="1" t="s">
        <v>4437</v>
      </c>
      <c r="D27526" s="1" t="s">
        <v>6371</v>
      </c>
      <c r="E27526" s="1" t="s">
        <v>63764</v>
      </c>
      <c r="F27526" s="1" t="s">
        <v>382</v>
      </c>
      <c r="G27526">
        <v>0</v>
      </c>
      <c r="H27526">
        <v>25</v>
      </c>
      <c r="I27526" s="1" t="s">
        <v>25</v>
      </c>
      <c r="J27526" t="b">
        <v>1</v>
      </c>
      <c r="K27526" s="1" t="s">
        <v>4269</v>
      </c>
      <c r="L27526" s="1" t="s">
        <v>63765</v>
      </c>
      <c r="M27526">
        <v>4</v>
      </c>
      <c r="N27526">
        <v>4</v>
      </c>
      <c r="O27526">
        <v>0</v>
      </c>
      <c r="P27526">
        <v>0</v>
      </c>
      <c r="Q27526" s="1" t="s">
        <v>227</v>
      </c>
      <c r="R27526">
        <v>100</v>
      </c>
      <c r="S27526">
        <v>0</v>
      </c>
      <c r="T27526" t="b">
        <v>0</v>
      </c>
      <c r="U27526">
        <v>4.99</v>
      </c>
    </row>
    <row r="27527" spans="1:21" x14ac:dyDescent="0.3">
      <c r="A27527">
        <v>2290250</v>
      </c>
      <c r="B27527" s="1" t="s">
        <v>63766</v>
      </c>
      <c r="C27527" s="1" t="s">
        <v>24485</v>
      </c>
      <c r="D27527" s="1" t="s">
        <v>24485</v>
      </c>
      <c r="E27527" s="1" t="s">
        <v>43</v>
      </c>
      <c r="F27527" s="1" t="s">
        <v>209</v>
      </c>
      <c r="G27527">
        <v>0</v>
      </c>
      <c r="H27527">
        <v>19</v>
      </c>
      <c r="I27527" s="1" t="s">
        <v>25</v>
      </c>
      <c r="J27527" t="b">
        <v>1</v>
      </c>
      <c r="K27527" s="1" t="s">
        <v>34838</v>
      </c>
      <c r="L27527" s="1" t="s">
        <v>27</v>
      </c>
      <c r="M27527">
        <v>4</v>
      </c>
      <c r="N27527">
        <v>3</v>
      </c>
      <c r="O27527">
        <v>1</v>
      </c>
      <c r="P27527">
        <v>0</v>
      </c>
      <c r="Q27527" s="1" t="s">
        <v>227</v>
      </c>
      <c r="R27527">
        <v>75</v>
      </c>
      <c r="S27527">
        <v>0</v>
      </c>
      <c r="T27527" t="b">
        <v>0</v>
      </c>
      <c r="U27527">
        <v>4.99</v>
      </c>
    </row>
    <row r="27528" spans="1:21" x14ac:dyDescent="0.3">
      <c r="A27528">
        <v>2290270</v>
      </c>
      <c r="B27528" s="1" t="s">
        <v>63767</v>
      </c>
      <c r="C27528" s="1" t="s">
        <v>39263</v>
      </c>
      <c r="D27528" s="1" t="s">
        <v>39263</v>
      </c>
      <c r="E27528" s="1" t="s">
        <v>618</v>
      </c>
      <c r="F27528" s="1" t="s">
        <v>428</v>
      </c>
      <c r="G27528">
        <v>0</v>
      </c>
      <c r="H27528">
        <v>48</v>
      </c>
      <c r="I27528" s="1" t="s">
        <v>25</v>
      </c>
      <c r="J27528" t="b">
        <v>1</v>
      </c>
      <c r="K27528" s="1" t="s">
        <v>8927</v>
      </c>
      <c r="L27528" s="1" t="s">
        <v>27</v>
      </c>
      <c r="M27528">
        <v>9</v>
      </c>
      <c r="N27528">
        <v>9</v>
      </c>
      <c r="O27528">
        <v>0</v>
      </c>
      <c r="P27528">
        <v>0</v>
      </c>
      <c r="Q27528" s="1" t="s">
        <v>40</v>
      </c>
      <c r="R27528">
        <v>100</v>
      </c>
      <c r="S27528">
        <v>0</v>
      </c>
      <c r="T27528" t="b">
        <v>0</v>
      </c>
      <c r="U27528">
        <v>7.99</v>
      </c>
    </row>
    <row r="27529" spans="1:21" x14ac:dyDescent="0.3">
      <c r="A27529">
        <v>2290280</v>
      </c>
      <c r="B27529" s="1" t="s">
        <v>63768</v>
      </c>
      <c r="C27529" s="1" t="s">
        <v>10474</v>
      </c>
      <c r="D27529" s="1" t="s">
        <v>10474</v>
      </c>
      <c r="E27529" s="1" t="s">
        <v>23</v>
      </c>
      <c r="F27529" s="1" t="s">
        <v>2848</v>
      </c>
      <c r="G27529">
        <v>0</v>
      </c>
      <c r="H27529">
        <v>0</v>
      </c>
      <c r="I27529" s="1" t="s">
        <v>25</v>
      </c>
      <c r="J27529" t="b">
        <v>1</v>
      </c>
      <c r="K27529" s="1" t="s">
        <v>47570</v>
      </c>
      <c r="L27529" s="1" t="s">
        <v>27</v>
      </c>
      <c r="M27529">
        <v>0</v>
      </c>
      <c r="N27529">
        <v>0</v>
      </c>
      <c r="O27529">
        <v>0</v>
      </c>
      <c r="P27529">
        <v>0</v>
      </c>
      <c r="Q27529" s="1" t="s">
        <v>28</v>
      </c>
      <c r="R27529">
        <v>0</v>
      </c>
      <c r="S27529">
        <v>0</v>
      </c>
      <c r="T27529" t="b">
        <v>0</v>
      </c>
      <c r="U27529">
        <v>4.99</v>
      </c>
    </row>
    <row r="27530" spans="1:21" x14ac:dyDescent="0.3">
      <c r="A27530">
        <v>2290310</v>
      </c>
      <c r="B27530" s="1" t="s">
        <v>63769</v>
      </c>
      <c r="C27530" s="1" t="s">
        <v>63770</v>
      </c>
      <c r="D27530" s="1" t="s">
        <v>63770</v>
      </c>
      <c r="E27530" s="1" t="s">
        <v>1930</v>
      </c>
      <c r="F27530" s="1" t="s">
        <v>142</v>
      </c>
      <c r="G27530">
        <v>0</v>
      </c>
      <c r="H27530">
        <v>12</v>
      </c>
      <c r="I27530" s="1" t="s">
        <v>25</v>
      </c>
      <c r="J27530" t="b">
        <v>1</v>
      </c>
      <c r="K27530" s="1" t="s">
        <v>20930</v>
      </c>
      <c r="L27530" s="1" t="s">
        <v>27</v>
      </c>
      <c r="M27530">
        <v>12</v>
      </c>
      <c r="N27530">
        <v>8</v>
      </c>
      <c r="O27530">
        <v>4</v>
      </c>
      <c r="P27530">
        <v>5</v>
      </c>
      <c r="Q27530" s="1" t="s">
        <v>586</v>
      </c>
      <c r="R27530">
        <v>66.7</v>
      </c>
      <c r="S27530">
        <v>0</v>
      </c>
      <c r="T27530" t="b">
        <v>0</v>
      </c>
      <c r="U27530">
        <v>4.99</v>
      </c>
    </row>
    <row r="27531" spans="1:21" x14ac:dyDescent="0.3">
      <c r="A27531">
        <v>2290320</v>
      </c>
      <c r="B27531" s="1" t="s">
        <v>63771</v>
      </c>
      <c r="C27531" s="1" t="s">
        <v>8280</v>
      </c>
      <c r="D27531" s="1" t="s">
        <v>8280</v>
      </c>
      <c r="E27531" s="1" t="s">
        <v>106</v>
      </c>
      <c r="F27531" s="1" t="s">
        <v>142</v>
      </c>
      <c r="G27531">
        <v>0</v>
      </c>
      <c r="H27531">
        <v>26</v>
      </c>
      <c r="I27531" s="1" t="s">
        <v>25</v>
      </c>
      <c r="J27531" t="b">
        <v>1</v>
      </c>
      <c r="K27531" s="1" t="s">
        <v>37430</v>
      </c>
      <c r="L27531" s="1" t="s">
        <v>27</v>
      </c>
      <c r="M27531">
        <v>7</v>
      </c>
      <c r="N27531">
        <v>6</v>
      </c>
      <c r="O27531">
        <v>1</v>
      </c>
      <c r="P27531">
        <v>0</v>
      </c>
      <c r="Q27531" s="1" t="s">
        <v>815</v>
      </c>
      <c r="R27531">
        <v>85.7</v>
      </c>
      <c r="S27531">
        <v>0</v>
      </c>
      <c r="T27531" t="b">
        <v>0</v>
      </c>
      <c r="U27531">
        <v>12.99</v>
      </c>
    </row>
    <row r="27532" spans="1:21" x14ac:dyDescent="0.3">
      <c r="A27532">
        <v>2290450</v>
      </c>
      <c r="B27532" s="1" t="s">
        <v>63772</v>
      </c>
      <c r="C27532" s="1" t="s">
        <v>63773</v>
      </c>
      <c r="D27532" s="1" t="s">
        <v>5581</v>
      </c>
      <c r="E27532" s="1" t="s">
        <v>43</v>
      </c>
      <c r="F27532" s="1" t="s">
        <v>330</v>
      </c>
      <c r="G27532">
        <v>0</v>
      </c>
      <c r="H27532">
        <v>26</v>
      </c>
      <c r="I27532" s="1" t="s">
        <v>25</v>
      </c>
      <c r="J27532" t="b">
        <v>1</v>
      </c>
      <c r="K27532" s="1" t="s">
        <v>34804</v>
      </c>
      <c r="L27532" s="1" t="s">
        <v>27</v>
      </c>
      <c r="M27532">
        <v>0</v>
      </c>
      <c r="N27532">
        <v>0</v>
      </c>
      <c r="O27532">
        <v>0</v>
      </c>
      <c r="P27532">
        <v>0</v>
      </c>
      <c r="Q27532" s="1" t="s">
        <v>28</v>
      </c>
      <c r="R27532">
        <v>0</v>
      </c>
      <c r="S27532">
        <v>0</v>
      </c>
      <c r="T27532" t="b">
        <v>0</v>
      </c>
      <c r="U27532">
        <v>17.989999999999998</v>
      </c>
    </row>
    <row r="27533" spans="1:21" x14ac:dyDescent="0.3">
      <c r="A27533">
        <v>2290480</v>
      </c>
      <c r="B27533" s="1" t="s">
        <v>63774</v>
      </c>
      <c r="C27533" s="1" t="s">
        <v>63775</v>
      </c>
      <c r="D27533" s="1" t="s">
        <v>38535</v>
      </c>
      <c r="E27533" s="1" t="s">
        <v>53</v>
      </c>
      <c r="F27533" s="1" t="s">
        <v>3487</v>
      </c>
      <c r="G27533">
        <v>0</v>
      </c>
      <c r="H27533">
        <v>19</v>
      </c>
      <c r="I27533" s="1" t="s">
        <v>25</v>
      </c>
      <c r="J27533" t="b">
        <v>1</v>
      </c>
      <c r="K27533" s="1" t="s">
        <v>36559</v>
      </c>
      <c r="L27533" s="1" t="s">
        <v>27</v>
      </c>
      <c r="M27533">
        <v>0</v>
      </c>
      <c r="N27533">
        <v>0</v>
      </c>
      <c r="O27533">
        <v>0</v>
      </c>
      <c r="P27533">
        <v>0</v>
      </c>
      <c r="Q27533" s="1" t="s">
        <v>28</v>
      </c>
      <c r="R27533">
        <v>0</v>
      </c>
      <c r="S27533">
        <v>0</v>
      </c>
      <c r="T27533" t="b">
        <v>1</v>
      </c>
      <c r="U27533">
        <v>0</v>
      </c>
    </row>
    <row r="27534" spans="1:21" x14ac:dyDescent="0.3">
      <c r="A27534">
        <v>2290500</v>
      </c>
      <c r="B27534" s="1" t="s">
        <v>63776</v>
      </c>
      <c r="C27534" s="1" t="s">
        <v>63777</v>
      </c>
      <c r="D27534" s="1" t="s">
        <v>63777</v>
      </c>
      <c r="E27534" s="1" t="s">
        <v>63778</v>
      </c>
      <c r="F27534" s="1" t="s">
        <v>51167</v>
      </c>
      <c r="G27534">
        <v>0</v>
      </c>
      <c r="H27534">
        <v>0</v>
      </c>
      <c r="I27534" s="1" t="s">
        <v>25</v>
      </c>
      <c r="J27534" t="b">
        <v>1</v>
      </c>
      <c r="K27534" s="1" t="s">
        <v>14737</v>
      </c>
      <c r="L27534" s="1" t="s">
        <v>27</v>
      </c>
      <c r="M27534">
        <v>8</v>
      </c>
      <c r="N27534">
        <v>7</v>
      </c>
      <c r="O27534">
        <v>1</v>
      </c>
      <c r="P27534">
        <v>0</v>
      </c>
      <c r="Q27534" s="1" t="s">
        <v>442</v>
      </c>
      <c r="R27534">
        <v>87.5</v>
      </c>
      <c r="S27534">
        <v>0</v>
      </c>
      <c r="T27534" t="b">
        <v>0</v>
      </c>
      <c r="U27534">
        <v>3.59</v>
      </c>
    </row>
    <row r="27535" spans="1:21" x14ac:dyDescent="0.3">
      <c r="A27535">
        <v>2289560</v>
      </c>
      <c r="B27535" s="1" t="s">
        <v>63779</v>
      </c>
      <c r="C27535" s="1" t="s">
        <v>63780</v>
      </c>
      <c r="D27535" s="1" t="s">
        <v>63780</v>
      </c>
      <c r="E27535" s="1" t="s">
        <v>48</v>
      </c>
      <c r="F27535" s="1" t="s">
        <v>1710</v>
      </c>
      <c r="G27535">
        <v>0</v>
      </c>
      <c r="H27535">
        <v>77</v>
      </c>
      <c r="I27535" s="1" t="s">
        <v>25</v>
      </c>
      <c r="J27535" t="b">
        <v>1</v>
      </c>
      <c r="K27535" s="1" t="s">
        <v>1634</v>
      </c>
      <c r="L27535" s="1" t="s">
        <v>27</v>
      </c>
      <c r="M27535">
        <v>0</v>
      </c>
      <c r="N27535">
        <v>0</v>
      </c>
      <c r="O27535">
        <v>0</v>
      </c>
      <c r="P27535">
        <v>0</v>
      </c>
      <c r="Q27535" s="1" t="s">
        <v>28</v>
      </c>
      <c r="R27535">
        <v>0</v>
      </c>
      <c r="S27535">
        <v>0</v>
      </c>
      <c r="T27535" t="b">
        <v>0</v>
      </c>
      <c r="U27535">
        <v>14.99</v>
      </c>
    </row>
    <row r="27536" spans="1:21" x14ac:dyDescent="0.3">
      <c r="A27536">
        <v>2289580</v>
      </c>
      <c r="B27536" s="1" t="s">
        <v>63781</v>
      </c>
      <c r="C27536" s="1" t="s">
        <v>11619</v>
      </c>
      <c r="D27536" s="1" t="s">
        <v>11619</v>
      </c>
      <c r="E27536" s="1" t="s">
        <v>198</v>
      </c>
      <c r="F27536" s="1" t="s">
        <v>44</v>
      </c>
      <c r="G27536">
        <v>0</v>
      </c>
      <c r="H27536">
        <v>0</v>
      </c>
      <c r="I27536" s="1" t="s">
        <v>63</v>
      </c>
      <c r="J27536" t="b">
        <v>0</v>
      </c>
      <c r="K27536" s="1" t="s">
        <v>33</v>
      </c>
      <c r="L27536" s="1" t="s">
        <v>27</v>
      </c>
      <c r="M27536">
        <v>0</v>
      </c>
      <c r="N27536">
        <v>0</v>
      </c>
      <c r="O27536">
        <v>0</v>
      </c>
      <c r="P27536">
        <v>0</v>
      </c>
      <c r="Q27536" s="1" t="s">
        <v>28</v>
      </c>
      <c r="R27536">
        <v>0</v>
      </c>
      <c r="S27536">
        <v>0</v>
      </c>
      <c r="T27536" t="b">
        <v>0</v>
      </c>
      <c r="U27536">
        <v>0</v>
      </c>
    </row>
    <row r="27537" spans="1:21" x14ac:dyDescent="0.3">
      <c r="A27537">
        <v>2289610</v>
      </c>
      <c r="B27537" s="1" t="s">
        <v>63782</v>
      </c>
      <c r="C27537" s="1" t="s">
        <v>63783</v>
      </c>
      <c r="D27537" s="1" t="s">
        <v>63784</v>
      </c>
      <c r="E27537" s="1" t="s">
        <v>23</v>
      </c>
      <c r="F27537" s="1" t="s">
        <v>1305</v>
      </c>
      <c r="G27537">
        <v>0</v>
      </c>
      <c r="H27537">
        <v>0</v>
      </c>
      <c r="I27537" s="1" t="s">
        <v>25</v>
      </c>
      <c r="J27537" t="b">
        <v>1</v>
      </c>
      <c r="K27537" s="1" t="s">
        <v>36075</v>
      </c>
      <c r="L27537" s="1" t="s">
        <v>27</v>
      </c>
      <c r="M27537">
        <v>2</v>
      </c>
      <c r="N27537">
        <v>2</v>
      </c>
      <c r="O27537">
        <v>0</v>
      </c>
      <c r="P27537">
        <v>0</v>
      </c>
      <c r="Q27537" s="1" t="s">
        <v>130</v>
      </c>
      <c r="R27537">
        <v>100</v>
      </c>
      <c r="S27537">
        <v>0</v>
      </c>
      <c r="T27537" t="b">
        <v>0</v>
      </c>
      <c r="U27537">
        <v>2.99</v>
      </c>
    </row>
    <row r="27538" spans="1:21" x14ac:dyDescent="0.3">
      <c r="A27538">
        <v>2289630</v>
      </c>
      <c r="B27538" s="1" t="s">
        <v>63785</v>
      </c>
      <c r="C27538" s="1" t="s">
        <v>51916</v>
      </c>
      <c r="D27538" s="1" t="s">
        <v>39449</v>
      </c>
      <c r="E27538" s="1" t="s">
        <v>53</v>
      </c>
      <c r="F27538" s="1" t="s">
        <v>769</v>
      </c>
      <c r="G27538">
        <v>0</v>
      </c>
      <c r="H27538">
        <v>0</v>
      </c>
      <c r="I27538" s="1" t="s">
        <v>25</v>
      </c>
      <c r="J27538" t="b">
        <v>0</v>
      </c>
      <c r="K27538" s="1" t="s">
        <v>33</v>
      </c>
      <c r="L27538" s="1" t="s">
        <v>27</v>
      </c>
      <c r="M27538">
        <v>0</v>
      </c>
      <c r="N27538">
        <v>0</v>
      </c>
      <c r="O27538">
        <v>0</v>
      </c>
      <c r="P27538">
        <v>0</v>
      </c>
      <c r="Q27538" s="1" t="s">
        <v>28</v>
      </c>
      <c r="R27538">
        <v>0</v>
      </c>
      <c r="S27538">
        <v>0</v>
      </c>
      <c r="T27538" t="b">
        <v>0</v>
      </c>
      <c r="U27538">
        <v>0</v>
      </c>
    </row>
    <row r="27539" spans="1:21" x14ac:dyDescent="0.3">
      <c r="A27539">
        <v>2289660</v>
      </c>
      <c r="B27539" s="1" t="s">
        <v>63786</v>
      </c>
      <c r="C27539" s="1" t="s">
        <v>63787</v>
      </c>
      <c r="D27539" s="1" t="s">
        <v>63787</v>
      </c>
      <c r="E27539" s="1" t="s">
        <v>1481</v>
      </c>
      <c r="F27539" s="1" t="s">
        <v>186</v>
      </c>
      <c r="G27539">
        <v>0</v>
      </c>
      <c r="H27539">
        <v>0</v>
      </c>
      <c r="I27539" s="1" t="s">
        <v>25</v>
      </c>
      <c r="J27539" t="b">
        <v>1</v>
      </c>
      <c r="K27539" s="1" t="s">
        <v>35243</v>
      </c>
      <c r="L27539" s="1" t="s">
        <v>27</v>
      </c>
      <c r="M27539">
        <v>0</v>
      </c>
      <c r="N27539">
        <v>0</v>
      </c>
      <c r="O27539">
        <v>0</v>
      </c>
      <c r="P27539">
        <v>0</v>
      </c>
      <c r="Q27539" s="1" t="s">
        <v>28</v>
      </c>
      <c r="R27539">
        <v>0</v>
      </c>
      <c r="S27539">
        <v>0</v>
      </c>
      <c r="T27539" t="b">
        <v>0</v>
      </c>
      <c r="U27539">
        <v>1.99</v>
      </c>
    </row>
    <row r="27540" spans="1:21" x14ac:dyDescent="0.3">
      <c r="A27540">
        <v>2289670</v>
      </c>
      <c r="B27540" s="1" t="s">
        <v>63788</v>
      </c>
      <c r="C27540" s="1" t="s">
        <v>27878</v>
      </c>
      <c r="D27540" s="1" t="s">
        <v>27878</v>
      </c>
      <c r="E27540" s="1" t="s">
        <v>116</v>
      </c>
      <c r="F27540" s="1" t="s">
        <v>855</v>
      </c>
      <c r="G27540">
        <v>0</v>
      </c>
      <c r="H27540">
        <v>0</v>
      </c>
      <c r="I27540" s="1" t="s">
        <v>25</v>
      </c>
      <c r="J27540" t="b">
        <v>1</v>
      </c>
      <c r="K27540" s="1" t="s">
        <v>63789</v>
      </c>
      <c r="L27540" s="1" t="s">
        <v>27</v>
      </c>
      <c r="M27540">
        <v>5</v>
      </c>
      <c r="N27540">
        <v>4</v>
      </c>
      <c r="O27540">
        <v>1</v>
      </c>
      <c r="P27540">
        <v>0</v>
      </c>
      <c r="Q27540" s="1" t="s">
        <v>113</v>
      </c>
      <c r="R27540">
        <v>80</v>
      </c>
      <c r="S27540">
        <v>0</v>
      </c>
      <c r="T27540" t="b">
        <v>0</v>
      </c>
      <c r="U27540">
        <v>6.99</v>
      </c>
    </row>
    <row r="27541" spans="1:21" x14ac:dyDescent="0.3">
      <c r="A27541">
        <v>2289740</v>
      </c>
      <c r="B27541" s="1" t="s">
        <v>63790</v>
      </c>
      <c r="C27541" s="1" t="s">
        <v>63791</v>
      </c>
      <c r="D27541" s="1" t="s">
        <v>63791</v>
      </c>
      <c r="E27541" s="1" t="s">
        <v>2179</v>
      </c>
      <c r="F27541" s="1" t="s">
        <v>117</v>
      </c>
      <c r="G27541">
        <v>0</v>
      </c>
      <c r="H27541">
        <v>0</v>
      </c>
      <c r="I27541" s="1" t="s">
        <v>63</v>
      </c>
      <c r="J27541" t="b">
        <v>0</v>
      </c>
      <c r="K27541" s="1" t="s">
        <v>33</v>
      </c>
      <c r="L27541" s="1" t="s">
        <v>27</v>
      </c>
      <c r="M27541">
        <v>0</v>
      </c>
      <c r="N27541">
        <v>0</v>
      </c>
      <c r="O27541">
        <v>0</v>
      </c>
      <c r="P27541">
        <v>0</v>
      </c>
      <c r="Q27541" s="1" t="s">
        <v>28</v>
      </c>
      <c r="R27541">
        <v>0</v>
      </c>
      <c r="S27541">
        <v>0</v>
      </c>
      <c r="T27541" t="b">
        <v>0</v>
      </c>
      <c r="U27541">
        <v>0</v>
      </c>
    </row>
    <row r="27542" spans="1:21" x14ac:dyDescent="0.3">
      <c r="A27542">
        <v>2289770</v>
      </c>
      <c r="B27542" s="1" t="s">
        <v>63792</v>
      </c>
      <c r="C27542" s="1" t="s">
        <v>63793</v>
      </c>
      <c r="D27542" s="1" t="s">
        <v>63794</v>
      </c>
      <c r="E27542" s="1" t="s">
        <v>14866</v>
      </c>
      <c r="F27542" s="1" t="s">
        <v>12797</v>
      </c>
      <c r="G27542">
        <v>0</v>
      </c>
      <c r="H27542">
        <v>0</v>
      </c>
      <c r="I27542" s="1" t="s">
        <v>25</v>
      </c>
      <c r="J27542" t="b">
        <v>0</v>
      </c>
      <c r="K27542" s="1" t="s">
        <v>33</v>
      </c>
      <c r="L27542" s="1" t="s">
        <v>27</v>
      </c>
      <c r="M27542">
        <v>0</v>
      </c>
      <c r="N27542">
        <v>0</v>
      </c>
      <c r="O27542">
        <v>0</v>
      </c>
      <c r="P27542">
        <v>0</v>
      </c>
      <c r="Q27542" s="1" t="s">
        <v>28</v>
      </c>
      <c r="R27542">
        <v>0</v>
      </c>
      <c r="S27542">
        <v>0</v>
      </c>
      <c r="T27542" t="b">
        <v>1</v>
      </c>
      <c r="U27542">
        <v>0</v>
      </c>
    </row>
    <row r="27543" spans="1:21" x14ac:dyDescent="0.3">
      <c r="A27543">
        <v>2289860</v>
      </c>
      <c r="B27543" s="1" t="s">
        <v>63795</v>
      </c>
      <c r="C27543" s="1" t="s">
        <v>58034</v>
      </c>
      <c r="D27543" s="1" t="s">
        <v>35091</v>
      </c>
      <c r="E27543" s="1" t="s">
        <v>32242</v>
      </c>
      <c r="F27543" s="1" t="s">
        <v>506</v>
      </c>
      <c r="G27543">
        <v>0</v>
      </c>
      <c r="H27543">
        <v>0</v>
      </c>
      <c r="I27543" s="1" t="s">
        <v>25</v>
      </c>
      <c r="J27543" t="b">
        <v>1</v>
      </c>
      <c r="K27543" s="1" t="s">
        <v>31165</v>
      </c>
      <c r="L27543" s="1" t="s">
        <v>27</v>
      </c>
      <c r="M27543">
        <v>5</v>
      </c>
      <c r="N27543">
        <v>4</v>
      </c>
      <c r="O27543">
        <v>1</v>
      </c>
      <c r="P27543">
        <v>0</v>
      </c>
      <c r="Q27543" s="1" t="s">
        <v>113</v>
      </c>
      <c r="R27543">
        <v>80</v>
      </c>
      <c r="S27543">
        <v>0</v>
      </c>
      <c r="T27543" t="b">
        <v>0</v>
      </c>
      <c r="U27543">
        <v>7.99</v>
      </c>
    </row>
    <row r="27544" spans="1:21" x14ac:dyDescent="0.3">
      <c r="A27544">
        <v>2289930</v>
      </c>
      <c r="B27544" s="1" t="s">
        <v>63796</v>
      </c>
      <c r="C27544" s="1" t="s">
        <v>63797</v>
      </c>
      <c r="D27544" s="1" t="s">
        <v>63797</v>
      </c>
      <c r="E27544" s="1" t="s">
        <v>23</v>
      </c>
      <c r="F27544" s="1" t="s">
        <v>428</v>
      </c>
      <c r="G27544">
        <v>0</v>
      </c>
      <c r="H27544">
        <v>0</v>
      </c>
      <c r="I27544" s="1" t="s">
        <v>38</v>
      </c>
      <c r="J27544" t="b">
        <v>1</v>
      </c>
      <c r="K27544" s="1" t="s">
        <v>40141</v>
      </c>
      <c r="L27544" s="1" t="s">
        <v>27</v>
      </c>
      <c r="M27544">
        <v>3</v>
      </c>
      <c r="N27544">
        <v>3</v>
      </c>
      <c r="O27544">
        <v>0</v>
      </c>
      <c r="P27544">
        <v>0</v>
      </c>
      <c r="Q27544" s="1" t="s">
        <v>124</v>
      </c>
      <c r="R27544">
        <v>100</v>
      </c>
      <c r="S27544">
        <v>0</v>
      </c>
      <c r="T27544" t="b">
        <v>0</v>
      </c>
      <c r="U27544">
        <v>2.99</v>
      </c>
    </row>
    <row r="27545" spans="1:21" x14ac:dyDescent="0.3">
      <c r="A27545">
        <v>2289960</v>
      </c>
      <c r="B27545" s="1" t="s">
        <v>63798</v>
      </c>
      <c r="C27545" s="1" t="s">
        <v>63799</v>
      </c>
      <c r="D27545" s="1" t="s">
        <v>5967</v>
      </c>
      <c r="E27545" s="1" t="s">
        <v>23</v>
      </c>
      <c r="F27545" s="1" t="s">
        <v>205</v>
      </c>
      <c r="G27545">
        <v>0</v>
      </c>
      <c r="H27545">
        <v>0</v>
      </c>
      <c r="I27545" s="1" t="s">
        <v>25</v>
      </c>
      <c r="J27545" t="b">
        <v>1</v>
      </c>
      <c r="K27545" s="1" t="s">
        <v>63800</v>
      </c>
      <c r="L27545" s="1" t="s">
        <v>27</v>
      </c>
      <c r="M27545">
        <v>22</v>
      </c>
      <c r="N27545">
        <v>15</v>
      </c>
      <c r="O27545">
        <v>7</v>
      </c>
      <c r="P27545">
        <v>5</v>
      </c>
      <c r="Q27545" s="1" t="s">
        <v>586</v>
      </c>
      <c r="R27545">
        <v>68.2</v>
      </c>
      <c r="S27545">
        <v>0</v>
      </c>
      <c r="T27545" t="b">
        <v>0</v>
      </c>
      <c r="U27545">
        <v>6.99</v>
      </c>
    </row>
    <row r="27546" spans="1:21" x14ac:dyDescent="0.3">
      <c r="A27546">
        <v>2289970</v>
      </c>
      <c r="B27546" s="1" t="s">
        <v>63801</v>
      </c>
      <c r="C27546" s="1" t="s">
        <v>63802</v>
      </c>
      <c r="D27546" s="1" t="s">
        <v>63803</v>
      </c>
      <c r="E27546" s="1" t="s">
        <v>12091</v>
      </c>
      <c r="F27546" s="1" t="s">
        <v>841</v>
      </c>
      <c r="G27546">
        <v>0</v>
      </c>
      <c r="H27546">
        <v>4</v>
      </c>
      <c r="I27546" s="1" t="s">
        <v>25</v>
      </c>
      <c r="J27546" t="b">
        <v>1</v>
      </c>
      <c r="K27546" s="1" t="s">
        <v>42177</v>
      </c>
      <c r="L27546" s="1" t="s">
        <v>27</v>
      </c>
      <c r="M27546">
        <v>0</v>
      </c>
      <c r="N27546">
        <v>0</v>
      </c>
      <c r="O27546">
        <v>0</v>
      </c>
      <c r="P27546">
        <v>0</v>
      </c>
      <c r="Q27546" s="1" t="s">
        <v>28</v>
      </c>
      <c r="R27546">
        <v>0</v>
      </c>
      <c r="S27546">
        <v>0</v>
      </c>
      <c r="T27546" t="b">
        <v>1</v>
      </c>
      <c r="U27546">
        <v>0</v>
      </c>
    </row>
    <row r="27547" spans="1:21" x14ac:dyDescent="0.3">
      <c r="A27547">
        <v>2289210</v>
      </c>
      <c r="B27547" s="1" t="s">
        <v>63804</v>
      </c>
      <c r="C27547" s="1" t="s">
        <v>63805</v>
      </c>
      <c r="D27547" s="1" t="s">
        <v>63805</v>
      </c>
      <c r="E27547" s="1" t="s">
        <v>23</v>
      </c>
      <c r="F27547" s="1" t="s">
        <v>9348</v>
      </c>
      <c r="G27547">
        <v>0</v>
      </c>
      <c r="H27547">
        <v>0</v>
      </c>
      <c r="I27547" s="1" t="s">
        <v>25</v>
      </c>
      <c r="J27547" t="b">
        <v>1</v>
      </c>
      <c r="K27547" s="1" t="s">
        <v>1827</v>
      </c>
      <c r="L27547" s="1" t="s">
        <v>27</v>
      </c>
      <c r="M27547">
        <v>11</v>
      </c>
      <c r="N27547">
        <v>7</v>
      </c>
      <c r="O27547">
        <v>4</v>
      </c>
      <c r="P27547">
        <v>5</v>
      </c>
      <c r="Q27547" s="1" t="s">
        <v>586</v>
      </c>
      <c r="R27547">
        <v>63.6</v>
      </c>
      <c r="S27547">
        <v>0</v>
      </c>
      <c r="T27547" t="b">
        <v>0</v>
      </c>
      <c r="U27547">
        <v>9.99</v>
      </c>
    </row>
    <row r="27548" spans="1:21" x14ac:dyDescent="0.3">
      <c r="A27548">
        <v>2289220</v>
      </c>
      <c r="B27548" s="1" t="s">
        <v>63806</v>
      </c>
      <c r="C27548" s="1" t="s">
        <v>12259</v>
      </c>
      <c r="D27548" s="1" t="s">
        <v>4089</v>
      </c>
      <c r="E27548" s="1" t="s">
        <v>23</v>
      </c>
      <c r="F27548" s="1" t="s">
        <v>261</v>
      </c>
      <c r="G27548">
        <v>0</v>
      </c>
      <c r="H27548">
        <v>0</v>
      </c>
      <c r="I27548" s="1" t="s">
        <v>25</v>
      </c>
      <c r="J27548" t="b">
        <v>1</v>
      </c>
      <c r="K27548" s="1" t="s">
        <v>35038</v>
      </c>
      <c r="L27548" s="1" t="s">
        <v>27</v>
      </c>
      <c r="M27548">
        <v>4</v>
      </c>
      <c r="N27548">
        <v>2</v>
      </c>
      <c r="O27548">
        <v>2</v>
      </c>
      <c r="P27548">
        <v>0</v>
      </c>
      <c r="Q27548" s="1" t="s">
        <v>227</v>
      </c>
      <c r="R27548">
        <v>50</v>
      </c>
      <c r="S27548">
        <v>0</v>
      </c>
      <c r="T27548" t="b">
        <v>0</v>
      </c>
      <c r="U27548">
        <v>13.99</v>
      </c>
    </row>
    <row r="27549" spans="1:21" x14ac:dyDescent="0.3">
      <c r="A27549">
        <v>2289270</v>
      </c>
      <c r="B27549" s="1" t="s">
        <v>63807</v>
      </c>
      <c r="C27549" s="1" t="s">
        <v>63808</v>
      </c>
      <c r="D27549" s="1" t="s">
        <v>63808</v>
      </c>
      <c r="E27549" s="1" t="s">
        <v>273</v>
      </c>
      <c r="F27549" s="1" t="s">
        <v>37</v>
      </c>
      <c r="G27549">
        <v>0</v>
      </c>
      <c r="H27549">
        <v>0</v>
      </c>
      <c r="I27549" s="1" t="s">
        <v>25</v>
      </c>
      <c r="J27549" t="b">
        <v>0</v>
      </c>
      <c r="K27549" s="1" t="s">
        <v>33</v>
      </c>
      <c r="L27549" s="1" t="s">
        <v>27</v>
      </c>
      <c r="M27549">
        <v>0</v>
      </c>
      <c r="N27549">
        <v>0</v>
      </c>
      <c r="O27549">
        <v>0</v>
      </c>
      <c r="P27549">
        <v>0</v>
      </c>
      <c r="Q27549" s="1" t="s">
        <v>28</v>
      </c>
      <c r="R27549">
        <v>0</v>
      </c>
      <c r="S27549">
        <v>0</v>
      </c>
      <c r="T27549" t="b">
        <v>0</v>
      </c>
      <c r="U27549">
        <v>0</v>
      </c>
    </row>
    <row r="27550" spans="1:21" x14ac:dyDescent="0.3">
      <c r="A27550">
        <v>2289370</v>
      </c>
      <c r="B27550" s="1" t="s">
        <v>63809</v>
      </c>
      <c r="C27550" s="1" t="s">
        <v>63810</v>
      </c>
      <c r="D27550" s="1" t="s">
        <v>63810</v>
      </c>
      <c r="E27550" s="1" t="s">
        <v>932</v>
      </c>
      <c r="F27550" s="1" t="s">
        <v>2782</v>
      </c>
      <c r="G27550">
        <v>0</v>
      </c>
      <c r="H27550">
        <v>12</v>
      </c>
      <c r="I27550" s="1" t="s">
        <v>25</v>
      </c>
      <c r="J27550" t="b">
        <v>1</v>
      </c>
      <c r="K27550" s="1" t="s">
        <v>5010</v>
      </c>
      <c r="L27550" s="1" t="s">
        <v>27</v>
      </c>
      <c r="M27550">
        <v>3</v>
      </c>
      <c r="N27550">
        <v>3</v>
      </c>
      <c r="O27550">
        <v>0</v>
      </c>
      <c r="P27550">
        <v>0</v>
      </c>
      <c r="Q27550" s="1" t="s">
        <v>124</v>
      </c>
      <c r="R27550">
        <v>100</v>
      </c>
      <c r="S27550">
        <v>0</v>
      </c>
      <c r="T27550" t="b">
        <v>0</v>
      </c>
      <c r="U27550">
        <v>11.99</v>
      </c>
    </row>
    <row r="27551" spans="1:21" x14ac:dyDescent="0.3">
      <c r="A27551">
        <v>2289400</v>
      </c>
      <c r="B27551" s="1" t="s">
        <v>63811</v>
      </c>
      <c r="C27551" s="1" t="s">
        <v>63812</v>
      </c>
      <c r="D27551" s="1" t="s">
        <v>63812</v>
      </c>
      <c r="E27551" s="1" t="s">
        <v>18193</v>
      </c>
      <c r="F27551" s="1" t="s">
        <v>886</v>
      </c>
      <c r="G27551">
        <v>0</v>
      </c>
      <c r="H27551">
        <v>6</v>
      </c>
      <c r="I27551" s="1" t="s">
        <v>25</v>
      </c>
      <c r="J27551" t="b">
        <v>1</v>
      </c>
      <c r="K27551" s="1" t="s">
        <v>16809</v>
      </c>
      <c r="L27551" s="1" t="s">
        <v>27</v>
      </c>
      <c r="M27551">
        <v>35</v>
      </c>
      <c r="N27551">
        <v>29</v>
      </c>
      <c r="O27551">
        <v>6</v>
      </c>
      <c r="P27551">
        <v>7</v>
      </c>
      <c r="Q27551" s="1" t="s">
        <v>119</v>
      </c>
      <c r="R27551">
        <v>82.9</v>
      </c>
      <c r="S27551">
        <v>0</v>
      </c>
      <c r="T27551" t="b">
        <v>0</v>
      </c>
      <c r="U27551">
        <v>8.99</v>
      </c>
    </row>
    <row r="27552" spans="1:21" x14ac:dyDescent="0.3">
      <c r="A27552">
        <v>2289460</v>
      </c>
      <c r="B27552" s="1" t="s">
        <v>63813</v>
      </c>
      <c r="C27552" s="1" t="s">
        <v>28734</v>
      </c>
      <c r="D27552" s="1" t="s">
        <v>28734</v>
      </c>
      <c r="E27552" s="1" t="s">
        <v>23</v>
      </c>
      <c r="F27552" s="1" t="s">
        <v>209</v>
      </c>
      <c r="G27552">
        <v>0</v>
      </c>
      <c r="H27552">
        <v>0</v>
      </c>
      <c r="I27552" s="1" t="s">
        <v>25</v>
      </c>
      <c r="J27552" t="b">
        <v>1</v>
      </c>
      <c r="K27552" s="1" t="s">
        <v>20685</v>
      </c>
      <c r="L27552" s="1" t="s">
        <v>27</v>
      </c>
      <c r="M27552">
        <v>2</v>
      </c>
      <c r="N27552">
        <v>2</v>
      </c>
      <c r="O27552">
        <v>0</v>
      </c>
      <c r="P27552">
        <v>0</v>
      </c>
      <c r="Q27552" s="1" t="s">
        <v>130</v>
      </c>
      <c r="R27552">
        <v>100</v>
      </c>
      <c r="S27552">
        <v>0</v>
      </c>
      <c r="T27552" t="b">
        <v>0</v>
      </c>
      <c r="U27552">
        <v>0.99</v>
      </c>
    </row>
    <row r="27553" spans="1:21" x14ac:dyDescent="0.3">
      <c r="A27553">
        <v>2289490</v>
      </c>
      <c r="B27553" s="1" t="s">
        <v>63814</v>
      </c>
      <c r="C27553" s="1" t="s">
        <v>63815</v>
      </c>
      <c r="D27553" s="1" t="s">
        <v>63815</v>
      </c>
      <c r="E27553" s="1" t="s">
        <v>4365</v>
      </c>
      <c r="F27553" s="1" t="s">
        <v>209</v>
      </c>
      <c r="G27553">
        <v>0</v>
      </c>
      <c r="H27553">
        <v>0</v>
      </c>
      <c r="I27553" s="1" t="s">
        <v>25</v>
      </c>
      <c r="J27553" t="b">
        <v>0</v>
      </c>
      <c r="K27553" s="1" t="s">
        <v>33</v>
      </c>
      <c r="L27553" s="1" t="s">
        <v>27</v>
      </c>
      <c r="M27553">
        <v>0</v>
      </c>
      <c r="N27553">
        <v>0</v>
      </c>
      <c r="O27553">
        <v>0</v>
      </c>
      <c r="P27553">
        <v>0</v>
      </c>
      <c r="Q27553" s="1" t="s">
        <v>28</v>
      </c>
      <c r="R27553">
        <v>0</v>
      </c>
      <c r="S27553">
        <v>0</v>
      </c>
      <c r="T27553" t="b">
        <v>0</v>
      </c>
      <c r="U27553">
        <v>0</v>
      </c>
    </row>
    <row r="27554" spans="1:21" x14ac:dyDescent="0.3">
      <c r="A27554">
        <v>2289500</v>
      </c>
      <c r="B27554" s="1" t="s">
        <v>63816</v>
      </c>
      <c r="C27554" s="1" t="s">
        <v>63817</v>
      </c>
      <c r="D27554" s="1" t="s">
        <v>63817</v>
      </c>
      <c r="E27554" s="1" t="s">
        <v>36928</v>
      </c>
      <c r="F27554" s="1" t="s">
        <v>48787</v>
      </c>
      <c r="G27554">
        <v>0</v>
      </c>
      <c r="H27554">
        <v>0</v>
      </c>
      <c r="I27554" s="1" t="s">
        <v>25</v>
      </c>
      <c r="J27554" t="b">
        <v>1</v>
      </c>
      <c r="K27554" s="1" t="s">
        <v>63063</v>
      </c>
      <c r="L27554" s="1" t="s">
        <v>27</v>
      </c>
      <c r="M27554">
        <v>8</v>
      </c>
      <c r="N27554">
        <v>5</v>
      </c>
      <c r="O27554">
        <v>3</v>
      </c>
      <c r="P27554">
        <v>0</v>
      </c>
      <c r="Q27554" s="1" t="s">
        <v>442</v>
      </c>
      <c r="R27554">
        <v>62.5</v>
      </c>
      <c r="S27554">
        <v>0</v>
      </c>
      <c r="T27554" t="b">
        <v>0</v>
      </c>
      <c r="U27554">
        <v>5.99</v>
      </c>
    </row>
    <row r="27555" spans="1:21" x14ac:dyDescent="0.3">
      <c r="A27555">
        <v>2288730</v>
      </c>
      <c r="B27555" s="1" t="s">
        <v>63818</v>
      </c>
      <c r="C27555" s="1" t="s">
        <v>63819</v>
      </c>
      <c r="D27555" s="1" t="s">
        <v>63819</v>
      </c>
      <c r="E27555" s="1" t="s">
        <v>23</v>
      </c>
      <c r="F27555" s="1" t="s">
        <v>13792</v>
      </c>
      <c r="G27555">
        <v>0</v>
      </c>
      <c r="H27555">
        <v>0</v>
      </c>
      <c r="I27555" s="1" t="s">
        <v>25</v>
      </c>
      <c r="J27555" t="b">
        <v>1</v>
      </c>
      <c r="K27555" s="1" t="s">
        <v>24674</v>
      </c>
      <c r="L27555" s="1" t="s">
        <v>27</v>
      </c>
      <c r="M27555">
        <v>3</v>
      </c>
      <c r="N27555">
        <v>2</v>
      </c>
      <c r="O27555">
        <v>1</v>
      </c>
      <c r="P27555">
        <v>0</v>
      </c>
      <c r="Q27555" s="1" t="s">
        <v>124</v>
      </c>
      <c r="R27555">
        <v>66.7</v>
      </c>
      <c r="S27555">
        <v>0</v>
      </c>
      <c r="T27555" t="b">
        <v>0</v>
      </c>
      <c r="U27555">
        <v>4.99</v>
      </c>
    </row>
    <row r="27556" spans="1:21" x14ac:dyDescent="0.3">
      <c r="A27556">
        <v>2288840</v>
      </c>
      <c r="B27556" s="1" t="s">
        <v>63820</v>
      </c>
      <c r="C27556" s="1" t="s">
        <v>63821</v>
      </c>
      <c r="D27556" s="1" t="s">
        <v>63821</v>
      </c>
      <c r="E27556" s="1" t="s">
        <v>23</v>
      </c>
      <c r="F27556" s="1" t="s">
        <v>644</v>
      </c>
      <c r="G27556">
        <v>0</v>
      </c>
      <c r="H27556">
        <v>3</v>
      </c>
      <c r="I27556" s="1" t="s">
        <v>25</v>
      </c>
      <c r="J27556" t="b">
        <v>1</v>
      </c>
      <c r="K27556" s="1" t="s">
        <v>36092</v>
      </c>
      <c r="L27556" s="1" t="s">
        <v>63822</v>
      </c>
      <c r="M27556">
        <v>2</v>
      </c>
      <c r="N27556">
        <v>2</v>
      </c>
      <c r="O27556">
        <v>0</v>
      </c>
      <c r="P27556">
        <v>0</v>
      </c>
      <c r="Q27556" s="1" t="s">
        <v>130</v>
      </c>
      <c r="R27556">
        <v>100</v>
      </c>
      <c r="S27556">
        <v>0</v>
      </c>
      <c r="T27556" t="b">
        <v>0</v>
      </c>
      <c r="U27556">
        <v>3.99</v>
      </c>
    </row>
    <row r="27557" spans="1:21" x14ac:dyDescent="0.3">
      <c r="A27557">
        <v>2288950</v>
      </c>
      <c r="B27557" s="1" t="s">
        <v>63823</v>
      </c>
      <c r="C27557" s="1" t="s">
        <v>63824</v>
      </c>
      <c r="D27557" s="1" t="s">
        <v>63824</v>
      </c>
      <c r="E27557" s="1" t="s">
        <v>251</v>
      </c>
      <c r="F27557" s="1" t="s">
        <v>142</v>
      </c>
      <c r="G27557">
        <v>0</v>
      </c>
      <c r="H27557">
        <v>0</v>
      </c>
      <c r="I27557" s="1" t="s">
        <v>25</v>
      </c>
      <c r="J27557" t="b">
        <v>0</v>
      </c>
      <c r="K27557" s="1" t="s">
        <v>33</v>
      </c>
      <c r="L27557" s="1" t="s">
        <v>27</v>
      </c>
      <c r="M27557">
        <v>0</v>
      </c>
      <c r="N27557">
        <v>0</v>
      </c>
      <c r="O27557">
        <v>0</v>
      </c>
      <c r="P27557">
        <v>0</v>
      </c>
      <c r="Q27557" s="1" t="s">
        <v>28</v>
      </c>
      <c r="R27557">
        <v>0</v>
      </c>
      <c r="S27557">
        <v>0</v>
      </c>
      <c r="T27557" t="b">
        <v>0</v>
      </c>
      <c r="U27557">
        <v>0</v>
      </c>
    </row>
    <row r="27558" spans="1:21" x14ac:dyDescent="0.3">
      <c r="A27558">
        <v>2289000</v>
      </c>
      <c r="B27558" s="1" t="s">
        <v>63825</v>
      </c>
      <c r="C27558" s="1" t="s">
        <v>63826</v>
      </c>
      <c r="D27558" s="1" t="s">
        <v>63826</v>
      </c>
      <c r="E27558" s="1" t="s">
        <v>1601</v>
      </c>
      <c r="F27558" s="1" t="s">
        <v>860</v>
      </c>
      <c r="G27558">
        <v>0</v>
      </c>
      <c r="H27558">
        <v>0</v>
      </c>
      <c r="I27558" s="1" t="s">
        <v>25</v>
      </c>
      <c r="J27558" t="b">
        <v>0</v>
      </c>
      <c r="K27558" s="1" t="s">
        <v>33</v>
      </c>
      <c r="L27558" s="1" t="s">
        <v>27</v>
      </c>
      <c r="M27558">
        <v>0</v>
      </c>
      <c r="N27558">
        <v>0</v>
      </c>
      <c r="O27558">
        <v>0</v>
      </c>
      <c r="P27558">
        <v>0</v>
      </c>
      <c r="Q27558" s="1" t="s">
        <v>28</v>
      </c>
      <c r="R27558">
        <v>0</v>
      </c>
      <c r="S27558">
        <v>0</v>
      </c>
      <c r="T27558" t="b">
        <v>0</v>
      </c>
      <c r="U27558">
        <v>0</v>
      </c>
    </row>
    <row r="27559" spans="1:21" x14ac:dyDescent="0.3">
      <c r="A27559">
        <v>2289040</v>
      </c>
      <c r="B27559" s="1" t="s">
        <v>63827</v>
      </c>
      <c r="C27559" s="1" t="s">
        <v>966</v>
      </c>
      <c r="D27559" s="1" t="s">
        <v>967</v>
      </c>
      <c r="E27559" s="1" t="s">
        <v>1379</v>
      </c>
      <c r="F27559" s="1" t="s">
        <v>1363</v>
      </c>
      <c r="G27559">
        <v>0</v>
      </c>
      <c r="H27559">
        <v>0</v>
      </c>
      <c r="I27559" s="1" t="s">
        <v>25</v>
      </c>
      <c r="J27559" t="b">
        <v>1</v>
      </c>
      <c r="K27559" s="1" t="s">
        <v>41725</v>
      </c>
      <c r="L27559" s="1" t="s">
        <v>27</v>
      </c>
      <c r="M27559">
        <v>3</v>
      </c>
      <c r="N27559">
        <v>3</v>
      </c>
      <c r="O27559">
        <v>0</v>
      </c>
      <c r="P27559">
        <v>0</v>
      </c>
      <c r="Q27559" s="1" t="s">
        <v>124</v>
      </c>
      <c r="R27559">
        <v>100</v>
      </c>
      <c r="S27559">
        <v>0</v>
      </c>
      <c r="T27559" t="b">
        <v>0</v>
      </c>
      <c r="U27559">
        <v>3.99</v>
      </c>
    </row>
    <row r="27560" spans="1:21" x14ac:dyDescent="0.3">
      <c r="A27560">
        <v>2289090</v>
      </c>
      <c r="B27560" s="1" t="s">
        <v>63828</v>
      </c>
      <c r="C27560" s="1" t="s">
        <v>63829</v>
      </c>
      <c r="D27560" s="1" t="s">
        <v>56207</v>
      </c>
      <c r="E27560" s="1" t="s">
        <v>43</v>
      </c>
      <c r="F27560" s="1" t="s">
        <v>32</v>
      </c>
      <c r="G27560">
        <v>0</v>
      </c>
      <c r="H27560">
        <v>10</v>
      </c>
      <c r="I27560" s="1" t="s">
        <v>25</v>
      </c>
      <c r="J27560" t="b">
        <v>1</v>
      </c>
      <c r="K27560" s="1" t="s">
        <v>36710</v>
      </c>
      <c r="L27560" s="1" t="s">
        <v>27</v>
      </c>
      <c r="M27560">
        <v>3</v>
      </c>
      <c r="N27560">
        <v>1</v>
      </c>
      <c r="O27560">
        <v>2</v>
      </c>
      <c r="P27560">
        <v>0</v>
      </c>
      <c r="Q27560" s="1" t="s">
        <v>124</v>
      </c>
      <c r="R27560">
        <v>33.299999999999997</v>
      </c>
      <c r="S27560">
        <v>0</v>
      </c>
      <c r="T27560" t="b">
        <v>0</v>
      </c>
      <c r="U27560">
        <v>2.99</v>
      </c>
    </row>
    <row r="27561" spans="1:21" x14ac:dyDescent="0.3">
      <c r="A27561">
        <v>2289120</v>
      </c>
      <c r="B27561" s="1" t="s">
        <v>63830</v>
      </c>
      <c r="C27561" s="1" t="s">
        <v>63831</v>
      </c>
      <c r="D27561" s="1" t="s">
        <v>63831</v>
      </c>
      <c r="E27561" s="1" t="s">
        <v>53</v>
      </c>
      <c r="F27561" s="1" t="s">
        <v>7043</v>
      </c>
      <c r="G27561">
        <v>0</v>
      </c>
      <c r="H27561">
        <v>0</v>
      </c>
      <c r="I27561" s="1" t="s">
        <v>25</v>
      </c>
      <c r="J27561" t="b">
        <v>1</v>
      </c>
      <c r="K27561" s="1" t="s">
        <v>12079</v>
      </c>
      <c r="L27561" s="1" t="s">
        <v>27</v>
      </c>
      <c r="M27561">
        <v>12</v>
      </c>
      <c r="N27561">
        <v>12</v>
      </c>
      <c r="O27561">
        <v>0</v>
      </c>
      <c r="P27561">
        <v>7</v>
      </c>
      <c r="Q27561" s="1" t="s">
        <v>119</v>
      </c>
      <c r="R27561">
        <v>100</v>
      </c>
      <c r="S27561">
        <v>0</v>
      </c>
      <c r="T27561" t="b">
        <v>1</v>
      </c>
      <c r="U27561">
        <v>0</v>
      </c>
    </row>
    <row r="27562" spans="1:21" x14ac:dyDescent="0.3">
      <c r="A27562">
        <v>2289130</v>
      </c>
      <c r="B27562" s="1" t="s">
        <v>63832</v>
      </c>
      <c r="C27562" s="1" t="s">
        <v>14868</v>
      </c>
      <c r="D27562" s="1" t="s">
        <v>14868</v>
      </c>
      <c r="E27562" s="1" t="s">
        <v>63833</v>
      </c>
      <c r="F27562" s="1" t="s">
        <v>11915</v>
      </c>
      <c r="G27562">
        <v>0</v>
      </c>
      <c r="H27562">
        <v>0</v>
      </c>
      <c r="I27562" s="1" t="s">
        <v>25</v>
      </c>
      <c r="J27562" t="b">
        <v>1</v>
      </c>
      <c r="K27562" s="1" t="s">
        <v>63789</v>
      </c>
      <c r="L27562" s="1" t="s">
        <v>27</v>
      </c>
      <c r="M27562">
        <v>38</v>
      </c>
      <c r="N27562">
        <v>31</v>
      </c>
      <c r="O27562">
        <v>7</v>
      </c>
      <c r="P27562">
        <v>7</v>
      </c>
      <c r="Q27562" s="1" t="s">
        <v>119</v>
      </c>
      <c r="R27562">
        <v>81.599999999999994</v>
      </c>
      <c r="S27562">
        <v>0</v>
      </c>
      <c r="T27562" t="b">
        <v>0</v>
      </c>
      <c r="U27562">
        <v>5.99</v>
      </c>
    </row>
    <row r="27563" spans="1:21" x14ac:dyDescent="0.3">
      <c r="A27563">
        <v>2288330</v>
      </c>
      <c r="B27563" s="1" t="s">
        <v>63834</v>
      </c>
      <c r="C27563" s="1" t="s">
        <v>62802</v>
      </c>
      <c r="D27563" s="1" t="s">
        <v>35091</v>
      </c>
      <c r="E27563" s="1" t="s">
        <v>1379</v>
      </c>
      <c r="F27563" s="1" t="s">
        <v>32</v>
      </c>
      <c r="G27563">
        <v>0</v>
      </c>
      <c r="H27563">
        <v>0</v>
      </c>
      <c r="I27563" s="1" t="s">
        <v>25</v>
      </c>
      <c r="J27563" t="b">
        <v>1</v>
      </c>
      <c r="K27563" s="1" t="s">
        <v>34928</v>
      </c>
      <c r="L27563" s="1" t="s">
        <v>27</v>
      </c>
      <c r="M27563">
        <v>0</v>
      </c>
      <c r="N27563">
        <v>0</v>
      </c>
      <c r="O27563">
        <v>0</v>
      </c>
      <c r="P27563">
        <v>0</v>
      </c>
      <c r="Q27563" s="1" t="s">
        <v>28</v>
      </c>
      <c r="R27563">
        <v>0</v>
      </c>
      <c r="S27563">
        <v>0</v>
      </c>
      <c r="T27563" t="b">
        <v>0</v>
      </c>
      <c r="U27563">
        <v>3.99</v>
      </c>
    </row>
    <row r="27564" spans="1:21" x14ac:dyDescent="0.3">
      <c r="A27564">
        <v>2288460</v>
      </c>
      <c r="B27564" s="1" t="s">
        <v>63835</v>
      </c>
      <c r="C27564" s="1" t="s">
        <v>63836</v>
      </c>
      <c r="D27564" s="1" t="s">
        <v>63836</v>
      </c>
      <c r="E27564" s="1" t="s">
        <v>78</v>
      </c>
      <c r="F27564" s="1" t="s">
        <v>662</v>
      </c>
      <c r="G27564">
        <v>0</v>
      </c>
      <c r="H27564">
        <v>0</v>
      </c>
      <c r="I27564" s="1" t="s">
        <v>38</v>
      </c>
      <c r="J27564" t="b">
        <v>0</v>
      </c>
      <c r="K27564" s="1" t="s">
        <v>33</v>
      </c>
      <c r="L27564" s="1" t="s">
        <v>27</v>
      </c>
      <c r="M27564">
        <v>0</v>
      </c>
      <c r="N27564">
        <v>0</v>
      </c>
      <c r="O27564">
        <v>0</v>
      </c>
      <c r="P27564">
        <v>0</v>
      </c>
      <c r="Q27564" s="1" t="s">
        <v>28</v>
      </c>
      <c r="R27564">
        <v>0</v>
      </c>
      <c r="S27564">
        <v>0</v>
      </c>
      <c r="T27564" t="b">
        <v>0</v>
      </c>
      <c r="U27564">
        <v>0</v>
      </c>
    </row>
    <row r="27565" spans="1:21" x14ac:dyDescent="0.3">
      <c r="A27565">
        <v>2288470</v>
      </c>
      <c r="B27565" s="1" t="s">
        <v>63837</v>
      </c>
      <c r="C27565" s="1" t="s">
        <v>63838</v>
      </c>
      <c r="D27565" s="1" t="s">
        <v>63838</v>
      </c>
      <c r="E27565" s="1" t="s">
        <v>251</v>
      </c>
      <c r="F27565" s="1" t="s">
        <v>769</v>
      </c>
      <c r="G27565">
        <v>0</v>
      </c>
      <c r="H27565">
        <v>0</v>
      </c>
      <c r="I27565" s="1" t="s">
        <v>63</v>
      </c>
      <c r="J27565" t="b">
        <v>0</v>
      </c>
      <c r="K27565" s="1" t="s">
        <v>33</v>
      </c>
      <c r="L27565" s="1" t="s">
        <v>27</v>
      </c>
      <c r="M27565">
        <v>0</v>
      </c>
      <c r="N27565">
        <v>0</v>
      </c>
      <c r="O27565">
        <v>0</v>
      </c>
      <c r="P27565">
        <v>0</v>
      </c>
      <c r="Q27565" s="1" t="s">
        <v>28</v>
      </c>
      <c r="R27565">
        <v>0</v>
      </c>
      <c r="S27565">
        <v>0</v>
      </c>
      <c r="T27565" t="b">
        <v>0</v>
      </c>
      <c r="U27565">
        <v>0</v>
      </c>
    </row>
    <row r="27566" spans="1:21" x14ac:dyDescent="0.3">
      <c r="A27566">
        <v>2288530</v>
      </c>
      <c r="B27566" s="1" t="s">
        <v>63839</v>
      </c>
      <c r="C27566" s="1" t="s">
        <v>63840</v>
      </c>
      <c r="D27566" s="1" t="s">
        <v>63840</v>
      </c>
      <c r="E27566" s="1" t="s">
        <v>915</v>
      </c>
      <c r="F27566" s="1" t="s">
        <v>117</v>
      </c>
      <c r="G27566">
        <v>0</v>
      </c>
      <c r="H27566">
        <v>0</v>
      </c>
      <c r="I27566" s="1" t="s">
        <v>38</v>
      </c>
      <c r="J27566" t="b">
        <v>0</v>
      </c>
      <c r="K27566" s="1" t="s">
        <v>33</v>
      </c>
      <c r="L27566" s="1" t="s">
        <v>27</v>
      </c>
      <c r="M27566">
        <v>0</v>
      </c>
      <c r="N27566">
        <v>0</v>
      </c>
      <c r="O27566">
        <v>0</v>
      </c>
      <c r="P27566">
        <v>0</v>
      </c>
      <c r="Q27566" s="1" t="s">
        <v>28</v>
      </c>
      <c r="R27566">
        <v>0</v>
      </c>
      <c r="S27566">
        <v>0</v>
      </c>
      <c r="T27566" t="b">
        <v>0</v>
      </c>
      <c r="U27566">
        <v>0</v>
      </c>
    </row>
    <row r="27567" spans="1:21" x14ac:dyDescent="0.3">
      <c r="A27567">
        <v>2288570</v>
      </c>
      <c r="B27567" s="1" t="s">
        <v>63841</v>
      </c>
      <c r="C27567" s="1" t="s">
        <v>63842</v>
      </c>
      <c r="D27567" s="1" t="s">
        <v>63843</v>
      </c>
      <c r="E27567" s="1" t="s">
        <v>23</v>
      </c>
      <c r="F27567" s="1" t="s">
        <v>3173</v>
      </c>
      <c r="G27567">
        <v>0</v>
      </c>
      <c r="H27567">
        <v>3</v>
      </c>
      <c r="I27567" s="1" t="s">
        <v>38</v>
      </c>
      <c r="J27567" t="b">
        <v>1</v>
      </c>
      <c r="K27567" s="1" t="s">
        <v>62396</v>
      </c>
      <c r="L27567" s="1" t="s">
        <v>27</v>
      </c>
      <c r="M27567">
        <v>3</v>
      </c>
      <c r="N27567">
        <v>3</v>
      </c>
      <c r="O27567">
        <v>0</v>
      </c>
      <c r="P27567">
        <v>0</v>
      </c>
      <c r="Q27567" s="1" t="s">
        <v>124</v>
      </c>
      <c r="R27567">
        <v>100</v>
      </c>
      <c r="S27567">
        <v>0</v>
      </c>
      <c r="T27567" t="b">
        <v>0</v>
      </c>
      <c r="U27567">
        <v>0.99</v>
      </c>
    </row>
    <row r="27568" spans="1:21" x14ac:dyDescent="0.3">
      <c r="A27568">
        <v>2288580</v>
      </c>
      <c r="B27568" s="1" t="s">
        <v>63844</v>
      </c>
      <c r="C27568" s="1" t="s">
        <v>7357</v>
      </c>
      <c r="D27568" s="1" t="s">
        <v>7357</v>
      </c>
      <c r="E27568" s="1" t="s">
        <v>23</v>
      </c>
      <c r="F27568" s="1" t="s">
        <v>107</v>
      </c>
      <c r="G27568">
        <v>0</v>
      </c>
      <c r="H27568">
        <v>0</v>
      </c>
      <c r="I27568" s="1" t="s">
        <v>25</v>
      </c>
      <c r="J27568" t="b">
        <v>1</v>
      </c>
      <c r="K27568" s="1" t="s">
        <v>47570</v>
      </c>
      <c r="L27568" s="1" t="s">
        <v>27</v>
      </c>
      <c r="M27568">
        <v>5</v>
      </c>
      <c r="N27568">
        <v>3</v>
      </c>
      <c r="O27568">
        <v>2</v>
      </c>
      <c r="P27568">
        <v>0</v>
      </c>
      <c r="Q27568" s="1" t="s">
        <v>113</v>
      </c>
      <c r="R27568">
        <v>60</v>
      </c>
      <c r="S27568">
        <v>0</v>
      </c>
      <c r="T27568" t="b">
        <v>0</v>
      </c>
      <c r="U27568">
        <v>0.99</v>
      </c>
    </row>
    <row r="27569" spans="1:21" x14ac:dyDescent="0.3">
      <c r="A27569">
        <v>2288640</v>
      </c>
      <c r="B27569" s="1" t="s">
        <v>63845</v>
      </c>
      <c r="C27569" s="1" t="s">
        <v>63846</v>
      </c>
      <c r="D27569" s="1" t="s">
        <v>50088</v>
      </c>
      <c r="E27569" s="1" t="s">
        <v>53</v>
      </c>
      <c r="F27569" s="1" t="s">
        <v>1786</v>
      </c>
      <c r="G27569">
        <v>0</v>
      </c>
      <c r="H27569">
        <v>0</v>
      </c>
      <c r="I27569" s="1" t="s">
        <v>25</v>
      </c>
      <c r="J27569" t="b">
        <v>0</v>
      </c>
      <c r="K27569" s="1" t="s">
        <v>33</v>
      </c>
      <c r="L27569" s="1" t="s">
        <v>27</v>
      </c>
      <c r="M27569">
        <v>0</v>
      </c>
      <c r="N27569">
        <v>0</v>
      </c>
      <c r="O27569">
        <v>0</v>
      </c>
      <c r="P27569">
        <v>0</v>
      </c>
      <c r="Q27569" s="1" t="s">
        <v>28</v>
      </c>
      <c r="R27569">
        <v>0</v>
      </c>
      <c r="S27569">
        <v>0</v>
      </c>
      <c r="T27569" t="b">
        <v>0</v>
      </c>
      <c r="U27569">
        <v>0</v>
      </c>
    </row>
    <row r="27570" spans="1:21" x14ac:dyDescent="0.3">
      <c r="A27570">
        <v>2288660</v>
      </c>
      <c r="B27570" s="1" t="s">
        <v>63847</v>
      </c>
      <c r="C27570" s="1" t="s">
        <v>63848</v>
      </c>
      <c r="D27570" s="1" t="s">
        <v>63848</v>
      </c>
      <c r="E27570" s="1" t="s">
        <v>48</v>
      </c>
      <c r="F27570" s="1" t="s">
        <v>24</v>
      </c>
      <c r="G27570">
        <v>0</v>
      </c>
      <c r="H27570">
        <v>8</v>
      </c>
      <c r="I27570" s="1" t="s">
        <v>25</v>
      </c>
      <c r="J27570" t="b">
        <v>1</v>
      </c>
      <c r="K27570" s="1" t="s">
        <v>40294</v>
      </c>
      <c r="L27570" s="1" t="s">
        <v>63849</v>
      </c>
      <c r="M27570">
        <v>48</v>
      </c>
      <c r="N27570">
        <v>39</v>
      </c>
      <c r="O27570">
        <v>9</v>
      </c>
      <c r="P27570">
        <v>7</v>
      </c>
      <c r="Q27570" s="1" t="s">
        <v>119</v>
      </c>
      <c r="R27570">
        <v>81.2</v>
      </c>
      <c r="S27570">
        <v>0</v>
      </c>
      <c r="T27570" t="b">
        <v>0</v>
      </c>
      <c r="U27570">
        <v>1.99</v>
      </c>
    </row>
    <row r="27571" spans="1:21" x14ac:dyDescent="0.3">
      <c r="A27571">
        <v>2287950</v>
      </c>
      <c r="B27571" s="1" t="s">
        <v>63850</v>
      </c>
      <c r="C27571" s="1" t="s">
        <v>63851</v>
      </c>
      <c r="D27571" s="1" t="s">
        <v>63851</v>
      </c>
      <c r="E27571" s="1" t="s">
        <v>639</v>
      </c>
      <c r="F27571" s="1" t="s">
        <v>4750</v>
      </c>
      <c r="G27571">
        <v>0</v>
      </c>
      <c r="H27571">
        <v>0</v>
      </c>
      <c r="I27571" s="1" t="s">
        <v>25</v>
      </c>
      <c r="J27571" t="b">
        <v>1</v>
      </c>
      <c r="K27571" s="1" t="s">
        <v>35680</v>
      </c>
      <c r="L27571" s="1" t="s">
        <v>27</v>
      </c>
      <c r="M27571">
        <v>2</v>
      </c>
      <c r="N27571">
        <v>1</v>
      </c>
      <c r="O27571">
        <v>1</v>
      </c>
      <c r="P27571">
        <v>0</v>
      </c>
      <c r="Q27571" s="1" t="s">
        <v>130</v>
      </c>
      <c r="R27571">
        <v>50</v>
      </c>
      <c r="S27571">
        <v>0</v>
      </c>
      <c r="T27571" t="b">
        <v>0</v>
      </c>
      <c r="U27571">
        <v>15.99</v>
      </c>
    </row>
    <row r="27572" spans="1:21" x14ac:dyDescent="0.3">
      <c r="A27572">
        <v>2287960</v>
      </c>
      <c r="B27572" s="1" t="s">
        <v>63852</v>
      </c>
      <c r="C27572" s="1" t="s">
        <v>63853</v>
      </c>
      <c r="D27572" s="1" t="s">
        <v>2816</v>
      </c>
      <c r="E27572" s="1" t="s">
        <v>178</v>
      </c>
      <c r="F27572" s="1" t="s">
        <v>750</v>
      </c>
      <c r="G27572">
        <v>0</v>
      </c>
      <c r="H27572">
        <v>0</v>
      </c>
      <c r="I27572" s="1" t="s">
        <v>25</v>
      </c>
      <c r="J27572" t="b">
        <v>1</v>
      </c>
      <c r="K27572" s="1" t="s">
        <v>35589</v>
      </c>
      <c r="L27572" s="1" t="s">
        <v>27</v>
      </c>
      <c r="M27572">
        <v>10</v>
      </c>
      <c r="N27572">
        <v>3</v>
      </c>
      <c r="O27572">
        <v>7</v>
      </c>
      <c r="P27572">
        <v>4</v>
      </c>
      <c r="Q27572" s="1" t="s">
        <v>848</v>
      </c>
      <c r="R27572">
        <v>30</v>
      </c>
      <c r="S27572">
        <v>0</v>
      </c>
      <c r="T27572" t="b">
        <v>0</v>
      </c>
      <c r="U27572">
        <v>9.99</v>
      </c>
    </row>
    <row r="27573" spans="1:21" x14ac:dyDescent="0.3">
      <c r="A27573">
        <v>2287970</v>
      </c>
      <c r="B27573" s="1" t="s">
        <v>63854</v>
      </c>
      <c r="C27573" s="1" t="s">
        <v>63855</v>
      </c>
      <c r="D27573" s="1" t="s">
        <v>2816</v>
      </c>
      <c r="E27573" s="1" t="s">
        <v>178</v>
      </c>
      <c r="F27573" s="1" t="s">
        <v>315</v>
      </c>
      <c r="G27573">
        <v>0</v>
      </c>
      <c r="H27573">
        <v>0</v>
      </c>
      <c r="I27573" s="1" t="s">
        <v>25</v>
      </c>
      <c r="J27573" t="b">
        <v>1</v>
      </c>
      <c r="K27573" s="1" t="s">
        <v>8079</v>
      </c>
      <c r="L27573" s="1" t="s">
        <v>27</v>
      </c>
      <c r="M27573">
        <v>81</v>
      </c>
      <c r="N27573">
        <v>65</v>
      </c>
      <c r="O27573">
        <v>16</v>
      </c>
      <c r="P27573">
        <v>8</v>
      </c>
      <c r="Q27573" s="1" t="s">
        <v>183</v>
      </c>
      <c r="R27573">
        <v>80.2</v>
      </c>
      <c r="S27573">
        <v>0</v>
      </c>
      <c r="T27573" t="b">
        <v>0</v>
      </c>
      <c r="U27573">
        <v>19.989999999999998</v>
      </c>
    </row>
    <row r="27574" spans="1:21" x14ac:dyDescent="0.3">
      <c r="A27574">
        <v>2287980</v>
      </c>
      <c r="B27574" s="1" t="s">
        <v>63856</v>
      </c>
      <c r="C27574" s="1" t="s">
        <v>17104</v>
      </c>
      <c r="D27574" s="1" t="s">
        <v>2816</v>
      </c>
      <c r="E27574" s="1" t="s">
        <v>178</v>
      </c>
      <c r="F27574" s="1" t="s">
        <v>58</v>
      </c>
      <c r="G27574">
        <v>0</v>
      </c>
      <c r="H27574">
        <v>0</v>
      </c>
      <c r="I27574" s="1" t="s">
        <v>25</v>
      </c>
      <c r="J27574" t="b">
        <v>1</v>
      </c>
      <c r="K27574" s="1" t="s">
        <v>42585</v>
      </c>
      <c r="L27574" s="1" t="s">
        <v>27</v>
      </c>
      <c r="M27574">
        <v>34</v>
      </c>
      <c r="N27574">
        <v>24</v>
      </c>
      <c r="O27574">
        <v>10</v>
      </c>
      <c r="P27574">
        <v>6</v>
      </c>
      <c r="Q27574" s="1" t="s">
        <v>175</v>
      </c>
      <c r="R27574">
        <v>70.599999999999994</v>
      </c>
      <c r="S27574">
        <v>0</v>
      </c>
      <c r="T27574" t="b">
        <v>0</v>
      </c>
      <c r="U27574">
        <v>14.99</v>
      </c>
    </row>
    <row r="27575" spans="1:21" x14ac:dyDescent="0.3">
      <c r="A27575">
        <v>2288020</v>
      </c>
      <c r="B27575" s="1" t="s">
        <v>63857</v>
      </c>
      <c r="C27575" s="1" t="s">
        <v>63858</v>
      </c>
      <c r="D27575" s="1" t="s">
        <v>63858</v>
      </c>
      <c r="E27575" s="1" t="s">
        <v>10328</v>
      </c>
      <c r="F27575" s="1" t="s">
        <v>428</v>
      </c>
      <c r="G27575">
        <v>0</v>
      </c>
      <c r="H27575">
        <v>0</v>
      </c>
      <c r="I27575" s="1" t="s">
        <v>25</v>
      </c>
      <c r="J27575" t="b">
        <v>1</v>
      </c>
      <c r="K27575" s="1" t="s">
        <v>19353</v>
      </c>
      <c r="L27575" s="1" t="s">
        <v>27</v>
      </c>
      <c r="M27575">
        <v>0</v>
      </c>
      <c r="N27575">
        <v>0</v>
      </c>
      <c r="O27575">
        <v>0</v>
      </c>
      <c r="P27575">
        <v>0</v>
      </c>
      <c r="Q27575" s="1" t="s">
        <v>28</v>
      </c>
      <c r="R27575">
        <v>0</v>
      </c>
      <c r="S27575">
        <v>0</v>
      </c>
      <c r="T27575" t="b">
        <v>1</v>
      </c>
      <c r="U27575">
        <v>0</v>
      </c>
    </row>
    <row r="27576" spans="1:21" x14ac:dyDescent="0.3">
      <c r="A27576">
        <v>2288050</v>
      </c>
      <c r="B27576" s="1" t="s">
        <v>63859</v>
      </c>
      <c r="C27576" s="1" t="s">
        <v>9752</v>
      </c>
      <c r="D27576" s="1" t="s">
        <v>9752</v>
      </c>
      <c r="E27576" s="1" t="s">
        <v>53</v>
      </c>
      <c r="F27576" s="1" t="s">
        <v>2245</v>
      </c>
      <c r="G27576">
        <v>0</v>
      </c>
      <c r="H27576">
        <v>0</v>
      </c>
      <c r="I27576" s="1" t="s">
        <v>25</v>
      </c>
      <c r="J27576" t="b">
        <v>0</v>
      </c>
      <c r="K27576" s="1" t="s">
        <v>33</v>
      </c>
      <c r="L27576" s="1" t="s">
        <v>27</v>
      </c>
      <c r="M27576">
        <v>0</v>
      </c>
      <c r="N27576">
        <v>0</v>
      </c>
      <c r="O27576">
        <v>0</v>
      </c>
      <c r="P27576">
        <v>0</v>
      </c>
      <c r="Q27576" s="1" t="s">
        <v>28</v>
      </c>
      <c r="R27576">
        <v>0</v>
      </c>
      <c r="S27576">
        <v>0</v>
      </c>
      <c r="T27576" t="b">
        <v>0</v>
      </c>
      <c r="U27576">
        <v>0</v>
      </c>
    </row>
    <row r="27577" spans="1:21" x14ac:dyDescent="0.3">
      <c r="A27577">
        <v>2288060</v>
      </c>
      <c r="B27577" s="1" t="s">
        <v>63860</v>
      </c>
      <c r="C27577" s="1" t="s">
        <v>63861</v>
      </c>
      <c r="D27577" s="1" t="s">
        <v>63861</v>
      </c>
      <c r="E27577" s="1" t="s">
        <v>1077</v>
      </c>
      <c r="F27577" s="1" t="s">
        <v>269</v>
      </c>
      <c r="G27577">
        <v>0</v>
      </c>
      <c r="H27577">
        <v>0</v>
      </c>
      <c r="I27577" s="1" t="s">
        <v>25</v>
      </c>
      <c r="J27577" t="b">
        <v>0</v>
      </c>
      <c r="K27577" s="1" t="s">
        <v>33</v>
      </c>
      <c r="L27577" s="1" t="s">
        <v>27</v>
      </c>
      <c r="M27577">
        <v>0</v>
      </c>
      <c r="N27577">
        <v>0</v>
      </c>
      <c r="O27577">
        <v>0</v>
      </c>
      <c r="P27577">
        <v>0</v>
      </c>
      <c r="Q27577" s="1" t="s">
        <v>28</v>
      </c>
      <c r="R27577">
        <v>0</v>
      </c>
      <c r="S27577">
        <v>0</v>
      </c>
      <c r="T27577" t="b">
        <v>0</v>
      </c>
      <c r="U27577">
        <v>0</v>
      </c>
    </row>
    <row r="27578" spans="1:21" x14ac:dyDescent="0.3">
      <c r="A27578">
        <v>2288070</v>
      </c>
      <c r="B27578" s="1" t="s">
        <v>63862</v>
      </c>
      <c r="C27578" s="1" t="s">
        <v>13730</v>
      </c>
      <c r="D27578" s="1" t="s">
        <v>63863</v>
      </c>
      <c r="E27578" s="1" t="s">
        <v>63864</v>
      </c>
      <c r="F27578" s="1" t="s">
        <v>74</v>
      </c>
      <c r="G27578">
        <v>0</v>
      </c>
      <c r="H27578">
        <v>17</v>
      </c>
      <c r="I27578" s="1" t="s">
        <v>25</v>
      </c>
      <c r="J27578" t="b">
        <v>1</v>
      </c>
      <c r="K27578" s="1" t="s">
        <v>16556</v>
      </c>
      <c r="L27578" s="1" t="s">
        <v>27</v>
      </c>
      <c r="M27578">
        <v>152</v>
      </c>
      <c r="N27578">
        <v>143</v>
      </c>
      <c r="O27578">
        <v>9</v>
      </c>
      <c r="P27578">
        <v>8</v>
      </c>
      <c r="Q27578" s="1" t="s">
        <v>183</v>
      </c>
      <c r="R27578">
        <v>94.1</v>
      </c>
      <c r="S27578">
        <v>0</v>
      </c>
      <c r="T27578" t="b">
        <v>0</v>
      </c>
      <c r="U27578">
        <v>19.989999999999998</v>
      </c>
    </row>
    <row r="27579" spans="1:21" x14ac:dyDescent="0.3">
      <c r="A27579">
        <v>2288080</v>
      </c>
      <c r="B27579" s="1" t="s">
        <v>63865</v>
      </c>
      <c r="C27579" s="1" t="s">
        <v>63866</v>
      </c>
      <c r="D27579" s="1" t="s">
        <v>5142</v>
      </c>
      <c r="E27579" s="1" t="s">
        <v>178</v>
      </c>
      <c r="F27579" s="1" t="s">
        <v>258</v>
      </c>
      <c r="G27579">
        <v>0</v>
      </c>
      <c r="H27579">
        <v>0</v>
      </c>
      <c r="I27579" s="1" t="s">
        <v>25</v>
      </c>
      <c r="J27579" t="b">
        <v>1</v>
      </c>
      <c r="K27579" s="1" t="s">
        <v>8574</v>
      </c>
      <c r="L27579" s="1" t="s">
        <v>27</v>
      </c>
      <c r="M27579">
        <v>13</v>
      </c>
      <c r="N27579">
        <v>12</v>
      </c>
      <c r="O27579">
        <v>1</v>
      </c>
      <c r="P27579">
        <v>7</v>
      </c>
      <c r="Q27579" s="1" t="s">
        <v>119</v>
      </c>
      <c r="R27579">
        <v>92.3</v>
      </c>
      <c r="S27579">
        <v>0</v>
      </c>
      <c r="T27579" t="b">
        <v>0</v>
      </c>
      <c r="U27579">
        <v>15.99</v>
      </c>
    </row>
    <row r="27580" spans="1:21" x14ac:dyDescent="0.3">
      <c r="A27580">
        <v>2288090</v>
      </c>
      <c r="B27580" s="1" t="s">
        <v>63867</v>
      </c>
      <c r="C27580" s="1" t="s">
        <v>63868</v>
      </c>
      <c r="D27580" s="1" t="s">
        <v>63868</v>
      </c>
      <c r="E27580" s="1" t="s">
        <v>2629</v>
      </c>
      <c r="F27580" s="1" t="s">
        <v>17548</v>
      </c>
      <c r="G27580">
        <v>0</v>
      </c>
      <c r="H27580">
        <v>0</v>
      </c>
      <c r="I27580" s="1" t="s">
        <v>25</v>
      </c>
      <c r="J27580" t="b">
        <v>0</v>
      </c>
      <c r="K27580" s="1" t="s">
        <v>33</v>
      </c>
      <c r="L27580" s="1" t="s">
        <v>27</v>
      </c>
      <c r="M27580">
        <v>0</v>
      </c>
      <c r="N27580">
        <v>0</v>
      </c>
      <c r="O27580">
        <v>0</v>
      </c>
      <c r="P27580">
        <v>0</v>
      </c>
      <c r="Q27580" s="1" t="s">
        <v>28</v>
      </c>
      <c r="R27580">
        <v>0</v>
      </c>
      <c r="S27580">
        <v>0</v>
      </c>
      <c r="T27580" t="b">
        <v>1</v>
      </c>
      <c r="U27580">
        <v>0</v>
      </c>
    </row>
    <row r="27581" spans="1:21" x14ac:dyDescent="0.3">
      <c r="A27581">
        <v>2288100</v>
      </c>
      <c r="B27581" s="1" t="s">
        <v>63869</v>
      </c>
      <c r="C27581" s="1" t="s">
        <v>63870</v>
      </c>
      <c r="D27581" s="1" t="s">
        <v>63870</v>
      </c>
      <c r="E27581" s="1" t="s">
        <v>53</v>
      </c>
      <c r="F27581" s="1" t="s">
        <v>2682</v>
      </c>
      <c r="G27581">
        <v>0</v>
      </c>
      <c r="H27581">
        <v>0</v>
      </c>
      <c r="I27581" s="1" t="s">
        <v>63</v>
      </c>
      <c r="J27581" t="b">
        <v>0</v>
      </c>
      <c r="K27581" s="1" t="s">
        <v>33</v>
      </c>
      <c r="L27581" s="1" t="s">
        <v>27</v>
      </c>
      <c r="M27581">
        <v>0</v>
      </c>
      <c r="N27581">
        <v>0</v>
      </c>
      <c r="O27581">
        <v>0</v>
      </c>
      <c r="P27581">
        <v>0</v>
      </c>
      <c r="Q27581" s="1" t="s">
        <v>28</v>
      </c>
      <c r="R27581">
        <v>0</v>
      </c>
      <c r="S27581">
        <v>0</v>
      </c>
      <c r="T27581" t="b">
        <v>1</v>
      </c>
      <c r="U27581">
        <v>0</v>
      </c>
    </row>
    <row r="27582" spans="1:21" x14ac:dyDescent="0.3">
      <c r="A27582">
        <v>2288110</v>
      </c>
      <c r="B27582" s="1" t="s">
        <v>63871</v>
      </c>
      <c r="C27582" s="1" t="s">
        <v>63872</v>
      </c>
      <c r="D27582" s="1" t="s">
        <v>63872</v>
      </c>
      <c r="E27582" s="1" t="s">
        <v>78</v>
      </c>
      <c r="F27582" s="1" t="s">
        <v>1373</v>
      </c>
      <c r="G27582">
        <v>0</v>
      </c>
      <c r="H27582">
        <v>0</v>
      </c>
      <c r="I27582" s="1" t="s">
        <v>25</v>
      </c>
      <c r="J27582" t="b">
        <v>0</v>
      </c>
      <c r="K27582" s="1" t="s">
        <v>33</v>
      </c>
      <c r="L27582" s="1" t="s">
        <v>27</v>
      </c>
      <c r="M27582">
        <v>0</v>
      </c>
      <c r="N27582">
        <v>0</v>
      </c>
      <c r="O27582">
        <v>0</v>
      </c>
      <c r="P27582">
        <v>0</v>
      </c>
      <c r="Q27582" s="1" t="s">
        <v>28</v>
      </c>
      <c r="R27582">
        <v>0</v>
      </c>
      <c r="S27582">
        <v>0</v>
      </c>
      <c r="T27582" t="b">
        <v>0</v>
      </c>
      <c r="U27582">
        <v>0</v>
      </c>
    </row>
    <row r="27583" spans="1:21" x14ac:dyDescent="0.3">
      <c r="A27583">
        <v>2288190</v>
      </c>
      <c r="B27583" s="1" t="s">
        <v>63873</v>
      </c>
      <c r="C27583" s="1" t="s">
        <v>63874</v>
      </c>
      <c r="D27583" s="1" t="s">
        <v>63875</v>
      </c>
      <c r="E27583" s="1" t="s">
        <v>141</v>
      </c>
      <c r="F27583" s="1" t="s">
        <v>117</v>
      </c>
      <c r="G27583">
        <v>0</v>
      </c>
      <c r="H27583">
        <v>0</v>
      </c>
      <c r="I27583" s="1" t="s">
        <v>25</v>
      </c>
      <c r="J27583" t="b">
        <v>0</v>
      </c>
      <c r="K27583" s="1" t="s">
        <v>33</v>
      </c>
      <c r="L27583" s="1" t="s">
        <v>27</v>
      </c>
      <c r="M27583">
        <v>0</v>
      </c>
      <c r="N27583">
        <v>0</v>
      </c>
      <c r="O27583">
        <v>0</v>
      </c>
      <c r="P27583">
        <v>0</v>
      </c>
      <c r="Q27583" s="1" t="s">
        <v>28</v>
      </c>
      <c r="R27583">
        <v>0</v>
      </c>
      <c r="S27583">
        <v>0</v>
      </c>
      <c r="T27583" t="b">
        <v>0</v>
      </c>
      <c r="U27583">
        <v>0</v>
      </c>
    </row>
    <row r="27584" spans="1:21" x14ac:dyDescent="0.3">
      <c r="A27584">
        <v>2288210</v>
      </c>
      <c r="B27584" s="1" t="s">
        <v>63876</v>
      </c>
      <c r="C27584" s="1" t="s">
        <v>63877</v>
      </c>
      <c r="D27584" s="1" t="s">
        <v>63878</v>
      </c>
      <c r="E27584" s="1" t="s">
        <v>23</v>
      </c>
      <c r="F27584" s="1" t="s">
        <v>258</v>
      </c>
      <c r="G27584">
        <v>0</v>
      </c>
      <c r="H27584">
        <v>0</v>
      </c>
      <c r="I27584" s="1" t="s">
        <v>25</v>
      </c>
      <c r="J27584" t="b">
        <v>1</v>
      </c>
      <c r="K27584" s="1" t="s">
        <v>1836</v>
      </c>
      <c r="L27584" s="1" t="s">
        <v>27</v>
      </c>
      <c r="M27584">
        <v>3</v>
      </c>
      <c r="N27584">
        <v>3</v>
      </c>
      <c r="O27584">
        <v>0</v>
      </c>
      <c r="P27584">
        <v>0</v>
      </c>
      <c r="Q27584" s="1" t="s">
        <v>124</v>
      </c>
      <c r="R27584">
        <v>100</v>
      </c>
      <c r="S27584">
        <v>0</v>
      </c>
      <c r="T27584" t="b">
        <v>0</v>
      </c>
      <c r="U27584">
        <v>4.99</v>
      </c>
    </row>
    <row r="27585" spans="1:21" x14ac:dyDescent="0.3">
      <c r="A27585">
        <v>2288300</v>
      </c>
      <c r="B27585" s="1" t="s">
        <v>63879</v>
      </c>
      <c r="C27585" s="1" t="s">
        <v>63880</v>
      </c>
      <c r="D27585" s="1" t="s">
        <v>63880</v>
      </c>
      <c r="E27585" s="1" t="s">
        <v>23</v>
      </c>
      <c r="F27585" s="1" t="s">
        <v>278</v>
      </c>
      <c r="G27585">
        <v>0</v>
      </c>
      <c r="H27585">
        <v>0</v>
      </c>
      <c r="I27585" s="1" t="s">
        <v>25</v>
      </c>
      <c r="J27585" t="b">
        <v>1</v>
      </c>
      <c r="K27585" s="1" t="s">
        <v>63881</v>
      </c>
      <c r="L27585" s="1" t="s">
        <v>27</v>
      </c>
      <c r="M27585">
        <v>4</v>
      </c>
      <c r="N27585">
        <v>1</v>
      </c>
      <c r="O27585">
        <v>3</v>
      </c>
      <c r="P27585">
        <v>0</v>
      </c>
      <c r="Q27585" s="1" t="s">
        <v>227</v>
      </c>
      <c r="R27585">
        <v>25</v>
      </c>
      <c r="S27585">
        <v>0</v>
      </c>
      <c r="T27585" t="b">
        <v>0</v>
      </c>
      <c r="U27585">
        <v>1.99</v>
      </c>
    </row>
    <row r="27586" spans="1:21" x14ac:dyDescent="0.3">
      <c r="A27586">
        <v>2288310</v>
      </c>
      <c r="B27586" s="1" t="s">
        <v>63882</v>
      </c>
      <c r="C27586" s="1" t="s">
        <v>10626</v>
      </c>
      <c r="D27586" s="1" t="s">
        <v>10626</v>
      </c>
      <c r="E27586" s="1" t="s">
        <v>1152</v>
      </c>
      <c r="F27586" s="1" t="s">
        <v>304</v>
      </c>
      <c r="G27586">
        <v>0</v>
      </c>
      <c r="H27586">
        <v>22</v>
      </c>
      <c r="I27586" s="1" t="s">
        <v>63</v>
      </c>
      <c r="J27586" t="b">
        <v>1</v>
      </c>
      <c r="K27586" s="1" t="s">
        <v>37027</v>
      </c>
      <c r="L27586" s="1" t="s">
        <v>63883</v>
      </c>
      <c r="M27586">
        <v>34</v>
      </c>
      <c r="N27586">
        <v>31</v>
      </c>
      <c r="O27586">
        <v>3</v>
      </c>
      <c r="P27586">
        <v>7</v>
      </c>
      <c r="Q27586" s="1" t="s">
        <v>119</v>
      </c>
      <c r="R27586">
        <v>91.2</v>
      </c>
      <c r="S27586">
        <v>0</v>
      </c>
      <c r="T27586" t="b">
        <v>0</v>
      </c>
      <c r="U27586">
        <v>1.99</v>
      </c>
    </row>
    <row r="27587" spans="1:21" x14ac:dyDescent="0.3">
      <c r="A27587">
        <v>2287350</v>
      </c>
      <c r="B27587" s="1" t="s">
        <v>63884</v>
      </c>
      <c r="C27587" s="1" t="s">
        <v>63885</v>
      </c>
      <c r="D27587" s="1" t="s">
        <v>63885</v>
      </c>
      <c r="E27587" s="1" t="s">
        <v>43</v>
      </c>
      <c r="F27587" s="1" t="s">
        <v>107</v>
      </c>
      <c r="G27587">
        <v>0</v>
      </c>
      <c r="H27587">
        <v>20</v>
      </c>
      <c r="I27587" s="1" t="s">
        <v>63</v>
      </c>
      <c r="J27587" t="b">
        <v>1</v>
      </c>
      <c r="K27587" s="1" t="s">
        <v>19557</v>
      </c>
      <c r="L27587" s="1" t="s">
        <v>27</v>
      </c>
      <c r="M27587">
        <v>24</v>
      </c>
      <c r="N27587">
        <v>24</v>
      </c>
      <c r="O27587">
        <v>0</v>
      </c>
      <c r="P27587">
        <v>7</v>
      </c>
      <c r="Q27587" s="1" t="s">
        <v>119</v>
      </c>
      <c r="R27587">
        <v>100</v>
      </c>
      <c r="S27587">
        <v>0</v>
      </c>
      <c r="T27587" t="b">
        <v>0</v>
      </c>
      <c r="U27587">
        <v>2.99</v>
      </c>
    </row>
    <row r="27588" spans="1:21" x14ac:dyDescent="0.3">
      <c r="A27588">
        <v>2287360</v>
      </c>
      <c r="B27588" s="1" t="s">
        <v>63886</v>
      </c>
      <c r="C27588" s="1" t="s">
        <v>63887</v>
      </c>
      <c r="D27588" s="1" t="s">
        <v>63888</v>
      </c>
      <c r="E27588" s="1" t="s">
        <v>23</v>
      </c>
      <c r="F27588" s="1" t="s">
        <v>186</v>
      </c>
      <c r="G27588">
        <v>0</v>
      </c>
      <c r="H27588">
        <v>0</v>
      </c>
      <c r="I27588" s="1" t="s">
        <v>25</v>
      </c>
      <c r="J27588" t="b">
        <v>1</v>
      </c>
      <c r="K27588" s="1" t="s">
        <v>47570</v>
      </c>
      <c r="L27588" s="1" t="s">
        <v>27</v>
      </c>
      <c r="M27588">
        <v>1</v>
      </c>
      <c r="N27588">
        <v>1</v>
      </c>
      <c r="O27588">
        <v>0</v>
      </c>
      <c r="P27588">
        <v>0</v>
      </c>
      <c r="Q27588" s="1" t="s">
        <v>89</v>
      </c>
      <c r="R27588">
        <v>100</v>
      </c>
      <c r="S27588">
        <v>0</v>
      </c>
      <c r="T27588" t="b">
        <v>0</v>
      </c>
      <c r="U27588">
        <v>5.99</v>
      </c>
    </row>
    <row r="27589" spans="1:21" x14ac:dyDescent="0.3">
      <c r="A27589">
        <v>2287370</v>
      </c>
      <c r="B27589" s="1" t="s">
        <v>63889</v>
      </c>
      <c r="C27589" s="1" t="s">
        <v>63890</v>
      </c>
      <c r="D27589" s="1" t="s">
        <v>63891</v>
      </c>
      <c r="E27589" s="1" t="s">
        <v>198</v>
      </c>
      <c r="F27589" s="1" t="s">
        <v>255</v>
      </c>
      <c r="G27589">
        <v>0</v>
      </c>
      <c r="H27589">
        <v>0</v>
      </c>
      <c r="I27589" s="1" t="s">
        <v>25</v>
      </c>
      <c r="J27589" t="b">
        <v>0</v>
      </c>
      <c r="K27589" s="1" t="s">
        <v>33</v>
      </c>
      <c r="L27589" s="1" t="s">
        <v>27</v>
      </c>
      <c r="M27589">
        <v>0</v>
      </c>
      <c r="N27589">
        <v>0</v>
      </c>
      <c r="O27589">
        <v>0</v>
      </c>
      <c r="P27589">
        <v>0</v>
      </c>
      <c r="Q27589" s="1" t="s">
        <v>28</v>
      </c>
      <c r="R27589">
        <v>0</v>
      </c>
      <c r="S27589">
        <v>0</v>
      </c>
      <c r="T27589" t="b">
        <v>0</v>
      </c>
      <c r="U27589">
        <v>0</v>
      </c>
    </row>
    <row r="27590" spans="1:21" x14ac:dyDescent="0.3">
      <c r="A27590">
        <v>2287440</v>
      </c>
      <c r="B27590" s="1" t="s">
        <v>63892</v>
      </c>
      <c r="C27590" s="1" t="s">
        <v>20375</v>
      </c>
      <c r="D27590" s="1" t="s">
        <v>20375</v>
      </c>
      <c r="E27590" s="1" t="s">
        <v>2398</v>
      </c>
      <c r="F27590" s="1" t="s">
        <v>79</v>
      </c>
      <c r="G27590">
        <v>0</v>
      </c>
      <c r="H27590">
        <v>0</v>
      </c>
      <c r="I27590" s="1" t="s">
        <v>25</v>
      </c>
      <c r="J27590" t="b">
        <v>1</v>
      </c>
      <c r="K27590" s="1" t="s">
        <v>7715</v>
      </c>
      <c r="L27590" s="1" t="s">
        <v>27</v>
      </c>
      <c r="M27590">
        <v>0</v>
      </c>
      <c r="N27590">
        <v>0</v>
      </c>
      <c r="O27590">
        <v>0</v>
      </c>
      <c r="P27590">
        <v>0</v>
      </c>
      <c r="Q27590" s="1" t="s">
        <v>28</v>
      </c>
      <c r="R27590">
        <v>0</v>
      </c>
      <c r="S27590">
        <v>0</v>
      </c>
      <c r="T27590" t="b">
        <v>0</v>
      </c>
      <c r="U27590">
        <v>4.99</v>
      </c>
    </row>
    <row r="27591" spans="1:21" x14ac:dyDescent="0.3">
      <c r="A27591">
        <v>2287550</v>
      </c>
      <c r="B27591" s="1" t="s">
        <v>63893</v>
      </c>
      <c r="C27591" s="1" t="s">
        <v>63894</v>
      </c>
      <c r="D27591" s="1" t="s">
        <v>63894</v>
      </c>
      <c r="E27591" s="1" t="s">
        <v>63895</v>
      </c>
      <c r="F27591" s="1" t="s">
        <v>63896</v>
      </c>
      <c r="G27591">
        <v>0</v>
      </c>
      <c r="H27591">
        <v>0</v>
      </c>
      <c r="I27591" s="1" t="s">
        <v>25</v>
      </c>
      <c r="J27591" t="b">
        <v>0</v>
      </c>
      <c r="K27591" s="1" t="s">
        <v>33</v>
      </c>
      <c r="L27591" s="1" t="s">
        <v>27</v>
      </c>
      <c r="M27591">
        <v>0</v>
      </c>
      <c r="N27591">
        <v>0</v>
      </c>
      <c r="O27591">
        <v>0</v>
      </c>
      <c r="P27591">
        <v>0</v>
      </c>
      <c r="Q27591" s="1" t="s">
        <v>28</v>
      </c>
      <c r="R27591">
        <v>0</v>
      </c>
      <c r="S27591">
        <v>0</v>
      </c>
      <c r="T27591" t="b">
        <v>1</v>
      </c>
      <c r="U27591">
        <v>0</v>
      </c>
    </row>
    <row r="27592" spans="1:21" x14ac:dyDescent="0.3">
      <c r="A27592">
        <v>2287560</v>
      </c>
      <c r="B27592" s="1" t="s">
        <v>63897</v>
      </c>
      <c r="C27592" s="1" t="s">
        <v>7806</v>
      </c>
      <c r="D27592" s="1" t="s">
        <v>727</v>
      </c>
      <c r="E27592" s="1" t="s">
        <v>932</v>
      </c>
      <c r="F27592" s="1" t="s">
        <v>142</v>
      </c>
      <c r="G27592">
        <v>0</v>
      </c>
      <c r="H27592">
        <v>25</v>
      </c>
      <c r="I27592" s="1" t="s">
        <v>38</v>
      </c>
      <c r="J27592" t="b">
        <v>1</v>
      </c>
      <c r="K27592" s="1" t="s">
        <v>7192</v>
      </c>
      <c r="L27592" s="1" t="s">
        <v>27</v>
      </c>
      <c r="M27592">
        <v>56</v>
      </c>
      <c r="N27592">
        <v>41</v>
      </c>
      <c r="O27592">
        <v>15</v>
      </c>
      <c r="P27592">
        <v>6</v>
      </c>
      <c r="Q27592" s="1" t="s">
        <v>175</v>
      </c>
      <c r="R27592">
        <v>73.2</v>
      </c>
      <c r="S27592">
        <v>0</v>
      </c>
      <c r="T27592" t="b">
        <v>0</v>
      </c>
      <c r="U27592">
        <v>19.989999999999998</v>
      </c>
    </row>
    <row r="27593" spans="1:21" x14ac:dyDescent="0.3">
      <c r="A27593">
        <v>2287600</v>
      </c>
      <c r="B27593" s="1" t="s">
        <v>63898</v>
      </c>
      <c r="C27593" s="1" t="s">
        <v>42046</v>
      </c>
      <c r="D27593" s="1" t="s">
        <v>11977</v>
      </c>
      <c r="E27593" s="1" t="s">
        <v>1930</v>
      </c>
      <c r="F27593" s="1" t="s">
        <v>54</v>
      </c>
      <c r="G27593">
        <v>0</v>
      </c>
      <c r="H27593">
        <v>12</v>
      </c>
      <c r="I27593" s="1" t="s">
        <v>25</v>
      </c>
      <c r="J27593" t="b">
        <v>1</v>
      </c>
      <c r="K27593" s="1" t="s">
        <v>62396</v>
      </c>
      <c r="L27593" s="1" t="s">
        <v>27</v>
      </c>
      <c r="M27593">
        <v>22</v>
      </c>
      <c r="N27593">
        <v>16</v>
      </c>
      <c r="O27593">
        <v>6</v>
      </c>
      <c r="P27593">
        <v>6</v>
      </c>
      <c r="Q27593" s="1" t="s">
        <v>175</v>
      </c>
      <c r="R27593">
        <v>72.7</v>
      </c>
      <c r="S27593">
        <v>0</v>
      </c>
      <c r="T27593" t="b">
        <v>0</v>
      </c>
      <c r="U27593">
        <v>4.99</v>
      </c>
    </row>
    <row r="27594" spans="1:21" x14ac:dyDescent="0.3">
      <c r="A27594">
        <v>2287650</v>
      </c>
      <c r="B27594" s="1" t="s">
        <v>63899</v>
      </c>
      <c r="C27594" s="1" t="s">
        <v>40501</v>
      </c>
      <c r="D27594" s="1" t="s">
        <v>40501</v>
      </c>
      <c r="E27594" s="1" t="s">
        <v>882</v>
      </c>
      <c r="F27594" s="1" t="s">
        <v>1882</v>
      </c>
      <c r="G27594">
        <v>0</v>
      </c>
      <c r="H27594">
        <v>25</v>
      </c>
      <c r="I27594" s="1" t="s">
        <v>25</v>
      </c>
      <c r="J27594" t="b">
        <v>1</v>
      </c>
      <c r="K27594" s="1" t="s">
        <v>38252</v>
      </c>
      <c r="L27594" s="1" t="s">
        <v>27</v>
      </c>
      <c r="M27594">
        <v>82</v>
      </c>
      <c r="N27594">
        <v>70</v>
      </c>
      <c r="O27594">
        <v>12</v>
      </c>
      <c r="P27594">
        <v>8</v>
      </c>
      <c r="Q27594" s="1" t="s">
        <v>183</v>
      </c>
      <c r="R27594">
        <v>85.4</v>
      </c>
      <c r="S27594">
        <v>0</v>
      </c>
      <c r="T27594" t="b">
        <v>0</v>
      </c>
      <c r="U27594">
        <v>9.99</v>
      </c>
    </row>
    <row r="27595" spans="1:21" x14ac:dyDescent="0.3">
      <c r="A27595">
        <v>2287710</v>
      </c>
      <c r="B27595" s="1" t="s">
        <v>63900</v>
      </c>
      <c r="C27595" s="1" t="s">
        <v>63901</v>
      </c>
      <c r="D27595" s="1" t="s">
        <v>63901</v>
      </c>
      <c r="E27595" s="1" t="s">
        <v>43</v>
      </c>
      <c r="F27595" s="1" t="s">
        <v>103</v>
      </c>
      <c r="G27595">
        <v>0</v>
      </c>
      <c r="H27595">
        <v>100</v>
      </c>
      <c r="I27595" s="1" t="s">
        <v>63</v>
      </c>
      <c r="J27595" t="b">
        <v>1</v>
      </c>
      <c r="K27595" s="1" t="s">
        <v>3653</v>
      </c>
      <c r="L27595" s="1" t="s">
        <v>27</v>
      </c>
      <c r="M27595">
        <v>91</v>
      </c>
      <c r="N27595">
        <v>87</v>
      </c>
      <c r="O27595">
        <v>4</v>
      </c>
      <c r="P27595">
        <v>8</v>
      </c>
      <c r="Q27595" s="1" t="s">
        <v>183</v>
      </c>
      <c r="R27595">
        <v>95.6</v>
      </c>
      <c r="S27595">
        <v>0</v>
      </c>
      <c r="T27595" t="b">
        <v>0</v>
      </c>
      <c r="U27595">
        <v>12.99</v>
      </c>
    </row>
    <row r="27596" spans="1:21" x14ac:dyDescent="0.3">
      <c r="A27596">
        <v>2287720</v>
      </c>
      <c r="B27596" s="1" t="s">
        <v>63902</v>
      </c>
      <c r="C27596" s="1" t="s">
        <v>63903</v>
      </c>
      <c r="D27596" s="1" t="s">
        <v>63903</v>
      </c>
      <c r="E27596" s="1" t="s">
        <v>11955</v>
      </c>
      <c r="F27596" s="1" t="s">
        <v>103</v>
      </c>
      <c r="G27596">
        <v>0</v>
      </c>
      <c r="H27596">
        <v>0</v>
      </c>
      <c r="I27596" s="1" t="s">
        <v>243</v>
      </c>
      <c r="J27596" t="b">
        <v>0</v>
      </c>
      <c r="K27596" s="1" t="s">
        <v>33</v>
      </c>
      <c r="L27596" s="1" t="s">
        <v>27</v>
      </c>
      <c r="M27596">
        <v>0</v>
      </c>
      <c r="N27596">
        <v>0</v>
      </c>
      <c r="O27596">
        <v>0</v>
      </c>
      <c r="P27596">
        <v>0</v>
      </c>
      <c r="Q27596" s="1" t="s">
        <v>28</v>
      </c>
      <c r="R27596">
        <v>0</v>
      </c>
      <c r="S27596">
        <v>0</v>
      </c>
      <c r="T27596" t="b">
        <v>0</v>
      </c>
      <c r="U27596">
        <v>0</v>
      </c>
    </row>
    <row r="27597" spans="1:21" x14ac:dyDescent="0.3">
      <c r="A27597">
        <v>2287760</v>
      </c>
      <c r="B27597" s="1" t="s">
        <v>63904</v>
      </c>
      <c r="C27597" s="1" t="s">
        <v>63905</v>
      </c>
      <c r="D27597" s="1" t="s">
        <v>63905</v>
      </c>
      <c r="E27597" s="1" t="s">
        <v>106</v>
      </c>
      <c r="F27597" s="1" t="s">
        <v>142</v>
      </c>
      <c r="G27597">
        <v>0</v>
      </c>
      <c r="H27597">
        <v>18</v>
      </c>
      <c r="I27597" s="1" t="s">
        <v>25</v>
      </c>
      <c r="J27597" t="b">
        <v>1</v>
      </c>
      <c r="K27597" s="1" t="s">
        <v>36092</v>
      </c>
      <c r="L27597" s="1" t="s">
        <v>27</v>
      </c>
      <c r="M27597">
        <v>15</v>
      </c>
      <c r="N27597">
        <v>15</v>
      </c>
      <c r="O27597">
        <v>0</v>
      </c>
      <c r="P27597">
        <v>7</v>
      </c>
      <c r="Q27597" s="1" t="s">
        <v>119</v>
      </c>
      <c r="R27597">
        <v>100</v>
      </c>
      <c r="S27597">
        <v>0</v>
      </c>
      <c r="T27597" t="b">
        <v>0</v>
      </c>
      <c r="U27597">
        <v>1.99</v>
      </c>
    </row>
    <row r="27598" spans="1:21" x14ac:dyDescent="0.3">
      <c r="A27598">
        <v>2287790</v>
      </c>
      <c r="B27598" s="1" t="s">
        <v>63906</v>
      </c>
      <c r="C27598" s="1" t="s">
        <v>63907</v>
      </c>
      <c r="D27598" s="1" t="s">
        <v>63907</v>
      </c>
      <c r="E27598" s="1" t="s">
        <v>932</v>
      </c>
      <c r="F27598" s="1" t="s">
        <v>107</v>
      </c>
      <c r="G27598">
        <v>0</v>
      </c>
      <c r="H27598">
        <v>7</v>
      </c>
      <c r="I27598" s="1" t="s">
        <v>243</v>
      </c>
      <c r="J27598" t="b">
        <v>1</v>
      </c>
      <c r="K27598" s="1" t="s">
        <v>36409</v>
      </c>
      <c r="L27598" s="1" t="s">
        <v>27</v>
      </c>
      <c r="M27598">
        <v>11</v>
      </c>
      <c r="N27598">
        <v>9</v>
      </c>
      <c r="O27598">
        <v>2</v>
      </c>
      <c r="P27598">
        <v>7</v>
      </c>
      <c r="Q27598" s="1" t="s">
        <v>119</v>
      </c>
      <c r="R27598">
        <v>81.8</v>
      </c>
      <c r="S27598">
        <v>0</v>
      </c>
      <c r="T27598" t="b">
        <v>0</v>
      </c>
      <c r="U27598">
        <v>2.99</v>
      </c>
    </row>
    <row r="27599" spans="1:21" x14ac:dyDescent="0.3">
      <c r="A27599">
        <v>2286940</v>
      </c>
      <c r="B27599" s="1" t="s">
        <v>63908</v>
      </c>
      <c r="C27599" s="1" t="s">
        <v>63909</v>
      </c>
      <c r="D27599" s="1" t="s">
        <v>7653</v>
      </c>
      <c r="E27599" s="1" t="s">
        <v>48</v>
      </c>
      <c r="F27599" s="1" t="s">
        <v>24</v>
      </c>
      <c r="G27599">
        <v>0</v>
      </c>
      <c r="H27599">
        <v>5</v>
      </c>
      <c r="I27599" s="1" t="s">
        <v>25</v>
      </c>
      <c r="J27599" t="b">
        <v>1</v>
      </c>
      <c r="K27599" s="1" t="s">
        <v>6038</v>
      </c>
      <c r="L27599" s="1" t="s">
        <v>27</v>
      </c>
      <c r="M27599">
        <v>11</v>
      </c>
      <c r="N27599">
        <v>7</v>
      </c>
      <c r="O27599">
        <v>4</v>
      </c>
      <c r="P27599">
        <v>5</v>
      </c>
      <c r="Q27599" s="1" t="s">
        <v>586</v>
      </c>
      <c r="R27599">
        <v>63.6</v>
      </c>
      <c r="S27599">
        <v>0</v>
      </c>
      <c r="T27599" t="b">
        <v>0</v>
      </c>
      <c r="U27599">
        <v>3.99</v>
      </c>
    </row>
    <row r="27600" spans="1:21" x14ac:dyDescent="0.3">
      <c r="A27600">
        <v>2286950</v>
      </c>
      <c r="B27600" s="1" t="s">
        <v>63910</v>
      </c>
      <c r="C27600" s="1" t="s">
        <v>37801</v>
      </c>
      <c r="D27600" s="1" t="s">
        <v>37801</v>
      </c>
      <c r="E27600" s="1" t="s">
        <v>23</v>
      </c>
      <c r="F27600" s="1" t="s">
        <v>117</v>
      </c>
      <c r="G27600">
        <v>0</v>
      </c>
      <c r="H27600">
        <v>0</v>
      </c>
      <c r="I27600" s="1" t="s">
        <v>25</v>
      </c>
      <c r="J27600" t="b">
        <v>1</v>
      </c>
      <c r="K27600" s="1" t="s">
        <v>38252</v>
      </c>
      <c r="L27600" s="1" t="s">
        <v>27</v>
      </c>
      <c r="M27600">
        <v>0</v>
      </c>
      <c r="N27600">
        <v>0</v>
      </c>
      <c r="O27600">
        <v>0</v>
      </c>
      <c r="P27600">
        <v>0</v>
      </c>
      <c r="Q27600" s="1" t="s">
        <v>28</v>
      </c>
      <c r="R27600">
        <v>0</v>
      </c>
      <c r="S27600">
        <v>0</v>
      </c>
      <c r="T27600" t="b">
        <v>0</v>
      </c>
      <c r="U27600">
        <v>2.99</v>
      </c>
    </row>
    <row r="27601" spans="1:21" x14ac:dyDescent="0.3">
      <c r="A27601">
        <v>2286960</v>
      </c>
      <c r="B27601" s="1" t="s">
        <v>63911</v>
      </c>
      <c r="C27601" s="1" t="s">
        <v>63912</v>
      </c>
      <c r="D27601" s="1" t="s">
        <v>4459</v>
      </c>
      <c r="E27601" s="1" t="s">
        <v>23</v>
      </c>
      <c r="F27601" s="1" t="s">
        <v>107</v>
      </c>
      <c r="G27601">
        <v>0</v>
      </c>
      <c r="H27601">
        <v>0</v>
      </c>
      <c r="I27601" s="1" t="s">
        <v>25</v>
      </c>
      <c r="J27601" t="b">
        <v>1</v>
      </c>
      <c r="K27601" s="1" t="s">
        <v>62462</v>
      </c>
      <c r="L27601" s="1" t="s">
        <v>27</v>
      </c>
      <c r="M27601">
        <v>3</v>
      </c>
      <c r="N27601">
        <v>3</v>
      </c>
      <c r="O27601">
        <v>0</v>
      </c>
      <c r="P27601">
        <v>0</v>
      </c>
      <c r="Q27601" s="1" t="s">
        <v>124</v>
      </c>
      <c r="R27601">
        <v>100</v>
      </c>
      <c r="S27601">
        <v>0</v>
      </c>
      <c r="T27601" t="b">
        <v>0</v>
      </c>
      <c r="U27601">
        <v>9.99</v>
      </c>
    </row>
    <row r="27602" spans="1:21" x14ac:dyDescent="0.3">
      <c r="A27602">
        <v>2286990</v>
      </c>
      <c r="B27602" s="1" t="s">
        <v>63913</v>
      </c>
      <c r="C27602" s="1" t="s">
        <v>63914</v>
      </c>
      <c r="D27602" s="1" t="s">
        <v>63914</v>
      </c>
      <c r="E27602" s="1" t="s">
        <v>311</v>
      </c>
      <c r="F27602" s="1" t="s">
        <v>142</v>
      </c>
      <c r="G27602">
        <v>0</v>
      </c>
      <c r="H27602">
        <v>0</v>
      </c>
      <c r="I27602" s="1" t="s">
        <v>63</v>
      </c>
      <c r="J27602" t="b">
        <v>1</v>
      </c>
      <c r="K27602" s="1" t="s">
        <v>34838</v>
      </c>
      <c r="L27602" s="1" t="s">
        <v>27</v>
      </c>
      <c r="M27602">
        <v>23</v>
      </c>
      <c r="N27602">
        <v>23</v>
      </c>
      <c r="O27602">
        <v>0</v>
      </c>
      <c r="P27602">
        <v>7</v>
      </c>
      <c r="Q27602" s="1" t="s">
        <v>119</v>
      </c>
      <c r="R27602">
        <v>100</v>
      </c>
      <c r="S27602">
        <v>0</v>
      </c>
      <c r="T27602" t="b">
        <v>0</v>
      </c>
      <c r="U27602">
        <v>5</v>
      </c>
    </row>
    <row r="27603" spans="1:21" x14ac:dyDescent="0.3">
      <c r="A27603">
        <v>2287030</v>
      </c>
      <c r="B27603" s="1" t="s">
        <v>63915</v>
      </c>
      <c r="C27603" s="1" t="s">
        <v>63916</v>
      </c>
      <c r="D27603" s="1" t="s">
        <v>63916</v>
      </c>
      <c r="E27603" s="1" t="s">
        <v>1481</v>
      </c>
      <c r="F27603" s="1" t="s">
        <v>2601</v>
      </c>
      <c r="G27603">
        <v>0</v>
      </c>
      <c r="H27603">
        <v>0</v>
      </c>
      <c r="I27603" s="1" t="s">
        <v>38</v>
      </c>
      <c r="J27603" t="b">
        <v>1</v>
      </c>
      <c r="K27603" s="1" t="s">
        <v>35038</v>
      </c>
      <c r="L27603" s="1" t="s">
        <v>27</v>
      </c>
      <c r="M27603">
        <v>1</v>
      </c>
      <c r="N27603">
        <v>1</v>
      </c>
      <c r="O27603">
        <v>0</v>
      </c>
      <c r="P27603">
        <v>0</v>
      </c>
      <c r="Q27603" s="1" t="s">
        <v>89</v>
      </c>
      <c r="R27603">
        <v>100</v>
      </c>
      <c r="S27603">
        <v>0</v>
      </c>
      <c r="T27603" t="b">
        <v>0</v>
      </c>
      <c r="U27603">
        <v>9.99</v>
      </c>
    </row>
    <row r="27604" spans="1:21" x14ac:dyDescent="0.3">
      <c r="A27604">
        <v>2287040</v>
      </c>
      <c r="B27604" s="1" t="s">
        <v>63917</v>
      </c>
      <c r="C27604" s="1" t="s">
        <v>63918</v>
      </c>
      <c r="D27604" s="1" t="s">
        <v>63919</v>
      </c>
      <c r="E27604" s="1" t="s">
        <v>116</v>
      </c>
      <c r="F27604" s="1" t="s">
        <v>111</v>
      </c>
      <c r="G27604">
        <v>0</v>
      </c>
      <c r="H27604">
        <v>0</v>
      </c>
      <c r="I27604" s="1" t="s">
        <v>25</v>
      </c>
      <c r="J27604" t="b">
        <v>1</v>
      </c>
      <c r="K27604" s="1" t="s">
        <v>235</v>
      </c>
      <c r="L27604" s="1" t="s">
        <v>63920</v>
      </c>
      <c r="M27604">
        <v>4</v>
      </c>
      <c r="N27604">
        <v>1</v>
      </c>
      <c r="O27604">
        <v>3</v>
      </c>
      <c r="P27604">
        <v>0</v>
      </c>
      <c r="Q27604" s="1" t="s">
        <v>227</v>
      </c>
      <c r="R27604">
        <v>25</v>
      </c>
      <c r="S27604">
        <v>0</v>
      </c>
      <c r="T27604" t="b">
        <v>0</v>
      </c>
      <c r="U27604">
        <v>3.49</v>
      </c>
    </row>
    <row r="27605" spans="1:21" x14ac:dyDescent="0.3">
      <c r="A27605">
        <v>2287060</v>
      </c>
      <c r="B27605" s="1" t="s">
        <v>63921</v>
      </c>
      <c r="C27605" s="1" t="s">
        <v>4206</v>
      </c>
      <c r="D27605" s="1" t="s">
        <v>4207</v>
      </c>
      <c r="E27605" s="1" t="s">
        <v>23</v>
      </c>
      <c r="F27605" s="1" t="s">
        <v>6463</v>
      </c>
      <c r="G27605">
        <v>0</v>
      </c>
      <c r="H27605">
        <v>0</v>
      </c>
      <c r="I27605" s="1" t="s">
        <v>25</v>
      </c>
      <c r="J27605" t="b">
        <v>1</v>
      </c>
      <c r="K27605" s="1" t="s">
        <v>36092</v>
      </c>
      <c r="L27605" s="1" t="s">
        <v>27</v>
      </c>
      <c r="M27605">
        <v>1</v>
      </c>
      <c r="N27605">
        <v>1</v>
      </c>
      <c r="O27605">
        <v>0</v>
      </c>
      <c r="P27605">
        <v>0</v>
      </c>
      <c r="Q27605" s="1" t="s">
        <v>89</v>
      </c>
      <c r="R27605">
        <v>100</v>
      </c>
      <c r="S27605">
        <v>0</v>
      </c>
      <c r="T27605" t="b">
        <v>0</v>
      </c>
      <c r="U27605">
        <v>0.99</v>
      </c>
    </row>
    <row r="27606" spans="1:21" x14ac:dyDescent="0.3">
      <c r="A27606">
        <v>2287070</v>
      </c>
      <c r="B27606" s="1" t="s">
        <v>63922</v>
      </c>
      <c r="C27606" s="1" t="s">
        <v>63923</v>
      </c>
      <c r="D27606" s="1" t="s">
        <v>63923</v>
      </c>
      <c r="E27606" s="1" t="s">
        <v>311</v>
      </c>
      <c r="F27606" s="1" t="s">
        <v>111</v>
      </c>
      <c r="G27606">
        <v>0</v>
      </c>
      <c r="H27606">
        <v>0</v>
      </c>
      <c r="I27606" s="1" t="s">
        <v>25</v>
      </c>
      <c r="J27606" t="b">
        <v>1</v>
      </c>
      <c r="K27606" s="1" t="s">
        <v>36092</v>
      </c>
      <c r="L27606" s="1" t="s">
        <v>27</v>
      </c>
      <c r="M27606">
        <v>1</v>
      </c>
      <c r="N27606">
        <v>0</v>
      </c>
      <c r="O27606">
        <v>1</v>
      </c>
      <c r="P27606">
        <v>0</v>
      </c>
      <c r="Q27606" s="1" t="s">
        <v>89</v>
      </c>
      <c r="R27606">
        <v>0</v>
      </c>
      <c r="S27606">
        <v>0</v>
      </c>
      <c r="T27606" t="b">
        <v>0</v>
      </c>
      <c r="U27606">
        <v>1.99</v>
      </c>
    </row>
    <row r="27607" spans="1:21" x14ac:dyDescent="0.3">
      <c r="A27607">
        <v>2287090</v>
      </c>
      <c r="B27607" s="1" t="s">
        <v>63924</v>
      </c>
      <c r="C27607" s="1" t="s">
        <v>63925</v>
      </c>
      <c r="D27607" s="1" t="s">
        <v>63925</v>
      </c>
      <c r="E27607" s="1" t="s">
        <v>11955</v>
      </c>
      <c r="F27607" s="1" t="s">
        <v>2023</v>
      </c>
      <c r="G27607">
        <v>0</v>
      </c>
      <c r="H27607">
        <v>0</v>
      </c>
      <c r="I27607" s="1" t="s">
        <v>25</v>
      </c>
      <c r="J27607" t="b">
        <v>0</v>
      </c>
      <c r="K27607" s="1" t="s">
        <v>33</v>
      </c>
      <c r="L27607" s="1" t="s">
        <v>27</v>
      </c>
      <c r="M27607">
        <v>0</v>
      </c>
      <c r="N27607">
        <v>0</v>
      </c>
      <c r="O27607">
        <v>0</v>
      </c>
      <c r="P27607">
        <v>0</v>
      </c>
      <c r="Q27607" s="1" t="s">
        <v>28</v>
      </c>
      <c r="R27607">
        <v>0</v>
      </c>
      <c r="S27607">
        <v>0</v>
      </c>
      <c r="T27607" t="b">
        <v>0</v>
      </c>
      <c r="U27607">
        <v>0</v>
      </c>
    </row>
    <row r="27608" spans="1:21" x14ac:dyDescent="0.3">
      <c r="A27608">
        <v>2287100</v>
      </c>
      <c r="B27608" s="1" t="s">
        <v>63926</v>
      </c>
      <c r="C27608" s="1" t="s">
        <v>63927</v>
      </c>
      <c r="D27608" s="1" t="s">
        <v>63928</v>
      </c>
      <c r="E27608" s="1" t="s">
        <v>43</v>
      </c>
      <c r="F27608" s="1" t="s">
        <v>1120</v>
      </c>
      <c r="G27608">
        <v>0</v>
      </c>
      <c r="H27608">
        <v>21</v>
      </c>
      <c r="I27608" s="1" t="s">
        <v>25</v>
      </c>
      <c r="J27608" t="b">
        <v>1</v>
      </c>
      <c r="K27608" s="1" t="s">
        <v>14510</v>
      </c>
      <c r="L27608" s="1" t="s">
        <v>27</v>
      </c>
      <c r="M27608">
        <v>6</v>
      </c>
      <c r="N27608">
        <v>6</v>
      </c>
      <c r="O27608">
        <v>0</v>
      </c>
      <c r="P27608">
        <v>0</v>
      </c>
      <c r="Q27608" s="1" t="s">
        <v>458</v>
      </c>
      <c r="R27608">
        <v>100</v>
      </c>
      <c r="S27608">
        <v>0</v>
      </c>
      <c r="T27608" t="b">
        <v>0</v>
      </c>
      <c r="U27608">
        <v>1.99</v>
      </c>
    </row>
    <row r="27609" spans="1:21" x14ac:dyDescent="0.3">
      <c r="A27609">
        <v>2287130</v>
      </c>
      <c r="B27609" s="1" t="s">
        <v>63929</v>
      </c>
      <c r="C27609" s="1" t="s">
        <v>63930</v>
      </c>
      <c r="D27609" s="1" t="s">
        <v>63931</v>
      </c>
      <c r="E27609" s="1" t="s">
        <v>178</v>
      </c>
      <c r="F27609" s="1" t="s">
        <v>5198</v>
      </c>
      <c r="G27609">
        <v>0</v>
      </c>
      <c r="H27609">
        <v>0</v>
      </c>
      <c r="I27609" s="1" t="s">
        <v>25</v>
      </c>
      <c r="J27609" t="b">
        <v>1</v>
      </c>
      <c r="K27609" s="1" t="s">
        <v>3619</v>
      </c>
      <c r="L27609" s="1" t="s">
        <v>27</v>
      </c>
      <c r="M27609">
        <v>3</v>
      </c>
      <c r="N27609">
        <v>3</v>
      </c>
      <c r="O27609">
        <v>0</v>
      </c>
      <c r="P27609">
        <v>0</v>
      </c>
      <c r="Q27609" s="1" t="s">
        <v>124</v>
      </c>
      <c r="R27609">
        <v>100</v>
      </c>
      <c r="S27609">
        <v>0</v>
      </c>
      <c r="T27609" t="b">
        <v>0</v>
      </c>
      <c r="U27609">
        <v>1.99</v>
      </c>
    </row>
    <row r="27610" spans="1:21" x14ac:dyDescent="0.3">
      <c r="A27610">
        <v>2287170</v>
      </c>
      <c r="B27610" s="1" t="s">
        <v>63932</v>
      </c>
      <c r="C27610" s="1" t="s">
        <v>63933</v>
      </c>
      <c r="D27610" s="1" t="s">
        <v>63933</v>
      </c>
      <c r="E27610" s="1" t="s">
        <v>53</v>
      </c>
      <c r="F27610" s="1" t="s">
        <v>906</v>
      </c>
      <c r="G27610">
        <v>0</v>
      </c>
      <c r="H27610">
        <v>0</v>
      </c>
      <c r="I27610" s="1" t="s">
        <v>25</v>
      </c>
      <c r="J27610" t="b">
        <v>0</v>
      </c>
      <c r="K27610" s="1" t="s">
        <v>33</v>
      </c>
      <c r="L27610" s="1" t="s">
        <v>27</v>
      </c>
      <c r="M27610">
        <v>0</v>
      </c>
      <c r="N27610">
        <v>0</v>
      </c>
      <c r="O27610">
        <v>0</v>
      </c>
      <c r="P27610">
        <v>0</v>
      </c>
      <c r="Q27610" s="1" t="s">
        <v>28</v>
      </c>
      <c r="R27610">
        <v>0</v>
      </c>
      <c r="S27610">
        <v>0</v>
      </c>
      <c r="T27610" t="b">
        <v>0</v>
      </c>
      <c r="U27610">
        <v>0</v>
      </c>
    </row>
    <row r="27611" spans="1:21" x14ac:dyDescent="0.3">
      <c r="A27611">
        <v>2287190</v>
      </c>
      <c r="B27611" s="1" t="s">
        <v>63934</v>
      </c>
      <c r="C27611" s="1" t="s">
        <v>63935</v>
      </c>
      <c r="D27611" s="1" t="s">
        <v>63935</v>
      </c>
      <c r="E27611" s="1" t="s">
        <v>251</v>
      </c>
      <c r="F27611" s="1" t="s">
        <v>153</v>
      </c>
      <c r="G27611">
        <v>0</v>
      </c>
      <c r="H27611">
        <v>0</v>
      </c>
      <c r="I27611" s="1" t="s">
        <v>63</v>
      </c>
      <c r="J27611" t="b">
        <v>0</v>
      </c>
      <c r="K27611" s="1" t="s">
        <v>33</v>
      </c>
      <c r="L27611" s="1" t="s">
        <v>27</v>
      </c>
      <c r="M27611">
        <v>0</v>
      </c>
      <c r="N27611">
        <v>0</v>
      </c>
      <c r="O27611">
        <v>0</v>
      </c>
      <c r="P27611">
        <v>0</v>
      </c>
      <c r="Q27611" s="1" t="s">
        <v>28</v>
      </c>
      <c r="R27611">
        <v>0</v>
      </c>
      <c r="S27611">
        <v>0</v>
      </c>
      <c r="T27611" t="b">
        <v>0</v>
      </c>
      <c r="U27611">
        <v>0</v>
      </c>
    </row>
    <row r="27612" spans="1:21" x14ac:dyDescent="0.3">
      <c r="A27612">
        <v>2286520</v>
      </c>
      <c r="B27612" s="1" t="s">
        <v>63936</v>
      </c>
      <c r="C27612" s="1" t="s">
        <v>36985</v>
      </c>
      <c r="D27612" s="1" t="s">
        <v>36985</v>
      </c>
      <c r="E27612" s="1" t="s">
        <v>53</v>
      </c>
      <c r="F27612" s="1" t="s">
        <v>209</v>
      </c>
      <c r="G27612">
        <v>0</v>
      </c>
      <c r="H27612">
        <v>10</v>
      </c>
      <c r="I27612" s="1" t="s">
        <v>38</v>
      </c>
      <c r="J27612" t="b">
        <v>1</v>
      </c>
      <c r="K27612" s="1" t="s">
        <v>37754</v>
      </c>
      <c r="L27612" s="1" t="s">
        <v>27</v>
      </c>
      <c r="M27612">
        <v>0</v>
      </c>
      <c r="N27612">
        <v>0</v>
      </c>
      <c r="O27612">
        <v>0</v>
      </c>
      <c r="P27612">
        <v>0</v>
      </c>
      <c r="Q27612" s="1" t="s">
        <v>28</v>
      </c>
      <c r="R27612">
        <v>0</v>
      </c>
      <c r="S27612">
        <v>0</v>
      </c>
      <c r="T27612" t="b">
        <v>1</v>
      </c>
      <c r="U27612">
        <v>0</v>
      </c>
    </row>
    <row r="27613" spans="1:21" x14ac:dyDescent="0.3">
      <c r="A27613">
        <v>2286530</v>
      </c>
      <c r="B27613" s="1" t="s">
        <v>63937</v>
      </c>
      <c r="C27613" s="1" t="s">
        <v>63938</v>
      </c>
      <c r="D27613" s="1" t="s">
        <v>63938</v>
      </c>
      <c r="E27613" s="1" t="s">
        <v>273</v>
      </c>
      <c r="F27613" s="1" t="s">
        <v>142</v>
      </c>
      <c r="G27613">
        <v>0</v>
      </c>
      <c r="H27613">
        <v>0</v>
      </c>
      <c r="I27613" s="1" t="s">
        <v>25</v>
      </c>
      <c r="J27613" t="b">
        <v>0</v>
      </c>
      <c r="K27613" s="1" t="s">
        <v>33</v>
      </c>
      <c r="L27613" s="1" t="s">
        <v>27</v>
      </c>
      <c r="M27613">
        <v>0</v>
      </c>
      <c r="N27613">
        <v>0</v>
      </c>
      <c r="O27613">
        <v>0</v>
      </c>
      <c r="P27613">
        <v>0</v>
      </c>
      <c r="Q27613" s="1" t="s">
        <v>28</v>
      </c>
      <c r="R27613">
        <v>0</v>
      </c>
      <c r="S27613">
        <v>0</v>
      </c>
      <c r="T27613" t="b">
        <v>0</v>
      </c>
      <c r="U27613">
        <v>0</v>
      </c>
    </row>
    <row r="27614" spans="1:21" x14ac:dyDescent="0.3">
      <c r="A27614">
        <v>2286540</v>
      </c>
      <c r="B27614" s="1" t="s">
        <v>63939</v>
      </c>
      <c r="C27614" s="1" t="s">
        <v>46023</v>
      </c>
      <c r="D27614" s="1" t="s">
        <v>46024</v>
      </c>
      <c r="E27614" s="1" t="s">
        <v>63940</v>
      </c>
      <c r="F27614" s="1" t="s">
        <v>19848</v>
      </c>
      <c r="G27614">
        <v>0</v>
      </c>
      <c r="H27614">
        <v>18</v>
      </c>
      <c r="I27614" s="1" t="s">
        <v>25</v>
      </c>
      <c r="J27614" t="b">
        <v>1</v>
      </c>
      <c r="K27614" s="1" t="s">
        <v>36817</v>
      </c>
      <c r="L27614" s="1" t="s">
        <v>63941</v>
      </c>
      <c r="M27614">
        <v>0</v>
      </c>
      <c r="N27614">
        <v>0</v>
      </c>
      <c r="O27614">
        <v>0</v>
      </c>
      <c r="P27614">
        <v>0</v>
      </c>
      <c r="Q27614" s="1" t="s">
        <v>28</v>
      </c>
      <c r="R27614">
        <v>0</v>
      </c>
      <c r="S27614">
        <v>0</v>
      </c>
      <c r="T27614" t="b">
        <v>1</v>
      </c>
      <c r="U27614">
        <v>0</v>
      </c>
    </row>
    <row r="27615" spans="1:21" x14ac:dyDescent="0.3">
      <c r="A27615">
        <v>2286560</v>
      </c>
      <c r="B27615" s="1" t="s">
        <v>63942</v>
      </c>
      <c r="C27615" s="1" t="s">
        <v>63943</v>
      </c>
      <c r="D27615" s="1" t="s">
        <v>63944</v>
      </c>
      <c r="E27615" s="1" t="s">
        <v>63945</v>
      </c>
      <c r="F27615" s="1" t="s">
        <v>798</v>
      </c>
      <c r="G27615">
        <v>0</v>
      </c>
      <c r="H27615">
        <v>0</v>
      </c>
      <c r="I27615" s="1" t="s">
        <v>25</v>
      </c>
      <c r="J27615" t="b">
        <v>1</v>
      </c>
      <c r="K27615" s="1" t="s">
        <v>19557</v>
      </c>
      <c r="L27615" s="1" t="s">
        <v>27</v>
      </c>
      <c r="M27615">
        <v>0</v>
      </c>
      <c r="N27615">
        <v>0</v>
      </c>
      <c r="O27615">
        <v>0</v>
      </c>
      <c r="P27615">
        <v>0</v>
      </c>
      <c r="Q27615" s="1" t="s">
        <v>28</v>
      </c>
      <c r="R27615">
        <v>0</v>
      </c>
      <c r="S27615">
        <v>0</v>
      </c>
      <c r="T27615" t="b">
        <v>1</v>
      </c>
      <c r="U27615">
        <v>0</v>
      </c>
    </row>
    <row r="27616" spans="1:21" x14ac:dyDescent="0.3">
      <c r="A27616">
        <v>2286600</v>
      </c>
      <c r="B27616" s="1" t="s">
        <v>63946</v>
      </c>
      <c r="C27616" s="1" t="s">
        <v>63947</v>
      </c>
      <c r="D27616" s="1" t="s">
        <v>63947</v>
      </c>
      <c r="E27616" s="1" t="s">
        <v>141</v>
      </c>
      <c r="F27616" s="1" t="s">
        <v>2023</v>
      </c>
      <c r="G27616">
        <v>0</v>
      </c>
      <c r="H27616">
        <v>0</v>
      </c>
      <c r="I27616" s="1" t="s">
        <v>25</v>
      </c>
      <c r="J27616" t="b">
        <v>0</v>
      </c>
      <c r="K27616" s="1" t="s">
        <v>33</v>
      </c>
      <c r="L27616" s="1" t="s">
        <v>27</v>
      </c>
      <c r="M27616">
        <v>0</v>
      </c>
      <c r="N27616">
        <v>0</v>
      </c>
      <c r="O27616">
        <v>0</v>
      </c>
      <c r="P27616">
        <v>0</v>
      </c>
      <c r="Q27616" s="1" t="s">
        <v>28</v>
      </c>
      <c r="R27616">
        <v>0</v>
      </c>
      <c r="S27616">
        <v>0</v>
      </c>
      <c r="T27616" t="b">
        <v>0</v>
      </c>
      <c r="U27616">
        <v>0</v>
      </c>
    </row>
    <row r="27617" spans="1:21" x14ac:dyDescent="0.3">
      <c r="A27617">
        <v>2286620</v>
      </c>
      <c r="B27617" s="1" t="s">
        <v>63948</v>
      </c>
      <c r="C27617" s="1" t="s">
        <v>63949</v>
      </c>
      <c r="D27617" s="1" t="s">
        <v>63950</v>
      </c>
      <c r="E27617" s="1" t="s">
        <v>639</v>
      </c>
      <c r="F27617" s="1" t="s">
        <v>341</v>
      </c>
      <c r="G27617">
        <v>0</v>
      </c>
      <c r="H27617">
        <v>0</v>
      </c>
      <c r="I27617" s="1" t="s">
        <v>25</v>
      </c>
      <c r="J27617" t="b">
        <v>1</v>
      </c>
      <c r="K27617" s="1" t="s">
        <v>35038</v>
      </c>
      <c r="L27617" s="1" t="s">
        <v>27</v>
      </c>
      <c r="M27617">
        <v>1</v>
      </c>
      <c r="N27617">
        <v>1</v>
      </c>
      <c r="O27617">
        <v>0</v>
      </c>
      <c r="P27617">
        <v>0</v>
      </c>
      <c r="Q27617" s="1" t="s">
        <v>89</v>
      </c>
      <c r="R27617">
        <v>100</v>
      </c>
      <c r="S27617">
        <v>0</v>
      </c>
      <c r="T27617" t="b">
        <v>0</v>
      </c>
      <c r="U27617">
        <v>9.99</v>
      </c>
    </row>
    <row r="27618" spans="1:21" x14ac:dyDescent="0.3">
      <c r="A27618">
        <v>2286690</v>
      </c>
      <c r="B27618" s="1" t="s">
        <v>63951</v>
      </c>
      <c r="C27618" s="1" t="s">
        <v>2149</v>
      </c>
      <c r="D27618" s="1" t="s">
        <v>2149</v>
      </c>
      <c r="E27618" s="1" t="s">
        <v>23</v>
      </c>
      <c r="F27618" s="1" t="s">
        <v>205</v>
      </c>
      <c r="G27618">
        <v>0</v>
      </c>
      <c r="H27618">
        <v>0</v>
      </c>
      <c r="I27618" s="1" t="s">
        <v>25</v>
      </c>
      <c r="J27618" t="b">
        <v>1</v>
      </c>
      <c r="K27618" s="1" t="s">
        <v>62462</v>
      </c>
      <c r="L27618" s="1" t="s">
        <v>27</v>
      </c>
      <c r="M27618">
        <v>0</v>
      </c>
      <c r="N27618">
        <v>0</v>
      </c>
      <c r="O27618">
        <v>0</v>
      </c>
      <c r="P27618">
        <v>0</v>
      </c>
      <c r="Q27618" s="1" t="s">
        <v>28</v>
      </c>
      <c r="R27618">
        <v>0</v>
      </c>
      <c r="S27618">
        <v>0</v>
      </c>
      <c r="T27618" t="b">
        <v>0</v>
      </c>
      <c r="U27618">
        <v>0.99</v>
      </c>
    </row>
    <row r="27619" spans="1:21" x14ac:dyDescent="0.3">
      <c r="A27619">
        <v>2286730</v>
      </c>
      <c r="B27619" s="1" t="s">
        <v>63952</v>
      </c>
      <c r="C27619" s="1" t="s">
        <v>14100</v>
      </c>
      <c r="D27619" s="1" t="s">
        <v>14100</v>
      </c>
      <c r="E27619" s="1" t="s">
        <v>14711</v>
      </c>
      <c r="F27619" s="1" t="s">
        <v>1288</v>
      </c>
      <c r="G27619">
        <v>0</v>
      </c>
      <c r="H27619">
        <v>23</v>
      </c>
      <c r="I27619" s="1" t="s">
        <v>25</v>
      </c>
      <c r="J27619" t="b">
        <v>1</v>
      </c>
      <c r="K27619" s="1" t="s">
        <v>22009</v>
      </c>
      <c r="L27619" s="1" t="s">
        <v>27</v>
      </c>
      <c r="M27619">
        <v>1</v>
      </c>
      <c r="N27619">
        <v>0</v>
      </c>
      <c r="O27619">
        <v>1</v>
      </c>
      <c r="P27619">
        <v>0</v>
      </c>
      <c r="Q27619" s="1" t="s">
        <v>89</v>
      </c>
      <c r="R27619">
        <v>0</v>
      </c>
      <c r="S27619">
        <v>0</v>
      </c>
      <c r="T27619" t="b">
        <v>0</v>
      </c>
      <c r="U27619">
        <v>8.99</v>
      </c>
    </row>
    <row r="27620" spans="1:21" x14ac:dyDescent="0.3">
      <c r="A27620">
        <v>2286750</v>
      </c>
      <c r="B27620" s="1" t="s">
        <v>63953</v>
      </c>
      <c r="C27620" s="1" t="s">
        <v>63954</v>
      </c>
      <c r="D27620" s="1" t="s">
        <v>63955</v>
      </c>
      <c r="E27620" s="1" t="s">
        <v>31</v>
      </c>
      <c r="F27620" s="1" t="s">
        <v>300</v>
      </c>
      <c r="G27620">
        <v>0</v>
      </c>
      <c r="H27620">
        <v>0</v>
      </c>
      <c r="I27620" s="1" t="s">
        <v>25</v>
      </c>
      <c r="J27620" t="b">
        <v>0</v>
      </c>
      <c r="K27620" s="1" t="s">
        <v>33</v>
      </c>
      <c r="L27620" s="1" t="s">
        <v>27</v>
      </c>
      <c r="M27620">
        <v>0</v>
      </c>
      <c r="N27620">
        <v>0</v>
      </c>
      <c r="O27620">
        <v>0</v>
      </c>
      <c r="P27620">
        <v>0</v>
      </c>
      <c r="Q27620" s="1" t="s">
        <v>28</v>
      </c>
      <c r="R27620">
        <v>0</v>
      </c>
      <c r="S27620">
        <v>0</v>
      </c>
      <c r="T27620" t="b">
        <v>0</v>
      </c>
      <c r="U27620">
        <v>0</v>
      </c>
    </row>
    <row r="27621" spans="1:21" x14ac:dyDescent="0.3">
      <c r="A27621">
        <v>2286770</v>
      </c>
      <c r="B27621" s="1" t="s">
        <v>63956</v>
      </c>
      <c r="C27621" s="1" t="s">
        <v>9576</v>
      </c>
      <c r="D27621" s="1" t="s">
        <v>9576</v>
      </c>
      <c r="E27621" s="1" t="s">
        <v>48</v>
      </c>
      <c r="F27621" s="1" t="s">
        <v>315</v>
      </c>
      <c r="G27621">
        <v>0</v>
      </c>
      <c r="H27621">
        <v>20</v>
      </c>
      <c r="I27621" s="1" t="s">
        <v>25</v>
      </c>
      <c r="J27621" t="b">
        <v>1</v>
      </c>
      <c r="K27621" s="1" t="s">
        <v>39710</v>
      </c>
      <c r="L27621" s="1" t="s">
        <v>63957</v>
      </c>
      <c r="M27621">
        <v>33</v>
      </c>
      <c r="N27621">
        <v>33</v>
      </c>
      <c r="O27621">
        <v>0</v>
      </c>
      <c r="P27621">
        <v>7</v>
      </c>
      <c r="Q27621" s="1" t="s">
        <v>119</v>
      </c>
      <c r="R27621">
        <v>100</v>
      </c>
      <c r="S27621">
        <v>0</v>
      </c>
      <c r="T27621" t="b">
        <v>0</v>
      </c>
      <c r="U27621">
        <v>9.99</v>
      </c>
    </row>
    <row r="27622" spans="1:21" x14ac:dyDescent="0.3">
      <c r="A27622">
        <v>2286780</v>
      </c>
      <c r="B27622" s="1" t="s">
        <v>63958</v>
      </c>
      <c r="C27622" s="1" t="s">
        <v>63959</v>
      </c>
      <c r="D27622" s="1" t="s">
        <v>37041</v>
      </c>
      <c r="E27622" s="1" t="s">
        <v>1726</v>
      </c>
      <c r="F27622" s="1" t="s">
        <v>1324</v>
      </c>
      <c r="G27622">
        <v>0</v>
      </c>
      <c r="H27622">
        <v>0</v>
      </c>
      <c r="I27622" s="1" t="s">
        <v>25</v>
      </c>
      <c r="J27622" t="b">
        <v>1</v>
      </c>
      <c r="K27622" s="1" t="s">
        <v>2898</v>
      </c>
      <c r="L27622" s="1" t="s">
        <v>27</v>
      </c>
      <c r="M27622">
        <v>44</v>
      </c>
      <c r="N27622">
        <v>43</v>
      </c>
      <c r="O27622">
        <v>1</v>
      </c>
      <c r="P27622">
        <v>7</v>
      </c>
      <c r="Q27622" s="1" t="s">
        <v>119</v>
      </c>
      <c r="R27622">
        <v>97.7</v>
      </c>
      <c r="S27622">
        <v>0</v>
      </c>
      <c r="T27622" t="b">
        <v>0</v>
      </c>
      <c r="U27622">
        <v>14.99</v>
      </c>
    </row>
    <row r="27623" spans="1:21" x14ac:dyDescent="0.3">
      <c r="A27623">
        <v>2286790</v>
      </c>
      <c r="B27623" s="1" t="s">
        <v>63960</v>
      </c>
      <c r="C27623" s="1" t="s">
        <v>63961</v>
      </c>
      <c r="D27623" s="1" t="s">
        <v>63961</v>
      </c>
      <c r="E27623" s="1" t="s">
        <v>116</v>
      </c>
      <c r="F27623" s="1" t="s">
        <v>8285</v>
      </c>
      <c r="G27623">
        <v>0</v>
      </c>
      <c r="H27623">
        <v>0</v>
      </c>
      <c r="I27623" s="1" t="s">
        <v>25</v>
      </c>
      <c r="J27623" t="b">
        <v>1</v>
      </c>
      <c r="K27623" s="1" t="s">
        <v>63063</v>
      </c>
      <c r="L27623" s="1" t="s">
        <v>27</v>
      </c>
      <c r="M27623">
        <v>18</v>
      </c>
      <c r="N27623">
        <v>15</v>
      </c>
      <c r="O27623">
        <v>3</v>
      </c>
      <c r="P27623">
        <v>7</v>
      </c>
      <c r="Q27623" s="1" t="s">
        <v>119</v>
      </c>
      <c r="R27623">
        <v>83.3</v>
      </c>
      <c r="S27623">
        <v>0</v>
      </c>
      <c r="T27623" t="b">
        <v>0</v>
      </c>
      <c r="U27623">
        <v>19.989999999999998</v>
      </c>
    </row>
    <row r="27624" spans="1:21" x14ac:dyDescent="0.3">
      <c r="A27624">
        <v>2286800</v>
      </c>
      <c r="B27624" s="1" t="s">
        <v>63962</v>
      </c>
      <c r="C27624" s="1" t="s">
        <v>63963</v>
      </c>
      <c r="D27624" s="1" t="s">
        <v>63963</v>
      </c>
      <c r="E27624" s="1" t="s">
        <v>23</v>
      </c>
      <c r="F27624" s="1" t="s">
        <v>103</v>
      </c>
      <c r="G27624">
        <v>0</v>
      </c>
      <c r="H27624">
        <v>9</v>
      </c>
      <c r="I27624" s="1" t="s">
        <v>25</v>
      </c>
      <c r="J27624" t="b">
        <v>1</v>
      </c>
      <c r="K27624" s="1" t="s">
        <v>63614</v>
      </c>
      <c r="L27624" s="1" t="s">
        <v>27</v>
      </c>
      <c r="M27624">
        <v>0</v>
      </c>
      <c r="N27624">
        <v>0</v>
      </c>
      <c r="O27624">
        <v>0</v>
      </c>
      <c r="P27624">
        <v>0</v>
      </c>
      <c r="Q27624" s="1" t="s">
        <v>28</v>
      </c>
      <c r="R27624">
        <v>0</v>
      </c>
      <c r="S27624">
        <v>0</v>
      </c>
      <c r="T27624" t="b">
        <v>0</v>
      </c>
      <c r="U27624">
        <v>1.99</v>
      </c>
    </row>
    <row r="27625" spans="1:21" x14ac:dyDescent="0.3">
      <c r="A27625">
        <v>2286830</v>
      </c>
      <c r="B27625" s="1" t="s">
        <v>63964</v>
      </c>
      <c r="C27625" s="1" t="s">
        <v>63965</v>
      </c>
      <c r="D27625" s="1" t="s">
        <v>63965</v>
      </c>
      <c r="E27625" s="1" t="s">
        <v>178</v>
      </c>
      <c r="F27625" s="1" t="s">
        <v>699</v>
      </c>
      <c r="G27625">
        <v>0</v>
      </c>
      <c r="H27625">
        <v>27</v>
      </c>
      <c r="I27625" s="1" t="s">
        <v>63</v>
      </c>
      <c r="J27625" t="b">
        <v>1</v>
      </c>
      <c r="K27625" s="1" t="s">
        <v>62911</v>
      </c>
      <c r="L27625" s="1" t="s">
        <v>27</v>
      </c>
      <c r="M27625">
        <v>1</v>
      </c>
      <c r="N27625">
        <v>1</v>
      </c>
      <c r="O27625">
        <v>0</v>
      </c>
      <c r="P27625">
        <v>0</v>
      </c>
      <c r="Q27625" s="1" t="s">
        <v>89</v>
      </c>
      <c r="R27625">
        <v>100</v>
      </c>
      <c r="S27625">
        <v>0</v>
      </c>
      <c r="T27625" t="b">
        <v>0</v>
      </c>
      <c r="U27625">
        <v>8.99</v>
      </c>
    </row>
    <row r="27626" spans="1:21" x14ac:dyDescent="0.3">
      <c r="A27626">
        <v>2286000</v>
      </c>
      <c r="B27626" s="1" t="s">
        <v>63966</v>
      </c>
      <c r="C27626" s="1" t="s">
        <v>63967</v>
      </c>
      <c r="D27626" s="1" t="s">
        <v>63967</v>
      </c>
      <c r="E27626" s="1" t="s">
        <v>198</v>
      </c>
      <c r="F27626" s="1" t="s">
        <v>54</v>
      </c>
      <c r="G27626">
        <v>0</v>
      </c>
      <c r="H27626">
        <v>0</v>
      </c>
      <c r="I27626" s="1" t="s">
        <v>38</v>
      </c>
      <c r="J27626" t="b">
        <v>0</v>
      </c>
      <c r="K27626" s="1" t="s">
        <v>33</v>
      </c>
      <c r="L27626" s="1" t="s">
        <v>27</v>
      </c>
      <c r="M27626">
        <v>0</v>
      </c>
      <c r="N27626">
        <v>0</v>
      </c>
      <c r="O27626">
        <v>0</v>
      </c>
      <c r="P27626">
        <v>0</v>
      </c>
      <c r="Q27626" s="1" t="s">
        <v>28</v>
      </c>
      <c r="R27626">
        <v>0</v>
      </c>
      <c r="S27626">
        <v>0</v>
      </c>
      <c r="T27626" t="b">
        <v>0</v>
      </c>
      <c r="U27626">
        <v>0</v>
      </c>
    </row>
    <row r="27627" spans="1:21" x14ac:dyDescent="0.3">
      <c r="A27627">
        <v>2286020</v>
      </c>
      <c r="B27627" s="1" t="s">
        <v>63968</v>
      </c>
      <c r="C27627" s="1" t="s">
        <v>38793</v>
      </c>
      <c r="D27627" s="1" t="s">
        <v>38793</v>
      </c>
      <c r="E27627" s="1" t="s">
        <v>31</v>
      </c>
      <c r="F27627" s="1" t="s">
        <v>15596</v>
      </c>
      <c r="G27627">
        <v>0</v>
      </c>
      <c r="H27627">
        <v>14</v>
      </c>
      <c r="I27627" s="1" t="s">
        <v>25</v>
      </c>
      <c r="J27627" t="b">
        <v>1</v>
      </c>
      <c r="K27627" s="1" t="s">
        <v>31165</v>
      </c>
      <c r="L27627" s="1" t="s">
        <v>27</v>
      </c>
      <c r="M27627">
        <v>0</v>
      </c>
      <c r="N27627">
        <v>0</v>
      </c>
      <c r="O27627">
        <v>0</v>
      </c>
      <c r="P27627">
        <v>0</v>
      </c>
      <c r="Q27627" s="1" t="s">
        <v>28</v>
      </c>
      <c r="R27627">
        <v>0</v>
      </c>
      <c r="S27627">
        <v>0</v>
      </c>
      <c r="T27627" t="b">
        <v>1</v>
      </c>
      <c r="U27627">
        <v>0</v>
      </c>
    </row>
    <row r="27628" spans="1:21" x14ac:dyDescent="0.3">
      <c r="A27628">
        <v>2286070</v>
      </c>
      <c r="B27628" s="1" t="s">
        <v>63969</v>
      </c>
      <c r="C27628" s="1" t="s">
        <v>63970</v>
      </c>
      <c r="D27628" s="1" t="s">
        <v>63970</v>
      </c>
      <c r="E27628" s="1" t="s">
        <v>78</v>
      </c>
      <c r="F27628" s="1" t="s">
        <v>1162</v>
      </c>
      <c r="G27628">
        <v>0</v>
      </c>
      <c r="H27628">
        <v>0</v>
      </c>
      <c r="I27628" s="1" t="s">
        <v>25</v>
      </c>
      <c r="J27628" t="b">
        <v>0</v>
      </c>
      <c r="K27628" s="1" t="s">
        <v>33</v>
      </c>
      <c r="L27628" s="1" t="s">
        <v>27</v>
      </c>
      <c r="M27628">
        <v>0</v>
      </c>
      <c r="N27628">
        <v>0</v>
      </c>
      <c r="O27628">
        <v>0</v>
      </c>
      <c r="P27628">
        <v>0</v>
      </c>
      <c r="Q27628" s="1" t="s">
        <v>28</v>
      </c>
      <c r="R27628">
        <v>0</v>
      </c>
      <c r="S27628">
        <v>0</v>
      </c>
      <c r="T27628" t="b">
        <v>0</v>
      </c>
      <c r="U27628">
        <v>0</v>
      </c>
    </row>
    <row r="27629" spans="1:21" x14ac:dyDescent="0.3">
      <c r="A27629">
        <v>2286090</v>
      </c>
      <c r="B27629" s="1" t="s">
        <v>63971</v>
      </c>
      <c r="C27629" s="1" t="s">
        <v>63972</v>
      </c>
      <c r="D27629" s="1" t="s">
        <v>63972</v>
      </c>
      <c r="E27629" s="1" t="s">
        <v>1906</v>
      </c>
      <c r="F27629" s="1" t="s">
        <v>142</v>
      </c>
      <c r="G27629">
        <v>0</v>
      </c>
      <c r="H27629">
        <v>0</v>
      </c>
      <c r="I27629" s="1" t="s">
        <v>63</v>
      </c>
      <c r="J27629" t="b">
        <v>0</v>
      </c>
      <c r="K27629" s="1" t="s">
        <v>33</v>
      </c>
      <c r="L27629" s="1" t="s">
        <v>27</v>
      </c>
      <c r="M27629">
        <v>0</v>
      </c>
      <c r="N27629">
        <v>0</v>
      </c>
      <c r="O27629">
        <v>0</v>
      </c>
      <c r="P27629">
        <v>0</v>
      </c>
      <c r="Q27629" s="1" t="s">
        <v>28</v>
      </c>
      <c r="R27629">
        <v>0</v>
      </c>
      <c r="S27629">
        <v>0</v>
      </c>
      <c r="T27629" t="b">
        <v>0</v>
      </c>
      <c r="U27629">
        <v>0</v>
      </c>
    </row>
    <row r="27630" spans="1:21" x14ac:dyDescent="0.3">
      <c r="A27630">
        <v>2286110</v>
      </c>
      <c r="B27630" s="1" t="s">
        <v>63973</v>
      </c>
      <c r="C27630" s="1" t="s">
        <v>63974</v>
      </c>
      <c r="D27630" s="1" t="s">
        <v>63974</v>
      </c>
      <c r="E27630" s="1" t="s">
        <v>53</v>
      </c>
      <c r="F27630" s="1" t="s">
        <v>74</v>
      </c>
      <c r="G27630">
        <v>0</v>
      </c>
      <c r="H27630">
        <v>0</v>
      </c>
      <c r="I27630" s="1" t="s">
        <v>25</v>
      </c>
      <c r="J27630" t="b">
        <v>1</v>
      </c>
      <c r="K27630" s="1" t="s">
        <v>40141</v>
      </c>
      <c r="L27630" s="1" t="s">
        <v>27</v>
      </c>
      <c r="M27630">
        <v>0</v>
      </c>
      <c r="N27630">
        <v>0</v>
      </c>
      <c r="O27630">
        <v>0</v>
      </c>
      <c r="P27630">
        <v>0</v>
      </c>
      <c r="Q27630" s="1" t="s">
        <v>28</v>
      </c>
      <c r="R27630">
        <v>0</v>
      </c>
      <c r="S27630">
        <v>0</v>
      </c>
      <c r="T27630" t="b">
        <v>1</v>
      </c>
      <c r="U27630">
        <v>0</v>
      </c>
    </row>
    <row r="27631" spans="1:21" x14ac:dyDescent="0.3">
      <c r="A27631">
        <v>2286200</v>
      </c>
      <c r="B27631" s="1" t="s">
        <v>63975</v>
      </c>
      <c r="C27631" s="1" t="s">
        <v>1564</v>
      </c>
      <c r="D27631" s="1" t="s">
        <v>1564</v>
      </c>
      <c r="E27631" s="1" t="s">
        <v>23</v>
      </c>
      <c r="F27631" s="1" t="s">
        <v>209</v>
      </c>
      <c r="G27631">
        <v>0</v>
      </c>
      <c r="H27631">
        <v>0</v>
      </c>
      <c r="I27631" s="1" t="s">
        <v>25</v>
      </c>
      <c r="J27631" t="b">
        <v>1</v>
      </c>
      <c r="K27631" s="1" t="s">
        <v>36567</v>
      </c>
      <c r="L27631" s="1" t="s">
        <v>27</v>
      </c>
      <c r="M27631">
        <v>2</v>
      </c>
      <c r="N27631">
        <v>1</v>
      </c>
      <c r="O27631">
        <v>1</v>
      </c>
      <c r="P27631">
        <v>0</v>
      </c>
      <c r="Q27631" s="1" t="s">
        <v>130</v>
      </c>
      <c r="R27631">
        <v>50</v>
      </c>
      <c r="S27631">
        <v>0</v>
      </c>
      <c r="T27631" t="b">
        <v>0</v>
      </c>
      <c r="U27631">
        <v>0.99</v>
      </c>
    </row>
    <row r="27632" spans="1:21" x14ac:dyDescent="0.3">
      <c r="A27632">
        <v>2286220</v>
      </c>
      <c r="B27632" s="1" t="s">
        <v>63976</v>
      </c>
      <c r="C27632" s="1" t="s">
        <v>4916</v>
      </c>
      <c r="D27632" s="1" t="s">
        <v>4916</v>
      </c>
      <c r="E27632" s="1" t="s">
        <v>334</v>
      </c>
      <c r="F27632" s="1" t="s">
        <v>644</v>
      </c>
      <c r="G27632">
        <v>0</v>
      </c>
      <c r="H27632">
        <v>23</v>
      </c>
      <c r="I27632" s="1" t="s">
        <v>243</v>
      </c>
      <c r="J27632" t="b">
        <v>1</v>
      </c>
      <c r="K27632" s="1" t="s">
        <v>36092</v>
      </c>
      <c r="L27632" s="1" t="s">
        <v>63977</v>
      </c>
      <c r="M27632">
        <v>1</v>
      </c>
      <c r="N27632">
        <v>0</v>
      </c>
      <c r="O27632">
        <v>1</v>
      </c>
      <c r="P27632">
        <v>0</v>
      </c>
      <c r="Q27632" s="1" t="s">
        <v>89</v>
      </c>
      <c r="R27632">
        <v>0</v>
      </c>
      <c r="S27632">
        <v>0</v>
      </c>
      <c r="T27632" t="b">
        <v>0</v>
      </c>
      <c r="U27632">
        <v>4.99</v>
      </c>
    </row>
    <row r="27633" spans="1:21" x14ac:dyDescent="0.3">
      <c r="A27633">
        <v>2286240</v>
      </c>
      <c r="B27633" s="1" t="s">
        <v>63978</v>
      </c>
      <c r="C27633" s="1" t="s">
        <v>63979</v>
      </c>
      <c r="D27633" s="1" t="s">
        <v>63979</v>
      </c>
      <c r="E27633" s="1" t="s">
        <v>661</v>
      </c>
      <c r="F27633" s="1" t="s">
        <v>9568</v>
      </c>
      <c r="G27633">
        <v>0</v>
      </c>
      <c r="H27633">
        <v>0</v>
      </c>
      <c r="I27633" s="1" t="s">
        <v>25</v>
      </c>
      <c r="J27633" t="b">
        <v>1</v>
      </c>
      <c r="K27633" s="1" t="s">
        <v>62396</v>
      </c>
      <c r="L27633" s="1" t="s">
        <v>27</v>
      </c>
      <c r="M27633">
        <v>8</v>
      </c>
      <c r="N27633">
        <v>4</v>
      </c>
      <c r="O27633">
        <v>4</v>
      </c>
      <c r="P27633">
        <v>0</v>
      </c>
      <c r="Q27633" s="1" t="s">
        <v>442</v>
      </c>
      <c r="R27633">
        <v>50</v>
      </c>
      <c r="S27633">
        <v>0</v>
      </c>
      <c r="T27633" t="b">
        <v>0</v>
      </c>
      <c r="U27633">
        <v>5.99</v>
      </c>
    </row>
    <row r="27634" spans="1:21" x14ac:dyDescent="0.3">
      <c r="A27634">
        <v>2286260</v>
      </c>
      <c r="B27634" s="1" t="s">
        <v>63980</v>
      </c>
      <c r="C27634" s="1" t="s">
        <v>12526</v>
      </c>
      <c r="D27634" s="1" t="s">
        <v>12526</v>
      </c>
      <c r="E27634" s="1" t="s">
        <v>141</v>
      </c>
      <c r="F27634" s="1" t="s">
        <v>1115</v>
      </c>
      <c r="G27634">
        <v>0</v>
      </c>
      <c r="H27634">
        <v>46</v>
      </c>
      <c r="I27634" s="1" t="s">
        <v>25</v>
      </c>
      <c r="J27634" t="b">
        <v>1</v>
      </c>
      <c r="K27634" s="1" t="s">
        <v>62844</v>
      </c>
      <c r="L27634" s="1" t="s">
        <v>27</v>
      </c>
      <c r="M27634">
        <v>27</v>
      </c>
      <c r="N27634">
        <v>23</v>
      </c>
      <c r="O27634">
        <v>4</v>
      </c>
      <c r="P27634">
        <v>7</v>
      </c>
      <c r="Q27634" s="1" t="s">
        <v>119</v>
      </c>
      <c r="R27634">
        <v>85.2</v>
      </c>
      <c r="S27634">
        <v>0</v>
      </c>
      <c r="T27634" t="b">
        <v>1</v>
      </c>
      <c r="U27634">
        <v>0</v>
      </c>
    </row>
    <row r="27635" spans="1:21" x14ac:dyDescent="0.3">
      <c r="A27635">
        <v>2286280</v>
      </c>
      <c r="B27635" s="1" t="s">
        <v>63981</v>
      </c>
      <c r="C27635" s="1" t="s">
        <v>12504</v>
      </c>
      <c r="D27635" s="1" t="s">
        <v>63982</v>
      </c>
      <c r="E27635" s="1" t="s">
        <v>7992</v>
      </c>
      <c r="F27635" s="1" t="s">
        <v>428</v>
      </c>
      <c r="G27635">
        <v>0</v>
      </c>
      <c r="H27635">
        <v>0</v>
      </c>
      <c r="I27635" s="1" t="s">
        <v>25</v>
      </c>
      <c r="J27635" t="b">
        <v>0</v>
      </c>
      <c r="K27635" s="1" t="s">
        <v>33</v>
      </c>
      <c r="L27635" s="1" t="s">
        <v>27</v>
      </c>
      <c r="M27635">
        <v>0</v>
      </c>
      <c r="N27635">
        <v>0</v>
      </c>
      <c r="O27635">
        <v>0</v>
      </c>
      <c r="P27635">
        <v>0</v>
      </c>
      <c r="Q27635" s="1" t="s">
        <v>28</v>
      </c>
      <c r="R27635">
        <v>0</v>
      </c>
      <c r="S27635">
        <v>0</v>
      </c>
      <c r="T27635" t="b">
        <v>0</v>
      </c>
      <c r="U27635">
        <v>0</v>
      </c>
    </row>
    <row r="27636" spans="1:21" x14ac:dyDescent="0.3">
      <c r="A27636">
        <v>2286300</v>
      </c>
      <c r="B27636" s="1" t="s">
        <v>63983</v>
      </c>
      <c r="C27636" s="1" t="s">
        <v>62870</v>
      </c>
      <c r="D27636" s="1" t="s">
        <v>62870</v>
      </c>
      <c r="E27636" s="1" t="s">
        <v>43</v>
      </c>
      <c r="F27636" s="1" t="s">
        <v>382</v>
      </c>
      <c r="G27636">
        <v>0</v>
      </c>
      <c r="H27636">
        <v>9</v>
      </c>
      <c r="I27636" s="1" t="s">
        <v>25</v>
      </c>
      <c r="J27636" t="b">
        <v>1</v>
      </c>
      <c r="K27636" s="1" t="s">
        <v>21213</v>
      </c>
      <c r="L27636" s="1" t="s">
        <v>27</v>
      </c>
      <c r="M27636">
        <v>2</v>
      </c>
      <c r="N27636">
        <v>2</v>
      </c>
      <c r="O27636">
        <v>0</v>
      </c>
      <c r="P27636">
        <v>0</v>
      </c>
      <c r="Q27636" s="1" t="s">
        <v>130</v>
      </c>
      <c r="R27636">
        <v>100</v>
      </c>
      <c r="S27636">
        <v>0</v>
      </c>
      <c r="T27636" t="b">
        <v>0</v>
      </c>
      <c r="U27636">
        <v>0.99</v>
      </c>
    </row>
    <row r="27637" spans="1:21" x14ac:dyDescent="0.3">
      <c r="A27637">
        <v>2286380</v>
      </c>
      <c r="B27637" s="1" t="s">
        <v>63984</v>
      </c>
      <c r="C27637" s="1" t="s">
        <v>63985</v>
      </c>
      <c r="D27637" s="1" t="s">
        <v>63985</v>
      </c>
      <c r="E27637" s="1" t="s">
        <v>63986</v>
      </c>
      <c r="F27637" s="1" t="s">
        <v>4212</v>
      </c>
      <c r="G27637">
        <v>0</v>
      </c>
      <c r="H27637">
        <v>0</v>
      </c>
      <c r="I27637" s="1" t="s">
        <v>25</v>
      </c>
      <c r="J27637" t="b">
        <v>0</v>
      </c>
      <c r="K27637" s="1" t="s">
        <v>33</v>
      </c>
      <c r="L27637" s="1" t="s">
        <v>27</v>
      </c>
      <c r="M27637">
        <v>0</v>
      </c>
      <c r="N27637">
        <v>0</v>
      </c>
      <c r="O27637">
        <v>0</v>
      </c>
      <c r="P27637">
        <v>0</v>
      </c>
      <c r="Q27637" s="1" t="s">
        <v>28</v>
      </c>
      <c r="R27637">
        <v>0</v>
      </c>
      <c r="S27637">
        <v>0</v>
      </c>
      <c r="T27637" t="b">
        <v>0</v>
      </c>
      <c r="U27637">
        <v>0</v>
      </c>
    </row>
    <row r="27638" spans="1:21" x14ac:dyDescent="0.3">
      <c r="A27638">
        <v>2286390</v>
      </c>
      <c r="B27638" s="1" t="s">
        <v>63987</v>
      </c>
      <c r="C27638" s="1" t="s">
        <v>63988</v>
      </c>
      <c r="D27638" s="1" t="s">
        <v>63988</v>
      </c>
      <c r="E27638" s="1" t="s">
        <v>542</v>
      </c>
      <c r="F27638" s="1" t="s">
        <v>117</v>
      </c>
      <c r="G27638">
        <v>0</v>
      </c>
      <c r="H27638">
        <v>12</v>
      </c>
      <c r="I27638" s="1" t="s">
        <v>243</v>
      </c>
      <c r="J27638" t="b">
        <v>1</v>
      </c>
      <c r="K27638" s="1" t="s">
        <v>2007</v>
      </c>
      <c r="L27638" s="1" t="s">
        <v>27</v>
      </c>
      <c r="M27638">
        <v>500</v>
      </c>
      <c r="N27638">
        <v>477</v>
      </c>
      <c r="O27638">
        <v>23</v>
      </c>
      <c r="P27638">
        <v>9</v>
      </c>
      <c r="Q27638" s="1" t="s">
        <v>367</v>
      </c>
      <c r="R27638">
        <v>95.4</v>
      </c>
      <c r="S27638">
        <v>0</v>
      </c>
      <c r="T27638" t="b">
        <v>0</v>
      </c>
      <c r="U27638">
        <v>5.99</v>
      </c>
    </row>
    <row r="27639" spans="1:21" x14ac:dyDescent="0.3">
      <c r="A27639">
        <v>2286440</v>
      </c>
      <c r="B27639" s="1" t="s">
        <v>63989</v>
      </c>
      <c r="C27639" s="1" t="s">
        <v>63990</v>
      </c>
      <c r="D27639" s="1" t="s">
        <v>63991</v>
      </c>
      <c r="E27639" s="1" t="s">
        <v>23829</v>
      </c>
      <c r="F27639" s="1" t="s">
        <v>12193</v>
      </c>
      <c r="G27639">
        <v>0</v>
      </c>
      <c r="H27639">
        <v>32</v>
      </c>
      <c r="I27639" s="1" t="s">
        <v>25</v>
      </c>
      <c r="J27639" t="b">
        <v>1</v>
      </c>
      <c r="K27639" s="1" t="s">
        <v>25309</v>
      </c>
      <c r="L27639" s="1" t="s">
        <v>27</v>
      </c>
      <c r="M27639">
        <v>0</v>
      </c>
      <c r="N27639">
        <v>0</v>
      </c>
      <c r="O27639">
        <v>0</v>
      </c>
      <c r="P27639">
        <v>0</v>
      </c>
      <c r="Q27639" s="1" t="s">
        <v>28</v>
      </c>
      <c r="R27639">
        <v>0</v>
      </c>
      <c r="S27639">
        <v>0</v>
      </c>
      <c r="T27639" t="b">
        <v>0</v>
      </c>
      <c r="U27639">
        <v>2.99</v>
      </c>
    </row>
    <row r="27640" spans="1:21" x14ac:dyDescent="0.3">
      <c r="A27640">
        <v>2285520</v>
      </c>
      <c r="B27640" s="1" t="s">
        <v>63992</v>
      </c>
      <c r="C27640" s="1" t="s">
        <v>63993</v>
      </c>
      <c r="D27640" s="1" t="s">
        <v>63993</v>
      </c>
      <c r="E27640" s="1" t="s">
        <v>48</v>
      </c>
      <c r="F27640" s="1" t="s">
        <v>676</v>
      </c>
      <c r="G27640">
        <v>0</v>
      </c>
      <c r="H27640">
        <v>91</v>
      </c>
      <c r="I27640" s="1" t="s">
        <v>25</v>
      </c>
      <c r="J27640" t="b">
        <v>1</v>
      </c>
      <c r="K27640" s="1" t="s">
        <v>23056</v>
      </c>
      <c r="L27640" s="1" t="s">
        <v>27</v>
      </c>
      <c r="M27640">
        <v>3</v>
      </c>
      <c r="N27640">
        <v>2</v>
      </c>
      <c r="O27640">
        <v>1</v>
      </c>
      <c r="P27640">
        <v>0</v>
      </c>
      <c r="Q27640" s="1" t="s">
        <v>124</v>
      </c>
      <c r="R27640">
        <v>66.7</v>
      </c>
      <c r="S27640">
        <v>0</v>
      </c>
      <c r="T27640" t="b">
        <v>0</v>
      </c>
      <c r="U27640">
        <v>3.99</v>
      </c>
    </row>
    <row r="27641" spans="1:21" x14ac:dyDescent="0.3">
      <c r="A27641">
        <v>2285540</v>
      </c>
      <c r="B27641" s="1" t="s">
        <v>63994</v>
      </c>
      <c r="C27641" s="1" t="s">
        <v>63995</v>
      </c>
      <c r="D27641" s="1" t="s">
        <v>63995</v>
      </c>
      <c r="E27641" s="1" t="s">
        <v>198</v>
      </c>
      <c r="F27641" s="1" t="s">
        <v>107</v>
      </c>
      <c r="G27641">
        <v>0</v>
      </c>
      <c r="H27641">
        <v>10</v>
      </c>
      <c r="I27641" s="1" t="s">
        <v>25</v>
      </c>
      <c r="J27641" t="b">
        <v>1</v>
      </c>
      <c r="K27641" s="1" t="s">
        <v>21213</v>
      </c>
      <c r="L27641" s="1" t="s">
        <v>27</v>
      </c>
      <c r="M27641">
        <v>1</v>
      </c>
      <c r="N27641">
        <v>0</v>
      </c>
      <c r="O27641">
        <v>1</v>
      </c>
      <c r="P27641">
        <v>0</v>
      </c>
      <c r="Q27641" s="1" t="s">
        <v>89</v>
      </c>
      <c r="R27641">
        <v>0</v>
      </c>
      <c r="S27641">
        <v>0</v>
      </c>
      <c r="T27641" t="b">
        <v>1</v>
      </c>
      <c r="U27641">
        <v>0</v>
      </c>
    </row>
    <row r="27642" spans="1:21" x14ac:dyDescent="0.3">
      <c r="A27642">
        <v>2285570</v>
      </c>
      <c r="B27642" s="1" t="s">
        <v>63996</v>
      </c>
      <c r="C27642" s="1" t="s">
        <v>63997</v>
      </c>
      <c r="D27642" s="1" t="s">
        <v>63997</v>
      </c>
      <c r="E27642" s="1" t="s">
        <v>932</v>
      </c>
      <c r="F27642" s="1" t="s">
        <v>315</v>
      </c>
      <c r="G27642">
        <v>0</v>
      </c>
      <c r="H27642">
        <v>93</v>
      </c>
      <c r="I27642" s="1" t="s">
        <v>25</v>
      </c>
      <c r="J27642" t="b">
        <v>1</v>
      </c>
      <c r="K27642" s="1" t="s">
        <v>23056</v>
      </c>
      <c r="L27642" s="1" t="s">
        <v>27</v>
      </c>
      <c r="M27642">
        <v>12</v>
      </c>
      <c r="N27642">
        <v>9</v>
      </c>
      <c r="O27642">
        <v>3</v>
      </c>
      <c r="P27642">
        <v>6</v>
      </c>
      <c r="Q27642" s="1" t="s">
        <v>175</v>
      </c>
      <c r="R27642">
        <v>75</v>
      </c>
      <c r="S27642">
        <v>0</v>
      </c>
      <c r="T27642" t="b">
        <v>0</v>
      </c>
      <c r="U27642">
        <v>6.99</v>
      </c>
    </row>
    <row r="27643" spans="1:21" x14ac:dyDescent="0.3">
      <c r="A27643">
        <v>2285610</v>
      </c>
      <c r="B27643" s="1" t="s">
        <v>63998</v>
      </c>
      <c r="C27643" s="1" t="s">
        <v>63999</v>
      </c>
      <c r="D27643" s="1" t="s">
        <v>33779</v>
      </c>
      <c r="E27643" s="1" t="s">
        <v>23</v>
      </c>
      <c r="F27643" s="1" t="s">
        <v>117</v>
      </c>
      <c r="G27643">
        <v>0</v>
      </c>
      <c r="H27643">
        <v>8</v>
      </c>
      <c r="I27643" s="1" t="s">
        <v>25</v>
      </c>
      <c r="J27643" t="b">
        <v>1</v>
      </c>
      <c r="K27643" s="1" t="s">
        <v>36075</v>
      </c>
      <c r="L27643" s="1" t="s">
        <v>27</v>
      </c>
      <c r="M27643">
        <v>4</v>
      </c>
      <c r="N27643">
        <v>3</v>
      </c>
      <c r="O27643">
        <v>1</v>
      </c>
      <c r="P27643">
        <v>0</v>
      </c>
      <c r="Q27643" s="1" t="s">
        <v>227</v>
      </c>
      <c r="R27643">
        <v>75</v>
      </c>
      <c r="S27643">
        <v>0</v>
      </c>
      <c r="T27643" t="b">
        <v>0</v>
      </c>
      <c r="U27643">
        <v>9.99</v>
      </c>
    </row>
    <row r="27644" spans="1:21" x14ac:dyDescent="0.3">
      <c r="A27644">
        <v>2285620</v>
      </c>
      <c r="B27644" s="1" t="s">
        <v>64000</v>
      </c>
      <c r="C27644" s="1" t="s">
        <v>64001</v>
      </c>
      <c r="D27644" s="1" t="s">
        <v>64001</v>
      </c>
      <c r="E27644" s="1" t="s">
        <v>4475</v>
      </c>
      <c r="F27644" s="1" t="s">
        <v>5566</v>
      </c>
      <c r="G27644">
        <v>0</v>
      </c>
      <c r="H27644">
        <v>0</v>
      </c>
      <c r="I27644" s="1" t="s">
        <v>25</v>
      </c>
      <c r="J27644" t="b">
        <v>1</v>
      </c>
      <c r="K27644" s="1" t="s">
        <v>34928</v>
      </c>
      <c r="L27644" s="1" t="s">
        <v>27</v>
      </c>
      <c r="M27644">
        <v>1</v>
      </c>
      <c r="N27644">
        <v>0</v>
      </c>
      <c r="O27644">
        <v>1</v>
      </c>
      <c r="P27644">
        <v>0</v>
      </c>
      <c r="Q27644" s="1" t="s">
        <v>89</v>
      </c>
      <c r="R27644">
        <v>0</v>
      </c>
      <c r="S27644">
        <v>0</v>
      </c>
      <c r="T27644" t="b">
        <v>0</v>
      </c>
      <c r="U27644">
        <v>14.99</v>
      </c>
    </row>
    <row r="27645" spans="1:21" x14ac:dyDescent="0.3">
      <c r="A27645">
        <v>2285630</v>
      </c>
      <c r="B27645" s="1" t="s">
        <v>64002</v>
      </c>
      <c r="C27645" s="1" t="s">
        <v>64003</v>
      </c>
      <c r="D27645" s="1" t="s">
        <v>64003</v>
      </c>
      <c r="E27645" s="1" t="s">
        <v>1930</v>
      </c>
      <c r="F27645" s="1" t="s">
        <v>2596</v>
      </c>
      <c r="G27645">
        <v>0</v>
      </c>
      <c r="H27645">
        <v>84</v>
      </c>
      <c r="I27645" s="1" t="s">
        <v>38</v>
      </c>
      <c r="J27645" t="b">
        <v>1</v>
      </c>
      <c r="K27645" s="1" t="s">
        <v>5241</v>
      </c>
      <c r="L27645" s="1" t="s">
        <v>27</v>
      </c>
      <c r="M27645">
        <v>280</v>
      </c>
      <c r="N27645">
        <v>222</v>
      </c>
      <c r="O27645">
        <v>58</v>
      </c>
      <c r="P27645">
        <v>6</v>
      </c>
      <c r="Q27645" s="1" t="s">
        <v>175</v>
      </c>
      <c r="R27645">
        <v>79.3</v>
      </c>
      <c r="S27645">
        <v>0</v>
      </c>
      <c r="T27645" t="b">
        <v>0</v>
      </c>
      <c r="U27645">
        <v>7.99</v>
      </c>
    </row>
    <row r="27646" spans="1:21" x14ac:dyDescent="0.3">
      <c r="A27646">
        <v>2285640</v>
      </c>
      <c r="B27646" s="1" t="s">
        <v>64004</v>
      </c>
      <c r="C27646" s="1" t="s">
        <v>64005</v>
      </c>
      <c r="D27646" s="1" t="s">
        <v>64005</v>
      </c>
      <c r="E27646" s="1" t="s">
        <v>16128</v>
      </c>
      <c r="F27646" s="1" t="s">
        <v>494</v>
      </c>
      <c r="G27646">
        <v>0</v>
      </c>
      <c r="H27646">
        <v>0</v>
      </c>
      <c r="I27646" s="1" t="s">
        <v>25</v>
      </c>
      <c r="J27646" t="b">
        <v>1</v>
      </c>
      <c r="K27646" s="1" t="s">
        <v>762</v>
      </c>
      <c r="L27646" s="1" t="s">
        <v>27</v>
      </c>
      <c r="M27646">
        <v>9</v>
      </c>
      <c r="N27646">
        <v>6</v>
      </c>
      <c r="O27646">
        <v>3</v>
      </c>
      <c r="P27646">
        <v>0</v>
      </c>
      <c r="Q27646" s="1" t="s">
        <v>40</v>
      </c>
      <c r="R27646">
        <v>66.7</v>
      </c>
      <c r="S27646">
        <v>0</v>
      </c>
      <c r="T27646" t="b">
        <v>0</v>
      </c>
      <c r="U27646">
        <v>19.989999999999998</v>
      </c>
    </row>
    <row r="27647" spans="1:21" x14ac:dyDescent="0.3">
      <c r="A27647">
        <v>2285730</v>
      </c>
      <c r="B27647" s="1" t="s">
        <v>64006</v>
      </c>
      <c r="C27647" s="1" t="s">
        <v>64007</v>
      </c>
      <c r="D27647" s="1" t="s">
        <v>64007</v>
      </c>
      <c r="E27647" s="1" t="s">
        <v>53</v>
      </c>
      <c r="F27647" s="1" t="s">
        <v>2682</v>
      </c>
      <c r="G27647">
        <v>0</v>
      </c>
      <c r="H27647">
        <v>0</v>
      </c>
      <c r="I27647" s="1" t="s">
        <v>25</v>
      </c>
      <c r="J27647" t="b">
        <v>0</v>
      </c>
      <c r="K27647" s="1" t="s">
        <v>33</v>
      </c>
      <c r="L27647" s="1" t="s">
        <v>27</v>
      </c>
      <c r="M27647">
        <v>0</v>
      </c>
      <c r="N27647">
        <v>0</v>
      </c>
      <c r="O27647">
        <v>0</v>
      </c>
      <c r="P27647">
        <v>0</v>
      </c>
      <c r="Q27647" s="1" t="s">
        <v>28</v>
      </c>
      <c r="R27647">
        <v>0</v>
      </c>
      <c r="S27647">
        <v>0</v>
      </c>
      <c r="T27647" t="b">
        <v>1</v>
      </c>
      <c r="U27647">
        <v>0</v>
      </c>
    </row>
    <row r="27648" spans="1:21" x14ac:dyDescent="0.3">
      <c r="A27648">
        <v>2285750</v>
      </c>
      <c r="B27648" s="1" t="s">
        <v>64008</v>
      </c>
      <c r="C27648" s="1" t="s">
        <v>64009</v>
      </c>
      <c r="D27648" s="1" t="s">
        <v>64009</v>
      </c>
      <c r="E27648" s="1" t="s">
        <v>53</v>
      </c>
      <c r="F27648" s="1" t="s">
        <v>117</v>
      </c>
      <c r="G27648">
        <v>0</v>
      </c>
      <c r="H27648">
        <v>0</v>
      </c>
      <c r="I27648" s="1" t="s">
        <v>25</v>
      </c>
      <c r="J27648" t="b">
        <v>0</v>
      </c>
      <c r="K27648" s="1" t="s">
        <v>33</v>
      </c>
      <c r="L27648" s="1" t="s">
        <v>27</v>
      </c>
      <c r="M27648">
        <v>0</v>
      </c>
      <c r="N27648">
        <v>0</v>
      </c>
      <c r="O27648">
        <v>0</v>
      </c>
      <c r="P27648">
        <v>0</v>
      </c>
      <c r="Q27648" s="1" t="s">
        <v>28</v>
      </c>
      <c r="R27648">
        <v>0</v>
      </c>
      <c r="S27648">
        <v>0</v>
      </c>
      <c r="T27648" t="b">
        <v>0</v>
      </c>
      <c r="U27648">
        <v>0</v>
      </c>
    </row>
    <row r="27649" spans="1:21" x14ac:dyDescent="0.3">
      <c r="A27649">
        <v>2285830</v>
      </c>
      <c r="B27649" s="1" t="s">
        <v>64010</v>
      </c>
      <c r="C27649" s="1" t="s">
        <v>64011</v>
      </c>
      <c r="D27649" s="1" t="s">
        <v>64011</v>
      </c>
      <c r="E27649" s="1" t="s">
        <v>479</v>
      </c>
      <c r="F27649" s="1" t="s">
        <v>107</v>
      </c>
      <c r="G27649">
        <v>0</v>
      </c>
      <c r="H27649">
        <v>0</v>
      </c>
      <c r="I27649" s="1" t="s">
        <v>25</v>
      </c>
      <c r="J27649" t="b">
        <v>0</v>
      </c>
      <c r="K27649" s="1" t="s">
        <v>33</v>
      </c>
      <c r="L27649" s="1" t="s">
        <v>27</v>
      </c>
      <c r="M27649">
        <v>0</v>
      </c>
      <c r="N27649">
        <v>0</v>
      </c>
      <c r="O27649">
        <v>0</v>
      </c>
      <c r="P27649">
        <v>0</v>
      </c>
      <c r="Q27649" s="1" t="s">
        <v>28</v>
      </c>
      <c r="R27649">
        <v>0</v>
      </c>
      <c r="S27649">
        <v>0</v>
      </c>
      <c r="T27649" t="b">
        <v>0</v>
      </c>
      <c r="U27649">
        <v>0</v>
      </c>
    </row>
    <row r="27650" spans="1:21" x14ac:dyDescent="0.3">
      <c r="A27650">
        <v>2285860</v>
      </c>
      <c r="B27650" s="1" t="s">
        <v>64012</v>
      </c>
      <c r="C27650" s="1" t="s">
        <v>10848</v>
      </c>
      <c r="D27650" s="1" t="s">
        <v>4125</v>
      </c>
      <c r="E27650" s="1" t="s">
        <v>23</v>
      </c>
      <c r="F27650" s="1" t="s">
        <v>24</v>
      </c>
      <c r="G27650">
        <v>0</v>
      </c>
      <c r="H27650">
        <v>0</v>
      </c>
      <c r="I27650" s="1" t="s">
        <v>25</v>
      </c>
      <c r="J27650" t="b">
        <v>1</v>
      </c>
      <c r="K27650" s="1" t="s">
        <v>35038</v>
      </c>
      <c r="L27650" s="1" t="s">
        <v>27</v>
      </c>
      <c r="M27650">
        <v>0</v>
      </c>
      <c r="N27650">
        <v>0</v>
      </c>
      <c r="O27650">
        <v>0</v>
      </c>
      <c r="P27650">
        <v>0</v>
      </c>
      <c r="Q27650" s="1" t="s">
        <v>28</v>
      </c>
      <c r="R27650">
        <v>0</v>
      </c>
      <c r="S27650">
        <v>0</v>
      </c>
      <c r="T27650" t="b">
        <v>0</v>
      </c>
      <c r="U27650">
        <v>4.99</v>
      </c>
    </row>
    <row r="27651" spans="1:21" x14ac:dyDescent="0.3">
      <c r="A27651">
        <v>2285880</v>
      </c>
      <c r="B27651" s="1" t="s">
        <v>64013</v>
      </c>
      <c r="C27651" s="1" t="s">
        <v>2066</v>
      </c>
      <c r="D27651" s="1" t="s">
        <v>2066</v>
      </c>
      <c r="E27651" s="1" t="s">
        <v>334</v>
      </c>
      <c r="F27651" s="1" t="s">
        <v>103</v>
      </c>
      <c r="G27651">
        <v>0</v>
      </c>
      <c r="H27651">
        <v>11</v>
      </c>
      <c r="I27651" s="1" t="s">
        <v>25</v>
      </c>
      <c r="J27651" t="b">
        <v>1</v>
      </c>
      <c r="K27651" s="1" t="s">
        <v>40141</v>
      </c>
      <c r="L27651" s="1" t="s">
        <v>27</v>
      </c>
      <c r="M27651">
        <v>3</v>
      </c>
      <c r="N27651">
        <v>2</v>
      </c>
      <c r="O27651">
        <v>1</v>
      </c>
      <c r="P27651">
        <v>0</v>
      </c>
      <c r="Q27651" s="1" t="s">
        <v>124</v>
      </c>
      <c r="R27651">
        <v>66.7</v>
      </c>
      <c r="S27651">
        <v>0</v>
      </c>
      <c r="T27651" t="b">
        <v>0</v>
      </c>
      <c r="U27651">
        <v>5.99</v>
      </c>
    </row>
    <row r="27652" spans="1:21" x14ac:dyDescent="0.3">
      <c r="A27652">
        <v>2285890</v>
      </c>
      <c r="B27652" s="1" t="s">
        <v>64014</v>
      </c>
      <c r="C27652" s="1" t="s">
        <v>26522</v>
      </c>
      <c r="D27652" s="1" t="s">
        <v>26523</v>
      </c>
      <c r="E27652" s="1" t="s">
        <v>64015</v>
      </c>
      <c r="F27652" s="1" t="s">
        <v>54</v>
      </c>
      <c r="G27652">
        <v>0</v>
      </c>
      <c r="H27652">
        <v>0</v>
      </c>
      <c r="I27652" s="1" t="s">
        <v>25</v>
      </c>
      <c r="J27652" t="b">
        <v>1</v>
      </c>
      <c r="K27652" s="1" t="s">
        <v>22009</v>
      </c>
      <c r="L27652" s="1" t="s">
        <v>27</v>
      </c>
      <c r="M27652">
        <v>42</v>
      </c>
      <c r="N27652">
        <v>13</v>
      </c>
      <c r="O27652">
        <v>29</v>
      </c>
      <c r="P27652">
        <v>4</v>
      </c>
      <c r="Q27652" s="1" t="s">
        <v>848</v>
      </c>
      <c r="R27652">
        <v>31</v>
      </c>
      <c r="S27652">
        <v>0</v>
      </c>
      <c r="T27652" t="b">
        <v>0</v>
      </c>
      <c r="U27652">
        <v>0</v>
      </c>
    </row>
    <row r="27653" spans="1:21" x14ac:dyDescent="0.3">
      <c r="A27653">
        <v>2285950</v>
      </c>
      <c r="B27653" s="1" t="s">
        <v>64016</v>
      </c>
      <c r="C27653" s="1" t="s">
        <v>64017</v>
      </c>
      <c r="D27653" s="1" t="s">
        <v>64017</v>
      </c>
      <c r="E27653" s="1" t="s">
        <v>48887</v>
      </c>
      <c r="F27653" s="1" t="s">
        <v>74</v>
      </c>
      <c r="G27653">
        <v>0</v>
      </c>
      <c r="H27653">
        <v>0</v>
      </c>
      <c r="I27653" s="1" t="s">
        <v>25</v>
      </c>
      <c r="J27653" t="b">
        <v>1</v>
      </c>
      <c r="K27653" s="1" t="s">
        <v>35038</v>
      </c>
      <c r="L27653" s="1" t="s">
        <v>27</v>
      </c>
      <c r="M27653">
        <v>0</v>
      </c>
      <c r="N27653">
        <v>0</v>
      </c>
      <c r="O27653">
        <v>0</v>
      </c>
      <c r="P27653">
        <v>0</v>
      </c>
      <c r="Q27653" s="1" t="s">
        <v>28</v>
      </c>
      <c r="R27653">
        <v>0</v>
      </c>
      <c r="S27653">
        <v>0</v>
      </c>
      <c r="T27653" t="b">
        <v>1</v>
      </c>
      <c r="U27653">
        <v>0</v>
      </c>
    </row>
    <row r="27654" spans="1:21" x14ac:dyDescent="0.3">
      <c r="A27654">
        <v>2285120</v>
      </c>
      <c r="B27654" s="1" t="s">
        <v>64018</v>
      </c>
      <c r="C27654" s="1" t="s">
        <v>62596</v>
      </c>
      <c r="D27654" s="1" t="s">
        <v>786</v>
      </c>
      <c r="E27654" s="1" t="s">
        <v>48</v>
      </c>
      <c r="F27654" s="1" t="s">
        <v>186</v>
      </c>
      <c r="G27654">
        <v>0</v>
      </c>
      <c r="H27654">
        <v>24</v>
      </c>
      <c r="I27654" s="1" t="s">
        <v>63</v>
      </c>
      <c r="J27654" t="b">
        <v>1</v>
      </c>
      <c r="K27654" s="1" t="s">
        <v>34928</v>
      </c>
      <c r="L27654" s="1" t="s">
        <v>27</v>
      </c>
      <c r="M27654">
        <v>12</v>
      </c>
      <c r="N27654">
        <v>11</v>
      </c>
      <c r="O27654">
        <v>1</v>
      </c>
      <c r="P27654">
        <v>7</v>
      </c>
      <c r="Q27654" s="1" t="s">
        <v>119</v>
      </c>
      <c r="R27654">
        <v>91.7</v>
      </c>
      <c r="S27654">
        <v>0</v>
      </c>
      <c r="T27654" t="b">
        <v>0</v>
      </c>
      <c r="U27654">
        <v>0.99</v>
      </c>
    </row>
    <row r="27655" spans="1:21" x14ac:dyDescent="0.3">
      <c r="A27655">
        <v>2285140</v>
      </c>
      <c r="B27655" s="1" t="s">
        <v>64019</v>
      </c>
      <c r="C27655" s="1" t="s">
        <v>64020</v>
      </c>
      <c r="D27655" s="1" t="s">
        <v>13399</v>
      </c>
      <c r="E27655" s="1" t="s">
        <v>178</v>
      </c>
      <c r="F27655" s="1" t="s">
        <v>103</v>
      </c>
      <c r="G27655">
        <v>0</v>
      </c>
      <c r="H27655">
        <v>0</v>
      </c>
      <c r="I27655" s="1" t="s">
        <v>25</v>
      </c>
      <c r="J27655" t="b">
        <v>1</v>
      </c>
      <c r="K27655" s="1" t="s">
        <v>37727</v>
      </c>
      <c r="L27655" s="1" t="s">
        <v>27</v>
      </c>
      <c r="M27655">
        <v>0</v>
      </c>
      <c r="N27655">
        <v>0</v>
      </c>
      <c r="O27655">
        <v>0</v>
      </c>
      <c r="P27655">
        <v>0</v>
      </c>
      <c r="Q27655" s="1" t="s">
        <v>28</v>
      </c>
      <c r="R27655">
        <v>0</v>
      </c>
      <c r="S27655">
        <v>0</v>
      </c>
      <c r="T27655" t="b">
        <v>0</v>
      </c>
      <c r="U27655">
        <v>0.99</v>
      </c>
    </row>
    <row r="27656" spans="1:21" x14ac:dyDescent="0.3">
      <c r="A27656">
        <v>2285160</v>
      </c>
      <c r="B27656" s="1" t="s">
        <v>64021</v>
      </c>
      <c r="C27656" s="1" t="s">
        <v>64022</v>
      </c>
      <c r="D27656" s="1" t="s">
        <v>64022</v>
      </c>
      <c r="E27656" s="1" t="s">
        <v>23</v>
      </c>
      <c r="F27656" s="1" t="s">
        <v>111</v>
      </c>
      <c r="G27656">
        <v>0</v>
      </c>
      <c r="H27656">
        <v>0</v>
      </c>
      <c r="I27656" s="1" t="s">
        <v>25</v>
      </c>
      <c r="J27656" t="b">
        <v>1</v>
      </c>
      <c r="K27656" s="1" t="s">
        <v>34838</v>
      </c>
      <c r="L27656" s="1" t="s">
        <v>27</v>
      </c>
      <c r="M27656">
        <v>1</v>
      </c>
      <c r="N27656">
        <v>1</v>
      </c>
      <c r="O27656">
        <v>0</v>
      </c>
      <c r="P27656">
        <v>0</v>
      </c>
      <c r="Q27656" s="1" t="s">
        <v>89</v>
      </c>
      <c r="R27656">
        <v>100</v>
      </c>
      <c r="S27656">
        <v>0</v>
      </c>
      <c r="T27656" t="b">
        <v>0</v>
      </c>
      <c r="U27656">
        <v>4.99</v>
      </c>
    </row>
    <row r="27657" spans="1:21" x14ac:dyDescent="0.3">
      <c r="A27657">
        <v>2285180</v>
      </c>
      <c r="B27657" s="1" t="s">
        <v>64023</v>
      </c>
      <c r="C27657" s="1" t="s">
        <v>64024</v>
      </c>
      <c r="D27657" s="1" t="s">
        <v>27</v>
      </c>
      <c r="E27657" s="1" t="s">
        <v>932</v>
      </c>
      <c r="F27657" s="1" t="s">
        <v>14016</v>
      </c>
      <c r="G27657">
        <v>0</v>
      </c>
      <c r="H27657">
        <v>25</v>
      </c>
      <c r="I27657" s="1" t="s">
        <v>243</v>
      </c>
      <c r="J27657" t="b">
        <v>1</v>
      </c>
      <c r="K27657" s="1" t="s">
        <v>39004</v>
      </c>
      <c r="L27657" s="1" t="s">
        <v>27</v>
      </c>
      <c r="M27657">
        <v>13</v>
      </c>
      <c r="N27657">
        <v>13</v>
      </c>
      <c r="O27657">
        <v>0</v>
      </c>
      <c r="P27657">
        <v>7</v>
      </c>
      <c r="Q27657" s="1" t="s">
        <v>119</v>
      </c>
      <c r="R27657">
        <v>100</v>
      </c>
      <c r="S27657">
        <v>0</v>
      </c>
      <c r="T27657" t="b">
        <v>0</v>
      </c>
      <c r="U27657">
        <v>2.99</v>
      </c>
    </row>
    <row r="27658" spans="1:21" x14ac:dyDescent="0.3">
      <c r="A27658">
        <v>2285190</v>
      </c>
      <c r="B27658" s="1" t="s">
        <v>64025</v>
      </c>
      <c r="C27658" s="1" t="s">
        <v>64026</v>
      </c>
      <c r="D27658" s="1" t="s">
        <v>11883</v>
      </c>
      <c r="E27658" s="1" t="s">
        <v>53</v>
      </c>
      <c r="F27658" s="1" t="s">
        <v>2405</v>
      </c>
      <c r="G27658">
        <v>0</v>
      </c>
      <c r="H27658">
        <v>0</v>
      </c>
      <c r="I27658" s="1" t="s">
        <v>25</v>
      </c>
      <c r="J27658" t="b">
        <v>0</v>
      </c>
      <c r="K27658" s="1" t="s">
        <v>33</v>
      </c>
      <c r="L27658" s="1" t="s">
        <v>27</v>
      </c>
      <c r="M27658">
        <v>0</v>
      </c>
      <c r="N27658">
        <v>0</v>
      </c>
      <c r="O27658">
        <v>0</v>
      </c>
      <c r="P27658">
        <v>0</v>
      </c>
      <c r="Q27658" s="1" t="s">
        <v>28</v>
      </c>
      <c r="R27658">
        <v>0</v>
      </c>
      <c r="S27658">
        <v>0</v>
      </c>
      <c r="T27658" t="b">
        <v>1</v>
      </c>
      <c r="U27658">
        <v>0</v>
      </c>
    </row>
    <row r="27659" spans="1:21" x14ac:dyDescent="0.3">
      <c r="A27659">
        <v>2285250</v>
      </c>
      <c r="B27659" s="1" t="s">
        <v>64027</v>
      </c>
      <c r="C27659" s="1" t="s">
        <v>64028</v>
      </c>
      <c r="D27659" s="1" t="s">
        <v>64028</v>
      </c>
      <c r="E27659" s="1" t="s">
        <v>2810</v>
      </c>
      <c r="F27659" s="1" t="s">
        <v>43042</v>
      </c>
      <c r="G27659">
        <v>0</v>
      </c>
      <c r="H27659">
        <v>0</v>
      </c>
      <c r="I27659" s="1" t="s">
        <v>25</v>
      </c>
      <c r="J27659" t="b">
        <v>0</v>
      </c>
      <c r="K27659" s="1" t="s">
        <v>33</v>
      </c>
      <c r="L27659" s="1" t="s">
        <v>27</v>
      </c>
      <c r="M27659">
        <v>0</v>
      </c>
      <c r="N27659">
        <v>0</v>
      </c>
      <c r="O27659">
        <v>0</v>
      </c>
      <c r="P27659">
        <v>0</v>
      </c>
      <c r="Q27659" s="1" t="s">
        <v>28</v>
      </c>
      <c r="R27659">
        <v>0</v>
      </c>
      <c r="S27659">
        <v>0</v>
      </c>
      <c r="T27659" t="b">
        <v>0</v>
      </c>
      <c r="U27659">
        <v>0</v>
      </c>
    </row>
    <row r="27660" spans="1:21" x14ac:dyDescent="0.3">
      <c r="A27660">
        <v>2285280</v>
      </c>
      <c r="B27660" s="1" t="s">
        <v>64029</v>
      </c>
      <c r="C27660" s="1" t="s">
        <v>64030</v>
      </c>
      <c r="D27660" s="1" t="s">
        <v>64030</v>
      </c>
      <c r="E27660" s="1" t="s">
        <v>53</v>
      </c>
      <c r="F27660" s="1" t="s">
        <v>1803</v>
      </c>
      <c r="G27660">
        <v>0</v>
      </c>
      <c r="H27660">
        <v>0</v>
      </c>
      <c r="I27660" s="1" t="s">
        <v>25</v>
      </c>
      <c r="J27660" t="b">
        <v>1</v>
      </c>
      <c r="K27660" s="1" t="s">
        <v>12602</v>
      </c>
      <c r="L27660" s="1" t="s">
        <v>27</v>
      </c>
      <c r="M27660">
        <v>4</v>
      </c>
      <c r="N27660">
        <v>3</v>
      </c>
      <c r="O27660">
        <v>1</v>
      </c>
      <c r="P27660">
        <v>0</v>
      </c>
      <c r="Q27660" s="1" t="s">
        <v>227</v>
      </c>
      <c r="R27660">
        <v>75</v>
      </c>
      <c r="S27660">
        <v>0</v>
      </c>
      <c r="T27660" t="b">
        <v>1</v>
      </c>
      <c r="U27660">
        <v>0</v>
      </c>
    </row>
    <row r="27661" spans="1:21" x14ac:dyDescent="0.3">
      <c r="A27661">
        <v>2285320</v>
      </c>
      <c r="B27661" s="1" t="s">
        <v>64031</v>
      </c>
      <c r="C27661" s="1" t="s">
        <v>16270</v>
      </c>
      <c r="D27661" s="1" t="s">
        <v>4591</v>
      </c>
      <c r="E27661" s="1" t="s">
        <v>23</v>
      </c>
      <c r="F27661" s="1" t="s">
        <v>261</v>
      </c>
      <c r="G27661">
        <v>0</v>
      </c>
      <c r="H27661">
        <v>0</v>
      </c>
      <c r="I27661" s="1" t="s">
        <v>25</v>
      </c>
      <c r="J27661" t="b">
        <v>1</v>
      </c>
      <c r="K27661" s="1" t="s">
        <v>35547</v>
      </c>
      <c r="L27661" s="1" t="s">
        <v>27</v>
      </c>
      <c r="M27661">
        <v>0</v>
      </c>
      <c r="N27661">
        <v>0</v>
      </c>
      <c r="O27661">
        <v>0</v>
      </c>
      <c r="P27661">
        <v>0</v>
      </c>
      <c r="Q27661" s="1" t="s">
        <v>28</v>
      </c>
      <c r="R27661">
        <v>0</v>
      </c>
      <c r="S27661">
        <v>0</v>
      </c>
      <c r="T27661" t="b">
        <v>0</v>
      </c>
      <c r="U27661">
        <v>19.989999999999998</v>
      </c>
    </row>
    <row r="27662" spans="1:21" x14ac:dyDescent="0.3">
      <c r="A27662">
        <v>2285330</v>
      </c>
      <c r="B27662" s="1" t="s">
        <v>64032</v>
      </c>
      <c r="C27662" s="1" t="s">
        <v>16270</v>
      </c>
      <c r="D27662" s="1" t="s">
        <v>4591</v>
      </c>
      <c r="E27662" s="1" t="s">
        <v>23</v>
      </c>
      <c r="F27662" s="1" t="s">
        <v>261</v>
      </c>
      <c r="G27662">
        <v>0</v>
      </c>
      <c r="H27662">
        <v>0</v>
      </c>
      <c r="I27662" s="1" t="s">
        <v>25</v>
      </c>
      <c r="J27662" t="b">
        <v>1</v>
      </c>
      <c r="K27662" s="1" t="s">
        <v>35547</v>
      </c>
      <c r="L27662" s="1" t="s">
        <v>27</v>
      </c>
      <c r="M27662">
        <v>0</v>
      </c>
      <c r="N27662">
        <v>0</v>
      </c>
      <c r="O27662">
        <v>0</v>
      </c>
      <c r="P27662">
        <v>0</v>
      </c>
      <c r="Q27662" s="1" t="s">
        <v>28</v>
      </c>
      <c r="R27662">
        <v>0</v>
      </c>
      <c r="S27662">
        <v>0</v>
      </c>
      <c r="T27662" t="b">
        <v>0</v>
      </c>
      <c r="U27662">
        <v>19.989999999999998</v>
      </c>
    </row>
    <row r="27663" spans="1:21" x14ac:dyDescent="0.3">
      <c r="A27663">
        <v>2285340</v>
      </c>
      <c r="B27663" s="1" t="s">
        <v>64033</v>
      </c>
      <c r="C27663" s="1" t="s">
        <v>16270</v>
      </c>
      <c r="D27663" s="1" t="s">
        <v>4591</v>
      </c>
      <c r="E27663" s="1" t="s">
        <v>23</v>
      </c>
      <c r="F27663" s="1" t="s">
        <v>261</v>
      </c>
      <c r="G27663">
        <v>0</v>
      </c>
      <c r="H27663">
        <v>0</v>
      </c>
      <c r="I27663" s="1" t="s">
        <v>25</v>
      </c>
      <c r="J27663" t="b">
        <v>1</v>
      </c>
      <c r="K27663" s="1" t="s">
        <v>35547</v>
      </c>
      <c r="L27663" s="1" t="s">
        <v>27</v>
      </c>
      <c r="M27663">
        <v>0</v>
      </c>
      <c r="N27663">
        <v>0</v>
      </c>
      <c r="O27663">
        <v>0</v>
      </c>
      <c r="P27663">
        <v>0</v>
      </c>
      <c r="Q27663" s="1" t="s">
        <v>28</v>
      </c>
      <c r="R27663">
        <v>0</v>
      </c>
      <c r="S27663">
        <v>0</v>
      </c>
      <c r="T27663" t="b">
        <v>0</v>
      </c>
      <c r="U27663">
        <v>19.989999999999998</v>
      </c>
    </row>
    <row r="27664" spans="1:21" x14ac:dyDescent="0.3">
      <c r="A27664">
        <v>2285350</v>
      </c>
      <c r="B27664" s="1" t="s">
        <v>64034</v>
      </c>
      <c r="C27664" s="1" t="s">
        <v>16270</v>
      </c>
      <c r="D27664" s="1" t="s">
        <v>4591</v>
      </c>
      <c r="E27664" s="1" t="s">
        <v>23</v>
      </c>
      <c r="F27664" s="1" t="s">
        <v>261</v>
      </c>
      <c r="G27664">
        <v>0</v>
      </c>
      <c r="H27664">
        <v>0</v>
      </c>
      <c r="I27664" s="1" t="s">
        <v>25</v>
      </c>
      <c r="J27664" t="b">
        <v>1</v>
      </c>
      <c r="K27664" s="1" t="s">
        <v>35547</v>
      </c>
      <c r="L27664" s="1" t="s">
        <v>27</v>
      </c>
      <c r="M27664">
        <v>0</v>
      </c>
      <c r="N27664">
        <v>0</v>
      </c>
      <c r="O27664">
        <v>0</v>
      </c>
      <c r="P27664">
        <v>0</v>
      </c>
      <c r="Q27664" s="1" t="s">
        <v>28</v>
      </c>
      <c r="R27664">
        <v>0</v>
      </c>
      <c r="S27664">
        <v>0</v>
      </c>
      <c r="T27664" t="b">
        <v>0</v>
      </c>
      <c r="U27664">
        <v>19.989999999999998</v>
      </c>
    </row>
    <row r="27665" spans="1:21" x14ac:dyDescent="0.3">
      <c r="A27665">
        <v>2285410</v>
      </c>
      <c r="B27665" s="1" t="s">
        <v>64035</v>
      </c>
      <c r="C27665" s="1" t="s">
        <v>64036</v>
      </c>
      <c r="D27665" s="1" t="s">
        <v>64036</v>
      </c>
      <c r="E27665" s="1" t="s">
        <v>23</v>
      </c>
      <c r="F27665" s="1" t="s">
        <v>555</v>
      </c>
      <c r="G27665">
        <v>0</v>
      </c>
      <c r="H27665">
        <v>0</v>
      </c>
      <c r="I27665" s="1" t="s">
        <v>38</v>
      </c>
      <c r="J27665" t="b">
        <v>1</v>
      </c>
      <c r="K27665" s="1" t="s">
        <v>39096</v>
      </c>
      <c r="L27665" s="1" t="s">
        <v>27</v>
      </c>
      <c r="M27665">
        <v>0</v>
      </c>
      <c r="N27665">
        <v>0</v>
      </c>
      <c r="O27665">
        <v>0</v>
      </c>
      <c r="P27665">
        <v>0</v>
      </c>
      <c r="Q27665" s="1" t="s">
        <v>28</v>
      </c>
      <c r="R27665">
        <v>0</v>
      </c>
      <c r="S27665">
        <v>0</v>
      </c>
      <c r="T27665" t="b">
        <v>0</v>
      </c>
      <c r="U27665">
        <v>24.99</v>
      </c>
    </row>
    <row r="27666" spans="1:21" x14ac:dyDescent="0.3">
      <c r="A27666">
        <v>2285420</v>
      </c>
      <c r="B27666" s="1" t="s">
        <v>64037</v>
      </c>
      <c r="C27666" s="1" t="s">
        <v>41635</v>
      </c>
      <c r="D27666" s="1" t="s">
        <v>41635</v>
      </c>
      <c r="E27666" s="1" t="s">
        <v>23</v>
      </c>
      <c r="F27666" s="1" t="s">
        <v>111</v>
      </c>
      <c r="G27666">
        <v>0</v>
      </c>
      <c r="H27666">
        <v>0</v>
      </c>
      <c r="I27666" s="1" t="s">
        <v>25</v>
      </c>
      <c r="J27666" t="b">
        <v>1</v>
      </c>
      <c r="K27666" s="1" t="s">
        <v>1996</v>
      </c>
      <c r="L27666" s="1" t="s">
        <v>27</v>
      </c>
      <c r="M27666">
        <v>0</v>
      </c>
      <c r="N27666">
        <v>0</v>
      </c>
      <c r="O27666">
        <v>0</v>
      </c>
      <c r="P27666">
        <v>0</v>
      </c>
      <c r="Q27666" s="1" t="s">
        <v>28</v>
      </c>
      <c r="R27666">
        <v>0</v>
      </c>
      <c r="S27666">
        <v>0</v>
      </c>
      <c r="T27666" t="b">
        <v>0</v>
      </c>
      <c r="U27666">
        <v>3.99</v>
      </c>
    </row>
    <row r="27667" spans="1:21" x14ac:dyDescent="0.3">
      <c r="A27667">
        <v>2285430</v>
      </c>
      <c r="B27667" s="1" t="s">
        <v>64038</v>
      </c>
      <c r="C27667" s="1" t="s">
        <v>64039</v>
      </c>
      <c r="D27667" s="1" t="s">
        <v>64040</v>
      </c>
      <c r="E27667" s="1" t="s">
        <v>10193</v>
      </c>
      <c r="F27667" s="1" t="s">
        <v>3907</v>
      </c>
      <c r="G27667">
        <v>0</v>
      </c>
      <c r="H27667">
        <v>24</v>
      </c>
      <c r="I27667" s="1" t="s">
        <v>38</v>
      </c>
      <c r="J27667" t="b">
        <v>1</v>
      </c>
      <c r="K27667" s="1" t="s">
        <v>62462</v>
      </c>
      <c r="L27667" s="1" t="s">
        <v>27</v>
      </c>
      <c r="M27667">
        <v>17</v>
      </c>
      <c r="N27667">
        <v>16</v>
      </c>
      <c r="O27667">
        <v>1</v>
      </c>
      <c r="P27667">
        <v>7</v>
      </c>
      <c r="Q27667" s="1" t="s">
        <v>119</v>
      </c>
      <c r="R27667">
        <v>94.1</v>
      </c>
      <c r="S27667">
        <v>0</v>
      </c>
      <c r="T27667" t="b">
        <v>0</v>
      </c>
      <c r="U27667">
        <v>1.99</v>
      </c>
    </row>
    <row r="27668" spans="1:21" x14ac:dyDescent="0.3">
      <c r="A27668">
        <v>2284640</v>
      </c>
      <c r="B27668" s="1" t="s">
        <v>64041</v>
      </c>
      <c r="C27668" s="1" t="s">
        <v>64042</v>
      </c>
      <c r="D27668" s="1" t="s">
        <v>64042</v>
      </c>
      <c r="E27668" s="1" t="s">
        <v>1228</v>
      </c>
      <c r="F27668" s="1" t="s">
        <v>684</v>
      </c>
      <c r="G27668">
        <v>0</v>
      </c>
      <c r="H27668">
        <v>0</v>
      </c>
      <c r="I27668" s="1" t="s">
        <v>25</v>
      </c>
      <c r="J27668" t="b">
        <v>1</v>
      </c>
      <c r="K27668" s="1" t="s">
        <v>35789</v>
      </c>
      <c r="L27668" s="1" t="s">
        <v>27</v>
      </c>
      <c r="M27668">
        <v>2</v>
      </c>
      <c r="N27668">
        <v>0</v>
      </c>
      <c r="O27668">
        <v>2</v>
      </c>
      <c r="P27668">
        <v>0</v>
      </c>
      <c r="Q27668" s="1" t="s">
        <v>130</v>
      </c>
      <c r="R27668">
        <v>0</v>
      </c>
      <c r="S27668">
        <v>0</v>
      </c>
      <c r="T27668" t="b">
        <v>0</v>
      </c>
      <c r="U27668">
        <v>0.99</v>
      </c>
    </row>
    <row r="27669" spans="1:21" x14ac:dyDescent="0.3">
      <c r="A27669">
        <v>2284650</v>
      </c>
      <c r="B27669" s="1" t="s">
        <v>64043</v>
      </c>
      <c r="C27669" s="1" t="s">
        <v>64044</v>
      </c>
      <c r="D27669" s="1" t="s">
        <v>64044</v>
      </c>
      <c r="E27669" s="1" t="s">
        <v>198</v>
      </c>
      <c r="F27669" s="1" t="s">
        <v>142</v>
      </c>
      <c r="G27669">
        <v>0</v>
      </c>
      <c r="H27669">
        <v>0</v>
      </c>
      <c r="I27669" s="1" t="s">
        <v>25</v>
      </c>
      <c r="J27669" t="b">
        <v>0</v>
      </c>
      <c r="K27669" s="1" t="s">
        <v>33</v>
      </c>
      <c r="L27669" s="1" t="s">
        <v>27</v>
      </c>
      <c r="M27669">
        <v>0</v>
      </c>
      <c r="N27669">
        <v>0</v>
      </c>
      <c r="O27669">
        <v>0</v>
      </c>
      <c r="P27669">
        <v>0</v>
      </c>
      <c r="Q27669" s="1" t="s">
        <v>28</v>
      </c>
      <c r="R27669">
        <v>0</v>
      </c>
      <c r="S27669">
        <v>0</v>
      </c>
      <c r="T27669" t="b">
        <v>0</v>
      </c>
      <c r="U27669">
        <v>0</v>
      </c>
    </row>
    <row r="27670" spans="1:21" x14ac:dyDescent="0.3">
      <c r="A27670">
        <v>2284770</v>
      </c>
      <c r="B27670" s="1" t="s">
        <v>64045</v>
      </c>
      <c r="C27670" s="1" t="s">
        <v>64046</v>
      </c>
      <c r="D27670" s="1" t="s">
        <v>64046</v>
      </c>
      <c r="E27670" s="1" t="s">
        <v>23</v>
      </c>
      <c r="F27670" s="1" t="s">
        <v>111</v>
      </c>
      <c r="G27670">
        <v>0</v>
      </c>
      <c r="H27670">
        <v>0</v>
      </c>
      <c r="I27670" s="1" t="s">
        <v>25</v>
      </c>
      <c r="J27670" t="b">
        <v>1</v>
      </c>
      <c r="K27670" s="1" t="s">
        <v>31165</v>
      </c>
      <c r="L27670" s="1" t="s">
        <v>27</v>
      </c>
      <c r="M27670">
        <v>0</v>
      </c>
      <c r="N27670">
        <v>0</v>
      </c>
      <c r="O27670">
        <v>0</v>
      </c>
      <c r="P27670">
        <v>0</v>
      </c>
      <c r="Q27670" s="1" t="s">
        <v>28</v>
      </c>
      <c r="R27670">
        <v>0</v>
      </c>
      <c r="S27670">
        <v>0</v>
      </c>
      <c r="T27670" t="b">
        <v>0</v>
      </c>
      <c r="U27670">
        <v>0.99</v>
      </c>
    </row>
    <row r="27671" spans="1:21" x14ac:dyDescent="0.3">
      <c r="A27671">
        <v>2284780</v>
      </c>
      <c r="B27671" s="1" t="s">
        <v>64047</v>
      </c>
      <c r="C27671" s="1" t="s">
        <v>64048</v>
      </c>
      <c r="D27671" s="1" t="s">
        <v>64048</v>
      </c>
      <c r="E27671" s="1" t="s">
        <v>5970</v>
      </c>
      <c r="F27671" s="1" t="s">
        <v>10211</v>
      </c>
      <c r="G27671">
        <v>0</v>
      </c>
      <c r="H27671">
        <v>0</v>
      </c>
      <c r="I27671" s="1" t="s">
        <v>25</v>
      </c>
      <c r="J27671" t="b">
        <v>1</v>
      </c>
      <c r="K27671" s="1" t="s">
        <v>34928</v>
      </c>
      <c r="L27671" s="1" t="s">
        <v>27</v>
      </c>
      <c r="M27671">
        <v>0</v>
      </c>
      <c r="N27671">
        <v>0</v>
      </c>
      <c r="O27671">
        <v>0</v>
      </c>
      <c r="P27671">
        <v>0</v>
      </c>
      <c r="Q27671" s="1" t="s">
        <v>28</v>
      </c>
      <c r="R27671">
        <v>0</v>
      </c>
      <c r="S27671">
        <v>0</v>
      </c>
      <c r="T27671" t="b">
        <v>1</v>
      </c>
      <c r="U27671">
        <v>0</v>
      </c>
    </row>
    <row r="27672" spans="1:21" x14ac:dyDescent="0.3">
      <c r="A27672">
        <v>2284810</v>
      </c>
      <c r="B27672" s="1" t="s">
        <v>64049</v>
      </c>
      <c r="C27672" s="1" t="s">
        <v>64050</v>
      </c>
      <c r="D27672" s="1" t="s">
        <v>64050</v>
      </c>
      <c r="E27672" s="1" t="s">
        <v>479</v>
      </c>
      <c r="F27672" s="1" t="s">
        <v>382</v>
      </c>
      <c r="G27672">
        <v>0</v>
      </c>
      <c r="H27672">
        <v>19</v>
      </c>
      <c r="I27672" s="1" t="s">
        <v>25</v>
      </c>
      <c r="J27672" t="b">
        <v>1</v>
      </c>
      <c r="K27672" s="1" t="s">
        <v>63789</v>
      </c>
      <c r="L27672" s="1" t="s">
        <v>64051</v>
      </c>
      <c r="M27672">
        <v>0</v>
      </c>
      <c r="N27672">
        <v>0</v>
      </c>
      <c r="O27672">
        <v>0</v>
      </c>
      <c r="P27672">
        <v>0</v>
      </c>
      <c r="Q27672" s="1" t="s">
        <v>28</v>
      </c>
      <c r="R27672">
        <v>0</v>
      </c>
      <c r="S27672">
        <v>0</v>
      </c>
      <c r="T27672" t="b">
        <v>1</v>
      </c>
      <c r="U27672">
        <v>0</v>
      </c>
    </row>
    <row r="27673" spans="1:21" x14ac:dyDescent="0.3">
      <c r="A27673">
        <v>2284840</v>
      </c>
      <c r="B27673" s="1" t="s">
        <v>64052</v>
      </c>
      <c r="C27673" s="1" t="s">
        <v>64053</v>
      </c>
      <c r="D27673" s="1" t="s">
        <v>64053</v>
      </c>
      <c r="E27673" s="1" t="s">
        <v>2057</v>
      </c>
      <c r="F27673" s="1" t="s">
        <v>387</v>
      </c>
      <c r="G27673">
        <v>0</v>
      </c>
      <c r="H27673">
        <v>0</v>
      </c>
      <c r="I27673" s="1" t="s">
        <v>25</v>
      </c>
      <c r="J27673" t="b">
        <v>0</v>
      </c>
      <c r="K27673" s="1" t="s">
        <v>33</v>
      </c>
      <c r="L27673" s="1" t="s">
        <v>27</v>
      </c>
      <c r="M27673">
        <v>0</v>
      </c>
      <c r="N27673">
        <v>0</v>
      </c>
      <c r="O27673">
        <v>0</v>
      </c>
      <c r="P27673">
        <v>0</v>
      </c>
      <c r="Q27673" s="1" t="s">
        <v>28</v>
      </c>
      <c r="R27673">
        <v>0</v>
      </c>
      <c r="S27673">
        <v>0</v>
      </c>
      <c r="T27673" t="b">
        <v>0</v>
      </c>
      <c r="U27673">
        <v>0</v>
      </c>
    </row>
    <row r="27674" spans="1:21" x14ac:dyDescent="0.3">
      <c r="A27674">
        <v>2284860</v>
      </c>
      <c r="B27674" s="1" t="s">
        <v>64054</v>
      </c>
      <c r="C27674" s="1" t="s">
        <v>64055</v>
      </c>
      <c r="D27674" s="1" t="s">
        <v>64055</v>
      </c>
      <c r="E27674" s="1" t="s">
        <v>68</v>
      </c>
      <c r="F27674" s="1" t="s">
        <v>304</v>
      </c>
      <c r="G27674">
        <v>0</v>
      </c>
      <c r="H27674">
        <v>0</v>
      </c>
      <c r="I27674" s="1" t="s">
        <v>25</v>
      </c>
      <c r="J27674" t="b">
        <v>1</v>
      </c>
      <c r="K27674" s="1" t="s">
        <v>711</v>
      </c>
      <c r="L27674" s="1" t="s">
        <v>27</v>
      </c>
      <c r="M27674">
        <v>4</v>
      </c>
      <c r="N27674">
        <v>4</v>
      </c>
      <c r="O27674">
        <v>0</v>
      </c>
      <c r="P27674">
        <v>0</v>
      </c>
      <c r="Q27674" s="1" t="s">
        <v>227</v>
      </c>
      <c r="R27674">
        <v>100</v>
      </c>
      <c r="S27674">
        <v>0</v>
      </c>
      <c r="T27674" t="b">
        <v>0</v>
      </c>
      <c r="U27674">
        <v>9.99</v>
      </c>
    </row>
    <row r="27675" spans="1:21" x14ac:dyDescent="0.3">
      <c r="A27675">
        <v>2284990</v>
      </c>
      <c r="B27675" s="1" t="s">
        <v>64056</v>
      </c>
      <c r="C27675" s="1" t="s">
        <v>64057</v>
      </c>
      <c r="D27675" s="1" t="s">
        <v>4146</v>
      </c>
      <c r="E27675" s="1" t="s">
        <v>53</v>
      </c>
      <c r="F27675" s="1" t="s">
        <v>16016</v>
      </c>
      <c r="G27675">
        <v>0</v>
      </c>
      <c r="H27675">
        <v>0</v>
      </c>
      <c r="I27675" s="1" t="s">
        <v>38</v>
      </c>
      <c r="J27675" t="b">
        <v>1</v>
      </c>
      <c r="K27675" s="1" t="s">
        <v>62844</v>
      </c>
      <c r="L27675" s="1" t="s">
        <v>27</v>
      </c>
      <c r="M27675">
        <v>0</v>
      </c>
      <c r="N27675">
        <v>0</v>
      </c>
      <c r="O27675">
        <v>0</v>
      </c>
      <c r="P27675">
        <v>0</v>
      </c>
      <c r="Q27675" s="1" t="s">
        <v>28</v>
      </c>
      <c r="R27675">
        <v>0</v>
      </c>
      <c r="S27675">
        <v>0</v>
      </c>
      <c r="T27675" t="b">
        <v>1</v>
      </c>
      <c r="U27675">
        <v>0</v>
      </c>
    </row>
    <row r="27676" spans="1:21" x14ac:dyDescent="0.3">
      <c r="A27676">
        <v>2285000</v>
      </c>
      <c r="B27676" s="1" t="s">
        <v>64058</v>
      </c>
      <c r="C27676" s="1" t="s">
        <v>64059</v>
      </c>
      <c r="D27676" s="1" t="s">
        <v>64059</v>
      </c>
      <c r="E27676" s="1" t="s">
        <v>106</v>
      </c>
      <c r="F27676" s="1" t="s">
        <v>494</v>
      </c>
      <c r="G27676">
        <v>0</v>
      </c>
      <c r="H27676">
        <v>13</v>
      </c>
      <c r="I27676" s="1" t="s">
        <v>25</v>
      </c>
      <c r="J27676" t="b">
        <v>1</v>
      </c>
      <c r="K27676" s="1" t="s">
        <v>39498</v>
      </c>
      <c r="L27676" s="1" t="s">
        <v>64060</v>
      </c>
      <c r="M27676">
        <v>3</v>
      </c>
      <c r="N27676">
        <v>3</v>
      </c>
      <c r="O27676">
        <v>0</v>
      </c>
      <c r="P27676">
        <v>0</v>
      </c>
      <c r="Q27676" s="1" t="s">
        <v>124</v>
      </c>
      <c r="R27676">
        <v>100</v>
      </c>
      <c r="S27676">
        <v>0</v>
      </c>
      <c r="T27676" t="b">
        <v>0</v>
      </c>
      <c r="U27676">
        <v>4.99</v>
      </c>
    </row>
    <row r="27677" spans="1:21" x14ac:dyDescent="0.3">
      <c r="A27677">
        <v>2285040</v>
      </c>
      <c r="B27677" s="1" t="s">
        <v>64061</v>
      </c>
      <c r="C27677" s="1" t="s">
        <v>64062</v>
      </c>
      <c r="D27677" s="1" t="s">
        <v>64063</v>
      </c>
      <c r="E27677" s="1" t="s">
        <v>53</v>
      </c>
      <c r="F27677" s="1" t="s">
        <v>117</v>
      </c>
      <c r="G27677">
        <v>0</v>
      </c>
      <c r="H27677">
        <v>0</v>
      </c>
      <c r="I27677" s="1" t="s">
        <v>25</v>
      </c>
      <c r="J27677" t="b">
        <v>0</v>
      </c>
      <c r="K27677" s="1" t="s">
        <v>33</v>
      </c>
      <c r="L27677" s="1" t="s">
        <v>27</v>
      </c>
      <c r="M27677">
        <v>0</v>
      </c>
      <c r="N27677">
        <v>0</v>
      </c>
      <c r="O27677">
        <v>0</v>
      </c>
      <c r="P27677">
        <v>0</v>
      </c>
      <c r="Q27677" s="1" t="s">
        <v>28</v>
      </c>
      <c r="R27677">
        <v>0</v>
      </c>
      <c r="S27677">
        <v>0</v>
      </c>
      <c r="T27677" t="b">
        <v>0</v>
      </c>
      <c r="U27677">
        <v>0</v>
      </c>
    </row>
    <row r="27678" spans="1:21" x14ac:dyDescent="0.3">
      <c r="A27678">
        <v>2285090</v>
      </c>
      <c r="B27678" s="1" t="s">
        <v>64064</v>
      </c>
      <c r="C27678" s="1" t="s">
        <v>64065</v>
      </c>
      <c r="D27678" s="1" t="s">
        <v>64065</v>
      </c>
      <c r="E27678" s="1" t="s">
        <v>43</v>
      </c>
      <c r="F27678" s="1" t="s">
        <v>103</v>
      </c>
      <c r="G27678">
        <v>0</v>
      </c>
      <c r="H27678">
        <v>6</v>
      </c>
      <c r="I27678" s="1" t="s">
        <v>25</v>
      </c>
      <c r="J27678" t="b">
        <v>1</v>
      </c>
      <c r="K27678" s="1" t="s">
        <v>1791</v>
      </c>
      <c r="L27678" s="1" t="s">
        <v>27</v>
      </c>
      <c r="M27678">
        <v>2</v>
      </c>
      <c r="N27678">
        <v>2</v>
      </c>
      <c r="O27678">
        <v>0</v>
      </c>
      <c r="P27678">
        <v>0</v>
      </c>
      <c r="Q27678" s="1" t="s">
        <v>130</v>
      </c>
      <c r="R27678">
        <v>100</v>
      </c>
      <c r="S27678">
        <v>0</v>
      </c>
      <c r="T27678" t="b">
        <v>0</v>
      </c>
      <c r="U27678">
        <v>3.49</v>
      </c>
    </row>
    <row r="27679" spans="1:21" x14ac:dyDescent="0.3">
      <c r="A27679">
        <v>2284140</v>
      </c>
      <c r="B27679" s="1" t="s">
        <v>64066</v>
      </c>
      <c r="C27679" s="1" t="s">
        <v>64067</v>
      </c>
      <c r="D27679" s="1" t="s">
        <v>64067</v>
      </c>
      <c r="E27679" s="1" t="s">
        <v>251</v>
      </c>
      <c r="F27679" s="1" t="s">
        <v>117</v>
      </c>
      <c r="G27679">
        <v>0</v>
      </c>
      <c r="H27679">
        <v>0</v>
      </c>
      <c r="I27679" s="1" t="s">
        <v>38</v>
      </c>
      <c r="J27679" t="b">
        <v>0</v>
      </c>
      <c r="K27679" s="1" t="s">
        <v>33</v>
      </c>
      <c r="L27679" s="1" t="s">
        <v>27</v>
      </c>
      <c r="M27679">
        <v>0</v>
      </c>
      <c r="N27679">
        <v>0</v>
      </c>
      <c r="O27679">
        <v>0</v>
      </c>
      <c r="P27679">
        <v>0</v>
      </c>
      <c r="Q27679" s="1" t="s">
        <v>28</v>
      </c>
      <c r="R27679">
        <v>0</v>
      </c>
      <c r="S27679">
        <v>0</v>
      </c>
      <c r="T27679" t="b">
        <v>0</v>
      </c>
      <c r="U27679">
        <v>0</v>
      </c>
    </row>
    <row r="27680" spans="1:21" x14ac:dyDescent="0.3">
      <c r="A27680">
        <v>2284160</v>
      </c>
      <c r="B27680" s="1" t="s">
        <v>64068</v>
      </c>
      <c r="C27680" s="1" t="s">
        <v>64069</v>
      </c>
      <c r="D27680" s="1" t="s">
        <v>64070</v>
      </c>
      <c r="E27680" s="1" t="s">
        <v>4490</v>
      </c>
      <c r="F27680" s="1" t="s">
        <v>631</v>
      </c>
      <c r="G27680">
        <v>0</v>
      </c>
      <c r="H27680">
        <v>0</v>
      </c>
      <c r="I27680" s="1" t="s">
        <v>25</v>
      </c>
      <c r="J27680" t="b">
        <v>0</v>
      </c>
      <c r="K27680" s="1" t="s">
        <v>33</v>
      </c>
      <c r="L27680" s="1" t="s">
        <v>27</v>
      </c>
      <c r="M27680">
        <v>0</v>
      </c>
      <c r="N27680">
        <v>0</v>
      </c>
      <c r="O27680">
        <v>0</v>
      </c>
      <c r="P27680">
        <v>0</v>
      </c>
      <c r="Q27680" s="1" t="s">
        <v>28</v>
      </c>
      <c r="R27680">
        <v>0</v>
      </c>
      <c r="S27680">
        <v>0</v>
      </c>
      <c r="T27680" t="b">
        <v>0</v>
      </c>
      <c r="U27680">
        <v>0</v>
      </c>
    </row>
    <row r="27681" spans="1:21" x14ac:dyDescent="0.3">
      <c r="A27681">
        <v>2284210</v>
      </c>
      <c r="B27681" s="1" t="s">
        <v>64071</v>
      </c>
      <c r="C27681" s="1" t="s">
        <v>64072</v>
      </c>
      <c r="D27681" s="1" t="s">
        <v>64073</v>
      </c>
      <c r="E27681" s="1" t="s">
        <v>82</v>
      </c>
      <c r="F27681" s="1" t="s">
        <v>6215</v>
      </c>
      <c r="G27681">
        <v>0</v>
      </c>
      <c r="H27681">
        <v>0</v>
      </c>
      <c r="I27681" s="1" t="s">
        <v>25</v>
      </c>
      <c r="J27681" t="b">
        <v>0</v>
      </c>
      <c r="K27681" s="1" t="s">
        <v>33</v>
      </c>
      <c r="L27681" s="1" t="s">
        <v>27</v>
      </c>
      <c r="M27681">
        <v>0</v>
      </c>
      <c r="N27681">
        <v>0</v>
      </c>
      <c r="O27681">
        <v>0</v>
      </c>
      <c r="P27681">
        <v>0</v>
      </c>
      <c r="Q27681" s="1" t="s">
        <v>28</v>
      </c>
      <c r="R27681">
        <v>0</v>
      </c>
      <c r="S27681">
        <v>0</v>
      </c>
      <c r="T27681" t="b">
        <v>0</v>
      </c>
      <c r="U27681">
        <v>0</v>
      </c>
    </row>
    <row r="27682" spans="1:21" x14ac:dyDescent="0.3">
      <c r="A27682">
        <v>2284240</v>
      </c>
      <c r="B27682" s="1" t="s">
        <v>64074</v>
      </c>
      <c r="C27682" s="1" t="s">
        <v>6008</v>
      </c>
      <c r="D27682" s="1" t="s">
        <v>6008</v>
      </c>
      <c r="E27682" s="1" t="s">
        <v>311</v>
      </c>
      <c r="F27682" s="1" t="s">
        <v>252</v>
      </c>
      <c r="G27682">
        <v>0</v>
      </c>
      <c r="H27682">
        <v>0</v>
      </c>
      <c r="I27682" s="1" t="s">
        <v>25</v>
      </c>
      <c r="J27682" t="b">
        <v>1</v>
      </c>
      <c r="K27682" s="1" t="s">
        <v>42177</v>
      </c>
      <c r="L27682" s="1" t="s">
        <v>27</v>
      </c>
      <c r="M27682">
        <v>27</v>
      </c>
      <c r="N27682">
        <v>23</v>
      </c>
      <c r="O27682">
        <v>4</v>
      </c>
      <c r="P27682">
        <v>7</v>
      </c>
      <c r="Q27682" s="1" t="s">
        <v>119</v>
      </c>
      <c r="R27682">
        <v>85.2</v>
      </c>
      <c r="S27682">
        <v>0</v>
      </c>
      <c r="T27682" t="b">
        <v>0</v>
      </c>
      <c r="U27682">
        <v>19.989999999999998</v>
      </c>
    </row>
    <row r="27683" spans="1:21" x14ac:dyDescent="0.3">
      <c r="A27683">
        <v>2284260</v>
      </c>
      <c r="B27683" s="1" t="s">
        <v>64075</v>
      </c>
      <c r="C27683" s="1" t="s">
        <v>3072</v>
      </c>
      <c r="D27683" s="1" t="s">
        <v>3073</v>
      </c>
      <c r="E27683" s="1" t="s">
        <v>78</v>
      </c>
      <c r="F27683" s="1" t="s">
        <v>1148</v>
      </c>
      <c r="G27683">
        <v>0</v>
      </c>
      <c r="H27683">
        <v>6</v>
      </c>
      <c r="I27683" s="1" t="s">
        <v>25</v>
      </c>
      <c r="J27683" t="b">
        <v>1</v>
      </c>
      <c r="K27683" s="1" t="s">
        <v>42585</v>
      </c>
      <c r="L27683" s="1" t="s">
        <v>27</v>
      </c>
      <c r="M27683">
        <v>0</v>
      </c>
      <c r="N27683">
        <v>0</v>
      </c>
      <c r="O27683">
        <v>0</v>
      </c>
      <c r="P27683">
        <v>0</v>
      </c>
      <c r="Q27683" s="1" t="s">
        <v>28</v>
      </c>
      <c r="R27683">
        <v>0</v>
      </c>
      <c r="S27683">
        <v>0</v>
      </c>
      <c r="T27683" t="b">
        <v>1</v>
      </c>
      <c r="U27683">
        <v>0</v>
      </c>
    </row>
    <row r="27684" spans="1:21" x14ac:dyDescent="0.3">
      <c r="A27684">
        <v>2284270</v>
      </c>
      <c r="B27684" s="1" t="s">
        <v>64076</v>
      </c>
      <c r="C27684" s="1" t="s">
        <v>51867</v>
      </c>
      <c r="D27684" s="1" t="s">
        <v>51867</v>
      </c>
      <c r="E27684" s="1" t="s">
        <v>932</v>
      </c>
      <c r="F27684" s="1" t="s">
        <v>142</v>
      </c>
      <c r="G27684">
        <v>0</v>
      </c>
      <c r="H27684">
        <v>31</v>
      </c>
      <c r="I27684" s="1" t="s">
        <v>25</v>
      </c>
      <c r="J27684" t="b">
        <v>1</v>
      </c>
      <c r="K27684" s="1" t="s">
        <v>10121</v>
      </c>
      <c r="L27684" s="1" t="s">
        <v>27</v>
      </c>
      <c r="M27684">
        <v>3</v>
      </c>
      <c r="N27684">
        <v>3</v>
      </c>
      <c r="O27684">
        <v>0</v>
      </c>
      <c r="P27684">
        <v>0</v>
      </c>
      <c r="Q27684" s="1" t="s">
        <v>124</v>
      </c>
      <c r="R27684">
        <v>100</v>
      </c>
      <c r="S27684">
        <v>0</v>
      </c>
      <c r="T27684" t="b">
        <v>0</v>
      </c>
      <c r="U27684">
        <v>0.99</v>
      </c>
    </row>
    <row r="27685" spans="1:21" x14ac:dyDescent="0.3">
      <c r="A27685">
        <v>2284290</v>
      </c>
      <c r="B27685" s="1" t="s">
        <v>64077</v>
      </c>
      <c r="C27685" s="1" t="s">
        <v>64078</v>
      </c>
      <c r="D27685" s="1" t="s">
        <v>64078</v>
      </c>
      <c r="E27685" s="1" t="s">
        <v>43</v>
      </c>
      <c r="F27685" s="1" t="s">
        <v>1937</v>
      </c>
      <c r="G27685">
        <v>0</v>
      </c>
      <c r="H27685">
        <v>100</v>
      </c>
      <c r="I27685" s="1" t="s">
        <v>25</v>
      </c>
      <c r="J27685" t="b">
        <v>1</v>
      </c>
      <c r="K27685" s="1" t="s">
        <v>38063</v>
      </c>
      <c r="L27685" s="1" t="s">
        <v>27</v>
      </c>
      <c r="M27685">
        <v>0</v>
      </c>
      <c r="N27685">
        <v>0</v>
      </c>
      <c r="O27685">
        <v>0</v>
      </c>
      <c r="P27685">
        <v>0</v>
      </c>
      <c r="Q27685" s="1" t="s">
        <v>28</v>
      </c>
      <c r="R27685">
        <v>0</v>
      </c>
      <c r="S27685">
        <v>0</v>
      </c>
      <c r="T27685" t="b">
        <v>0</v>
      </c>
      <c r="U27685">
        <v>6.99</v>
      </c>
    </row>
    <row r="27686" spans="1:21" x14ac:dyDescent="0.3">
      <c r="A27686">
        <v>2284370</v>
      </c>
      <c r="B27686" s="1" t="s">
        <v>64079</v>
      </c>
      <c r="C27686" s="1" t="s">
        <v>64080</v>
      </c>
      <c r="D27686" s="1" t="s">
        <v>64080</v>
      </c>
      <c r="E27686" s="1" t="s">
        <v>334</v>
      </c>
      <c r="F27686" s="1" t="s">
        <v>142</v>
      </c>
      <c r="G27686">
        <v>0</v>
      </c>
      <c r="H27686">
        <v>15</v>
      </c>
      <c r="I27686" s="1" t="s">
        <v>25</v>
      </c>
      <c r="J27686" t="b">
        <v>1</v>
      </c>
      <c r="K27686" s="1" t="s">
        <v>36384</v>
      </c>
      <c r="L27686" s="1" t="s">
        <v>27</v>
      </c>
      <c r="M27686">
        <v>13</v>
      </c>
      <c r="N27686">
        <v>8</v>
      </c>
      <c r="O27686">
        <v>5</v>
      </c>
      <c r="P27686">
        <v>5</v>
      </c>
      <c r="Q27686" s="1" t="s">
        <v>586</v>
      </c>
      <c r="R27686">
        <v>61.5</v>
      </c>
      <c r="S27686">
        <v>0</v>
      </c>
      <c r="T27686" t="b">
        <v>0</v>
      </c>
      <c r="U27686">
        <v>9.99</v>
      </c>
    </row>
    <row r="27687" spans="1:21" x14ac:dyDescent="0.3">
      <c r="A27687">
        <v>2284380</v>
      </c>
      <c r="B27687" s="1" t="s">
        <v>64081</v>
      </c>
      <c r="C27687" s="1" t="s">
        <v>64082</v>
      </c>
      <c r="D27687" s="1" t="s">
        <v>64082</v>
      </c>
      <c r="E27687" s="1" t="s">
        <v>23</v>
      </c>
      <c r="F27687" s="1" t="s">
        <v>24</v>
      </c>
      <c r="G27687">
        <v>0</v>
      </c>
      <c r="H27687">
        <v>6</v>
      </c>
      <c r="I27687" s="1" t="s">
        <v>25</v>
      </c>
      <c r="J27687" t="b">
        <v>1</v>
      </c>
      <c r="K27687" s="1" t="s">
        <v>35230</v>
      </c>
      <c r="L27687" s="1" t="s">
        <v>27</v>
      </c>
      <c r="M27687">
        <v>1</v>
      </c>
      <c r="N27687">
        <v>1</v>
      </c>
      <c r="O27687">
        <v>0</v>
      </c>
      <c r="P27687">
        <v>0</v>
      </c>
      <c r="Q27687" s="1" t="s">
        <v>89</v>
      </c>
      <c r="R27687">
        <v>100</v>
      </c>
      <c r="S27687">
        <v>0</v>
      </c>
      <c r="T27687" t="b">
        <v>0</v>
      </c>
      <c r="U27687">
        <v>12.99</v>
      </c>
    </row>
    <row r="27688" spans="1:21" x14ac:dyDescent="0.3">
      <c r="A27688">
        <v>2284430</v>
      </c>
      <c r="B27688" s="1" t="s">
        <v>64083</v>
      </c>
      <c r="C27688" s="1" t="s">
        <v>64084</v>
      </c>
      <c r="D27688" s="1" t="s">
        <v>64084</v>
      </c>
      <c r="E27688" s="1" t="s">
        <v>23</v>
      </c>
      <c r="F27688" s="1" t="s">
        <v>24</v>
      </c>
      <c r="G27688">
        <v>0</v>
      </c>
      <c r="H27688">
        <v>0</v>
      </c>
      <c r="I27688" s="1" t="s">
        <v>25</v>
      </c>
      <c r="J27688" t="b">
        <v>1</v>
      </c>
      <c r="K27688" s="1" t="s">
        <v>19353</v>
      </c>
      <c r="L27688" s="1" t="s">
        <v>27</v>
      </c>
      <c r="M27688">
        <v>0</v>
      </c>
      <c r="N27688">
        <v>0</v>
      </c>
      <c r="O27688">
        <v>0</v>
      </c>
      <c r="P27688">
        <v>0</v>
      </c>
      <c r="Q27688" s="1" t="s">
        <v>28</v>
      </c>
      <c r="R27688">
        <v>0</v>
      </c>
      <c r="S27688">
        <v>0</v>
      </c>
      <c r="T27688" t="b">
        <v>0</v>
      </c>
      <c r="U27688">
        <v>2.99</v>
      </c>
    </row>
    <row r="27689" spans="1:21" x14ac:dyDescent="0.3">
      <c r="A27689">
        <v>2284460</v>
      </c>
      <c r="B27689" s="1" t="s">
        <v>64085</v>
      </c>
      <c r="C27689" s="1" t="s">
        <v>64086</v>
      </c>
      <c r="D27689" s="1" t="s">
        <v>64086</v>
      </c>
      <c r="E27689" s="1" t="s">
        <v>6561</v>
      </c>
      <c r="F27689" s="1" t="s">
        <v>428</v>
      </c>
      <c r="G27689">
        <v>0</v>
      </c>
      <c r="H27689">
        <v>0</v>
      </c>
      <c r="I27689" s="1" t="s">
        <v>25</v>
      </c>
      <c r="J27689" t="b">
        <v>1</v>
      </c>
      <c r="K27689" s="1" t="s">
        <v>62514</v>
      </c>
      <c r="L27689" s="1" t="s">
        <v>27</v>
      </c>
      <c r="M27689">
        <v>45</v>
      </c>
      <c r="N27689">
        <v>44</v>
      </c>
      <c r="O27689">
        <v>1</v>
      </c>
      <c r="P27689">
        <v>7</v>
      </c>
      <c r="Q27689" s="1" t="s">
        <v>119</v>
      </c>
      <c r="R27689">
        <v>97.8</v>
      </c>
      <c r="S27689">
        <v>0</v>
      </c>
      <c r="T27689" t="b">
        <v>0</v>
      </c>
      <c r="U27689">
        <v>2.99</v>
      </c>
    </row>
    <row r="27690" spans="1:21" x14ac:dyDescent="0.3">
      <c r="A27690">
        <v>2284510</v>
      </c>
      <c r="B27690" s="1" t="s">
        <v>64087</v>
      </c>
      <c r="C27690" s="1" t="s">
        <v>64088</v>
      </c>
      <c r="D27690" s="1" t="s">
        <v>64088</v>
      </c>
      <c r="E27690" s="1" t="s">
        <v>53</v>
      </c>
      <c r="F27690" s="1" t="s">
        <v>19848</v>
      </c>
      <c r="G27690">
        <v>0</v>
      </c>
      <c r="H27690">
        <v>0</v>
      </c>
      <c r="I27690" s="1" t="s">
        <v>25</v>
      </c>
      <c r="J27690" t="b">
        <v>1</v>
      </c>
      <c r="K27690" s="1" t="s">
        <v>30911</v>
      </c>
      <c r="L27690" s="1" t="s">
        <v>27</v>
      </c>
      <c r="M27690">
        <v>0</v>
      </c>
      <c r="N27690">
        <v>0</v>
      </c>
      <c r="O27690">
        <v>0</v>
      </c>
      <c r="P27690">
        <v>0</v>
      </c>
      <c r="Q27690" s="1" t="s">
        <v>28</v>
      </c>
      <c r="R27690">
        <v>0</v>
      </c>
      <c r="S27690">
        <v>0</v>
      </c>
      <c r="T27690" t="b">
        <v>1</v>
      </c>
      <c r="U27690">
        <v>0</v>
      </c>
    </row>
    <row r="27691" spans="1:21" x14ac:dyDescent="0.3">
      <c r="A27691">
        <v>2284520</v>
      </c>
      <c r="B27691" s="1" t="s">
        <v>64089</v>
      </c>
      <c r="C27691" s="1" t="s">
        <v>64090</v>
      </c>
      <c r="D27691" s="1" t="s">
        <v>64090</v>
      </c>
      <c r="E27691" s="1" t="s">
        <v>116</v>
      </c>
      <c r="F27691" s="1" t="s">
        <v>293</v>
      </c>
      <c r="G27691">
        <v>0</v>
      </c>
      <c r="H27691">
        <v>0</v>
      </c>
      <c r="I27691" s="1" t="s">
        <v>25</v>
      </c>
      <c r="J27691" t="b">
        <v>1</v>
      </c>
      <c r="K27691" s="1" t="s">
        <v>62396</v>
      </c>
      <c r="L27691" s="1" t="s">
        <v>27</v>
      </c>
      <c r="M27691">
        <v>0</v>
      </c>
      <c r="N27691">
        <v>0</v>
      </c>
      <c r="O27691">
        <v>0</v>
      </c>
      <c r="P27691">
        <v>0</v>
      </c>
      <c r="Q27691" s="1" t="s">
        <v>28</v>
      </c>
      <c r="R27691">
        <v>0</v>
      </c>
      <c r="S27691">
        <v>0</v>
      </c>
      <c r="T27691" t="b">
        <v>0</v>
      </c>
      <c r="U27691">
        <v>1.99</v>
      </c>
    </row>
    <row r="27692" spans="1:21" x14ac:dyDescent="0.3">
      <c r="A27692">
        <v>2284530</v>
      </c>
      <c r="B27692" s="1" t="s">
        <v>64091</v>
      </c>
      <c r="C27692" s="1" t="s">
        <v>64092</v>
      </c>
      <c r="D27692" s="1" t="s">
        <v>64092</v>
      </c>
      <c r="E27692" s="1" t="s">
        <v>23</v>
      </c>
      <c r="F27692" s="1" t="s">
        <v>1495</v>
      </c>
      <c r="G27692">
        <v>0</v>
      </c>
      <c r="H27692">
        <v>0</v>
      </c>
      <c r="I27692" s="1" t="s">
        <v>38</v>
      </c>
      <c r="J27692" t="b">
        <v>1</v>
      </c>
      <c r="K27692" s="1" t="s">
        <v>63789</v>
      </c>
      <c r="L27692" s="1" t="s">
        <v>27</v>
      </c>
      <c r="M27692">
        <v>1</v>
      </c>
      <c r="N27692">
        <v>0</v>
      </c>
      <c r="O27692">
        <v>1</v>
      </c>
      <c r="P27692">
        <v>0</v>
      </c>
      <c r="Q27692" s="1" t="s">
        <v>89</v>
      </c>
      <c r="R27692">
        <v>0</v>
      </c>
      <c r="S27692">
        <v>0</v>
      </c>
      <c r="T27692" t="b">
        <v>0</v>
      </c>
      <c r="U27692">
        <v>6.99</v>
      </c>
    </row>
    <row r="27693" spans="1:21" x14ac:dyDescent="0.3">
      <c r="A27693">
        <v>2284590</v>
      </c>
      <c r="B27693" s="1" t="s">
        <v>64093</v>
      </c>
      <c r="C27693" s="1" t="s">
        <v>64094</v>
      </c>
      <c r="D27693" s="1" t="s">
        <v>64094</v>
      </c>
      <c r="E27693" s="1" t="s">
        <v>116</v>
      </c>
      <c r="F27693" s="1" t="s">
        <v>74</v>
      </c>
      <c r="G27693">
        <v>0</v>
      </c>
      <c r="H27693">
        <v>0</v>
      </c>
      <c r="I27693" s="1" t="s">
        <v>25</v>
      </c>
      <c r="J27693" t="b">
        <v>1</v>
      </c>
      <c r="K27693" s="1" t="s">
        <v>62804</v>
      </c>
      <c r="L27693" s="1" t="s">
        <v>27</v>
      </c>
      <c r="M27693">
        <v>2</v>
      </c>
      <c r="N27693">
        <v>2</v>
      </c>
      <c r="O27693">
        <v>0</v>
      </c>
      <c r="P27693">
        <v>0</v>
      </c>
      <c r="Q27693" s="1" t="s">
        <v>130</v>
      </c>
      <c r="R27693">
        <v>100</v>
      </c>
      <c r="S27693">
        <v>0</v>
      </c>
      <c r="T27693" t="b">
        <v>0</v>
      </c>
      <c r="U27693">
        <v>2.99</v>
      </c>
    </row>
    <row r="27694" spans="1:21" x14ac:dyDescent="0.3">
      <c r="A27694">
        <v>2283630</v>
      </c>
      <c r="B27694" s="1" t="s">
        <v>64095</v>
      </c>
      <c r="C27694" s="1" t="s">
        <v>64096</v>
      </c>
      <c r="D27694" s="1" t="s">
        <v>64096</v>
      </c>
      <c r="E27694" s="1" t="s">
        <v>23</v>
      </c>
      <c r="F27694" s="1" t="s">
        <v>300</v>
      </c>
      <c r="G27694">
        <v>0</v>
      </c>
      <c r="H27694">
        <v>16</v>
      </c>
      <c r="I27694" s="1" t="s">
        <v>25</v>
      </c>
      <c r="J27694" t="b">
        <v>1</v>
      </c>
      <c r="K27694" s="1" t="s">
        <v>1149</v>
      </c>
      <c r="L27694" s="1" t="s">
        <v>27</v>
      </c>
      <c r="M27694">
        <v>2</v>
      </c>
      <c r="N27694">
        <v>2</v>
      </c>
      <c r="O27694">
        <v>0</v>
      </c>
      <c r="P27694">
        <v>0</v>
      </c>
      <c r="Q27694" s="1" t="s">
        <v>130</v>
      </c>
      <c r="R27694">
        <v>100</v>
      </c>
      <c r="S27694">
        <v>0</v>
      </c>
      <c r="T27694" t="b">
        <v>0</v>
      </c>
      <c r="U27694">
        <v>7.99</v>
      </c>
    </row>
    <row r="27695" spans="1:21" x14ac:dyDescent="0.3">
      <c r="A27695">
        <v>2283640</v>
      </c>
      <c r="B27695" s="1" t="s">
        <v>64097</v>
      </c>
      <c r="C27695" s="1" t="s">
        <v>64098</v>
      </c>
      <c r="D27695" s="1" t="s">
        <v>64098</v>
      </c>
      <c r="E27695" s="1" t="s">
        <v>31</v>
      </c>
      <c r="F27695" s="1" t="s">
        <v>346</v>
      </c>
      <c r="G27695">
        <v>0</v>
      </c>
      <c r="H27695">
        <v>0</v>
      </c>
      <c r="I27695" s="1" t="s">
        <v>25</v>
      </c>
      <c r="J27695" t="b">
        <v>1</v>
      </c>
      <c r="K27695" s="1" t="s">
        <v>6687</v>
      </c>
      <c r="L27695" s="1" t="s">
        <v>27</v>
      </c>
      <c r="M27695">
        <v>0</v>
      </c>
      <c r="N27695">
        <v>0</v>
      </c>
      <c r="O27695">
        <v>0</v>
      </c>
      <c r="P27695">
        <v>0</v>
      </c>
      <c r="Q27695" s="1" t="s">
        <v>28</v>
      </c>
      <c r="R27695">
        <v>0</v>
      </c>
      <c r="S27695">
        <v>0</v>
      </c>
      <c r="T27695" t="b">
        <v>1</v>
      </c>
      <c r="U27695">
        <v>0</v>
      </c>
    </row>
    <row r="27696" spans="1:21" x14ac:dyDescent="0.3">
      <c r="A27696">
        <v>2283690</v>
      </c>
      <c r="B27696" s="1" t="s">
        <v>64099</v>
      </c>
      <c r="C27696" s="1" t="s">
        <v>13399</v>
      </c>
      <c r="D27696" s="1" t="s">
        <v>13399</v>
      </c>
      <c r="E27696" s="1" t="s">
        <v>48</v>
      </c>
      <c r="F27696" s="1" t="s">
        <v>117</v>
      </c>
      <c r="G27696">
        <v>0</v>
      </c>
      <c r="H27696">
        <v>2</v>
      </c>
      <c r="I27696" s="1" t="s">
        <v>25</v>
      </c>
      <c r="J27696" t="b">
        <v>1</v>
      </c>
      <c r="K27696" s="1" t="s">
        <v>36018</v>
      </c>
      <c r="L27696" s="1" t="s">
        <v>27</v>
      </c>
      <c r="M27696">
        <v>0</v>
      </c>
      <c r="N27696">
        <v>0</v>
      </c>
      <c r="O27696">
        <v>0</v>
      </c>
      <c r="P27696">
        <v>0</v>
      </c>
      <c r="Q27696" s="1" t="s">
        <v>28</v>
      </c>
      <c r="R27696">
        <v>0</v>
      </c>
      <c r="S27696">
        <v>0</v>
      </c>
      <c r="T27696" t="b">
        <v>0</v>
      </c>
      <c r="U27696">
        <v>0.99</v>
      </c>
    </row>
    <row r="27697" spans="1:21" x14ac:dyDescent="0.3">
      <c r="A27697">
        <v>2283710</v>
      </c>
      <c r="B27697" s="1" t="s">
        <v>64100</v>
      </c>
      <c r="C27697" s="1" t="s">
        <v>64101</v>
      </c>
      <c r="D27697" s="1" t="s">
        <v>64101</v>
      </c>
      <c r="E27697" s="1" t="s">
        <v>23</v>
      </c>
      <c r="F27697" s="1" t="s">
        <v>54</v>
      </c>
      <c r="G27697">
        <v>0</v>
      </c>
      <c r="H27697">
        <v>0</v>
      </c>
      <c r="I27697" s="1" t="s">
        <v>25</v>
      </c>
      <c r="J27697" t="b">
        <v>1</v>
      </c>
      <c r="K27697" s="1" t="s">
        <v>31165</v>
      </c>
      <c r="L27697" s="1" t="s">
        <v>64102</v>
      </c>
      <c r="M27697">
        <v>0</v>
      </c>
      <c r="N27697">
        <v>0</v>
      </c>
      <c r="O27697">
        <v>0</v>
      </c>
      <c r="P27697">
        <v>0</v>
      </c>
      <c r="Q27697" s="1" t="s">
        <v>28</v>
      </c>
      <c r="R27697">
        <v>0</v>
      </c>
      <c r="S27697">
        <v>0</v>
      </c>
      <c r="T27697" t="b">
        <v>0</v>
      </c>
      <c r="U27697">
        <v>44.99</v>
      </c>
    </row>
    <row r="27698" spans="1:21" x14ac:dyDescent="0.3">
      <c r="A27698">
        <v>2283720</v>
      </c>
      <c r="B27698" s="1" t="s">
        <v>64103</v>
      </c>
      <c r="C27698" s="1" t="s">
        <v>62881</v>
      </c>
      <c r="D27698" s="1" t="s">
        <v>64104</v>
      </c>
      <c r="E27698" s="1" t="s">
        <v>1930</v>
      </c>
      <c r="F27698" s="1" t="s">
        <v>2913</v>
      </c>
      <c r="G27698">
        <v>0</v>
      </c>
      <c r="H27698">
        <v>12</v>
      </c>
      <c r="I27698" s="1" t="s">
        <v>25</v>
      </c>
      <c r="J27698" t="b">
        <v>1</v>
      </c>
      <c r="K27698" s="1" t="s">
        <v>4789</v>
      </c>
      <c r="L27698" s="1" t="s">
        <v>27</v>
      </c>
      <c r="M27698">
        <v>0</v>
      </c>
      <c r="N27698">
        <v>0</v>
      </c>
      <c r="O27698">
        <v>0</v>
      </c>
      <c r="P27698">
        <v>0</v>
      </c>
      <c r="Q27698" s="1" t="s">
        <v>28</v>
      </c>
      <c r="R27698">
        <v>0</v>
      </c>
      <c r="S27698">
        <v>0</v>
      </c>
      <c r="T27698" t="b">
        <v>0</v>
      </c>
      <c r="U27698">
        <v>3.99</v>
      </c>
    </row>
    <row r="27699" spans="1:21" x14ac:dyDescent="0.3">
      <c r="A27699">
        <v>2283780</v>
      </c>
      <c r="B27699" s="1" t="s">
        <v>64105</v>
      </c>
      <c r="C27699" s="1" t="s">
        <v>64106</v>
      </c>
      <c r="D27699" s="1" t="s">
        <v>64107</v>
      </c>
      <c r="E27699" s="1" t="s">
        <v>48</v>
      </c>
      <c r="F27699" s="1" t="s">
        <v>2772</v>
      </c>
      <c r="G27699">
        <v>0</v>
      </c>
      <c r="H27699">
        <v>26</v>
      </c>
      <c r="I27699" s="1" t="s">
        <v>63</v>
      </c>
      <c r="J27699" t="b">
        <v>1</v>
      </c>
      <c r="K27699" s="1" t="s">
        <v>7703</v>
      </c>
      <c r="L27699" s="1" t="s">
        <v>27</v>
      </c>
      <c r="M27699">
        <v>219</v>
      </c>
      <c r="N27699">
        <v>185</v>
      </c>
      <c r="O27699">
        <v>34</v>
      </c>
      <c r="P27699">
        <v>8</v>
      </c>
      <c r="Q27699" s="1" t="s">
        <v>183</v>
      </c>
      <c r="R27699">
        <v>84.5</v>
      </c>
      <c r="S27699">
        <v>0</v>
      </c>
      <c r="T27699" t="b">
        <v>0</v>
      </c>
      <c r="U27699">
        <v>14.99</v>
      </c>
    </row>
    <row r="27700" spans="1:21" x14ac:dyDescent="0.3">
      <c r="A27700">
        <v>2283820</v>
      </c>
      <c r="B27700" s="1" t="s">
        <v>64108</v>
      </c>
      <c r="C27700" s="1" t="s">
        <v>64109</v>
      </c>
      <c r="D27700" s="1" t="s">
        <v>64109</v>
      </c>
      <c r="E27700" s="1" t="s">
        <v>251</v>
      </c>
      <c r="F27700" s="1" t="s">
        <v>304</v>
      </c>
      <c r="G27700">
        <v>0</v>
      </c>
      <c r="H27700">
        <v>0</v>
      </c>
      <c r="I27700" s="1" t="s">
        <v>38</v>
      </c>
      <c r="J27700" t="b">
        <v>0</v>
      </c>
      <c r="K27700" s="1" t="s">
        <v>33</v>
      </c>
      <c r="L27700" s="1" t="s">
        <v>27</v>
      </c>
      <c r="M27700">
        <v>0</v>
      </c>
      <c r="N27700">
        <v>0</v>
      </c>
      <c r="O27700">
        <v>0</v>
      </c>
      <c r="P27700">
        <v>0</v>
      </c>
      <c r="Q27700" s="1" t="s">
        <v>28</v>
      </c>
      <c r="R27700">
        <v>0</v>
      </c>
      <c r="S27700">
        <v>0</v>
      </c>
      <c r="T27700" t="b">
        <v>0</v>
      </c>
      <c r="U27700">
        <v>0</v>
      </c>
    </row>
    <row r="27701" spans="1:21" x14ac:dyDescent="0.3">
      <c r="A27701">
        <v>2283850</v>
      </c>
      <c r="B27701" s="1" t="s">
        <v>64110</v>
      </c>
      <c r="C27701" s="1" t="s">
        <v>64111</v>
      </c>
      <c r="D27701" s="1" t="s">
        <v>64111</v>
      </c>
      <c r="E27701" s="1" t="s">
        <v>23</v>
      </c>
      <c r="F27701" s="1" t="s">
        <v>2772</v>
      </c>
      <c r="G27701">
        <v>0</v>
      </c>
      <c r="H27701">
        <v>0</v>
      </c>
      <c r="I27701" s="1" t="s">
        <v>25</v>
      </c>
      <c r="J27701" t="b">
        <v>1</v>
      </c>
      <c r="K27701" s="1" t="s">
        <v>63789</v>
      </c>
      <c r="L27701" s="1" t="s">
        <v>27</v>
      </c>
      <c r="M27701">
        <v>1</v>
      </c>
      <c r="N27701">
        <v>1</v>
      </c>
      <c r="O27701">
        <v>0</v>
      </c>
      <c r="P27701">
        <v>0</v>
      </c>
      <c r="Q27701" s="1" t="s">
        <v>89</v>
      </c>
      <c r="R27701">
        <v>100</v>
      </c>
      <c r="S27701">
        <v>0</v>
      </c>
      <c r="T27701" t="b">
        <v>0</v>
      </c>
      <c r="U27701">
        <v>9.99</v>
      </c>
    </row>
    <row r="27702" spans="1:21" x14ac:dyDescent="0.3">
      <c r="A27702">
        <v>2283860</v>
      </c>
      <c r="B27702" s="1" t="s">
        <v>64112</v>
      </c>
      <c r="C27702" s="1" t="s">
        <v>509</v>
      </c>
      <c r="D27702" s="1" t="s">
        <v>509</v>
      </c>
      <c r="E27702" s="1" t="s">
        <v>510</v>
      </c>
      <c r="F27702" s="1" t="s">
        <v>209</v>
      </c>
      <c r="G27702">
        <v>0</v>
      </c>
      <c r="H27702">
        <v>3</v>
      </c>
      <c r="I27702" s="1" t="s">
        <v>63</v>
      </c>
      <c r="J27702" t="b">
        <v>1</v>
      </c>
      <c r="K27702" s="1" t="s">
        <v>35490</v>
      </c>
      <c r="L27702" s="1" t="s">
        <v>27</v>
      </c>
      <c r="M27702">
        <v>5</v>
      </c>
      <c r="N27702">
        <v>2</v>
      </c>
      <c r="O27702">
        <v>3</v>
      </c>
      <c r="P27702">
        <v>0</v>
      </c>
      <c r="Q27702" s="1" t="s">
        <v>113</v>
      </c>
      <c r="R27702">
        <v>40</v>
      </c>
      <c r="S27702">
        <v>0</v>
      </c>
      <c r="T27702" t="b">
        <v>0</v>
      </c>
      <c r="U27702">
        <v>2.99</v>
      </c>
    </row>
    <row r="27703" spans="1:21" x14ac:dyDescent="0.3">
      <c r="A27703">
        <v>2283870</v>
      </c>
      <c r="B27703" s="1" t="s">
        <v>64113</v>
      </c>
      <c r="C27703" s="1" t="s">
        <v>64114</v>
      </c>
      <c r="D27703" s="1" t="s">
        <v>64114</v>
      </c>
      <c r="E27703" s="1" t="s">
        <v>2761</v>
      </c>
      <c r="F27703" s="1" t="s">
        <v>1544</v>
      </c>
      <c r="G27703">
        <v>0</v>
      </c>
      <c r="H27703">
        <v>0</v>
      </c>
      <c r="I27703" s="1" t="s">
        <v>25</v>
      </c>
      <c r="J27703" t="b">
        <v>1</v>
      </c>
      <c r="K27703" s="1" t="s">
        <v>18823</v>
      </c>
      <c r="L27703" s="1" t="s">
        <v>27</v>
      </c>
      <c r="M27703">
        <v>7</v>
      </c>
      <c r="N27703">
        <v>3</v>
      </c>
      <c r="O27703">
        <v>4</v>
      </c>
      <c r="P27703">
        <v>0</v>
      </c>
      <c r="Q27703" s="1" t="s">
        <v>815</v>
      </c>
      <c r="R27703">
        <v>42.9</v>
      </c>
      <c r="S27703">
        <v>0</v>
      </c>
      <c r="T27703" t="b">
        <v>0</v>
      </c>
      <c r="U27703">
        <v>7.99</v>
      </c>
    </row>
    <row r="27704" spans="1:21" x14ac:dyDescent="0.3">
      <c r="A27704">
        <v>2283930</v>
      </c>
      <c r="B27704" s="1" t="s">
        <v>64115</v>
      </c>
      <c r="C27704" s="1" t="s">
        <v>64116</v>
      </c>
      <c r="D27704" s="1" t="s">
        <v>64116</v>
      </c>
      <c r="E27704" s="1" t="s">
        <v>23</v>
      </c>
      <c r="F27704" s="1" t="s">
        <v>382</v>
      </c>
      <c r="G27704">
        <v>0</v>
      </c>
      <c r="H27704">
        <v>36</v>
      </c>
      <c r="I27704" s="1" t="s">
        <v>25</v>
      </c>
      <c r="J27704" t="b">
        <v>1</v>
      </c>
      <c r="K27704" s="1" t="s">
        <v>20685</v>
      </c>
      <c r="L27704" s="1" t="s">
        <v>27</v>
      </c>
      <c r="M27704">
        <v>17</v>
      </c>
      <c r="N27704">
        <v>13</v>
      </c>
      <c r="O27704">
        <v>4</v>
      </c>
      <c r="P27704">
        <v>6</v>
      </c>
      <c r="Q27704" s="1" t="s">
        <v>175</v>
      </c>
      <c r="R27704">
        <v>76.5</v>
      </c>
      <c r="S27704">
        <v>0</v>
      </c>
      <c r="T27704" t="b">
        <v>0</v>
      </c>
      <c r="U27704">
        <v>0.99</v>
      </c>
    </row>
    <row r="27705" spans="1:21" x14ac:dyDescent="0.3">
      <c r="A27705">
        <v>2283950</v>
      </c>
      <c r="B27705" s="1" t="s">
        <v>64117</v>
      </c>
      <c r="C27705" s="1" t="s">
        <v>64118</v>
      </c>
      <c r="D27705" s="1" t="s">
        <v>64118</v>
      </c>
      <c r="E27705" s="1" t="s">
        <v>64119</v>
      </c>
      <c r="F27705" s="1" t="s">
        <v>64120</v>
      </c>
      <c r="G27705">
        <v>0</v>
      </c>
      <c r="H27705">
        <v>5</v>
      </c>
      <c r="I27705" s="1" t="s">
        <v>63</v>
      </c>
      <c r="J27705" t="b">
        <v>1</v>
      </c>
      <c r="K27705" s="1" t="s">
        <v>27786</v>
      </c>
      <c r="L27705" s="1" t="s">
        <v>27</v>
      </c>
      <c r="M27705">
        <v>0</v>
      </c>
      <c r="N27705">
        <v>0</v>
      </c>
      <c r="O27705">
        <v>0</v>
      </c>
      <c r="P27705">
        <v>0</v>
      </c>
      <c r="Q27705" s="1" t="s">
        <v>28</v>
      </c>
      <c r="R27705">
        <v>0</v>
      </c>
      <c r="S27705">
        <v>0</v>
      </c>
      <c r="T27705" t="b">
        <v>1</v>
      </c>
      <c r="U27705">
        <v>0</v>
      </c>
    </row>
    <row r="27706" spans="1:21" x14ac:dyDescent="0.3">
      <c r="A27706">
        <v>2284000</v>
      </c>
      <c r="B27706" s="1" t="s">
        <v>64121</v>
      </c>
      <c r="C27706" s="1" t="s">
        <v>64122</v>
      </c>
      <c r="D27706" s="1" t="s">
        <v>64122</v>
      </c>
      <c r="E27706" s="1" t="s">
        <v>23</v>
      </c>
      <c r="F27706" s="1" t="s">
        <v>300</v>
      </c>
      <c r="G27706">
        <v>0</v>
      </c>
      <c r="H27706">
        <v>0</v>
      </c>
      <c r="I27706" s="1" t="s">
        <v>25</v>
      </c>
      <c r="J27706" t="b">
        <v>1</v>
      </c>
      <c r="K27706" s="1" t="s">
        <v>36817</v>
      </c>
      <c r="L27706" s="1" t="s">
        <v>27</v>
      </c>
      <c r="M27706">
        <v>5</v>
      </c>
      <c r="N27706">
        <v>5</v>
      </c>
      <c r="O27706">
        <v>0</v>
      </c>
      <c r="P27706">
        <v>0</v>
      </c>
      <c r="Q27706" s="1" t="s">
        <v>113</v>
      </c>
      <c r="R27706">
        <v>100</v>
      </c>
      <c r="S27706">
        <v>0</v>
      </c>
      <c r="T27706" t="b">
        <v>0</v>
      </c>
      <c r="U27706">
        <v>2.99</v>
      </c>
    </row>
    <row r="27707" spans="1:21" x14ac:dyDescent="0.3">
      <c r="A27707">
        <v>2284080</v>
      </c>
      <c r="B27707" s="1" t="s">
        <v>64123</v>
      </c>
      <c r="C27707" s="1" t="s">
        <v>64124</v>
      </c>
      <c r="D27707" s="1" t="s">
        <v>64124</v>
      </c>
      <c r="E27707" s="1" t="s">
        <v>53</v>
      </c>
      <c r="F27707" s="1" t="s">
        <v>662</v>
      </c>
      <c r="G27707">
        <v>0</v>
      </c>
      <c r="H27707">
        <v>0</v>
      </c>
      <c r="I27707" s="1" t="s">
        <v>25</v>
      </c>
      <c r="J27707" t="b">
        <v>0</v>
      </c>
      <c r="K27707" s="1" t="s">
        <v>33</v>
      </c>
      <c r="L27707" s="1" t="s">
        <v>27</v>
      </c>
      <c r="M27707">
        <v>0</v>
      </c>
      <c r="N27707">
        <v>0</v>
      </c>
      <c r="O27707">
        <v>0</v>
      </c>
      <c r="P27707">
        <v>0</v>
      </c>
      <c r="Q27707" s="1" t="s">
        <v>28</v>
      </c>
      <c r="R27707">
        <v>0</v>
      </c>
      <c r="S27707">
        <v>0</v>
      </c>
      <c r="T27707" t="b">
        <v>0</v>
      </c>
      <c r="U27707">
        <v>0</v>
      </c>
    </row>
    <row r="27708" spans="1:21" x14ac:dyDescent="0.3">
      <c r="A27708">
        <v>2284090</v>
      </c>
      <c r="B27708" s="1" t="s">
        <v>64125</v>
      </c>
      <c r="C27708" s="1" t="s">
        <v>64126</v>
      </c>
      <c r="D27708" s="1" t="s">
        <v>64126</v>
      </c>
      <c r="E27708" s="1" t="s">
        <v>53</v>
      </c>
      <c r="F27708" s="1" t="s">
        <v>107</v>
      </c>
      <c r="G27708">
        <v>0</v>
      </c>
      <c r="H27708">
        <v>0</v>
      </c>
      <c r="I27708" s="1" t="s">
        <v>25</v>
      </c>
      <c r="J27708" t="b">
        <v>1</v>
      </c>
      <c r="K27708" s="1" t="s">
        <v>29074</v>
      </c>
      <c r="L27708" s="1" t="s">
        <v>27</v>
      </c>
      <c r="M27708">
        <v>0</v>
      </c>
      <c r="N27708">
        <v>0</v>
      </c>
      <c r="O27708">
        <v>0</v>
      </c>
      <c r="P27708">
        <v>0</v>
      </c>
      <c r="Q27708" s="1" t="s">
        <v>28</v>
      </c>
      <c r="R27708">
        <v>0</v>
      </c>
      <c r="S27708">
        <v>0</v>
      </c>
      <c r="T27708" t="b">
        <v>1</v>
      </c>
      <c r="U27708">
        <v>0</v>
      </c>
    </row>
    <row r="27709" spans="1:21" x14ac:dyDescent="0.3">
      <c r="A27709">
        <v>2283170</v>
      </c>
      <c r="B27709" s="1" t="s">
        <v>64127</v>
      </c>
      <c r="C27709" s="1" t="s">
        <v>62802</v>
      </c>
      <c r="D27709" s="1" t="s">
        <v>35091</v>
      </c>
      <c r="E27709" s="1" t="s">
        <v>1379</v>
      </c>
      <c r="F27709" s="1" t="s">
        <v>74</v>
      </c>
      <c r="G27709">
        <v>0</v>
      </c>
      <c r="H27709">
        <v>0</v>
      </c>
      <c r="I27709" s="1" t="s">
        <v>25</v>
      </c>
      <c r="J27709" t="b">
        <v>1</v>
      </c>
      <c r="K27709" s="1" t="s">
        <v>36018</v>
      </c>
      <c r="L27709" s="1" t="s">
        <v>27</v>
      </c>
      <c r="M27709">
        <v>1</v>
      </c>
      <c r="N27709">
        <v>1</v>
      </c>
      <c r="O27709">
        <v>0</v>
      </c>
      <c r="P27709">
        <v>0</v>
      </c>
      <c r="Q27709" s="1" t="s">
        <v>89</v>
      </c>
      <c r="R27709">
        <v>100</v>
      </c>
      <c r="S27709">
        <v>0</v>
      </c>
      <c r="T27709" t="b">
        <v>0</v>
      </c>
      <c r="U27709">
        <v>3.99</v>
      </c>
    </row>
    <row r="27710" spans="1:21" x14ac:dyDescent="0.3">
      <c r="A27710">
        <v>2283200</v>
      </c>
      <c r="B27710" s="1" t="s">
        <v>64128</v>
      </c>
      <c r="C27710" s="1" t="s">
        <v>38143</v>
      </c>
      <c r="D27710" s="1" t="s">
        <v>38143</v>
      </c>
      <c r="E27710" s="1" t="s">
        <v>932</v>
      </c>
      <c r="F27710" s="1" t="s">
        <v>906</v>
      </c>
      <c r="G27710">
        <v>0</v>
      </c>
      <c r="H27710">
        <v>19</v>
      </c>
      <c r="I27710" s="1" t="s">
        <v>63</v>
      </c>
      <c r="J27710" t="b">
        <v>1</v>
      </c>
      <c r="K27710" s="1" t="s">
        <v>5529</v>
      </c>
      <c r="L27710" s="1" t="s">
        <v>27</v>
      </c>
      <c r="M27710">
        <v>25</v>
      </c>
      <c r="N27710">
        <v>21</v>
      </c>
      <c r="O27710">
        <v>4</v>
      </c>
      <c r="P27710">
        <v>7</v>
      </c>
      <c r="Q27710" s="1" t="s">
        <v>119</v>
      </c>
      <c r="R27710">
        <v>84</v>
      </c>
      <c r="S27710">
        <v>0</v>
      </c>
      <c r="T27710" t="b">
        <v>0</v>
      </c>
      <c r="U27710">
        <v>9.99</v>
      </c>
    </row>
    <row r="27711" spans="1:21" x14ac:dyDescent="0.3">
      <c r="A27711">
        <v>2283240</v>
      </c>
      <c r="B27711" s="1" t="s">
        <v>64129</v>
      </c>
      <c r="C27711" s="1" t="s">
        <v>4206</v>
      </c>
      <c r="D27711" s="1" t="s">
        <v>4207</v>
      </c>
      <c r="E27711" s="1" t="s">
        <v>23</v>
      </c>
      <c r="F27711" s="1" t="s">
        <v>64130</v>
      </c>
      <c r="G27711">
        <v>0</v>
      </c>
      <c r="H27711">
        <v>0</v>
      </c>
      <c r="I27711" s="1" t="s">
        <v>25</v>
      </c>
      <c r="J27711" t="b">
        <v>1</v>
      </c>
      <c r="K27711" s="1" t="s">
        <v>21213</v>
      </c>
      <c r="L27711" s="1" t="s">
        <v>27</v>
      </c>
      <c r="M27711">
        <v>8</v>
      </c>
      <c r="N27711">
        <v>3</v>
      </c>
      <c r="O27711">
        <v>5</v>
      </c>
      <c r="P27711">
        <v>0</v>
      </c>
      <c r="Q27711" s="1" t="s">
        <v>442</v>
      </c>
      <c r="R27711">
        <v>37.5</v>
      </c>
      <c r="S27711">
        <v>0</v>
      </c>
      <c r="T27711" t="b">
        <v>0</v>
      </c>
      <c r="U27711">
        <v>0.99</v>
      </c>
    </row>
    <row r="27712" spans="1:21" x14ac:dyDescent="0.3">
      <c r="A27712">
        <v>2283250</v>
      </c>
      <c r="B27712" s="1" t="s">
        <v>64131</v>
      </c>
      <c r="C27712" s="1" t="s">
        <v>49266</v>
      </c>
      <c r="D27712" s="1" t="s">
        <v>49266</v>
      </c>
      <c r="E27712" s="1" t="s">
        <v>141</v>
      </c>
      <c r="F27712" s="1" t="s">
        <v>54</v>
      </c>
      <c r="G27712">
        <v>0</v>
      </c>
      <c r="H27712">
        <v>0</v>
      </c>
      <c r="I27712" s="1" t="s">
        <v>25</v>
      </c>
      <c r="J27712" t="b">
        <v>0</v>
      </c>
      <c r="K27712" s="1" t="s">
        <v>33</v>
      </c>
      <c r="L27712" s="1" t="s">
        <v>27</v>
      </c>
      <c r="M27712">
        <v>0</v>
      </c>
      <c r="N27712">
        <v>0</v>
      </c>
      <c r="O27712">
        <v>0</v>
      </c>
      <c r="P27712">
        <v>0</v>
      </c>
      <c r="Q27712" s="1" t="s">
        <v>28</v>
      </c>
      <c r="R27712">
        <v>0</v>
      </c>
      <c r="S27712">
        <v>0</v>
      </c>
      <c r="T27712" t="b">
        <v>0</v>
      </c>
      <c r="U27712">
        <v>0</v>
      </c>
    </row>
    <row r="27713" spans="1:21" x14ac:dyDescent="0.3">
      <c r="A27713">
        <v>2283280</v>
      </c>
      <c r="B27713" s="1" t="s">
        <v>64132</v>
      </c>
      <c r="C27713" s="1" t="s">
        <v>64133</v>
      </c>
      <c r="D27713" s="1" t="s">
        <v>64134</v>
      </c>
      <c r="E27713" s="1" t="s">
        <v>53</v>
      </c>
      <c r="F27713" s="1" t="s">
        <v>13411</v>
      </c>
      <c r="G27713">
        <v>0</v>
      </c>
      <c r="H27713">
        <v>0</v>
      </c>
      <c r="I27713" s="1" t="s">
        <v>38</v>
      </c>
      <c r="J27713" t="b">
        <v>1</v>
      </c>
      <c r="K27713" s="1" t="s">
        <v>34838</v>
      </c>
      <c r="L27713" s="1" t="s">
        <v>27</v>
      </c>
      <c r="M27713">
        <v>0</v>
      </c>
      <c r="N27713">
        <v>0</v>
      </c>
      <c r="O27713">
        <v>0</v>
      </c>
      <c r="P27713">
        <v>0</v>
      </c>
      <c r="Q27713" s="1" t="s">
        <v>28</v>
      </c>
      <c r="R27713">
        <v>0</v>
      </c>
      <c r="S27713">
        <v>0</v>
      </c>
      <c r="T27713" t="b">
        <v>1</v>
      </c>
      <c r="U27713">
        <v>0</v>
      </c>
    </row>
    <row r="27714" spans="1:21" x14ac:dyDescent="0.3">
      <c r="A27714">
        <v>2283310</v>
      </c>
      <c r="B27714" s="1" t="s">
        <v>64135</v>
      </c>
      <c r="C27714" s="1" t="s">
        <v>18026</v>
      </c>
      <c r="D27714" s="1" t="s">
        <v>18026</v>
      </c>
      <c r="E27714" s="1" t="s">
        <v>43</v>
      </c>
      <c r="F27714" s="1" t="s">
        <v>107</v>
      </c>
      <c r="G27714">
        <v>0</v>
      </c>
      <c r="H27714">
        <v>75</v>
      </c>
      <c r="I27714" s="1" t="s">
        <v>25</v>
      </c>
      <c r="J27714" t="b">
        <v>1</v>
      </c>
      <c r="K27714" s="1" t="s">
        <v>34928</v>
      </c>
      <c r="L27714" s="1" t="s">
        <v>64136</v>
      </c>
      <c r="M27714">
        <v>3</v>
      </c>
      <c r="N27714">
        <v>3</v>
      </c>
      <c r="O27714">
        <v>0</v>
      </c>
      <c r="P27714">
        <v>0</v>
      </c>
      <c r="Q27714" s="1" t="s">
        <v>124</v>
      </c>
      <c r="R27714">
        <v>100</v>
      </c>
      <c r="S27714">
        <v>0</v>
      </c>
      <c r="T27714" t="b">
        <v>0</v>
      </c>
      <c r="U27714">
        <v>0.99</v>
      </c>
    </row>
    <row r="27715" spans="1:21" x14ac:dyDescent="0.3">
      <c r="A27715">
        <v>2283330</v>
      </c>
      <c r="B27715" s="1" t="s">
        <v>64137</v>
      </c>
      <c r="C27715" s="1" t="s">
        <v>64138</v>
      </c>
      <c r="D27715" s="1" t="s">
        <v>64138</v>
      </c>
      <c r="E27715" s="1" t="s">
        <v>2398</v>
      </c>
      <c r="F27715" s="1" t="s">
        <v>4840</v>
      </c>
      <c r="G27715">
        <v>0</v>
      </c>
      <c r="H27715">
        <v>0</v>
      </c>
      <c r="I27715" s="1" t="s">
        <v>25</v>
      </c>
      <c r="J27715" t="b">
        <v>1</v>
      </c>
      <c r="K27715" s="1" t="s">
        <v>2395</v>
      </c>
      <c r="L27715" s="1" t="s">
        <v>27</v>
      </c>
      <c r="M27715">
        <v>2</v>
      </c>
      <c r="N27715">
        <v>2</v>
      </c>
      <c r="O27715">
        <v>0</v>
      </c>
      <c r="P27715">
        <v>0</v>
      </c>
      <c r="Q27715" s="1" t="s">
        <v>130</v>
      </c>
      <c r="R27715">
        <v>100</v>
      </c>
      <c r="S27715">
        <v>0</v>
      </c>
      <c r="T27715" t="b">
        <v>0</v>
      </c>
      <c r="U27715">
        <v>1.99</v>
      </c>
    </row>
    <row r="27716" spans="1:21" x14ac:dyDescent="0.3">
      <c r="A27716">
        <v>2283340</v>
      </c>
      <c r="B27716" s="1" t="s">
        <v>64139</v>
      </c>
      <c r="C27716" s="1" t="s">
        <v>64140</v>
      </c>
      <c r="D27716" s="1" t="s">
        <v>64141</v>
      </c>
      <c r="E27716" s="1" t="s">
        <v>53</v>
      </c>
      <c r="F27716" s="1" t="s">
        <v>644</v>
      </c>
      <c r="G27716">
        <v>0</v>
      </c>
      <c r="H27716">
        <v>0</v>
      </c>
      <c r="I27716" s="1" t="s">
        <v>25</v>
      </c>
      <c r="J27716" t="b">
        <v>0</v>
      </c>
      <c r="K27716" s="1" t="s">
        <v>33</v>
      </c>
      <c r="L27716" s="1" t="s">
        <v>27</v>
      </c>
      <c r="M27716">
        <v>0</v>
      </c>
      <c r="N27716">
        <v>0</v>
      </c>
      <c r="O27716">
        <v>0</v>
      </c>
      <c r="P27716">
        <v>0</v>
      </c>
      <c r="Q27716" s="1" t="s">
        <v>28</v>
      </c>
      <c r="R27716">
        <v>0</v>
      </c>
      <c r="S27716">
        <v>0</v>
      </c>
      <c r="T27716" t="b">
        <v>1</v>
      </c>
      <c r="U27716">
        <v>0</v>
      </c>
    </row>
    <row r="27717" spans="1:21" x14ac:dyDescent="0.3">
      <c r="A27717">
        <v>2283350</v>
      </c>
      <c r="B27717" s="1" t="s">
        <v>64142</v>
      </c>
      <c r="C27717" s="1" t="s">
        <v>6641</v>
      </c>
      <c r="D27717" s="1" t="s">
        <v>6641</v>
      </c>
      <c r="E27717" s="1" t="s">
        <v>915</v>
      </c>
      <c r="F27717" s="1" t="s">
        <v>382</v>
      </c>
      <c r="G27717">
        <v>0</v>
      </c>
      <c r="H27717">
        <v>12</v>
      </c>
      <c r="I27717" s="1" t="s">
        <v>25</v>
      </c>
      <c r="J27717" t="b">
        <v>1</v>
      </c>
      <c r="K27717" s="1" t="s">
        <v>14915</v>
      </c>
      <c r="L27717" s="1" t="s">
        <v>27</v>
      </c>
      <c r="M27717">
        <v>0</v>
      </c>
      <c r="N27717">
        <v>0</v>
      </c>
      <c r="O27717">
        <v>0</v>
      </c>
      <c r="P27717">
        <v>0</v>
      </c>
      <c r="Q27717" s="1" t="s">
        <v>28</v>
      </c>
      <c r="R27717">
        <v>0</v>
      </c>
      <c r="S27717">
        <v>0</v>
      </c>
      <c r="T27717" t="b">
        <v>1</v>
      </c>
      <c r="U27717">
        <v>0</v>
      </c>
    </row>
    <row r="27718" spans="1:21" x14ac:dyDescent="0.3">
      <c r="A27718">
        <v>2283390</v>
      </c>
      <c r="B27718" s="1" t="s">
        <v>64143</v>
      </c>
      <c r="C27718" s="1" t="s">
        <v>37574</v>
      </c>
      <c r="D27718" s="1" t="s">
        <v>37573</v>
      </c>
      <c r="E27718" s="1" t="s">
        <v>639</v>
      </c>
      <c r="F27718" s="1" t="s">
        <v>1421</v>
      </c>
      <c r="G27718">
        <v>0</v>
      </c>
      <c r="H27718">
        <v>0</v>
      </c>
      <c r="I27718" s="1" t="s">
        <v>25</v>
      </c>
      <c r="J27718" t="b">
        <v>1</v>
      </c>
      <c r="K27718" s="1" t="s">
        <v>47182</v>
      </c>
      <c r="L27718" s="1" t="s">
        <v>27</v>
      </c>
      <c r="M27718">
        <v>0</v>
      </c>
      <c r="N27718">
        <v>0</v>
      </c>
      <c r="O27718">
        <v>0</v>
      </c>
      <c r="P27718">
        <v>0</v>
      </c>
      <c r="Q27718" s="1" t="s">
        <v>28</v>
      </c>
      <c r="R27718">
        <v>0</v>
      </c>
      <c r="S27718">
        <v>0</v>
      </c>
      <c r="T27718" t="b">
        <v>0</v>
      </c>
      <c r="U27718">
        <v>6.99</v>
      </c>
    </row>
    <row r="27719" spans="1:21" x14ac:dyDescent="0.3">
      <c r="A27719">
        <v>2283400</v>
      </c>
      <c r="B27719" s="1" t="s">
        <v>64144</v>
      </c>
      <c r="C27719" s="1" t="s">
        <v>64145</v>
      </c>
      <c r="D27719" s="1" t="s">
        <v>64145</v>
      </c>
      <c r="E27719" s="1" t="s">
        <v>334</v>
      </c>
      <c r="F27719" s="1" t="s">
        <v>428</v>
      </c>
      <c r="G27719">
        <v>0</v>
      </c>
      <c r="H27719">
        <v>95</v>
      </c>
      <c r="I27719" s="1" t="s">
        <v>25</v>
      </c>
      <c r="J27719" t="b">
        <v>1</v>
      </c>
      <c r="K27719" s="1" t="s">
        <v>37090</v>
      </c>
      <c r="L27719" s="1" t="s">
        <v>27</v>
      </c>
      <c r="M27719">
        <v>2</v>
      </c>
      <c r="N27719">
        <v>2</v>
      </c>
      <c r="O27719">
        <v>0</v>
      </c>
      <c r="P27719">
        <v>0</v>
      </c>
      <c r="Q27719" s="1" t="s">
        <v>130</v>
      </c>
      <c r="R27719">
        <v>100</v>
      </c>
      <c r="S27719">
        <v>0</v>
      </c>
      <c r="T27719" t="b">
        <v>0</v>
      </c>
      <c r="U27719">
        <v>2.99</v>
      </c>
    </row>
    <row r="27720" spans="1:21" x14ac:dyDescent="0.3">
      <c r="A27720">
        <v>2283410</v>
      </c>
      <c r="B27720" s="1" t="s">
        <v>64146</v>
      </c>
      <c r="C27720" s="1" t="s">
        <v>64147</v>
      </c>
      <c r="D27720" s="1" t="s">
        <v>54845</v>
      </c>
      <c r="E27720" s="1" t="s">
        <v>64148</v>
      </c>
      <c r="F27720" s="1" t="s">
        <v>142</v>
      </c>
      <c r="G27720">
        <v>0</v>
      </c>
      <c r="H27720">
        <v>0</v>
      </c>
      <c r="I27720" s="1" t="s">
        <v>38</v>
      </c>
      <c r="J27720" t="b">
        <v>0</v>
      </c>
      <c r="K27720" s="1" t="s">
        <v>33</v>
      </c>
      <c r="L27720" s="1" t="s">
        <v>27</v>
      </c>
      <c r="M27720">
        <v>0</v>
      </c>
      <c r="N27720">
        <v>0</v>
      </c>
      <c r="O27720">
        <v>0</v>
      </c>
      <c r="P27720">
        <v>0</v>
      </c>
      <c r="Q27720" s="1" t="s">
        <v>28</v>
      </c>
      <c r="R27720">
        <v>0</v>
      </c>
      <c r="S27720">
        <v>0</v>
      </c>
      <c r="T27720" t="b">
        <v>0</v>
      </c>
      <c r="U27720">
        <v>0</v>
      </c>
    </row>
    <row r="27721" spans="1:21" x14ac:dyDescent="0.3">
      <c r="A27721">
        <v>2283440</v>
      </c>
      <c r="B27721" s="1" t="s">
        <v>64149</v>
      </c>
      <c r="C27721" s="1" t="s">
        <v>64150</v>
      </c>
      <c r="D27721" s="1" t="s">
        <v>64150</v>
      </c>
      <c r="E27721" s="1" t="s">
        <v>53</v>
      </c>
      <c r="F27721" s="1" t="s">
        <v>3931</v>
      </c>
      <c r="G27721">
        <v>0</v>
      </c>
      <c r="H27721">
        <v>0</v>
      </c>
      <c r="I27721" s="1" t="s">
        <v>25</v>
      </c>
      <c r="J27721" t="b">
        <v>1</v>
      </c>
      <c r="K27721" s="1" t="s">
        <v>40141</v>
      </c>
      <c r="L27721" s="1" t="s">
        <v>27</v>
      </c>
      <c r="M27721">
        <v>0</v>
      </c>
      <c r="N27721">
        <v>0</v>
      </c>
      <c r="O27721">
        <v>0</v>
      </c>
      <c r="P27721">
        <v>0</v>
      </c>
      <c r="Q27721" s="1" t="s">
        <v>28</v>
      </c>
      <c r="R27721">
        <v>0</v>
      </c>
      <c r="S27721">
        <v>0</v>
      </c>
      <c r="T27721" t="b">
        <v>1</v>
      </c>
      <c r="U27721">
        <v>0</v>
      </c>
    </row>
    <row r="27722" spans="1:21" x14ac:dyDescent="0.3">
      <c r="A27722">
        <v>2283490</v>
      </c>
      <c r="B27722" s="1" t="s">
        <v>64151</v>
      </c>
      <c r="C27722" s="1" t="s">
        <v>64152</v>
      </c>
      <c r="D27722" s="1" t="s">
        <v>64152</v>
      </c>
      <c r="E27722" s="1" t="s">
        <v>2398</v>
      </c>
      <c r="F27722" s="1" t="s">
        <v>5837</v>
      </c>
      <c r="G27722">
        <v>0</v>
      </c>
      <c r="H27722">
        <v>0</v>
      </c>
      <c r="I27722" s="1" t="s">
        <v>25</v>
      </c>
      <c r="J27722" t="b">
        <v>1</v>
      </c>
      <c r="K27722" s="1" t="s">
        <v>1116</v>
      </c>
      <c r="L27722" s="1" t="s">
        <v>27</v>
      </c>
      <c r="M27722">
        <v>1</v>
      </c>
      <c r="N27722">
        <v>1</v>
      </c>
      <c r="O27722">
        <v>0</v>
      </c>
      <c r="P27722">
        <v>0</v>
      </c>
      <c r="Q27722" s="1" t="s">
        <v>89</v>
      </c>
      <c r="R27722">
        <v>100</v>
      </c>
      <c r="S27722">
        <v>0</v>
      </c>
      <c r="T27722" t="b">
        <v>0</v>
      </c>
      <c r="U27722">
        <v>4.99</v>
      </c>
    </row>
    <row r="27723" spans="1:21" x14ac:dyDescent="0.3">
      <c r="A27723">
        <v>2283580</v>
      </c>
      <c r="B27723" s="1" t="s">
        <v>64153</v>
      </c>
      <c r="C27723" s="1" t="s">
        <v>64154</v>
      </c>
      <c r="D27723" s="1" t="s">
        <v>64154</v>
      </c>
      <c r="E27723" s="1" t="s">
        <v>64155</v>
      </c>
      <c r="F27723" s="1" t="s">
        <v>3780</v>
      </c>
      <c r="G27723">
        <v>0</v>
      </c>
      <c r="H27723">
        <v>0</v>
      </c>
      <c r="I27723" s="1" t="s">
        <v>243</v>
      </c>
      <c r="J27723" t="b">
        <v>0</v>
      </c>
      <c r="K27723" s="1" t="s">
        <v>33</v>
      </c>
      <c r="L27723" s="1" t="s">
        <v>27</v>
      </c>
      <c r="M27723">
        <v>0</v>
      </c>
      <c r="N27723">
        <v>0</v>
      </c>
      <c r="O27723">
        <v>0</v>
      </c>
      <c r="P27723">
        <v>0</v>
      </c>
      <c r="Q27723" s="1" t="s">
        <v>28</v>
      </c>
      <c r="R27723">
        <v>0</v>
      </c>
      <c r="S27723">
        <v>0</v>
      </c>
      <c r="T27723" t="b">
        <v>0</v>
      </c>
      <c r="U27723">
        <v>0</v>
      </c>
    </row>
    <row r="27724" spans="1:21" x14ac:dyDescent="0.3">
      <c r="A27724">
        <v>2283600</v>
      </c>
      <c r="B27724" s="1" t="s">
        <v>64156</v>
      </c>
      <c r="C27724" s="1" t="s">
        <v>64157</v>
      </c>
      <c r="D27724" s="1" t="s">
        <v>64157</v>
      </c>
      <c r="E27724" s="1" t="s">
        <v>1503</v>
      </c>
      <c r="F27724" s="1" t="s">
        <v>1279</v>
      </c>
      <c r="G27724">
        <v>0</v>
      </c>
      <c r="H27724">
        <v>0</v>
      </c>
      <c r="I27724" s="1" t="s">
        <v>243</v>
      </c>
      <c r="J27724" t="b">
        <v>0</v>
      </c>
      <c r="K27724" s="1" t="s">
        <v>33</v>
      </c>
      <c r="L27724" s="1" t="s">
        <v>27</v>
      </c>
      <c r="M27724">
        <v>0</v>
      </c>
      <c r="N27724">
        <v>0</v>
      </c>
      <c r="O27724">
        <v>0</v>
      </c>
      <c r="P27724">
        <v>0</v>
      </c>
      <c r="Q27724" s="1" t="s">
        <v>28</v>
      </c>
      <c r="R27724">
        <v>0</v>
      </c>
      <c r="S27724">
        <v>0</v>
      </c>
      <c r="T27724" t="b">
        <v>0</v>
      </c>
      <c r="U27724">
        <v>0</v>
      </c>
    </row>
    <row r="27725" spans="1:21" x14ac:dyDescent="0.3">
      <c r="A27725">
        <v>2282690</v>
      </c>
      <c r="B27725" s="1" t="s">
        <v>64158</v>
      </c>
      <c r="C27725" s="1" t="s">
        <v>64159</v>
      </c>
      <c r="D27725" s="1" t="s">
        <v>64159</v>
      </c>
      <c r="E27725" s="1" t="s">
        <v>334</v>
      </c>
      <c r="F27725" s="1" t="s">
        <v>3057</v>
      </c>
      <c r="G27725">
        <v>0</v>
      </c>
      <c r="H27725">
        <v>2</v>
      </c>
      <c r="I27725" s="1" t="s">
        <v>25</v>
      </c>
      <c r="J27725" t="b">
        <v>1</v>
      </c>
      <c r="K27725" s="1" t="s">
        <v>21213</v>
      </c>
      <c r="L27725" s="1" t="s">
        <v>27</v>
      </c>
      <c r="M27725">
        <v>6</v>
      </c>
      <c r="N27725">
        <v>5</v>
      </c>
      <c r="O27725">
        <v>1</v>
      </c>
      <c r="P27725">
        <v>0</v>
      </c>
      <c r="Q27725" s="1" t="s">
        <v>458</v>
      </c>
      <c r="R27725">
        <v>83.3</v>
      </c>
      <c r="S27725">
        <v>0</v>
      </c>
      <c r="T27725" t="b">
        <v>0</v>
      </c>
      <c r="U27725">
        <v>2.99</v>
      </c>
    </row>
    <row r="27726" spans="1:21" x14ac:dyDescent="0.3">
      <c r="A27726">
        <v>2282720</v>
      </c>
      <c r="B27726" s="1" t="s">
        <v>64160</v>
      </c>
      <c r="C27726" s="1" t="s">
        <v>42689</v>
      </c>
      <c r="D27726" s="1" t="s">
        <v>42689</v>
      </c>
      <c r="E27726" s="1" t="s">
        <v>23</v>
      </c>
      <c r="F27726" s="1" t="s">
        <v>49</v>
      </c>
      <c r="G27726">
        <v>0</v>
      </c>
      <c r="H27726">
        <v>0</v>
      </c>
      <c r="I27726" s="1" t="s">
        <v>25</v>
      </c>
      <c r="J27726" t="b">
        <v>1</v>
      </c>
      <c r="K27726" s="1" t="s">
        <v>63881</v>
      </c>
      <c r="L27726" s="1" t="s">
        <v>27</v>
      </c>
      <c r="M27726">
        <v>0</v>
      </c>
      <c r="N27726">
        <v>0</v>
      </c>
      <c r="O27726">
        <v>0</v>
      </c>
      <c r="P27726">
        <v>0</v>
      </c>
      <c r="Q27726" s="1" t="s">
        <v>28</v>
      </c>
      <c r="R27726">
        <v>0</v>
      </c>
      <c r="S27726">
        <v>0</v>
      </c>
      <c r="T27726" t="b">
        <v>0</v>
      </c>
      <c r="U27726">
        <v>9.99</v>
      </c>
    </row>
    <row r="27727" spans="1:21" x14ac:dyDescent="0.3">
      <c r="A27727">
        <v>2282730</v>
      </c>
      <c r="B27727" s="1" t="s">
        <v>64161</v>
      </c>
      <c r="C27727" s="1" t="s">
        <v>42689</v>
      </c>
      <c r="D27727" s="1" t="s">
        <v>42689</v>
      </c>
      <c r="E27727" s="1" t="s">
        <v>23</v>
      </c>
      <c r="F27727" s="1" t="s">
        <v>2848</v>
      </c>
      <c r="G27727">
        <v>0</v>
      </c>
      <c r="H27727">
        <v>0</v>
      </c>
      <c r="I27727" s="1" t="s">
        <v>25</v>
      </c>
      <c r="J27727" t="b">
        <v>1</v>
      </c>
      <c r="K27727" s="1" t="s">
        <v>62334</v>
      </c>
      <c r="L27727" s="1" t="s">
        <v>27</v>
      </c>
      <c r="M27727">
        <v>0</v>
      </c>
      <c r="N27727">
        <v>0</v>
      </c>
      <c r="O27727">
        <v>0</v>
      </c>
      <c r="P27727">
        <v>0</v>
      </c>
      <c r="Q27727" s="1" t="s">
        <v>28</v>
      </c>
      <c r="R27727">
        <v>0</v>
      </c>
      <c r="S27727">
        <v>0</v>
      </c>
      <c r="T27727" t="b">
        <v>0</v>
      </c>
      <c r="U27727">
        <v>9.99</v>
      </c>
    </row>
    <row r="27728" spans="1:21" x14ac:dyDescent="0.3">
      <c r="A27728">
        <v>2282740</v>
      </c>
      <c r="B27728" s="1" t="s">
        <v>64162</v>
      </c>
      <c r="C27728" s="1" t="s">
        <v>12980</v>
      </c>
      <c r="D27728" s="1" t="s">
        <v>12980</v>
      </c>
      <c r="E27728" s="1" t="s">
        <v>36951</v>
      </c>
      <c r="F27728" s="1" t="s">
        <v>74</v>
      </c>
      <c r="G27728">
        <v>0</v>
      </c>
      <c r="H27728">
        <v>20</v>
      </c>
      <c r="I27728" s="1" t="s">
        <v>25</v>
      </c>
      <c r="J27728" t="b">
        <v>1</v>
      </c>
      <c r="K27728" s="1" t="s">
        <v>37027</v>
      </c>
      <c r="L27728" s="1" t="s">
        <v>27</v>
      </c>
      <c r="M27728">
        <v>16</v>
      </c>
      <c r="N27728">
        <v>14</v>
      </c>
      <c r="O27728">
        <v>2</v>
      </c>
      <c r="P27728">
        <v>7</v>
      </c>
      <c r="Q27728" s="1" t="s">
        <v>119</v>
      </c>
      <c r="R27728">
        <v>87.5</v>
      </c>
      <c r="S27728">
        <v>0</v>
      </c>
      <c r="T27728" t="b">
        <v>0</v>
      </c>
      <c r="U27728">
        <v>29.99</v>
      </c>
    </row>
    <row r="27729" spans="1:21" x14ac:dyDescent="0.3">
      <c r="A27729">
        <v>2282760</v>
      </c>
      <c r="B27729" s="1" t="s">
        <v>64163</v>
      </c>
      <c r="C27729" s="1" t="s">
        <v>64164</v>
      </c>
      <c r="D27729" s="1" t="s">
        <v>64164</v>
      </c>
      <c r="E27729" s="1" t="s">
        <v>78</v>
      </c>
      <c r="F27729" s="1" t="s">
        <v>103</v>
      </c>
      <c r="G27729">
        <v>0</v>
      </c>
      <c r="H27729">
        <v>0</v>
      </c>
      <c r="I27729" s="1" t="s">
        <v>25</v>
      </c>
      <c r="J27729" t="b">
        <v>0</v>
      </c>
      <c r="K27729" s="1" t="s">
        <v>33</v>
      </c>
      <c r="L27729" s="1" t="s">
        <v>27</v>
      </c>
      <c r="M27729">
        <v>0</v>
      </c>
      <c r="N27729">
        <v>0</v>
      </c>
      <c r="O27729">
        <v>0</v>
      </c>
      <c r="P27729">
        <v>0</v>
      </c>
      <c r="Q27729" s="1" t="s">
        <v>28</v>
      </c>
      <c r="R27729">
        <v>0</v>
      </c>
      <c r="S27729">
        <v>0</v>
      </c>
      <c r="T27729" t="b">
        <v>0</v>
      </c>
      <c r="U27729">
        <v>0</v>
      </c>
    </row>
    <row r="27730" spans="1:21" x14ac:dyDescent="0.3">
      <c r="A27730">
        <v>2282780</v>
      </c>
      <c r="B27730" s="1" t="s">
        <v>64165</v>
      </c>
      <c r="C27730" s="1" t="s">
        <v>64166</v>
      </c>
      <c r="D27730" s="1" t="s">
        <v>64166</v>
      </c>
      <c r="E27730" s="1" t="s">
        <v>43</v>
      </c>
      <c r="F27730" s="1" t="s">
        <v>107</v>
      </c>
      <c r="G27730">
        <v>0</v>
      </c>
      <c r="H27730">
        <v>12</v>
      </c>
      <c r="I27730" s="1" t="s">
        <v>25</v>
      </c>
      <c r="J27730" t="b">
        <v>1</v>
      </c>
      <c r="K27730" s="1" t="s">
        <v>38063</v>
      </c>
      <c r="L27730" s="1" t="s">
        <v>27</v>
      </c>
      <c r="M27730">
        <v>7</v>
      </c>
      <c r="N27730">
        <v>7</v>
      </c>
      <c r="O27730">
        <v>0</v>
      </c>
      <c r="P27730">
        <v>0</v>
      </c>
      <c r="Q27730" s="1" t="s">
        <v>815</v>
      </c>
      <c r="R27730">
        <v>100</v>
      </c>
      <c r="S27730">
        <v>0</v>
      </c>
      <c r="T27730" t="b">
        <v>0</v>
      </c>
      <c r="U27730">
        <v>1.99</v>
      </c>
    </row>
    <row r="27731" spans="1:21" x14ac:dyDescent="0.3">
      <c r="A27731">
        <v>2282810</v>
      </c>
      <c r="B27731" s="1" t="s">
        <v>64167</v>
      </c>
      <c r="C27731" s="1" t="s">
        <v>64168</v>
      </c>
      <c r="D27731" s="1" t="s">
        <v>64169</v>
      </c>
      <c r="E27731" s="1" t="s">
        <v>53</v>
      </c>
      <c r="F27731" s="1" t="s">
        <v>1882</v>
      </c>
      <c r="G27731">
        <v>0</v>
      </c>
      <c r="H27731">
        <v>0</v>
      </c>
      <c r="I27731" s="1" t="s">
        <v>25</v>
      </c>
      <c r="J27731" t="b">
        <v>0</v>
      </c>
      <c r="K27731" s="1" t="s">
        <v>33</v>
      </c>
      <c r="L27731" s="1" t="s">
        <v>64170</v>
      </c>
      <c r="M27731">
        <v>0</v>
      </c>
      <c r="N27731">
        <v>0</v>
      </c>
      <c r="O27731">
        <v>0</v>
      </c>
      <c r="P27731">
        <v>0</v>
      </c>
      <c r="Q27731" s="1" t="s">
        <v>28</v>
      </c>
      <c r="R27731">
        <v>0</v>
      </c>
      <c r="S27731">
        <v>0</v>
      </c>
      <c r="T27731" t="b">
        <v>0</v>
      </c>
      <c r="U27731">
        <v>0</v>
      </c>
    </row>
    <row r="27732" spans="1:21" x14ac:dyDescent="0.3">
      <c r="A27732">
        <v>2282820</v>
      </c>
      <c r="B27732" s="1" t="s">
        <v>64171</v>
      </c>
      <c r="C27732" s="1" t="s">
        <v>64172</v>
      </c>
      <c r="D27732" s="1" t="s">
        <v>64172</v>
      </c>
      <c r="E27732" s="1" t="s">
        <v>53</v>
      </c>
      <c r="F27732" s="1" t="s">
        <v>186</v>
      </c>
      <c r="G27732">
        <v>0</v>
      </c>
      <c r="H27732">
        <v>37</v>
      </c>
      <c r="I27732" s="1" t="s">
        <v>243</v>
      </c>
      <c r="J27732" t="b">
        <v>1</v>
      </c>
      <c r="K27732" s="1" t="s">
        <v>38063</v>
      </c>
      <c r="L27732" s="1" t="s">
        <v>27</v>
      </c>
      <c r="M27732">
        <v>0</v>
      </c>
      <c r="N27732">
        <v>0</v>
      </c>
      <c r="O27732">
        <v>0</v>
      </c>
      <c r="P27732">
        <v>0</v>
      </c>
      <c r="Q27732" s="1" t="s">
        <v>28</v>
      </c>
      <c r="R27732">
        <v>0</v>
      </c>
      <c r="S27732">
        <v>0</v>
      </c>
      <c r="T27732" t="b">
        <v>1</v>
      </c>
      <c r="U27732">
        <v>0</v>
      </c>
    </row>
    <row r="27733" spans="1:21" x14ac:dyDescent="0.3">
      <c r="A27733">
        <v>2282840</v>
      </c>
      <c r="B27733" s="1" t="s">
        <v>64173</v>
      </c>
      <c r="C27733" s="1" t="s">
        <v>64174</v>
      </c>
      <c r="D27733" s="1" t="s">
        <v>64174</v>
      </c>
      <c r="E27733" s="1" t="s">
        <v>141</v>
      </c>
      <c r="F27733" s="1" t="s">
        <v>428</v>
      </c>
      <c r="G27733">
        <v>0</v>
      </c>
      <c r="H27733">
        <v>0</v>
      </c>
      <c r="I27733" s="1" t="s">
        <v>63</v>
      </c>
      <c r="J27733" t="b">
        <v>0</v>
      </c>
      <c r="K27733" s="1" t="s">
        <v>33</v>
      </c>
      <c r="L27733" s="1" t="s">
        <v>27</v>
      </c>
      <c r="M27733">
        <v>0</v>
      </c>
      <c r="N27733">
        <v>0</v>
      </c>
      <c r="O27733">
        <v>0</v>
      </c>
      <c r="P27733">
        <v>0</v>
      </c>
      <c r="Q27733" s="1" t="s">
        <v>28</v>
      </c>
      <c r="R27733">
        <v>0</v>
      </c>
      <c r="S27733">
        <v>0</v>
      </c>
      <c r="T27733" t="b">
        <v>0</v>
      </c>
      <c r="U27733">
        <v>0</v>
      </c>
    </row>
    <row r="27734" spans="1:21" x14ac:dyDescent="0.3">
      <c r="A27734">
        <v>2282900</v>
      </c>
      <c r="B27734" s="1" t="s">
        <v>64175</v>
      </c>
      <c r="C27734" s="1" t="s">
        <v>64176</v>
      </c>
      <c r="D27734" s="1" t="s">
        <v>64176</v>
      </c>
      <c r="E27734" s="1" t="s">
        <v>23</v>
      </c>
      <c r="F27734" s="1" t="s">
        <v>186</v>
      </c>
      <c r="G27734">
        <v>0</v>
      </c>
      <c r="H27734">
        <v>0</v>
      </c>
      <c r="I27734" s="1" t="s">
        <v>25</v>
      </c>
      <c r="J27734" t="b">
        <v>1</v>
      </c>
      <c r="K27734" s="1" t="s">
        <v>31165</v>
      </c>
      <c r="L27734" s="1" t="s">
        <v>27</v>
      </c>
      <c r="M27734">
        <v>1</v>
      </c>
      <c r="N27734">
        <v>1</v>
      </c>
      <c r="O27734">
        <v>0</v>
      </c>
      <c r="P27734">
        <v>0</v>
      </c>
      <c r="Q27734" s="1" t="s">
        <v>89</v>
      </c>
      <c r="R27734">
        <v>100</v>
      </c>
      <c r="S27734">
        <v>0</v>
      </c>
      <c r="T27734" t="b">
        <v>0</v>
      </c>
      <c r="U27734">
        <v>0.99</v>
      </c>
    </row>
    <row r="27735" spans="1:21" x14ac:dyDescent="0.3">
      <c r="A27735">
        <v>2282910</v>
      </c>
      <c r="B27735" s="1" t="s">
        <v>64177</v>
      </c>
      <c r="C27735" s="1" t="s">
        <v>64178</v>
      </c>
      <c r="D27735" s="1" t="s">
        <v>64178</v>
      </c>
      <c r="E27735" s="1" t="s">
        <v>334</v>
      </c>
      <c r="F27735" s="1" t="s">
        <v>111</v>
      </c>
      <c r="G27735">
        <v>0</v>
      </c>
      <c r="H27735">
        <v>13</v>
      </c>
      <c r="I27735" s="1" t="s">
        <v>25</v>
      </c>
      <c r="J27735" t="b">
        <v>1</v>
      </c>
      <c r="K27735" s="1" t="s">
        <v>8198</v>
      </c>
      <c r="L27735" s="1" t="s">
        <v>27</v>
      </c>
      <c r="M27735">
        <v>0</v>
      </c>
      <c r="N27735">
        <v>0</v>
      </c>
      <c r="O27735">
        <v>0</v>
      </c>
      <c r="P27735">
        <v>0</v>
      </c>
      <c r="Q27735" s="1" t="s">
        <v>28</v>
      </c>
      <c r="R27735">
        <v>0</v>
      </c>
      <c r="S27735">
        <v>0</v>
      </c>
      <c r="T27735" t="b">
        <v>0</v>
      </c>
      <c r="U27735">
        <v>4.99</v>
      </c>
    </row>
    <row r="27736" spans="1:21" x14ac:dyDescent="0.3">
      <c r="A27736">
        <v>2282920</v>
      </c>
      <c r="B27736" s="1" t="s">
        <v>64179</v>
      </c>
      <c r="C27736" s="1" t="s">
        <v>12925</v>
      </c>
      <c r="D27736" s="1" t="s">
        <v>12925</v>
      </c>
      <c r="E27736" s="1" t="s">
        <v>251</v>
      </c>
      <c r="F27736" s="1" t="s">
        <v>142</v>
      </c>
      <c r="G27736">
        <v>0</v>
      </c>
      <c r="H27736">
        <v>0</v>
      </c>
      <c r="I27736" s="1" t="s">
        <v>25</v>
      </c>
      <c r="J27736" t="b">
        <v>0</v>
      </c>
      <c r="K27736" s="1" t="s">
        <v>33</v>
      </c>
      <c r="L27736" s="1" t="s">
        <v>27</v>
      </c>
      <c r="M27736">
        <v>0</v>
      </c>
      <c r="N27736">
        <v>0</v>
      </c>
      <c r="O27736">
        <v>0</v>
      </c>
      <c r="P27736">
        <v>0</v>
      </c>
      <c r="Q27736" s="1" t="s">
        <v>28</v>
      </c>
      <c r="R27736">
        <v>0</v>
      </c>
      <c r="S27736">
        <v>0</v>
      </c>
      <c r="T27736" t="b">
        <v>0</v>
      </c>
      <c r="U27736">
        <v>0</v>
      </c>
    </row>
    <row r="27737" spans="1:21" x14ac:dyDescent="0.3">
      <c r="A27737">
        <v>2282930</v>
      </c>
      <c r="B27737" s="1" t="s">
        <v>64180</v>
      </c>
      <c r="C27737" s="1" t="s">
        <v>64181</v>
      </c>
      <c r="D27737" s="1" t="s">
        <v>64181</v>
      </c>
      <c r="E27737" s="1" t="s">
        <v>53</v>
      </c>
      <c r="F27737" s="1" t="s">
        <v>24</v>
      </c>
      <c r="G27737">
        <v>0</v>
      </c>
      <c r="H27737">
        <v>0</v>
      </c>
      <c r="I27737" s="1" t="s">
        <v>25</v>
      </c>
      <c r="J27737" t="b">
        <v>0</v>
      </c>
      <c r="K27737" s="1" t="s">
        <v>33</v>
      </c>
      <c r="L27737" s="1" t="s">
        <v>27</v>
      </c>
      <c r="M27737">
        <v>0</v>
      </c>
      <c r="N27737">
        <v>0</v>
      </c>
      <c r="O27737">
        <v>0</v>
      </c>
      <c r="P27737">
        <v>0</v>
      </c>
      <c r="Q27737" s="1" t="s">
        <v>28</v>
      </c>
      <c r="R27737">
        <v>0</v>
      </c>
      <c r="S27737">
        <v>0</v>
      </c>
      <c r="T27737" t="b">
        <v>0</v>
      </c>
      <c r="U27737">
        <v>0</v>
      </c>
    </row>
    <row r="27738" spans="1:21" x14ac:dyDescent="0.3">
      <c r="A27738">
        <v>2282990</v>
      </c>
      <c r="B27738" s="1" t="s">
        <v>64182</v>
      </c>
      <c r="C27738" s="1" t="s">
        <v>64183</v>
      </c>
      <c r="D27738" s="1" t="s">
        <v>64183</v>
      </c>
      <c r="E27738" s="1" t="s">
        <v>116</v>
      </c>
      <c r="F27738" s="1" t="s">
        <v>252</v>
      </c>
      <c r="G27738">
        <v>0</v>
      </c>
      <c r="H27738">
        <v>0</v>
      </c>
      <c r="I27738" s="1" t="s">
        <v>25</v>
      </c>
      <c r="J27738" t="b">
        <v>1</v>
      </c>
      <c r="K27738" s="1" t="s">
        <v>16556</v>
      </c>
      <c r="L27738" s="1" t="s">
        <v>27</v>
      </c>
      <c r="M27738">
        <v>2</v>
      </c>
      <c r="N27738">
        <v>1</v>
      </c>
      <c r="O27738">
        <v>1</v>
      </c>
      <c r="P27738">
        <v>0</v>
      </c>
      <c r="Q27738" s="1" t="s">
        <v>130</v>
      </c>
      <c r="R27738">
        <v>50</v>
      </c>
      <c r="S27738">
        <v>0</v>
      </c>
      <c r="T27738" t="b">
        <v>0</v>
      </c>
      <c r="U27738">
        <v>2.99</v>
      </c>
    </row>
    <row r="27739" spans="1:21" x14ac:dyDescent="0.3">
      <c r="A27739">
        <v>2283050</v>
      </c>
      <c r="B27739" s="1" t="s">
        <v>64184</v>
      </c>
      <c r="C27739" s="1" t="s">
        <v>62802</v>
      </c>
      <c r="D27739" s="1" t="s">
        <v>35091</v>
      </c>
      <c r="E27739" s="1" t="s">
        <v>1379</v>
      </c>
      <c r="F27739" s="1" t="s">
        <v>74</v>
      </c>
      <c r="G27739">
        <v>0</v>
      </c>
      <c r="H27739">
        <v>0</v>
      </c>
      <c r="I27739" s="1" t="s">
        <v>25</v>
      </c>
      <c r="J27739" t="b">
        <v>1</v>
      </c>
      <c r="K27739" s="1" t="s">
        <v>63614</v>
      </c>
      <c r="L27739" s="1" t="s">
        <v>27</v>
      </c>
      <c r="M27739">
        <v>0</v>
      </c>
      <c r="N27739">
        <v>0</v>
      </c>
      <c r="O27739">
        <v>0</v>
      </c>
      <c r="P27739">
        <v>0</v>
      </c>
      <c r="Q27739" s="1" t="s">
        <v>28</v>
      </c>
      <c r="R27739">
        <v>0</v>
      </c>
      <c r="S27739">
        <v>0</v>
      </c>
      <c r="T27739" t="b">
        <v>0</v>
      </c>
      <c r="U27739">
        <v>4.99</v>
      </c>
    </row>
    <row r="27740" spans="1:21" x14ac:dyDescent="0.3">
      <c r="A27740">
        <v>2283060</v>
      </c>
      <c r="B27740" s="1" t="s">
        <v>64185</v>
      </c>
      <c r="C27740" s="1" t="s">
        <v>43256</v>
      </c>
      <c r="D27740" s="1" t="s">
        <v>43256</v>
      </c>
      <c r="E27740" s="1" t="s">
        <v>43</v>
      </c>
      <c r="F27740" s="1" t="s">
        <v>315</v>
      </c>
      <c r="G27740">
        <v>0</v>
      </c>
      <c r="H27740">
        <v>28</v>
      </c>
      <c r="I27740" s="1" t="s">
        <v>25</v>
      </c>
      <c r="J27740" t="b">
        <v>1</v>
      </c>
      <c r="K27740" s="1" t="s">
        <v>4669</v>
      </c>
      <c r="L27740" s="1" t="s">
        <v>27</v>
      </c>
      <c r="M27740">
        <v>7</v>
      </c>
      <c r="N27740">
        <v>5</v>
      </c>
      <c r="O27740">
        <v>2</v>
      </c>
      <c r="P27740">
        <v>0</v>
      </c>
      <c r="Q27740" s="1" t="s">
        <v>815</v>
      </c>
      <c r="R27740">
        <v>71.400000000000006</v>
      </c>
      <c r="S27740">
        <v>0</v>
      </c>
      <c r="T27740" t="b">
        <v>0</v>
      </c>
      <c r="U27740">
        <v>1.99</v>
      </c>
    </row>
    <row r="27741" spans="1:21" x14ac:dyDescent="0.3">
      <c r="A27741">
        <v>2283070</v>
      </c>
      <c r="B27741" s="1" t="s">
        <v>64186</v>
      </c>
      <c r="C27741" s="1" t="s">
        <v>64187</v>
      </c>
      <c r="D27741" s="1" t="s">
        <v>64187</v>
      </c>
      <c r="E27741" s="1" t="s">
        <v>78</v>
      </c>
      <c r="F27741" s="1" t="s">
        <v>37124</v>
      </c>
      <c r="G27741">
        <v>0</v>
      </c>
      <c r="H27741">
        <v>0</v>
      </c>
      <c r="I27741" s="1" t="s">
        <v>243</v>
      </c>
      <c r="J27741" t="b">
        <v>0</v>
      </c>
      <c r="K27741" s="1" t="s">
        <v>33</v>
      </c>
      <c r="L27741" s="1" t="s">
        <v>27</v>
      </c>
      <c r="M27741">
        <v>0</v>
      </c>
      <c r="N27741">
        <v>0</v>
      </c>
      <c r="O27741">
        <v>0</v>
      </c>
      <c r="P27741">
        <v>0</v>
      </c>
      <c r="Q27741" s="1" t="s">
        <v>28</v>
      </c>
      <c r="R27741">
        <v>0</v>
      </c>
      <c r="S27741">
        <v>0</v>
      </c>
      <c r="T27741" t="b">
        <v>0</v>
      </c>
      <c r="U27741">
        <v>0</v>
      </c>
    </row>
    <row r="27742" spans="1:21" x14ac:dyDescent="0.3">
      <c r="A27742">
        <v>2283090</v>
      </c>
      <c r="B27742" s="1" t="s">
        <v>64188</v>
      </c>
      <c r="C27742" s="1" t="s">
        <v>39115</v>
      </c>
      <c r="D27742" s="1" t="s">
        <v>39115</v>
      </c>
      <c r="E27742" s="1" t="s">
        <v>78</v>
      </c>
      <c r="F27742" s="1" t="s">
        <v>74</v>
      </c>
      <c r="G27742">
        <v>0</v>
      </c>
      <c r="H27742">
        <v>0</v>
      </c>
      <c r="I27742" s="1" t="s">
        <v>243</v>
      </c>
      <c r="J27742" t="b">
        <v>0</v>
      </c>
      <c r="K27742" s="1" t="s">
        <v>33</v>
      </c>
      <c r="L27742" s="1" t="s">
        <v>27</v>
      </c>
      <c r="M27742">
        <v>0</v>
      </c>
      <c r="N27742">
        <v>0</v>
      </c>
      <c r="O27742">
        <v>0</v>
      </c>
      <c r="P27742">
        <v>0</v>
      </c>
      <c r="Q27742" s="1" t="s">
        <v>28</v>
      </c>
      <c r="R27742">
        <v>0</v>
      </c>
      <c r="S27742">
        <v>0</v>
      </c>
      <c r="T27742" t="b">
        <v>0</v>
      </c>
      <c r="U27742">
        <v>0</v>
      </c>
    </row>
    <row r="27743" spans="1:21" x14ac:dyDescent="0.3">
      <c r="A27743">
        <v>2283120</v>
      </c>
      <c r="B27743" s="1" t="s">
        <v>64189</v>
      </c>
      <c r="C27743" s="1" t="s">
        <v>51120</v>
      </c>
      <c r="D27743" s="1" t="s">
        <v>51120</v>
      </c>
      <c r="E27743" s="1" t="s">
        <v>484</v>
      </c>
      <c r="F27743" s="1" t="s">
        <v>117</v>
      </c>
      <c r="G27743">
        <v>0</v>
      </c>
      <c r="H27743">
        <v>0</v>
      </c>
      <c r="I27743" s="1" t="s">
        <v>25</v>
      </c>
      <c r="J27743" t="b">
        <v>1</v>
      </c>
      <c r="K27743" s="1" t="s">
        <v>36092</v>
      </c>
      <c r="L27743" s="1" t="s">
        <v>27</v>
      </c>
      <c r="M27743">
        <v>0</v>
      </c>
      <c r="N27743">
        <v>0</v>
      </c>
      <c r="O27743">
        <v>0</v>
      </c>
      <c r="P27743">
        <v>0</v>
      </c>
      <c r="Q27743" s="1" t="s">
        <v>28</v>
      </c>
      <c r="R27743">
        <v>0</v>
      </c>
      <c r="S27743">
        <v>0</v>
      </c>
      <c r="T27743" t="b">
        <v>0</v>
      </c>
      <c r="U27743">
        <v>4.99</v>
      </c>
    </row>
    <row r="27744" spans="1:21" x14ac:dyDescent="0.3">
      <c r="A27744">
        <v>2283140</v>
      </c>
      <c r="B27744" s="1" t="s">
        <v>64190</v>
      </c>
      <c r="C27744" s="1" t="s">
        <v>64191</v>
      </c>
      <c r="D27744" s="1" t="s">
        <v>64191</v>
      </c>
      <c r="E27744" s="1" t="s">
        <v>273</v>
      </c>
      <c r="F27744" s="1" t="s">
        <v>494</v>
      </c>
      <c r="G27744">
        <v>0</v>
      </c>
      <c r="H27744">
        <v>0</v>
      </c>
      <c r="I27744" s="1" t="s">
        <v>25</v>
      </c>
      <c r="J27744" t="b">
        <v>0</v>
      </c>
      <c r="K27744" s="1" t="s">
        <v>33</v>
      </c>
      <c r="L27744" s="1" t="s">
        <v>27</v>
      </c>
      <c r="M27744">
        <v>0</v>
      </c>
      <c r="N27744">
        <v>0</v>
      </c>
      <c r="O27744">
        <v>0</v>
      </c>
      <c r="P27744">
        <v>0</v>
      </c>
      <c r="Q27744" s="1" t="s">
        <v>28</v>
      </c>
      <c r="R27744">
        <v>0</v>
      </c>
      <c r="S27744">
        <v>0</v>
      </c>
      <c r="T27744" t="b">
        <v>0</v>
      </c>
      <c r="U27744">
        <v>0</v>
      </c>
    </row>
    <row r="27745" spans="1:21" x14ac:dyDescent="0.3">
      <c r="A27745">
        <v>2282340</v>
      </c>
      <c r="B27745" s="1" t="s">
        <v>64192</v>
      </c>
      <c r="C27745" s="1" t="s">
        <v>64193</v>
      </c>
      <c r="D27745" s="1" t="s">
        <v>64193</v>
      </c>
      <c r="E27745" s="1" t="s">
        <v>8822</v>
      </c>
      <c r="F27745" s="1" t="s">
        <v>255</v>
      </c>
      <c r="G27745">
        <v>0</v>
      </c>
      <c r="H27745">
        <v>0</v>
      </c>
      <c r="I27745" s="1" t="s">
        <v>25</v>
      </c>
      <c r="J27745" t="b">
        <v>0</v>
      </c>
      <c r="K27745" s="1" t="s">
        <v>33</v>
      </c>
      <c r="L27745" s="1" t="s">
        <v>27</v>
      </c>
      <c r="M27745">
        <v>0</v>
      </c>
      <c r="N27745">
        <v>0</v>
      </c>
      <c r="O27745">
        <v>0</v>
      </c>
      <c r="P27745">
        <v>0</v>
      </c>
      <c r="Q27745" s="1" t="s">
        <v>28</v>
      </c>
      <c r="R27745">
        <v>0</v>
      </c>
      <c r="S27745">
        <v>0</v>
      </c>
      <c r="T27745" t="b">
        <v>0</v>
      </c>
      <c r="U27745">
        <v>0</v>
      </c>
    </row>
    <row r="27746" spans="1:21" x14ac:dyDescent="0.3">
      <c r="A27746">
        <v>2282380</v>
      </c>
      <c r="B27746" s="1" t="s">
        <v>64194</v>
      </c>
      <c r="C27746" s="1" t="s">
        <v>64195</v>
      </c>
      <c r="D27746" s="1" t="s">
        <v>64195</v>
      </c>
      <c r="E27746" s="1" t="s">
        <v>3205</v>
      </c>
      <c r="F27746" s="1" t="s">
        <v>769</v>
      </c>
      <c r="G27746">
        <v>0</v>
      </c>
      <c r="H27746">
        <v>0</v>
      </c>
      <c r="I27746" s="1" t="s">
        <v>38</v>
      </c>
      <c r="J27746" t="b">
        <v>0</v>
      </c>
      <c r="K27746" s="1" t="s">
        <v>33</v>
      </c>
      <c r="L27746" s="1" t="s">
        <v>27</v>
      </c>
      <c r="M27746">
        <v>0</v>
      </c>
      <c r="N27746">
        <v>0</v>
      </c>
      <c r="O27746">
        <v>0</v>
      </c>
      <c r="P27746">
        <v>0</v>
      </c>
      <c r="Q27746" s="1" t="s">
        <v>28</v>
      </c>
      <c r="R27746">
        <v>0</v>
      </c>
      <c r="S27746">
        <v>0</v>
      </c>
      <c r="T27746" t="b">
        <v>0</v>
      </c>
      <c r="U27746">
        <v>0</v>
      </c>
    </row>
    <row r="27747" spans="1:21" x14ac:dyDescent="0.3">
      <c r="A27747">
        <v>2282400</v>
      </c>
      <c r="B27747" s="1" t="s">
        <v>64196</v>
      </c>
      <c r="C27747" s="1" t="s">
        <v>64197</v>
      </c>
      <c r="D27747" s="1" t="s">
        <v>64197</v>
      </c>
      <c r="E27747" s="1" t="s">
        <v>869</v>
      </c>
      <c r="F27747" s="1" t="s">
        <v>522</v>
      </c>
      <c r="G27747">
        <v>0</v>
      </c>
      <c r="H27747">
        <v>16</v>
      </c>
      <c r="I27747" s="1" t="s">
        <v>25</v>
      </c>
      <c r="J27747" t="b">
        <v>1</v>
      </c>
      <c r="K27747" s="1" t="s">
        <v>36409</v>
      </c>
      <c r="L27747" s="1" t="s">
        <v>27</v>
      </c>
      <c r="M27747">
        <v>21</v>
      </c>
      <c r="N27747">
        <v>20</v>
      </c>
      <c r="O27747">
        <v>1</v>
      </c>
      <c r="P27747">
        <v>7</v>
      </c>
      <c r="Q27747" s="1" t="s">
        <v>119</v>
      </c>
      <c r="R27747">
        <v>95.2</v>
      </c>
      <c r="S27747">
        <v>0</v>
      </c>
      <c r="T27747" t="b">
        <v>0</v>
      </c>
      <c r="U27747">
        <v>4.99</v>
      </c>
    </row>
    <row r="27748" spans="1:21" x14ac:dyDescent="0.3">
      <c r="A27748">
        <v>2282410</v>
      </c>
      <c r="B27748" s="1" t="s">
        <v>64198</v>
      </c>
      <c r="C27748" s="1" t="s">
        <v>64199</v>
      </c>
      <c r="D27748" s="1" t="s">
        <v>64199</v>
      </c>
      <c r="E27748" s="1" t="s">
        <v>639</v>
      </c>
      <c r="F27748" s="1" t="s">
        <v>79</v>
      </c>
      <c r="G27748">
        <v>0</v>
      </c>
      <c r="H27748">
        <v>0</v>
      </c>
      <c r="I27748" s="1" t="s">
        <v>25</v>
      </c>
      <c r="J27748" t="b">
        <v>1</v>
      </c>
      <c r="K27748" s="1" t="s">
        <v>3137</v>
      </c>
      <c r="L27748" s="1" t="s">
        <v>27</v>
      </c>
      <c r="M27748">
        <v>21</v>
      </c>
      <c r="N27748">
        <v>20</v>
      </c>
      <c r="O27748">
        <v>1</v>
      </c>
      <c r="P27748">
        <v>7</v>
      </c>
      <c r="Q27748" s="1" t="s">
        <v>119</v>
      </c>
      <c r="R27748">
        <v>95.2</v>
      </c>
      <c r="S27748">
        <v>0</v>
      </c>
      <c r="T27748" t="b">
        <v>0</v>
      </c>
      <c r="U27748">
        <v>14.99</v>
      </c>
    </row>
    <row r="27749" spans="1:21" x14ac:dyDescent="0.3">
      <c r="A27749">
        <v>2282480</v>
      </c>
      <c r="B27749" s="1" t="s">
        <v>64200</v>
      </c>
      <c r="C27749" s="1" t="s">
        <v>31824</v>
      </c>
      <c r="D27749" s="1" t="s">
        <v>31824</v>
      </c>
      <c r="E27749" s="1" t="s">
        <v>116</v>
      </c>
      <c r="F27749" s="1" t="s">
        <v>103</v>
      </c>
      <c r="G27749">
        <v>0</v>
      </c>
      <c r="H27749">
        <v>0</v>
      </c>
      <c r="I27749" s="1" t="s">
        <v>243</v>
      </c>
      <c r="J27749" t="b">
        <v>1</v>
      </c>
      <c r="K27749" s="1" t="s">
        <v>41848</v>
      </c>
      <c r="L27749" s="1" t="s">
        <v>27</v>
      </c>
      <c r="M27749">
        <v>386</v>
      </c>
      <c r="N27749">
        <v>329</v>
      </c>
      <c r="O27749">
        <v>57</v>
      </c>
      <c r="P27749">
        <v>8</v>
      </c>
      <c r="Q27749" s="1" t="s">
        <v>183</v>
      </c>
      <c r="R27749">
        <v>85.2</v>
      </c>
      <c r="S27749">
        <v>0</v>
      </c>
      <c r="T27749" t="b">
        <v>0</v>
      </c>
      <c r="U27749">
        <v>1.99</v>
      </c>
    </row>
    <row r="27750" spans="1:21" x14ac:dyDescent="0.3">
      <c r="A27750">
        <v>2282540</v>
      </c>
      <c r="B27750" s="1" t="s">
        <v>64201</v>
      </c>
      <c r="C27750" s="1" t="s">
        <v>1564</v>
      </c>
      <c r="D27750" s="1" t="s">
        <v>1564</v>
      </c>
      <c r="E27750" s="1" t="s">
        <v>23</v>
      </c>
      <c r="F27750" s="1" t="s">
        <v>394</v>
      </c>
      <c r="G27750">
        <v>0</v>
      </c>
      <c r="H27750">
        <v>0</v>
      </c>
      <c r="I27750" s="1" t="s">
        <v>25</v>
      </c>
      <c r="J27750" t="b">
        <v>1</v>
      </c>
      <c r="K27750" s="1" t="s">
        <v>64202</v>
      </c>
      <c r="L27750" s="1" t="s">
        <v>27</v>
      </c>
      <c r="M27750">
        <v>13</v>
      </c>
      <c r="N27750">
        <v>5</v>
      </c>
      <c r="O27750">
        <v>8</v>
      </c>
      <c r="P27750">
        <v>4</v>
      </c>
      <c r="Q27750" s="1" t="s">
        <v>848</v>
      </c>
      <c r="R27750">
        <v>38.5</v>
      </c>
      <c r="S27750">
        <v>0</v>
      </c>
      <c r="T27750" t="b">
        <v>0</v>
      </c>
      <c r="U27750">
        <v>0.99</v>
      </c>
    </row>
    <row r="27751" spans="1:21" x14ac:dyDescent="0.3">
      <c r="A27751">
        <v>2282620</v>
      </c>
      <c r="B27751" s="1" t="s">
        <v>64203</v>
      </c>
      <c r="C27751" s="1" t="s">
        <v>64204</v>
      </c>
      <c r="D27751" s="1" t="s">
        <v>64204</v>
      </c>
      <c r="E27751" s="1" t="s">
        <v>106</v>
      </c>
      <c r="F27751" s="1" t="s">
        <v>111</v>
      </c>
      <c r="G27751">
        <v>0</v>
      </c>
      <c r="H27751">
        <v>12</v>
      </c>
      <c r="I27751" s="1" t="s">
        <v>38</v>
      </c>
      <c r="J27751" t="b">
        <v>1</v>
      </c>
      <c r="K27751" s="1" t="s">
        <v>36265</v>
      </c>
      <c r="L27751" s="1" t="s">
        <v>27</v>
      </c>
      <c r="M27751">
        <v>3</v>
      </c>
      <c r="N27751">
        <v>3</v>
      </c>
      <c r="O27751">
        <v>0</v>
      </c>
      <c r="P27751">
        <v>0</v>
      </c>
      <c r="Q27751" s="1" t="s">
        <v>124</v>
      </c>
      <c r="R27751">
        <v>100</v>
      </c>
      <c r="S27751">
        <v>0</v>
      </c>
      <c r="T27751" t="b">
        <v>0</v>
      </c>
      <c r="U27751">
        <v>3.99</v>
      </c>
    </row>
    <row r="27752" spans="1:21" x14ac:dyDescent="0.3">
      <c r="A27752">
        <v>2282630</v>
      </c>
      <c r="B27752" s="1" t="s">
        <v>64205</v>
      </c>
      <c r="C27752" s="1" t="s">
        <v>10680</v>
      </c>
      <c r="D27752" s="1" t="s">
        <v>10680</v>
      </c>
      <c r="E27752" s="1" t="s">
        <v>78</v>
      </c>
      <c r="F27752" s="1" t="s">
        <v>12473</v>
      </c>
      <c r="G27752">
        <v>0</v>
      </c>
      <c r="H27752">
        <v>8</v>
      </c>
      <c r="I27752" s="1" t="s">
        <v>25</v>
      </c>
      <c r="J27752" t="b">
        <v>1</v>
      </c>
      <c r="K27752" s="1" t="s">
        <v>31165</v>
      </c>
      <c r="L27752" s="1" t="s">
        <v>64206</v>
      </c>
      <c r="M27752">
        <v>0</v>
      </c>
      <c r="N27752">
        <v>0</v>
      </c>
      <c r="O27752">
        <v>0</v>
      </c>
      <c r="P27752">
        <v>0</v>
      </c>
      <c r="Q27752" s="1" t="s">
        <v>28</v>
      </c>
      <c r="R27752">
        <v>0</v>
      </c>
      <c r="S27752">
        <v>0</v>
      </c>
      <c r="T27752" t="b">
        <v>1</v>
      </c>
      <c r="U27752">
        <v>0</v>
      </c>
    </row>
    <row r="27753" spans="1:21" x14ac:dyDescent="0.3">
      <c r="A27753">
        <v>2281850</v>
      </c>
      <c r="B27753" s="1" t="s">
        <v>64207</v>
      </c>
      <c r="C27753" s="1" t="s">
        <v>64208</v>
      </c>
      <c r="D27753" s="1" t="s">
        <v>64208</v>
      </c>
      <c r="E27753" s="1" t="s">
        <v>53</v>
      </c>
      <c r="F27753" s="1" t="s">
        <v>304</v>
      </c>
      <c r="G27753">
        <v>0</v>
      </c>
      <c r="H27753">
        <v>0</v>
      </c>
      <c r="I27753" s="1" t="s">
        <v>25</v>
      </c>
      <c r="J27753" t="b">
        <v>0</v>
      </c>
      <c r="K27753" s="1" t="s">
        <v>33</v>
      </c>
      <c r="L27753" s="1" t="s">
        <v>27</v>
      </c>
      <c r="M27753">
        <v>0</v>
      </c>
      <c r="N27753">
        <v>0</v>
      </c>
      <c r="O27753">
        <v>0</v>
      </c>
      <c r="P27753">
        <v>0</v>
      </c>
      <c r="Q27753" s="1" t="s">
        <v>28</v>
      </c>
      <c r="R27753">
        <v>0</v>
      </c>
      <c r="S27753">
        <v>0</v>
      </c>
      <c r="T27753" t="b">
        <v>0</v>
      </c>
      <c r="U27753">
        <v>0</v>
      </c>
    </row>
    <row r="27754" spans="1:21" x14ac:dyDescent="0.3">
      <c r="A27754">
        <v>2281860</v>
      </c>
      <c r="B27754" s="1" t="s">
        <v>64209</v>
      </c>
      <c r="C27754" s="1" t="s">
        <v>64210</v>
      </c>
      <c r="D27754" s="1" t="s">
        <v>64210</v>
      </c>
      <c r="E27754" s="1" t="s">
        <v>31527</v>
      </c>
      <c r="F27754" s="1" t="s">
        <v>753</v>
      </c>
      <c r="G27754">
        <v>0</v>
      </c>
      <c r="H27754">
        <v>11</v>
      </c>
      <c r="I27754" s="1" t="s">
        <v>25</v>
      </c>
      <c r="J27754" t="b">
        <v>1</v>
      </c>
      <c r="K27754" s="1" t="s">
        <v>64202</v>
      </c>
      <c r="L27754" s="1" t="s">
        <v>27</v>
      </c>
      <c r="M27754">
        <v>0</v>
      </c>
      <c r="N27754">
        <v>0</v>
      </c>
      <c r="O27754">
        <v>0</v>
      </c>
      <c r="P27754">
        <v>0</v>
      </c>
      <c r="Q27754" s="1" t="s">
        <v>28</v>
      </c>
      <c r="R27754">
        <v>0</v>
      </c>
      <c r="S27754">
        <v>0</v>
      </c>
      <c r="T27754" t="b">
        <v>1</v>
      </c>
      <c r="U27754">
        <v>0</v>
      </c>
    </row>
    <row r="27755" spans="1:21" x14ac:dyDescent="0.3">
      <c r="A27755">
        <v>2281900</v>
      </c>
      <c r="B27755" s="1" t="s">
        <v>64211</v>
      </c>
      <c r="C27755" s="1" t="s">
        <v>19969</v>
      </c>
      <c r="D27755" s="1" t="s">
        <v>19969</v>
      </c>
      <c r="E27755" s="1" t="s">
        <v>311</v>
      </c>
      <c r="F27755" s="1" t="s">
        <v>74</v>
      </c>
      <c r="G27755">
        <v>0</v>
      </c>
      <c r="H27755">
        <v>0</v>
      </c>
      <c r="I27755" s="1" t="s">
        <v>25</v>
      </c>
      <c r="J27755" t="b">
        <v>1</v>
      </c>
      <c r="K27755" s="1" t="s">
        <v>29672</v>
      </c>
      <c r="L27755" s="1" t="s">
        <v>27</v>
      </c>
      <c r="M27755">
        <v>1</v>
      </c>
      <c r="N27755">
        <v>1</v>
      </c>
      <c r="O27755">
        <v>0</v>
      </c>
      <c r="P27755">
        <v>0</v>
      </c>
      <c r="Q27755" s="1" t="s">
        <v>89</v>
      </c>
      <c r="R27755">
        <v>100</v>
      </c>
      <c r="S27755">
        <v>0</v>
      </c>
      <c r="T27755" t="b">
        <v>0</v>
      </c>
      <c r="U27755">
        <v>2.99</v>
      </c>
    </row>
    <row r="27756" spans="1:21" x14ac:dyDescent="0.3">
      <c r="A27756">
        <v>2281980</v>
      </c>
      <c r="B27756" s="1" t="s">
        <v>64212</v>
      </c>
      <c r="C27756" s="1" t="s">
        <v>64213</v>
      </c>
      <c r="D27756" s="1" t="s">
        <v>64213</v>
      </c>
      <c r="E27756" s="1" t="s">
        <v>53</v>
      </c>
      <c r="F27756" s="1" t="s">
        <v>4212</v>
      </c>
      <c r="G27756">
        <v>0</v>
      </c>
      <c r="H27756">
        <v>0</v>
      </c>
      <c r="I27756" s="1" t="s">
        <v>25</v>
      </c>
      <c r="J27756" t="b">
        <v>0</v>
      </c>
      <c r="K27756" s="1" t="s">
        <v>33</v>
      </c>
      <c r="L27756" s="1" t="s">
        <v>27</v>
      </c>
      <c r="M27756">
        <v>0</v>
      </c>
      <c r="N27756">
        <v>0</v>
      </c>
      <c r="O27756">
        <v>0</v>
      </c>
      <c r="P27756">
        <v>0</v>
      </c>
      <c r="Q27756" s="1" t="s">
        <v>28</v>
      </c>
      <c r="R27756">
        <v>0</v>
      </c>
      <c r="S27756">
        <v>0</v>
      </c>
      <c r="T27756" t="b">
        <v>0</v>
      </c>
      <c r="U27756">
        <v>0</v>
      </c>
    </row>
    <row r="27757" spans="1:21" x14ac:dyDescent="0.3">
      <c r="A27757">
        <v>2282010</v>
      </c>
      <c r="B27757" s="1" t="s">
        <v>64214</v>
      </c>
      <c r="C27757" s="1" t="s">
        <v>64215</v>
      </c>
      <c r="D27757" s="1" t="s">
        <v>64215</v>
      </c>
      <c r="E27757" s="1" t="s">
        <v>8420</v>
      </c>
      <c r="F27757" s="1" t="s">
        <v>11153</v>
      </c>
      <c r="G27757">
        <v>0</v>
      </c>
      <c r="H27757">
        <v>0</v>
      </c>
      <c r="I27757" s="1" t="s">
        <v>25</v>
      </c>
      <c r="J27757" t="b">
        <v>1</v>
      </c>
      <c r="K27757" s="1" t="s">
        <v>641</v>
      </c>
      <c r="L27757" s="1" t="s">
        <v>27</v>
      </c>
      <c r="M27757">
        <v>1</v>
      </c>
      <c r="N27757">
        <v>1</v>
      </c>
      <c r="O27757">
        <v>0</v>
      </c>
      <c r="P27757">
        <v>0</v>
      </c>
      <c r="Q27757" s="1" t="s">
        <v>89</v>
      </c>
      <c r="R27757">
        <v>100</v>
      </c>
      <c r="S27757">
        <v>0</v>
      </c>
      <c r="T27757" t="b">
        <v>0</v>
      </c>
      <c r="U27757">
        <v>8.99</v>
      </c>
    </row>
    <row r="27758" spans="1:21" x14ac:dyDescent="0.3">
      <c r="A27758">
        <v>2282050</v>
      </c>
      <c r="B27758" s="1" t="s">
        <v>64216</v>
      </c>
      <c r="C27758" s="1" t="s">
        <v>64217</v>
      </c>
      <c r="D27758" s="1" t="s">
        <v>64217</v>
      </c>
      <c r="E27758" s="1" t="s">
        <v>53</v>
      </c>
      <c r="F27758" s="1" t="s">
        <v>255</v>
      </c>
      <c r="G27758">
        <v>0</v>
      </c>
      <c r="H27758">
        <v>0</v>
      </c>
      <c r="I27758" s="1" t="s">
        <v>25</v>
      </c>
      <c r="J27758" t="b">
        <v>0</v>
      </c>
      <c r="K27758" s="1" t="s">
        <v>33</v>
      </c>
      <c r="L27758" s="1" t="s">
        <v>27</v>
      </c>
      <c r="M27758">
        <v>0</v>
      </c>
      <c r="N27758">
        <v>0</v>
      </c>
      <c r="O27758">
        <v>0</v>
      </c>
      <c r="P27758">
        <v>0</v>
      </c>
      <c r="Q27758" s="1" t="s">
        <v>28</v>
      </c>
      <c r="R27758">
        <v>0</v>
      </c>
      <c r="S27758">
        <v>0</v>
      </c>
      <c r="T27758" t="b">
        <v>0</v>
      </c>
      <c r="U27758">
        <v>0</v>
      </c>
    </row>
    <row r="27759" spans="1:21" x14ac:dyDescent="0.3">
      <c r="A27759">
        <v>2282080</v>
      </c>
      <c r="B27759" s="1" t="s">
        <v>64218</v>
      </c>
      <c r="C27759" s="1" t="s">
        <v>64219</v>
      </c>
      <c r="D27759" s="1" t="s">
        <v>64219</v>
      </c>
      <c r="E27759" s="1" t="s">
        <v>5512</v>
      </c>
      <c r="F27759" s="1" t="s">
        <v>103</v>
      </c>
      <c r="G27759">
        <v>0</v>
      </c>
      <c r="H27759">
        <v>0</v>
      </c>
      <c r="I27759" s="1" t="s">
        <v>25</v>
      </c>
      <c r="J27759" t="b">
        <v>0</v>
      </c>
      <c r="K27759" s="1" t="s">
        <v>33</v>
      </c>
      <c r="L27759" s="1" t="s">
        <v>27</v>
      </c>
      <c r="M27759">
        <v>0</v>
      </c>
      <c r="N27759">
        <v>0</v>
      </c>
      <c r="O27759">
        <v>0</v>
      </c>
      <c r="P27759">
        <v>0</v>
      </c>
      <c r="Q27759" s="1" t="s">
        <v>28</v>
      </c>
      <c r="R27759">
        <v>0</v>
      </c>
      <c r="S27759">
        <v>0</v>
      </c>
      <c r="T27759" t="b">
        <v>1</v>
      </c>
      <c r="U27759">
        <v>0</v>
      </c>
    </row>
    <row r="27760" spans="1:21" x14ac:dyDescent="0.3">
      <c r="A27760">
        <v>2282130</v>
      </c>
      <c r="B27760" s="1" t="s">
        <v>64220</v>
      </c>
      <c r="C27760" s="1" t="s">
        <v>63554</v>
      </c>
      <c r="D27760" s="1" t="s">
        <v>63554</v>
      </c>
      <c r="E27760" s="1" t="s">
        <v>1228</v>
      </c>
      <c r="F27760" s="1" t="s">
        <v>103</v>
      </c>
      <c r="G27760">
        <v>0</v>
      </c>
      <c r="H27760">
        <v>0</v>
      </c>
      <c r="I27760" s="1" t="s">
        <v>25</v>
      </c>
      <c r="J27760" t="b">
        <v>1</v>
      </c>
      <c r="K27760" s="1" t="s">
        <v>36092</v>
      </c>
      <c r="L27760" s="1" t="s">
        <v>27</v>
      </c>
      <c r="M27760">
        <v>0</v>
      </c>
      <c r="N27760">
        <v>0</v>
      </c>
      <c r="O27760">
        <v>0</v>
      </c>
      <c r="P27760">
        <v>0</v>
      </c>
      <c r="Q27760" s="1" t="s">
        <v>28</v>
      </c>
      <c r="R27760">
        <v>0</v>
      </c>
      <c r="S27760">
        <v>0</v>
      </c>
      <c r="T27760" t="b">
        <v>0</v>
      </c>
      <c r="U27760">
        <v>14.99</v>
      </c>
    </row>
    <row r="27761" spans="1:21" x14ac:dyDescent="0.3">
      <c r="A27761">
        <v>2282190</v>
      </c>
      <c r="B27761" s="1" t="s">
        <v>64221</v>
      </c>
      <c r="C27761" s="1" t="s">
        <v>64222</v>
      </c>
      <c r="D27761" s="1" t="s">
        <v>64222</v>
      </c>
      <c r="E27761" s="1" t="s">
        <v>23</v>
      </c>
      <c r="F27761" s="1" t="s">
        <v>54</v>
      </c>
      <c r="G27761">
        <v>0</v>
      </c>
      <c r="H27761">
        <v>0</v>
      </c>
      <c r="I27761" s="1" t="s">
        <v>25</v>
      </c>
      <c r="J27761" t="b">
        <v>1</v>
      </c>
      <c r="K27761" s="1" t="s">
        <v>37090</v>
      </c>
      <c r="L27761" s="1" t="s">
        <v>27</v>
      </c>
      <c r="M27761">
        <v>3</v>
      </c>
      <c r="N27761">
        <v>1</v>
      </c>
      <c r="O27761">
        <v>2</v>
      </c>
      <c r="P27761">
        <v>0</v>
      </c>
      <c r="Q27761" s="1" t="s">
        <v>124</v>
      </c>
      <c r="R27761">
        <v>33.299999999999997</v>
      </c>
      <c r="S27761">
        <v>0</v>
      </c>
      <c r="T27761" t="b">
        <v>0</v>
      </c>
      <c r="U27761">
        <v>0.99</v>
      </c>
    </row>
    <row r="27762" spans="1:21" x14ac:dyDescent="0.3">
      <c r="A27762">
        <v>2282260</v>
      </c>
      <c r="B27762" s="1" t="s">
        <v>64223</v>
      </c>
      <c r="C27762" s="1" t="s">
        <v>64224</v>
      </c>
      <c r="D27762" s="1" t="s">
        <v>64224</v>
      </c>
      <c r="E27762" s="1" t="s">
        <v>251</v>
      </c>
      <c r="F27762" s="1" t="s">
        <v>428</v>
      </c>
      <c r="G27762">
        <v>0</v>
      </c>
      <c r="H27762">
        <v>0</v>
      </c>
      <c r="I27762" s="1" t="s">
        <v>25</v>
      </c>
      <c r="J27762" t="b">
        <v>0</v>
      </c>
      <c r="K27762" s="1" t="s">
        <v>33</v>
      </c>
      <c r="L27762" s="1" t="s">
        <v>27</v>
      </c>
      <c r="M27762">
        <v>0</v>
      </c>
      <c r="N27762">
        <v>0</v>
      </c>
      <c r="O27762">
        <v>0</v>
      </c>
      <c r="P27762">
        <v>0</v>
      </c>
      <c r="Q27762" s="1" t="s">
        <v>28</v>
      </c>
      <c r="R27762">
        <v>0</v>
      </c>
      <c r="S27762">
        <v>0</v>
      </c>
      <c r="T27762" t="b">
        <v>0</v>
      </c>
      <c r="U27762">
        <v>0</v>
      </c>
    </row>
    <row r="27763" spans="1:21" x14ac:dyDescent="0.3">
      <c r="A27763">
        <v>2282310</v>
      </c>
      <c r="B27763" s="1" t="s">
        <v>64225</v>
      </c>
      <c r="C27763" s="1" t="s">
        <v>12259</v>
      </c>
      <c r="D27763" s="1" t="s">
        <v>4089</v>
      </c>
      <c r="E27763" s="1" t="s">
        <v>23</v>
      </c>
      <c r="F27763" s="1" t="s">
        <v>261</v>
      </c>
      <c r="G27763">
        <v>0</v>
      </c>
      <c r="H27763">
        <v>0</v>
      </c>
      <c r="I27763" s="1" t="s">
        <v>25</v>
      </c>
      <c r="J27763" t="b">
        <v>1</v>
      </c>
      <c r="K27763" s="1" t="s">
        <v>29541</v>
      </c>
      <c r="L27763" s="1" t="s">
        <v>27</v>
      </c>
      <c r="M27763">
        <v>0</v>
      </c>
      <c r="N27763">
        <v>0</v>
      </c>
      <c r="O27763">
        <v>0</v>
      </c>
      <c r="P27763">
        <v>0</v>
      </c>
      <c r="Q27763" s="1" t="s">
        <v>28</v>
      </c>
      <c r="R27763">
        <v>0</v>
      </c>
      <c r="S27763">
        <v>0</v>
      </c>
      <c r="T27763" t="b">
        <v>0</v>
      </c>
      <c r="U27763">
        <v>13.99</v>
      </c>
    </row>
    <row r="27764" spans="1:21" x14ac:dyDescent="0.3">
      <c r="A27764">
        <v>2281360</v>
      </c>
      <c r="B27764" s="1" t="s">
        <v>64226</v>
      </c>
      <c r="C27764" s="1" t="s">
        <v>709</v>
      </c>
      <c r="D27764" s="1" t="s">
        <v>709</v>
      </c>
      <c r="E27764" s="1" t="s">
        <v>7158</v>
      </c>
      <c r="F27764" s="1" t="s">
        <v>209</v>
      </c>
      <c r="G27764">
        <v>0</v>
      </c>
      <c r="H27764">
        <v>17</v>
      </c>
      <c r="I27764" s="1" t="s">
        <v>25</v>
      </c>
      <c r="J27764" t="b">
        <v>1</v>
      </c>
      <c r="K27764" s="1" t="s">
        <v>41725</v>
      </c>
      <c r="L27764" s="1" t="s">
        <v>27</v>
      </c>
      <c r="M27764">
        <v>39</v>
      </c>
      <c r="N27764">
        <v>38</v>
      </c>
      <c r="O27764">
        <v>1</v>
      </c>
      <c r="P27764">
        <v>7</v>
      </c>
      <c r="Q27764" s="1" t="s">
        <v>119</v>
      </c>
      <c r="R27764">
        <v>97.4</v>
      </c>
      <c r="S27764">
        <v>0</v>
      </c>
      <c r="T27764" t="b">
        <v>0</v>
      </c>
      <c r="U27764">
        <v>3.99</v>
      </c>
    </row>
    <row r="27765" spans="1:21" x14ac:dyDescent="0.3">
      <c r="A27765">
        <v>2281370</v>
      </c>
      <c r="B27765" s="1" t="s">
        <v>64227</v>
      </c>
      <c r="C27765" s="1" t="s">
        <v>64228</v>
      </c>
      <c r="D27765" s="1" t="s">
        <v>64228</v>
      </c>
      <c r="E27765" s="1" t="s">
        <v>64229</v>
      </c>
      <c r="F27765" s="1" t="s">
        <v>111</v>
      </c>
      <c r="G27765">
        <v>0</v>
      </c>
      <c r="H27765">
        <v>0</v>
      </c>
      <c r="I27765" s="1" t="s">
        <v>63</v>
      </c>
      <c r="J27765" t="b">
        <v>0</v>
      </c>
      <c r="K27765" s="1" t="s">
        <v>33</v>
      </c>
      <c r="L27765" s="1" t="s">
        <v>27</v>
      </c>
      <c r="M27765">
        <v>0</v>
      </c>
      <c r="N27765">
        <v>0</v>
      </c>
      <c r="O27765">
        <v>0</v>
      </c>
      <c r="P27765">
        <v>0</v>
      </c>
      <c r="Q27765" s="1" t="s">
        <v>28</v>
      </c>
      <c r="R27765">
        <v>0</v>
      </c>
      <c r="S27765">
        <v>0</v>
      </c>
      <c r="T27765" t="b">
        <v>0</v>
      </c>
      <c r="U27765">
        <v>0</v>
      </c>
    </row>
    <row r="27766" spans="1:21" x14ac:dyDescent="0.3">
      <c r="A27766">
        <v>2281520</v>
      </c>
      <c r="B27766" s="1" t="s">
        <v>64230</v>
      </c>
      <c r="C27766" s="1" t="s">
        <v>64231</v>
      </c>
      <c r="D27766" s="1" t="s">
        <v>64231</v>
      </c>
      <c r="E27766" s="1" t="s">
        <v>14473</v>
      </c>
      <c r="F27766" s="1" t="s">
        <v>293</v>
      </c>
      <c r="G27766">
        <v>0</v>
      </c>
      <c r="H27766">
        <v>19</v>
      </c>
      <c r="I27766" s="1" t="s">
        <v>25</v>
      </c>
      <c r="J27766" t="b">
        <v>1</v>
      </c>
      <c r="K27766" s="1" t="s">
        <v>45141</v>
      </c>
      <c r="L27766" s="1" t="s">
        <v>27</v>
      </c>
      <c r="M27766">
        <v>1</v>
      </c>
      <c r="N27766">
        <v>1</v>
      </c>
      <c r="O27766">
        <v>0</v>
      </c>
      <c r="P27766">
        <v>0</v>
      </c>
      <c r="Q27766" s="1" t="s">
        <v>89</v>
      </c>
      <c r="R27766">
        <v>100</v>
      </c>
      <c r="S27766">
        <v>0</v>
      </c>
      <c r="T27766" t="b">
        <v>0</v>
      </c>
      <c r="U27766">
        <v>6.99</v>
      </c>
    </row>
    <row r="27767" spans="1:21" x14ac:dyDescent="0.3">
      <c r="A27767">
        <v>2281530</v>
      </c>
      <c r="B27767" s="1" t="s">
        <v>64232</v>
      </c>
      <c r="C27767" s="1" t="s">
        <v>64233</v>
      </c>
      <c r="D27767" s="1" t="s">
        <v>64233</v>
      </c>
      <c r="E27767" s="1" t="s">
        <v>1665</v>
      </c>
      <c r="F27767" s="1" t="s">
        <v>315</v>
      </c>
      <c r="G27767">
        <v>0</v>
      </c>
      <c r="H27767">
        <v>0</v>
      </c>
      <c r="I27767" s="1" t="s">
        <v>25</v>
      </c>
      <c r="J27767" t="b">
        <v>0</v>
      </c>
      <c r="K27767" s="1" t="s">
        <v>33</v>
      </c>
      <c r="L27767" s="1" t="s">
        <v>27</v>
      </c>
      <c r="M27767">
        <v>0</v>
      </c>
      <c r="N27767">
        <v>0</v>
      </c>
      <c r="O27767">
        <v>0</v>
      </c>
      <c r="P27767">
        <v>0</v>
      </c>
      <c r="Q27767" s="1" t="s">
        <v>28</v>
      </c>
      <c r="R27767">
        <v>0</v>
      </c>
      <c r="S27767">
        <v>0</v>
      </c>
      <c r="T27767" t="b">
        <v>0</v>
      </c>
      <c r="U27767">
        <v>0</v>
      </c>
    </row>
    <row r="27768" spans="1:21" x14ac:dyDescent="0.3">
      <c r="A27768">
        <v>2281540</v>
      </c>
      <c r="B27768" s="1" t="s">
        <v>64234</v>
      </c>
      <c r="C27768" s="1" t="s">
        <v>64235</v>
      </c>
      <c r="D27768" s="1" t="s">
        <v>64235</v>
      </c>
      <c r="E27768" s="1" t="s">
        <v>932</v>
      </c>
      <c r="F27768" s="1" t="s">
        <v>341</v>
      </c>
      <c r="G27768">
        <v>0</v>
      </c>
      <c r="H27768">
        <v>16</v>
      </c>
      <c r="I27768" s="1" t="s">
        <v>25</v>
      </c>
      <c r="J27768" t="b">
        <v>1</v>
      </c>
      <c r="K27768" s="1" t="s">
        <v>39710</v>
      </c>
      <c r="L27768" s="1" t="s">
        <v>27</v>
      </c>
      <c r="M27768">
        <v>16</v>
      </c>
      <c r="N27768">
        <v>13</v>
      </c>
      <c r="O27768">
        <v>3</v>
      </c>
      <c r="P27768">
        <v>7</v>
      </c>
      <c r="Q27768" s="1" t="s">
        <v>119</v>
      </c>
      <c r="R27768">
        <v>81.2</v>
      </c>
      <c r="S27768">
        <v>0</v>
      </c>
      <c r="T27768" t="b">
        <v>0</v>
      </c>
      <c r="U27768">
        <v>8.99</v>
      </c>
    </row>
    <row r="27769" spans="1:21" x14ac:dyDescent="0.3">
      <c r="A27769">
        <v>2281550</v>
      </c>
      <c r="B27769" s="1" t="s">
        <v>64236</v>
      </c>
      <c r="C27769" s="1" t="s">
        <v>18493</v>
      </c>
      <c r="D27769" s="1" t="s">
        <v>18493</v>
      </c>
      <c r="E27769" s="1" t="s">
        <v>251</v>
      </c>
      <c r="F27769" s="1" t="s">
        <v>1115</v>
      </c>
      <c r="G27769">
        <v>0</v>
      </c>
      <c r="H27769">
        <v>0</v>
      </c>
      <c r="I27769" s="1" t="s">
        <v>25</v>
      </c>
      <c r="J27769" t="b">
        <v>1</v>
      </c>
      <c r="K27769" s="1" t="s">
        <v>733</v>
      </c>
      <c r="L27769" s="1" t="s">
        <v>27</v>
      </c>
      <c r="M27769">
        <v>0</v>
      </c>
      <c r="N27769">
        <v>0</v>
      </c>
      <c r="O27769">
        <v>0</v>
      </c>
      <c r="P27769">
        <v>0</v>
      </c>
      <c r="Q27769" s="1" t="s">
        <v>28</v>
      </c>
      <c r="R27769">
        <v>0</v>
      </c>
      <c r="S27769">
        <v>0</v>
      </c>
      <c r="T27769" t="b">
        <v>1</v>
      </c>
      <c r="U27769">
        <v>0</v>
      </c>
    </row>
    <row r="27770" spans="1:21" x14ac:dyDescent="0.3">
      <c r="A27770">
        <v>2281580</v>
      </c>
      <c r="B27770" s="1" t="s">
        <v>64237</v>
      </c>
      <c r="C27770" s="1" t="s">
        <v>64238</v>
      </c>
      <c r="D27770" s="1" t="s">
        <v>64238</v>
      </c>
      <c r="E27770" s="1" t="s">
        <v>53</v>
      </c>
      <c r="F27770" s="1" t="s">
        <v>74</v>
      </c>
      <c r="G27770">
        <v>0</v>
      </c>
      <c r="H27770">
        <v>0</v>
      </c>
      <c r="I27770" s="1" t="s">
        <v>25</v>
      </c>
      <c r="J27770" t="b">
        <v>0</v>
      </c>
      <c r="K27770" s="1" t="s">
        <v>33</v>
      </c>
      <c r="L27770" s="1" t="s">
        <v>27</v>
      </c>
      <c r="M27770">
        <v>0</v>
      </c>
      <c r="N27770">
        <v>0</v>
      </c>
      <c r="O27770">
        <v>0</v>
      </c>
      <c r="P27770">
        <v>0</v>
      </c>
      <c r="Q27770" s="1" t="s">
        <v>28</v>
      </c>
      <c r="R27770">
        <v>0</v>
      </c>
      <c r="S27770">
        <v>0</v>
      </c>
      <c r="T27770" t="b">
        <v>0</v>
      </c>
      <c r="U27770">
        <v>0</v>
      </c>
    </row>
    <row r="27771" spans="1:21" x14ac:dyDescent="0.3">
      <c r="A27771">
        <v>2281650</v>
      </c>
      <c r="B27771" s="1" t="s">
        <v>64239</v>
      </c>
      <c r="C27771" s="1" t="s">
        <v>56467</v>
      </c>
      <c r="D27771" s="1" t="s">
        <v>19704</v>
      </c>
      <c r="E27771" s="1" t="s">
        <v>1726</v>
      </c>
      <c r="F27771" s="1" t="s">
        <v>300</v>
      </c>
      <c r="G27771">
        <v>0</v>
      </c>
      <c r="H27771">
        <v>24</v>
      </c>
      <c r="I27771" s="1" t="s">
        <v>25</v>
      </c>
      <c r="J27771" t="b">
        <v>1</v>
      </c>
      <c r="K27771" s="1" t="s">
        <v>14252</v>
      </c>
      <c r="L27771" s="1" t="s">
        <v>27</v>
      </c>
      <c r="M27771">
        <v>266</v>
      </c>
      <c r="N27771">
        <v>182</v>
      </c>
      <c r="O27771">
        <v>84</v>
      </c>
      <c r="P27771">
        <v>5</v>
      </c>
      <c r="Q27771" s="1" t="s">
        <v>586</v>
      </c>
      <c r="R27771">
        <v>68.400000000000006</v>
      </c>
      <c r="S27771">
        <v>0</v>
      </c>
      <c r="T27771" t="b">
        <v>0</v>
      </c>
      <c r="U27771">
        <v>4.99</v>
      </c>
    </row>
    <row r="27772" spans="1:21" x14ac:dyDescent="0.3">
      <c r="A27772">
        <v>2281700</v>
      </c>
      <c r="B27772" s="1" t="s">
        <v>64240</v>
      </c>
      <c r="C27772" s="1" t="s">
        <v>7673</v>
      </c>
      <c r="D27772" s="1" t="s">
        <v>64241</v>
      </c>
      <c r="E27772" s="1" t="s">
        <v>116</v>
      </c>
      <c r="F27772" s="1" t="s">
        <v>103</v>
      </c>
      <c r="G27772">
        <v>0</v>
      </c>
      <c r="H27772">
        <v>0</v>
      </c>
      <c r="I27772" s="1" t="s">
        <v>25</v>
      </c>
      <c r="J27772" t="b">
        <v>1</v>
      </c>
      <c r="K27772" s="1" t="s">
        <v>24674</v>
      </c>
      <c r="L27772" s="1" t="s">
        <v>27</v>
      </c>
      <c r="M27772">
        <v>1</v>
      </c>
      <c r="N27772">
        <v>0</v>
      </c>
      <c r="O27772">
        <v>1</v>
      </c>
      <c r="P27772">
        <v>0</v>
      </c>
      <c r="Q27772" s="1" t="s">
        <v>89</v>
      </c>
      <c r="R27772">
        <v>0</v>
      </c>
      <c r="S27772">
        <v>0</v>
      </c>
      <c r="T27772" t="b">
        <v>0</v>
      </c>
      <c r="U27772">
        <v>2.99</v>
      </c>
    </row>
    <row r="27773" spans="1:21" x14ac:dyDescent="0.3">
      <c r="A27773">
        <v>2281720</v>
      </c>
      <c r="B27773" s="1" t="s">
        <v>64242</v>
      </c>
      <c r="C27773" s="1" t="s">
        <v>64243</v>
      </c>
      <c r="D27773" s="1" t="s">
        <v>64243</v>
      </c>
      <c r="E27773" s="1" t="s">
        <v>78</v>
      </c>
      <c r="F27773" s="1" t="s">
        <v>9098</v>
      </c>
      <c r="G27773">
        <v>0</v>
      </c>
      <c r="H27773">
        <v>0</v>
      </c>
      <c r="I27773" s="1" t="s">
        <v>25</v>
      </c>
      <c r="J27773" t="b">
        <v>0</v>
      </c>
      <c r="K27773" s="1" t="s">
        <v>33</v>
      </c>
      <c r="L27773" s="1" t="s">
        <v>27</v>
      </c>
      <c r="M27773">
        <v>0</v>
      </c>
      <c r="N27773">
        <v>0</v>
      </c>
      <c r="O27773">
        <v>0</v>
      </c>
      <c r="P27773">
        <v>0</v>
      </c>
      <c r="Q27773" s="1" t="s">
        <v>28</v>
      </c>
      <c r="R27773">
        <v>0</v>
      </c>
      <c r="S27773">
        <v>0</v>
      </c>
      <c r="T27773" t="b">
        <v>1</v>
      </c>
      <c r="U27773">
        <v>0</v>
      </c>
    </row>
    <row r="27774" spans="1:21" x14ac:dyDescent="0.3">
      <c r="A27774">
        <v>2281730</v>
      </c>
      <c r="B27774" s="1" t="s">
        <v>64244</v>
      </c>
      <c r="C27774" s="1" t="s">
        <v>64245</v>
      </c>
      <c r="D27774" s="1" t="s">
        <v>64245</v>
      </c>
      <c r="E27774" s="1" t="s">
        <v>64246</v>
      </c>
      <c r="F27774" s="1" t="s">
        <v>798</v>
      </c>
      <c r="G27774">
        <v>0</v>
      </c>
      <c r="H27774">
        <v>0</v>
      </c>
      <c r="I27774" s="1" t="s">
        <v>63</v>
      </c>
      <c r="J27774" t="b">
        <v>1</v>
      </c>
      <c r="K27774" s="1" t="s">
        <v>37727</v>
      </c>
      <c r="L27774" s="1" t="s">
        <v>27</v>
      </c>
      <c r="M27774">
        <v>0</v>
      </c>
      <c r="N27774">
        <v>0</v>
      </c>
      <c r="O27774">
        <v>0</v>
      </c>
      <c r="P27774">
        <v>0</v>
      </c>
      <c r="Q27774" s="1" t="s">
        <v>28</v>
      </c>
      <c r="R27774">
        <v>0</v>
      </c>
      <c r="S27774">
        <v>0</v>
      </c>
      <c r="T27774" t="b">
        <v>1</v>
      </c>
      <c r="U27774">
        <v>0</v>
      </c>
    </row>
    <row r="27775" spans="1:21" x14ac:dyDescent="0.3">
      <c r="A27775">
        <v>2281760</v>
      </c>
      <c r="B27775" s="1" t="s">
        <v>64247</v>
      </c>
      <c r="C27775" s="1" t="s">
        <v>64248</v>
      </c>
      <c r="D27775" s="1" t="s">
        <v>64248</v>
      </c>
      <c r="E27775" s="1" t="s">
        <v>23</v>
      </c>
      <c r="F27775" s="1" t="s">
        <v>117</v>
      </c>
      <c r="G27775">
        <v>0</v>
      </c>
      <c r="H27775">
        <v>0</v>
      </c>
      <c r="I27775" s="1" t="s">
        <v>25</v>
      </c>
      <c r="J27775" t="b">
        <v>1</v>
      </c>
      <c r="K27775" s="1" t="s">
        <v>62396</v>
      </c>
      <c r="L27775" s="1" t="s">
        <v>27</v>
      </c>
      <c r="M27775">
        <v>0</v>
      </c>
      <c r="N27775">
        <v>0</v>
      </c>
      <c r="O27775">
        <v>0</v>
      </c>
      <c r="P27775">
        <v>0</v>
      </c>
      <c r="Q27775" s="1" t="s">
        <v>28</v>
      </c>
      <c r="R27775">
        <v>0</v>
      </c>
      <c r="S27775">
        <v>0</v>
      </c>
      <c r="T27775" t="b">
        <v>0</v>
      </c>
      <c r="U27775">
        <v>4.99</v>
      </c>
    </row>
    <row r="27776" spans="1:21" x14ac:dyDescent="0.3">
      <c r="A27776">
        <v>2281790</v>
      </c>
      <c r="B27776" s="1" t="s">
        <v>64249</v>
      </c>
      <c r="C27776" s="1" t="s">
        <v>64250</v>
      </c>
      <c r="D27776" s="1" t="s">
        <v>64250</v>
      </c>
      <c r="E27776" s="1" t="s">
        <v>3830</v>
      </c>
      <c r="F27776" s="1" t="s">
        <v>117</v>
      </c>
      <c r="G27776">
        <v>0</v>
      </c>
      <c r="H27776">
        <v>12</v>
      </c>
      <c r="I27776" s="1" t="s">
        <v>25</v>
      </c>
      <c r="J27776" t="b">
        <v>1</v>
      </c>
      <c r="K27776" s="1" t="s">
        <v>36567</v>
      </c>
      <c r="L27776" s="1" t="s">
        <v>27</v>
      </c>
      <c r="M27776">
        <v>1</v>
      </c>
      <c r="N27776">
        <v>1</v>
      </c>
      <c r="O27776">
        <v>0</v>
      </c>
      <c r="P27776">
        <v>0</v>
      </c>
      <c r="Q27776" s="1" t="s">
        <v>89</v>
      </c>
      <c r="R27776">
        <v>100</v>
      </c>
      <c r="S27776">
        <v>0</v>
      </c>
      <c r="T27776" t="b">
        <v>0</v>
      </c>
      <c r="U27776">
        <v>2.99</v>
      </c>
    </row>
    <row r="27777" spans="1:21" x14ac:dyDescent="0.3">
      <c r="A27777">
        <v>2280870</v>
      </c>
      <c r="B27777" s="1" t="s">
        <v>64251</v>
      </c>
      <c r="C27777" s="1" t="s">
        <v>64252</v>
      </c>
      <c r="D27777" s="1" t="s">
        <v>64252</v>
      </c>
      <c r="E27777" s="1" t="s">
        <v>23</v>
      </c>
      <c r="F27777" s="1" t="s">
        <v>855</v>
      </c>
      <c r="G27777">
        <v>0</v>
      </c>
      <c r="H27777">
        <v>0</v>
      </c>
      <c r="I27777" s="1" t="s">
        <v>25</v>
      </c>
      <c r="J27777" t="b">
        <v>1</v>
      </c>
      <c r="K27777" s="1" t="s">
        <v>21213</v>
      </c>
      <c r="L27777" s="1" t="s">
        <v>27</v>
      </c>
      <c r="M27777">
        <v>1</v>
      </c>
      <c r="N27777">
        <v>0</v>
      </c>
      <c r="O27777">
        <v>1</v>
      </c>
      <c r="P27777">
        <v>0</v>
      </c>
      <c r="Q27777" s="1" t="s">
        <v>89</v>
      </c>
      <c r="R27777">
        <v>0</v>
      </c>
      <c r="S27777">
        <v>0</v>
      </c>
      <c r="T27777" t="b">
        <v>0</v>
      </c>
      <c r="U27777">
        <v>0.99</v>
      </c>
    </row>
    <row r="27778" spans="1:21" x14ac:dyDescent="0.3">
      <c r="A27778">
        <v>2280890</v>
      </c>
      <c r="B27778" s="1" t="s">
        <v>64253</v>
      </c>
      <c r="C27778" s="1" t="s">
        <v>64254</v>
      </c>
      <c r="D27778" s="1" t="s">
        <v>64254</v>
      </c>
      <c r="E27778" s="1" t="s">
        <v>1379</v>
      </c>
      <c r="F27778" s="1" t="s">
        <v>382</v>
      </c>
      <c r="G27778">
        <v>0</v>
      </c>
      <c r="H27778">
        <v>0</v>
      </c>
      <c r="I27778" s="1" t="s">
        <v>38</v>
      </c>
      <c r="J27778" t="b">
        <v>1</v>
      </c>
      <c r="K27778" s="1" t="s">
        <v>34838</v>
      </c>
      <c r="L27778" s="1" t="s">
        <v>27</v>
      </c>
      <c r="M27778">
        <v>4</v>
      </c>
      <c r="N27778">
        <v>4</v>
      </c>
      <c r="O27778">
        <v>0</v>
      </c>
      <c r="P27778">
        <v>0</v>
      </c>
      <c r="Q27778" s="1" t="s">
        <v>227</v>
      </c>
      <c r="R27778">
        <v>100</v>
      </c>
      <c r="S27778">
        <v>0</v>
      </c>
      <c r="T27778" t="b">
        <v>0</v>
      </c>
      <c r="U27778">
        <v>3.99</v>
      </c>
    </row>
    <row r="27779" spans="1:21" x14ac:dyDescent="0.3">
      <c r="A27779">
        <v>2280900</v>
      </c>
      <c r="B27779" s="1" t="s">
        <v>64255</v>
      </c>
      <c r="C27779" s="1" t="s">
        <v>64256</v>
      </c>
      <c r="D27779" s="1" t="s">
        <v>64256</v>
      </c>
      <c r="E27779" s="1" t="s">
        <v>31</v>
      </c>
      <c r="F27779" s="1" t="s">
        <v>74</v>
      </c>
      <c r="G27779">
        <v>0</v>
      </c>
      <c r="H27779">
        <v>0</v>
      </c>
      <c r="I27779" s="1" t="s">
        <v>25</v>
      </c>
      <c r="J27779" t="b">
        <v>0</v>
      </c>
      <c r="K27779" s="1" t="s">
        <v>33</v>
      </c>
      <c r="L27779" s="1" t="s">
        <v>27</v>
      </c>
      <c r="M27779">
        <v>0</v>
      </c>
      <c r="N27779">
        <v>0</v>
      </c>
      <c r="O27779">
        <v>0</v>
      </c>
      <c r="P27779">
        <v>0</v>
      </c>
      <c r="Q27779" s="1" t="s">
        <v>28</v>
      </c>
      <c r="R27779">
        <v>0</v>
      </c>
      <c r="S27779">
        <v>0</v>
      </c>
      <c r="T27779" t="b">
        <v>0</v>
      </c>
      <c r="U27779">
        <v>0</v>
      </c>
    </row>
    <row r="27780" spans="1:21" x14ac:dyDescent="0.3">
      <c r="A27780">
        <v>2280910</v>
      </c>
      <c r="B27780" s="1" t="s">
        <v>64257</v>
      </c>
      <c r="C27780" s="1" t="s">
        <v>1963</v>
      </c>
      <c r="D27780" s="1" t="s">
        <v>1963</v>
      </c>
      <c r="E27780" s="1" t="s">
        <v>334</v>
      </c>
      <c r="F27780" s="1" t="s">
        <v>255</v>
      </c>
      <c r="G27780">
        <v>0</v>
      </c>
      <c r="H27780">
        <v>14</v>
      </c>
      <c r="I27780" s="1" t="s">
        <v>25</v>
      </c>
      <c r="J27780" t="b">
        <v>1</v>
      </c>
      <c r="K27780" s="1" t="s">
        <v>38079</v>
      </c>
      <c r="L27780" s="1" t="s">
        <v>27</v>
      </c>
      <c r="M27780">
        <v>5</v>
      </c>
      <c r="N27780">
        <v>4</v>
      </c>
      <c r="O27780">
        <v>1</v>
      </c>
      <c r="P27780">
        <v>0</v>
      </c>
      <c r="Q27780" s="1" t="s">
        <v>113</v>
      </c>
      <c r="R27780">
        <v>80</v>
      </c>
      <c r="S27780">
        <v>0</v>
      </c>
      <c r="T27780" t="b">
        <v>0</v>
      </c>
      <c r="U27780">
        <v>4.99</v>
      </c>
    </row>
    <row r="27781" spans="1:21" x14ac:dyDescent="0.3">
      <c r="A27781">
        <v>2280970</v>
      </c>
      <c r="B27781" s="1" t="s">
        <v>64258</v>
      </c>
      <c r="C27781" s="1" t="s">
        <v>64259</v>
      </c>
      <c r="D27781" s="1" t="s">
        <v>64259</v>
      </c>
      <c r="E27781" s="1" t="s">
        <v>23</v>
      </c>
      <c r="F27781" s="1" t="s">
        <v>255</v>
      </c>
      <c r="G27781">
        <v>0</v>
      </c>
      <c r="H27781">
        <v>35</v>
      </c>
      <c r="I27781" s="1" t="s">
        <v>25</v>
      </c>
      <c r="J27781" t="b">
        <v>1</v>
      </c>
      <c r="K27781" s="1" t="s">
        <v>7715</v>
      </c>
      <c r="L27781" s="1" t="s">
        <v>27</v>
      </c>
      <c r="M27781">
        <v>4</v>
      </c>
      <c r="N27781">
        <v>2</v>
      </c>
      <c r="O27781">
        <v>2</v>
      </c>
      <c r="P27781">
        <v>0</v>
      </c>
      <c r="Q27781" s="1" t="s">
        <v>227</v>
      </c>
      <c r="R27781">
        <v>50</v>
      </c>
      <c r="S27781">
        <v>0</v>
      </c>
      <c r="T27781" t="b">
        <v>0</v>
      </c>
      <c r="U27781">
        <v>11.99</v>
      </c>
    </row>
    <row r="27782" spans="1:21" x14ac:dyDescent="0.3">
      <c r="A27782">
        <v>2281040</v>
      </c>
      <c r="B27782" s="1" t="s">
        <v>64260</v>
      </c>
      <c r="C27782" s="1" t="s">
        <v>12236</v>
      </c>
      <c r="D27782" s="1" t="s">
        <v>64261</v>
      </c>
      <c r="E27782" s="1" t="s">
        <v>23</v>
      </c>
      <c r="F27782" s="1" t="s">
        <v>54</v>
      </c>
      <c r="G27782">
        <v>0</v>
      </c>
      <c r="H27782">
        <v>10</v>
      </c>
      <c r="I27782" s="1" t="s">
        <v>25</v>
      </c>
      <c r="J27782" t="b">
        <v>1</v>
      </c>
      <c r="K27782" s="1" t="s">
        <v>62380</v>
      </c>
      <c r="L27782" s="1" t="s">
        <v>27</v>
      </c>
      <c r="M27782">
        <v>3</v>
      </c>
      <c r="N27782">
        <v>2</v>
      </c>
      <c r="O27782">
        <v>1</v>
      </c>
      <c r="P27782">
        <v>0</v>
      </c>
      <c r="Q27782" s="1" t="s">
        <v>124</v>
      </c>
      <c r="R27782">
        <v>66.7</v>
      </c>
      <c r="S27782">
        <v>0</v>
      </c>
      <c r="T27782" t="b">
        <v>0</v>
      </c>
      <c r="U27782">
        <v>4.99</v>
      </c>
    </row>
    <row r="27783" spans="1:21" x14ac:dyDescent="0.3">
      <c r="A27783">
        <v>2281070</v>
      </c>
      <c r="B27783" s="1" t="s">
        <v>64262</v>
      </c>
      <c r="C27783" s="1" t="s">
        <v>64263</v>
      </c>
      <c r="D27783" s="1" t="s">
        <v>64263</v>
      </c>
      <c r="E27783" s="1" t="s">
        <v>106</v>
      </c>
      <c r="F27783" s="1" t="s">
        <v>32</v>
      </c>
      <c r="G27783">
        <v>0</v>
      </c>
      <c r="H27783">
        <v>39</v>
      </c>
      <c r="I27783" s="1" t="s">
        <v>25</v>
      </c>
      <c r="J27783" t="b">
        <v>1</v>
      </c>
      <c r="K27783" s="1" t="s">
        <v>1062</v>
      </c>
      <c r="L27783" s="1" t="s">
        <v>27</v>
      </c>
      <c r="M27783">
        <v>1</v>
      </c>
      <c r="N27783">
        <v>1</v>
      </c>
      <c r="O27783">
        <v>0</v>
      </c>
      <c r="P27783">
        <v>0</v>
      </c>
      <c r="Q27783" s="1" t="s">
        <v>89</v>
      </c>
      <c r="R27783">
        <v>100</v>
      </c>
      <c r="S27783">
        <v>0</v>
      </c>
      <c r="T27783" t="b">
        <v>0</v>
      </c>
      <c r="U27783">
        <v>7.99</v>
      </c>
    </row>
    <row r="27784" spans="1:21" x14ac:dyDescent="0.3">
      <c r="A27784">
        <v>2281080</v>
      </c>
      <c r="B27784" s="1" t="s">
        <v>64264</v>
      </c>
      <c r="C27784" s="1" t="s">
        <v>64265</v>
      </c>
      <c r="D27784" s="1" t="s">
        <v>64265</v>
      </c>
      <c r="E27784" s="1" t="s">
        <v>31</v>
      </c>
      <c r="F27784" s="1" t="s">
        <v>1148</v>
      </c>
      <c r="G27784">
        <v>0</v>
      </c>
      <c r="H27784">
        <v>0</v>
      </c>
      <c r="I27784" s="1" t="s">
        <v>25</v>
      </c>
      <c r="J27784" t="b">
        <v>0</v>
      </c>
      <c r="K27784" s="1" t="s">
        <v>33</v>
      </c>
      <c r="L27784" s="1" t="s">
        <v>27</v>
      </c>
      <c r="M27784">
        <v>0</v>
      </c>
      <c r="N27784">
        <v>0</v>
      </c>
      <c r="O27784">
        <v>0</v>
      </c>
      <c r="P27784">
        <v>0</v>
      </c>
      <c r="Q27784" s="1" t="s">
        <v>28</v>
      </c>
      <c r="R27784">
        <v>0</v>
      </c>
      <c r="S27784">
        <v>0</v>
      </c>
      <c r="T27784" t="b">
        <v>1</v>
      </c>
      <c r="U27784">
        <v>0</v>
      </c>
    </row>
    <row r="27785" spans="1:21" x14ac:dyDescent="0.3">
      <c r="A27785">
        <v>2281100</v>
      </c>
      <c r="B27785" s="1" t="s">
        <v>64266</v>
      </c>
      <c r="C27785" s="1" t="s">
        <v>15245</v>
      </c>
      <c r="D27785" s="1" t="s">
        <v>5956</v>
      </c>
      <c r="E27785" s="1" t="s">
        <v>64267</v>
      </c>
      <c r="F27785" s="1" t="s">
        <v>142</v>
      </c>
      <c r="G27785">
        <v>0</v>
      </c>
      <c r="H27785">
        <v>16</v>
      </c>
      <c r="I27785" s="1" t="s">
        <v>25</v>
      </c>
      <c r="J27785" t="b">
        <v>1</v>
      </c>
      <c r="K27785" s="1" t="s">
        <v>40079</v>
      </c>
      <c r="L27785" s="1" t="s">
        <v>27</v>
      </c>
      <c r="M27785">
        <v>0</v>
      </c>
      <c r="N27785">
        <v>0</v>
      </c>
      <c r="O27785">
        <v>0</v>
      </c>
      <c r="P27785">
        <v>0</v>
      </c>
      <c r="Q27785" s="1" t="s">
        <v>28</v>
      </c>
      <c r="R27785">
        <v>0</v>
      </c>
      <c r="S27785">
        <v>0</v>
      </c>
      <c r="T27785" t="b">
        <v>0</v>
      </c>
      <c r="U27785">
        <v>12.99</v>
      </c>
    </row>
    <row r="27786" spans="1:21" x14ac:dyDescent="0.3">
      <c r="A27786">
        <v>2281130</v>
      </c>
      <c r="B27786" s="1" t="s">
        <v>64268</v>
      </c>
      <c r="C27786" s="1" t="s">
        <v>503</v>
      </c>
      <c r="D27786" s="1" t="s">
        <v>504</v>
      </c>
      <c r="E27786" s="1" t="s">
        <v>311</v>
      </c>
      <c r="F27786" s="1" t="s">
        <v>103</v>
      </c>
      <c r="G27786">
        <v>0</v>
      </c>
      <c r="H27786">
        <v>0</v>
      </c>
      <c r="I27786" s="1" t="s">
        <v>25</v>
      </c>
      <c r="J27786" t="b">
        <v>1</v>
      </c>
      <c r="K27786" s="1" t="s">
        <v>29541</v>
      </c>
      <c r="L27786" s="1" t="s">
        <v>27</v>
      </c>
      <c r="M27786">
        <v>1</v>
      </c>
      <c r="N27786">
        <v>0</v>
      </c>
      <c r="O27786">
        <v>1</v>
      </c>
      <c r="P27786">
        <v>0</v>
      </c>
      <c r="Q27786" s="1" t="s">
        <v>89</v>
      </c>
      <c r="R27786">
        <v>0</v>
      </c>
      <c r="S27786">
        <v>0</v>
      </c>
      <c r="T27786" t="b">
        <v>0</v>
      </c>
      <c r="U27786">
        <v>0.99</v>
      </c>
    </row>
    <row r="27787" spans="1:21" x14ac:dyDescent="0.3">
      <c r="A27787">
        <v>2281150</v>
      </c>
      <c r="B27787" s="1" t="s">
        <v>64269</v>
      </c>
      <c r="C27787" s="1" t="s">
        <v>64270</v>
      </c>
      <c r="D27787" s="1" t="s">
        <v>64270</v>
      </c>
      <c r="E27787" s="1" t="s">
        <v>251</v>
      </c>
      <c r="F27787" s="1" t="s">
        <v>258</v>
      </c>
      <c r="G27787">
        <v>0</v>
      </c>
      <c r="H27787">
        <v>0</v>
      </c>
      <c r="I27787" s="1" t="s">
        <v>25</v>
      </c>
      <c r="J27787" t="b">
        <v>0</v>
      </c>
      <c r="K27787" s="1" t="s">
        <v>33</v>
      </c>
      <c r="L27787" s="1" t="s">
        <v>27</v>
      </c>
      <c r="M27787">
        <v>0</v>
      </c>
      <c r="N27787">
        <v>0</v>
      </c>
      <c r="O27787">
        <v>0</v>
      </c>
      <c r="P27787">
        <v>0</v>
      </c>
      <c r="Q27787" s="1" t="s">
        <v>28</v>
      </c>
      <c r="R27787">
        <v>0</v>
      </c>
      <c r="S27787">
        <v>0</v>
      </c>
      <c r="T27787" t="b">
        <v>0</v>
      </c>
      <c r="U27787">
        <v>0</v>
      </c>
    </row>
    <row r="27788" spans="1:21" x14ac:dyDescent="0.3">
      <c r="A27788">
        <v>2281160</v>
      </c>
      <c r="B27788" s="1" t="s">
        <v>64271</v>
      </c>
      <c r="C27788" s="1" t="s">
        <v>64272</v>
      </c>
      <c r="D27788" s="1" t="s">
        <v>64272</v>
      </c>
      <c r="E27788" s="1" t="s">
        <v>23</v>
      </c>
      <c r="F27788" s="1" t="s">
        <v>350</v>
      </c>
      <c r="G27788">
        <v>0</v>
      </c>
      <c r="H27788">
        <v>14</v>
      </c>
      <c r="I27788" s="1" t="s">
        <v>25</v>
      </c>
      <c r="J27788" t="b">
        <v>1</v>
      </c>
      <c r="K27788" s="1" t="s">
        <v>35680</v>
      </c>
      <c r="L27788" s="1" t="s">
        <v>27</v>
      </c>
      <c r="M27788">
        <v>0</v>
      </c>
      <c r="N27788">
        <v>0</v>
      </c>
      <c r="O27788">
        <v>0</v>
      </c>
      <c r="P27788">
        <v>0</v>
      </c>
      <c r="Q27788" s="1" t="s">
        <v>28</v>
      </c>
      <c r="R27788">
        <v>0</v>
      </c>
      <c r="S27788">
        <v>0</v>
      </c>
      <c r="T27788" t="b">
        <v>0</v>
      </c>
      <c r="U27788">
        <v>5.99</v>
      </c>
    </row>
    <row r="27789" spans="1:21" x14ac:dyDescent="0.3">
      <c r="A27789">
        <v>2281200</v>
      </c>
      <c r="B27789" s="1" t="s">
        <v>28188</v>
      </c>
      <c r="C27789" s="1" t="s">
        <v>47344</v>
      </c>
      <c r="D27789" s="1" t="s">
        <v>47344</v>
      </c>
      <c r="E27789" s="1" t="s">
        <v>2761</v>
      </c>
      <c r="F27789" s="1" t="s">
        <v>2091</v>
      </c>
      <c r="G27789">
        <v>0</v>
      </c>
      <c r="H27789">
        <v>0</v>
      </c>
      <c r="I27789" s="1" t="s">
        <v>25</v>
      </c>
      <c r="J27789" t="b">
        <v>1</v>
      </c>
      <c r="K27789" s="1" t="s">
        <v>42819</v>
      </c>
      <c r="L27789" s="1" t="s">
        <v>27</v>
      </c>
      <c r="M27789">
        <v>7</v>
      </c>
      <c r="N27789">
        <v>2</v>
      </c>
      <c r="O27789">
        <v>5</v>
      </c>
      <c r="P27789">
        <v>0</v>
      </c>
      <c r="Q27789" s="1" t="s">
        <v>815</v>
      </c>
      <c r="R27789">
        <v>28.6</v>
      </c>
      <c r="S27789">
        <v>0</v>
      </c>
      <c r="T27789" t="b">
        <v>0</v>
      </c>
      <c r="U27789">
        <v>9.99</v>
      </c>
    </row>
    <row r="27790" spans="1:21" x14ac:dyDescent="0.3">
      <c r="A27790">
        <v>2281270</v>
      </c>
      <c r="B27790" s="1" t="s">
        <v>64273</v>
      </c>
      <c r="C27790" s="1" t="s">
        <v>64274</v>
      </c>
      <c r="D27790" s="1" t="s">
        <v>64274</v>
      </c>
      <c r="E27790" s="1" t="s">
        <v>78</v>
      </c>
      <c r="F27790" s="1" t="s">
        <v>14837</v>
      </c>
      <c r="G27790">
        <v>0</v>
      </c>
      <c r="H27790">
        <v>0</v>
      </c>
      <c r="I27790" s="1" t="s">
        <v>25</v>
      </c>
      <c r="J27790" t="b">
        <v>0</v>
      </c>
      <c r="K27790" s="1" t="s">
        <v>33</v>
      </c>
      <c r="L27790" s="1" t="s">
        <v>27</v>
      </c>
      <c r="M27790">
        <v>0</v>
      </c>
      <c r="N27790">
        <v>0</v>
      </c>
      <c r="O27790">
        <v>0</v>
      </c>
      <c r="P27790">
        <v>0</v>
      </c>
      <c r="Q27790" s="1" t="s">
        <v>28</v>
      </c>
      <c r="R27790">
        <v>0</v>
      </c>
      <c r="S27790">
        <v>0</v>
      </c>
      <c r="T27790" t="b">
        <v>1</v>
      </c>
      <c r="U27790">
        <v>0</v>
      </c>
    </row>
    <row r="27791" spans="1:21" x14ac:dyDescent="0.3">
      <c r="A27791">
        <v>2281300</v>
      </c>
      <c r="B27791" s="1" t="s">
        <v>64275</v>
      </c>
      <c r="C27791" s="1" t="s">
        <v>64276</v>
      </c>
      <c r="D27791" s="1" t="s">
        <v>64276</v>
      </c>
      <c r="E27791" s="1" t="s">
        <v>273</v>
      </c>
      <c r="F27791" s="1" t="s">
        <v>18299</v>
      </c>
      <c r="G27791">
        <v>0</v>
      </c>
      <c r="H27791">
        <v>0</v>
      </c>
      <c r="I27791" s="1" t="s">
        <v>25</v>
      </c>
      <c r="J27791" t="b">
        <v>1</v>
      </c>
      <c r="K27791" s="1" t="s">
        <v>31165</v>
      </c>
      <c r="L27791" s="1" t="s">
        <v>27</v>
      </c>
      <c r="M27791">
        <v>0</v>
      </c>
      <c r="N27791">
        <v>0</v>
      </c>
      <c r="O27791">
        <v>0</v>
      </c>
      <c r="P27791">
        <v>0</v>
      </c>
      <c r="Q27791" s="1" t="s">
        <v>28</v>
      </c>
      <c r="R27791">
        <v>0</v>
      </c>
      <c r="S27791">
        <v>0</v>
      </c>
      <c r="T27791" t="b">
        <v>1</v>
      </c>
      <c r="U27791">
        <v>0</v>
      </c>
    </row>
    <row r="27792" spans="1:21" x14ac:dyDescent="0.3">
      <c r="A27792">
        <v>2281310</v>
      </c>
      <c r="B27792" s="1" t="s">
        <v>64277</v>
      </c>
      <c r="C27792" s="1" t="s">
        <v>64278</v>
      </c>
      <c r="D27792" s="1" t="s">
        <v>64278</v>
      </c>
      <c r="E27792" s="1" t="s">
        <v>116</v>
      </c>
      <c r="F27792" s="1" t="s">
        <v>32</v>
      </c>
      <c r="G27792">
        <v>0</v>
      </c>
      <c r="H27792">
        <v>13</v>
      </c>
      <c r="I27792" s="1" t="s">
        <v>25</v>
      </c>
      <c r="J27792" t="b">
        <v>1</v>
      </c>
      <c r="K27792" s="1" t="s">
        <v>25058</v>
      </c>
      <c r="L27792" s="1" t="s">
        <v>64279</v>
      </c>
      <c r="M27792">
        <v>2</v>
      </c>
      <c r="N27792">
        <v>1</v>
      </c>
      <c r="O27792">
        <v>1</v>
      </c>
      <c r="P27792">
        <v>0</v>
      </c>
      <c r="Q27792" s="1" t="s">
        <v>130</v>
      </c>
      <c r="R27792">
        <v>50</v>
      </c>
      <c r="S27792">
        <v>0</v>
      </c>
      <c r="T27792" t="b">
        <v>0</v>
      </c>
      <c r="U27792">
        <v>14.99</v>
      </c>
    </row>
    <row r="27793" spans="1:21" x14ac:dyDescent="0.3">
      <c r="A27793">
        <v>2280430</v>
      </c>
      <c r="B27793" s="1" t="s">
        <v>64280</v>
      </c>
      <c r="C27793" s="1" t="s">
        <v>3909</v>
      </c>
      <c r="D27793" s="1" t="s">
        <v>3909</v>
      </c>
      <c r="E27793" s="1" t="s">
        <v>251</v>
      </c>
      <c r="F27793" s="1" t="s">
        <v>117</v>
      </c>
      <c r="G27793">
        <v>0</v>
      </c>
      <c r="H27793">
        <v>0</v>
      </c>
      <c r="I27793" s="1" t="s">
        <v>25</v>
      </c>
      <c r="J27793" t="b">
        <v>0</v>
      </c>
      <c r="K27793" s="1" t="s">
        <v>33</v>
      </c>
      <c r="L27793" s="1" t="s">
        <v>27</v>
      </c>
      <c r="M27793">
        <v>0</v>
      </c>
      <c r="N27793">
        <v>0</v>
      </c>
      <c r="O27793">
        <v>0</v>
      </c>
      <c r="P27793">
        <v>0</v>
      </c>
      <c r="Q27793" s="1" t="s">
        <v>28</v>
      </c>
      <c r="R27793">
        <v>0</v>
      </c>
      <c r="S27793">
        <v>0</v>
      </c>
      <c r="T27793" t="b">
        <v>0</v>
      </c>
      <c r="U27793">
        <v>0</v>
      </c>
    </row>
    <row r="27794" spans="1:21" x14ac:dyDescent="0.3">
      <c r="A27794">
        <v>2280440</v>
      </c>
      <c r="B27794" s="1" t="s">
        <v>64281</v>
      </c>
      <c r="C27794" s="1" t="s">
        <v>64282</v>
      </c>
      <c r="D27794" s="1" t="s">
        <v>64282</v>
      </c>
      <c r="E27794" s="1" t="s">
        <v>190</v>
      </c>
      <c r="F27794" s="1" t="s">
        <v>13895</v>
      </c>
      <c r="G27794">
        <v>0</v>
      </c>
      <c r="H27794">
        <v>23</v>
      </c>
      <c r="I27794" s="1" t="s">
        <v>25</v>
      </c>
      <c r="J27794" t="b">
        <v>1</v>
      </c>
      <c r="K27794" s="1" t="s">
        <v>35702</v>
      </c>
      <c r="L27794" s="1" t="s">
        <v>27</v>
      </c>
      <c r="M27794">
        <v>0</v>
      </c>
      <c r="N27794">
        <v>0</v>
      </c>
      <c r="O27794">
        <v>0</v>
      </c>
      <c r="P27794">
        <v>0</v>
      </c>
      <c r="Q27794" s="1" t="s">
        <v>28</v>
      </c>
      <c r="R27794">
        <v>0</v>
      </c>
      <c r="S27794">
        <v>0</v>
      </c>
      <c r="T27794" t="b">
        <v>1</v>
      </c>
      <c r="U27794">
        <v>0</v>
      </c>
    </row>
    <row r="27795" spans="1:21" x14ac:dyDescent="0.3">
      <c r="A27795">
        <v>2280470</v>
      </c>
      <c r="B27795" s="1" t="s">
        <v>64283</v>
      </c>
      <c r="C27795" s="1" t="s">
        <v>6925</v>
      </c>
      <c r="D27795" s="1" t="s">
        <v>6926</v>
      </c>
      <c r="E27795" s="1" t="s">
        <v>273</v>
      </c>
      <c r="F27795" s="1" t="s">
        <v>382</v>
      </c>
      <c r="G27795">
        <v>0</v>
      </c>
      <c r="H27795">
        <v>0</v>
      </c>
      <c r="I27795" s="1" t="s">
        <v>25</v>
      </c>
      <c r="J27795" t="b">
        <v>0</v>
      </c>
      <c r="K27795" s="1" t="s">
        <v>33</v>
      </c>
      <c r="L27795" s="1" t="s">
        <v>27</v>
      </c>
      <c r="M27795">
        <v>0</v>
      </c>
      <c r="N27795">
        <v>0</v>
      </c>
      <c r="O27795">
        <v>0</v>
      </c>
      <c r="P27795">
        <v>0</v>
      </c>
      <c r="Q27795" s="1" t="s">
        <v>28</v>
      </c>
      <c r="R27795">
        <v>0</v>
      </c>
      <c r="S27795">
        <v>0</v>
      </c>
      <c r="T27795" t="b">
        <v>0</v>
      </c>
      <c r="U27795">
        <v>0</v>
      </c>
    </row>
    <row r="27796" spans="1:21" x14ac:dyDescent="0.3">
      <c r="A27796">
        <v>2280490</v>
      </c>
      <c r="B27796" s="1" t="s">
        <v>64284</v>
      </c>
      <c r="C27796" s="1" t="s">
        <v>64285</v>
      </c>
      <c r="D27796" s="1" t="s">
        <v>64285</v>
      </c>
      <c r="E27796" s="1" t="s">
        <v>106</v>
      </c>
      <c r="F27796" s="1" t="s">
        <v>74</v>
      </c>
      <c r="G27796">
        <v>0</v>
      </c>
      <c r="H27796">
        <v>14</v>
      </c>
      <c r="I27796" s="1" t="s">
        <v>25</v>
      </c>
      <c r="J27796" t="b">
        <v>1</v>
      </c>
      <c r="K27796" s="1" t="s">
        <v>711</v>
      </c>
      <c r="L27796" s="1" t="s">
        <v>27</v>
      </c>
      <c r="M27796">
        <v>9</v>
      </c>
      <c r="N27796">
        <v>5</v>
      </c>
      <c r="O27796">
        <v>4</v>
      </c>
      <c r="P27796">
        <v>0</v>
      </c>
      <c r="Q27796" s="1" t="s">
        <v>40</v>
      </c>
      <c r="R27796">
        <v>55.6</v>
      </c>
      <c r="S27796">
        <v>0</v>
      </c>
      <c r="T27796" t="b">
        <v>0</v>
      </c>
      <c r="U27796">
        <v>7.49</v>
      </c>
    </row>
    <row r="27797" spans="1:21" x14ac:dyDescent="0.3">
      <c r="A27797">
        <v>2280510</v>
      </c>
      <c r="B27797" s="1" t="s">
        <v>64286</v>
      </c>
      <c r="C27797" s="1" t="s">
        <v>12909</v>
      </c>
      <c r="D27797" s="1" t="s">
        <v>12909</v>
      </c>
      <c r="E27797" s="1" t="s">
        <v>311</v>
      </c>
      <c r="F27797" s="1" t="s">
        <v>142</v>
      </c>
      <c r="G27797">
        <v>0</v>
      </c>
      <c r="H27797">
        <v>0</v>
      </c>
      <c r="I27797" s="1" t="s">
        <v>25</v>
      </c>
      <c r="J27797" t="b">
        <v>1</v>
      </c>
      <c r="K27797" s="1" t="s">
        <v>29541</v>
      </c>
      <c r="L27797" s="1" t="s">
        <v>27</v>
      </c>
      <c r="M27797">
        <v>34</v>
      </c>
      <c r="N27797">
        <v>32</v>
      </c>
      <c r="O27797">
        <v>2</v>
      </c>
      <c r="P27797">
        <v>7</v>
      </c>
      <c r="Q27797" s="1" t="s">
        <v>119</v>
      </c>
      <c r="R27797">
        <v>94.1</v>
      </c>
      <c r="S27797">
        <v>0</v>
      </c>
      <c r="T27797" t="b">
        <v>0</v>
      </c>
      <c r="U27797">
        <v>7.99</v>
      </c>
    </row>
    <row r="27798" spans="1:21" x14ac:dyDescent="0.3">
      <c r="A27798">
        <v>2280520</v>
      </c>
      <c r="B27798" s="1" t="s">
        <v>64287</v>
      </c>
      <c r="C27798" s="1" t="s">
        <v>40892</v>
      </c>
      <c r="D27798" s="1" t="s">
        <v>40892</v>
      </c>
      <c r="E27798" s="1" t="s">
        <v>48</v>
      </c>
      <c r="F27798" s="1" t="s">
        <v>74</v>
      </c>
      <c r="G27798">
        <v>0</v>
      </c>
      <c r="H27798">
        <v>14</v>
      </c>
      <c r="I27798" s="1" t="s">
        <v>25</v>
      </c>
      <c r="J27798" t="b">
        <v>1</v>
      </c>
      <c r="K27798" s="1" t="s">
        <v>11057</v>
      </c>
      <c r="L27798" s="1" t="s">
        <v>27</v>
      </c>
      <c r="M27798">
        <v>232</v>
      </c>
      <c r="N27798">
        <v>222</v>
      </c>
      <c r="O27798">
        <v>10</v>
      </c>
      <c r="P27798">
        <v>8</v>
      </c>
      <c r="Q27798" s="1" t="s">
        <v>183</v>
      </c>
      <c r="R27798">
        <v>95.7</v>
      </c>
      <c r="S27798">
        <v>0</v>
      </c>
      <c r="T27798" t="b">
        <v>0</v>
      </c>
      <c r="U27798">
        <v>3.99</v>
      </c>
    </row>
    <row r="27799" spans="1:21" x14ac:dyDescent="0.3">
      <c r="A27799">
        <v>2280540</v>
      </c>
      <c r="B27799" s="1" t="s">
        <v>64288</v>
      </c>
      <c r="C27799" s="1" t="s">
        <v>40892</v>
      </c>
      <c r="D27799" s="1" t="s">
        <v>40892</v>
      </c>
      <c r="E27799" s="1" t="s">
        <v>4038</v>
      </c>
      <c r="F27799" s="1" t="s">
        <v>98</v>
      </c>
      <c r="G27799">
        <v>0</v>
      </c>
      <c r="H27799">
        <v>10</v>
      </c>
      <c r="I27799" s="1" t="s">
        <v>25</v>
      </c>
      <c r="J27799" t="b">
        <v>1</v>
      </c>
      <c r="K27799" s="1" t="s">
        <v>63278</v>
      </c>
      <c r="L27799" s="1" t="s">
        <v>27</v>
      </c>
      <c r="M27799">
        <v>66</v>
      </c>
      <c r="N27799">
        <v>58</v>
      </c>
      <c r="O27799">
        <v>8</v>
      </c>
      <c r="P27799">
        <v>8</v>
      </c>
      <c r="Q27799" s="1" t="s">
        <v>183</v>
      </c>
      <c r="R27799">
        <v>87.9</v>
      </c>
      <c r="S27799">
        <v>0</v>
      </c>
      <c r="T27799" t="b">
        <v>0</v>
      </c>
      <c r="U27799">
        <v>4.99</v>
      </c>
    </row>
    <row r="27800" spans="1:21" x14ac:dyDescent="0.3">
      <c r="A27800">
        <v>2280590</v>
      </c>
      <c r="B27800" s="1" t="s">
        <v>64289</v>
      </c>
      <c r="C27800" s="1" t="s">
        <v>64290</v>
      </c>
      <c r="D27800" s="1" t="s">
        <v>64290</v>
      </c>
      <c r="E27800" s="1" t="s">
        <v>424</v>
      </c>
      <c r="F27800" s="1" t="s">
        <v>58</v>
      </c>
      <c r="G27800">
        <v>0</v>
      </c>
      <c r="H27800">
        <v>0</v>
      </c>
      <c r="I27800" s="1" t="s">
        <v>25</v>
      </c>
      <c r="J27800" t="b">
        <v>0</v>
      </c>
      <c r="K27800" s="1" t="s">
        <v>33</v>
      </c>
      <c r="L27800" s="1" t="s">
        <v>27</v>
      </c>
      <c r="M27800">
        <v>0</v>
      </c>
      <c r="N27800">
        <v>0</v>
      </c>
      <c r="O27800">
        <v>0</v>
      </c>
      <c r="P27800">
        <v>0</v>
      </c>
      <c r="Q27800" s="1" t="s">
        <v>28</v>
      </c>
      <c r="R27800">
        <v>0</v>
      </c>
      <c r="S27800">
        <v>0</v>
      </c>
      <c r="T27800" t="b">
        <v>0</v>
      </c>
      <c r="U27800">
        <v>0</v>
      </c>
    </row>
    <row r="27801" spans="1:21" x14ac:dyDescent="0.3">
      <c r="A27801">
        <v>2280640</v>
      </c>
      <c r="B27801" s="1" t="s">
        <v>64291</v>
      </c>
      <c r="C27801" s="1" t="s">
        <v>12259</v>
      </c>
      <c r="D27801" s="1" t="s">
        <v>4089</v>
      </c>
      <c r="E27801" s="1" t="s">
        <v>23</v>
      </c>
      <c r="F27801" s="1" t="s">
        <v>261</v>
      </c>
      <c r="G27801">
        <v>0</v>
      </c>
      <c r="H27801">
        <v>0</v>
      </c>
      <c r="I27801" s="1" t="s">
        <v>25</v>
      </c>
      <c r="J27801" t="b">
        <v>1</v>
      </c>
      <c r="K27801" s="1" t="s">
        <v>26893</v>
      </c>
      <c r="L27801" s="1" t="s">
        <v>27</v>
      </c>
      <c r="M27801">
        <v>4</v>
      </c>
      <c r="N27801">
        <v>3</v>
      </c>
      <c r="O27801">
        <v>1</v>
      </c>
      <c r="P27801">
        <v>0</v>
      </c>
      <c r="Q27801" s="1" t="s">
        <v>227</v>
      </c>
      <c r="R27801">
        <v>75</v>
      </c>
      <c r="S27801">
        <v>0</v>
      </c>
      <c r="T27801" t="b">
        <v>0</v>
      </c>
      <c r="U27801">
        <v>13.99</v>
      </c>
    </row>
    <row r="27802" spans="1:21" x14ac:dyDescent="0.3">
      <c r="A27802">
        <v>2280700</v>
      </c>
      <c r="B27802" s="1" t="s">
        <v>64292</v>
      </c>
      <c r="C27802" s="1" t="s">
        <v>64293</v>
      </c>
      <c r="D27802" s="1" t="s">
        <v>64293</v>
      </c>
      <c r="E27802" s="1" t="s">
        <v>53</v>
      </c>
      <c r="F27802" s="1" t="s">
        <v>142</v>
      </c>
      <c r="G27802">
        <v>0</v>
      </c>
      <c r="H27802">
        <v>0</v>
      </c>
      <c r="I27802" s="1" t="s">
        <v>25</v>
      </c>
      <c r="J27802" t="b">
        <v>0</v>
      </c>
      <c r="K27802" s="1" t="s">
        <v>33</v>
      </c>
      <c r="L27802" s="1" t="s">
        <v>27</v>
      </c>
      <c r="M27802">
        <v>0</v>
      </c>
      <c r="N27802">
        <v>0</v>
      </c>
      <c r="O27802">
        <v>0</v>
      </c>
      <c r="P27802">
        <v>0</v>
      </c>
      <c r="Q27802" s="1" t="s">
        <v>28</v>
      </c>
      <c r="R27802">
        <v>0</v>
      </c>
      <c r="S27802">
        <v>0</v>
      </c>
      <c r="T27802" t="b">
        <v>0</v>
      </c>
      <c r="U27802">
        <v>0</v>
      </c>
    </row>
    <row r="27803" spans="1:21" x14ac:dyDescent="0.3">
      <c r="A27803">
        <v>2279930</v>
      </c>
      <c r="B27803" s="1" t="s">
        <v>64294</v>
      </c>
      <c r="C27803" s="1" t="s">
        <v>64295</v>
      </c>
      <c r="D27803" s="1" t="s">
        <v>64296</v>
      </c>
      <c r="E27803" s="1" t="s">
        <v>23</v>
      </c>
      <c r="F27803" s="1" t="s">
        <v>98</v>
      </c>
      <c r="G27803">
        <v>0</v>
      </c>
      <c r="H27803">
        <v>0</v>
      </c>
      <c r="I27803" s="1" t="s">
        <v>25</v>
      </c>
      <c r="J27803" t="b">
        <v>1</v>
      </c>
      <c r="K27803" s="1" t="s">
        <v>31165</v>
      </c>
      <c r="L27803" s="1" t="s">
        <v>27</v>
      </c>
      <c r="M27803">
        <v>0</v>
      </c>
      <c r="N27803">
        <v>0</v>
      </c>
      <c r="O27803">
        <v>0</v>
      </c>
      <c r="P27803">
        <v>0</v>
      </c>
      <c r="Q27803" s="1" t="s">
        <v>28</v>
      </c>
      <c r="R27803">
        <v>0</v>
      </c>
      <c r="S27803">
        <v>0</v>
      </c>
      <c r="T27803" t="b">
        <v>0</v>
      </c>
      <c r="U27803">
        <v>14.99</v>
      </c>
    </row>
    <row r="27804" spans="1:21" x14ac:dyDescent="0.3">
      <c r="A27804">
        <v>2279940</v>
      </c>
      <c r="B27804" s="1" t="s">
        <v>64297</v>
      </c>
      <c r="C27804" s="1" t="s">
        <v>64298</v>
      </c>
      <c r="D27804" s="1" t="s">
        <v>64298</v>
      </c>
      <c r="E27804" s="1" t="s">
        <v>48</v>
      </c>
      <c r="F27804" s="1" t="s">
        <v>24</v>
      </c>
      <c r="G27804">
        <v>0</v>
      </c>
      <c r="H27804">
        <v>10</v>
      </c>
      <c r="I27804" s="1" t="s">
        <v>25</v>
      </c>
      <c r="J27804" t="b">
        <v>1</v>
      </c>
      <c r="K27804" s="1" t="s">
        <v>969</v>
      </c>
      <c r="L27804" s="1" t="s">
        <v>27</v>
      </c>
      <c r="M27804">
        <v>3</v>
      </c>
      <c r="N27804">
        <v>3</v>
      </c>
      <c r="O27804">
        <v>0</v>
      </c>
      <c r="P27804">
        <v>0</v>
      </c>
      <c r="Q27804" s="1" t="s">
        <v>124</v>
      </c>
      <c r="R27804">
        <v>100</v>
      </c>
      <c r="S27804">
        <v>0</v>
      </c>
      <c r="T27804" t="b">
        <v>0</v>
      </c>
      <c r="U27804">
        <v>6.99</v>
      </c>
    </row>
    <row r="27805" spans="1:21" x14ac:dyDescent="0.3">
      <c r="A27805">
        <v>2279980</v>
      </c>
      <c r="B27805" s="1" t="s">
        <v>64299</v>
      </c>
      <c r="C27805" s="1" t="s">
        <v>64300</v>
      </c>
      <c r="D27805" s="1" t="s">
        <v>64300</v>
      </c>
      <c r="E27805" s="1" t="s">
        <v>53</v>
      </c>
      <c r="F27805" s="1" t="s">
        <v>1373</v>
      </c>
      <c r="G27805">
        <v>0</v>
      </c>
      <c r="H27805">
        <v>0</v>
      </c>
      <c r="I27805" s="1" t="s">
        <v>25</v>
      </c>
      <c r="J27805" t="b">
        <v>0</v>
      </c>
      <c r="K27805" s="1" t="s">
        <v>33</v>
      </c>
      <c r="L27805" s="1" t="s">
        <v>27</v>
      </c>
      <c r="M27805">
        <v>0</v>
      </c>
      <c r="N27805">
        <v>0</v>
      </c>
      <c r="O27805">
        <v>0</v>
      </c>
      <c r="P27805">
        <v>0</v>
      </c>
      <c r="Q27805" s="1" t="s">
        <v>28</v>
      </c>
      <c r="R27805">
        <v>0</v>
      </c>
      <c r="S27805">
        <v>0</v>
      </c>
      <c r="T27805" t="b">
        <v>0</v>
      </c>
      <c r="U27805">
        <v>0</v>
      </c>
    </row>
    <row r="27806" spans="1:21" x14ac:dyDescent="0.3">
      <c r="A27806">
        <v>2280000</v>
      </c>
      <c r="B27806" s="1" t="s">
        <v>64301</v>
      </c>
      <c r="C27806" s="1" t="s">
        <v>13100</v>
      </c>
      <c r="D27806" s="1" t="s">
        <v>13100</v>
      </c>
      <c r="E27806" s="1" t="s">
        <v>64302</v>
      </c>
      <c r="F27806" s="1" t="s">
        <v>64303</v>
      </c>
      <c r="G27806">
        <v>0</v>
      </c>
      <c r="H27806">
        <v>13</v>
      </c>
      <c r="I27806" s="1" t="s">
        <v>25</v>
      </c>
      <c r="J27806" t="b">
        <v>1</v>
      </c>
      <c r="K27806" s="1" t="s">
        <v>64304</v>
      </c>
      <c r="L27806" s="1" t="s">
        <v>27</v>
      </c>
      <c r="M27806">
        <v>0</v>
      </c>
      <c r="N27806">
        <v>0</v>
      </c>
      <c r="O27806">
        <v>0</v>
      </c>
      <c r="P27806">
        <v>0</v>
      </c>
      <c r="Q27806" s="1" t="s">
        <v>28</v>
      </c>
      <c r="R27806">
        <v>0</v>
      </c>
      <c r="S27806">
        <v>0</v>
      </c>
      <c r="T27806" t="b">
        <v>1</v>
      </c>
      <c r="U27806">
        <v>0</v>
      </c>
    </row>
    <row r="27807" spans="1:21" x14ac:dyDescent="0.3">
      <c r="A27807">
        <v>2280060</v>
      </c>
      <c r="B27807" s="1" t="s">
        <v>64305</v>
      </c>
      <c r="C27807" s="1" t="s">
        <v>64306</v>
      </c>
      <c r="D27807" s="1" t="s">
        <v>64306</v>
      </c>
      <c r="E27807" s="1" t="s">
        <v>48</v>
      </c>
      <c r="F27807" s="1" t="s">
        <v>699</v>
      </c>
      <c r="G27807">
        <v>0</v>
      </c>
      <c r="H27807">
        <v>53</v>
      </c>
      <c r="I27807" s="1" t="s">
        <v>25</v>
      </c>
      <c r="J27807" t="b">
        <v>1</v>
      </c>
      <c r="K27807" s="1" t="s">
        <v>700</v>
      </c>
      <c r="L27807" s="1" t="s">
        <v>27</v>
      </c>
      <c r="M27807">
        <v>33</v>
      </c>
      <c r="N27807">
        <v>29</v>
      </c>
      <c r="O27807">
        <v>4</v>
      </c>
      <c r="P27807">
        <v>7</v>
      </c>
      <c r="Q27807" s="1" t="s">
        <v>119</v>
      </c>
      <c r="R27807">
        <v>87.9</v>
      </c>
      <c r="S27807">
        <v>0</v>
      </c>
      <c r="T27807" t="b">
        <v>0</v>
      </c>
      <c r="U27807">
        <v>19.989999999999998</v>
      </c>
    </row>
    <row r="27808" spans="1:21" x14ac:dyDescent="0.3">
      <c r="A27808">
        <v>2280140</v>
      </c>
      <c r="B27808" s="1" t="s">
        <v>64307</v>
      </c>
      <c r="C27808" s="1" t="s">
        <v>64308</v>
      </c>
      <c r="D27808" s="1" t="s">
        <v>64308</v>
      </c>
      <c r="E27808" s="1" t="s">
        <v>1781</v>
      </c>
      <c r="F27808" s="1" t="s">
        <v>2865</v>
      </c>
      <c r="G27808">
        <v>0</v>
      </c>
      <c r="H27808">
        <v>50</v>
      </c>
      <c r="I27808" s="1" t="s">
        <v>25</v>
      </c>
      <c r="J27808" t="b">
        <v>1</v>
      </c>
      <c r="K27808" s="1" t="s">
        <v>35038</v>
      </c>
      <c r="L27808" s="1" t="s">
        <v>27</v>
      </c>
      <c r="M27808">
        <v>8</v>
      </c>
      <c r="N27808">
        <v>1</v>
      </c>
      <c r="O27808">
        <v>7</v>
      </c>
      <c r="P27808">
        <v>0</v>
      </c>
      <c r="Q27808" s="1" t="s">
        <v>442</v>
      </c>
      <c r="R27808">
        <v>12.5</v>
      </c>
      <c r="S27808">
        <v>0</v>
      </c>
      <c r="T27808" t="b">
        <v>0</v>
      </c>
      <c r="U27808">
        <v>3.99</v>
      </c>
    </row>
    <row r="27809" spans="1:21" x14ac:dyDescent="0.3">
      <c r="A27809">
        <v>2280150</v>
      </c>
      <c r="B27809" s="1" t="s">
        <v>64309</v>
      </c>
      <c r="C27809" s="1" t="s">
        <v>64310</v>
      </c>
      <c r="D27809" s="1" t="s">
        <v>64310</v>
      </c>
      <c r="E27809" s="1" t="s">
        <v>53</v>
      </c>
      <c r="F27809" s="1" t="s">
        <v>428</v>
      </c>
      <c r="G27809">
        <v>0</v>
      </c>
      <c r="H27809">
        <v>0</v>
      </c>
      <c r="I27809" s="1" t="s">
        <v>25</v>
      </c>
      <c r="J27809" t="b">
        <v>0</v>
      </c>
      <c r="K27809" s="1" t="s">
        <v>33</v>
      </c>
      <c r="L27809" s="1" t="s">
        <v>27</v>
      </c>
      <c r="M27809">
        <v>0</v>
      </c>
      <c r="N27809">
        <v>0</v>
      </c>
      <c r="O27809">
        <v>0</v>
      </c>
      <c r="P27809">
        <v>0</v>
      </c>
      <c r="Q27809" s="1" t="s">
        <v>28</v>
      </c>
      <c r="R27809">
        <v>0</v>
      </c>
      <c r="S27809">
        <v>0</v>
      </c>
      <c r="T27809" t="b">
        <v>0</v>
      </c>
      <c r="U27809">
        <v>0</v>
      </c>
    </row>
    <row r="27810" spans="1:21" x14ac:dyDescent="0.3">
      <c r="A27810">
        <v>2280200</v>
      </c>
      <c r="B27810" s="1" t="s">
        <v>64311</v>
      </c>
      <c r="C27810" s="1" t="s">
        <v>64312</v>
      </c>
      <c r="D27810" s="1" t="s">
        <v>1548</v>
      </c>
      <c r="E27810" s="1" t="s">
        <v>251</v>
      </c>
      <c r="F27810" s="1" t="s">
        <v>54</v>
      </c>
      <c r="G27810">
        <v>0</v>
      </c>
      <c r="H27810">
        <v>0</v>
      </c>
      <c r="I27810" s="1" t="s">
        <v>25</v>
      </c>
      <c r="J27810" t="b">
        <v>1</v>
      </c>
      <c r="K27810" s="1" t="s">
        <v>62462</v>
      </c>
      <c r="L27810" s="1" t="s">
        <v>27</v>
      </c>
      <c r="M27810">
        <v>0</v>
      </c>
      <c r="N27810">
        <v>0</v>
      </c>
      <c r="O27810">
        <v>0</v>
      </c>
      <c r="P27810">
        <v>0</v>
      </c>
      <c r="Q27810" s="1" t="s">
        <v>28</v>
      </c>
      <c r="R27810">
        <v>0</v>
      </c>
      <c r="S27810">
        <v>0</v>
      </c>
      <c r="T27810" t="b">
        <v>1</v>
      </c>
      <c r="U27810">
        <v>0</v>
      </c>
    </row>
    <row r="27811" spans="1:21" x14ac:dyDescent="0.3">
      <c r="A27811">
        <v>2280220</v>
      </c>
      <c r="B27811" s="1" t="s">
        <v>64313</v>
      </c>
      <c r="C27811" s="1" t="s">
        <v>63612</v>
      </c>
      <c r="D27811" s="1" t="s">
        <v>63612</v>
      </c>
      <c r="E27811" s="1" t="s">
        <v>1580</v>
      </c>
      <c r="F27811" s="1" t="s">
        <v>111</v>
      </c>
      <c r="G27811">
        <v>0</v>
      </c>
      <c r="H27811">
        <v>0</v>
      </c>
      <c r="I27811" s="1" t="s">
        <v>25</v>
      </c>
      <c r="J27811" t="b">
        <v>1</v>
      </c>
      <c r="K27811" s="1" t="s">
        <v>29541</v>
      </c>
      <c r="L27811" s="1" t="s">
        <v>27</v>
      </c>
      <c r="M27811">
        <v>2</v>
      </c>
      <c r="N27811">
        <v>1</v>
      </c>
      <c r="O27811">
        <v>1</v>
      </c>
      <c r="P27811">
        <v>0</v>
      </c>
      <c r="Q27811" s="1" t="s">
        <v>130</v>
      </c>
      <c r="R27811">
        <v>50</v>
      </c>
      <c r="S27811">
        <v>0</v>
      </c>
      <c r="T27811" t="b">
        <v>1</v>
      </c>
      <c r="U27811">
        <v>0</v>
      </c>
    </row>
    <row r="27812" spans="1:21" x14ac:dyDescent="0.3">
      <c r="A27812">
        <v>2280260</v>
      </c>
      <c r="B27812" s="1" t="s">
        <v>64314</v>
      </c>
      <c r="C27812" s="1" t="s">
        <v>64315</v>
      </c>
      <c r="D27812" s="1" t="s">
        <v>64315</v>
      </c>
      <c r="E27812" s="1" t="s">
        <v>23</v>
      </c>
      <c r="F27812" s="1" t="s">
        <v>24</v>
      </c>
      <c r="G27812">
        <v>0</v>
      </c>
      <c r="H27812">
        <v>0</v>
      </c>
      <c r="I27812" s="1" t="s">
        <v>243</v>
      </c>
      <c r="J27812" t="b">
        <v>1</v>
      </c>
      <c r="K27812" s="1" t="s">
        <v>36018</v>
      </c>
      <c r="L27812" s="1" t="s">
        <v>27</v>
      </c>
      <c r="M27812">
        <v>0</v>
      </c>
      <c r="N27812">
        <v>0</v>
      </c>
      <c r="O27812">
        <v>0</v>
      </c>
      <c r="P27812">
        <v>0</v>
      </c>
      <c r="Q27812" s="1" t="s">
        <v>28</v>
      </c>
      <c r="R27812">
        <v>0</v>
      </c>
      <c r="S27812">
        <v>0</v>
      </c>
      <c r="T27812" t="b">
        <v>0</v>
      </c>
      <c r="U27812">
        <v>9.99</v>
      </c>
    </row>
    <row r="27813" spans="1:21" x14ac:dyDescent="0.3">
      <c r="A27813">
        <v>2280320</v>
      </c>
      <c r="B27813" s="1" t="s">
        <v>64316</v>
      </c>
      <c r="C27813" s="1" t="s">
        <v>64317</v>
      </c>
      <c r="D27813" s="1" t="s">
        <v>64317</v>
      </c>
      <c r="E27813" s="1" t="s">
        <v>5492</v>
      </c>
      <c r="F27813" s="1" t="s">
        <v>644</v>
      </c>
      <c r="G27813">
        <v>0</v>
      </c>
      <c r="H27813">
        <v>70</v>
      </c>
      <c r="I27813" s="1" t="s">
        <v>25</v>
      </c>
      <c r="J27813" t="b">
        <v>1</v>
      </c>
      <c r="K27813" s="1" t="s">
        <v>30036</v>
      </c>
      <c r="L27813" s="1" t="s">
        <v>27</v>
      </c>
      <c r="M27813">
        <v>5</v>
      </c>
      <c r="N27813">
        <v>2</v>
      </c>
      <c r="O27813">
        <v>3</v>
      </c>
      <c r="P27813">
        <v>0</v>
      </c>
      <c r="Q27813" s="1" t="s">
        <v>113</v>
      </c>
      <c r="R27813">
        <v>40</v>
      </c>
      <c r="S27813">
        <v>0</v>
      </c>
      <c r="T27813" t="b">
        <v>0</v>
      </c>
      <c r="U27813">
        <v>10.99</v>
      </c>
    </row>
    <row r="27814" spans="1:21" x14ac:dyDescent="0.3">
      <c r="A27814">
        <v>2280330</v>
      </c>
      <c r="B27814" s="1" t="s">
        <v>64318</v>
      </c>
      <c r="C27814" s="1" t="s">
        <v>64319</v>
      </c>
      <c r="D27814" s="1" t="s">
        <v>64319</v>
      </c>
      <c r="E27814" s="1" t="s">
        <v>23</v>
      </c>
      <c r="F27814" s="1" t="s">
        <v>506</v>
      </c>
      <c r="G27814">
        <v>0</v>
      </c>
      <c r="H27814">
        <v>0</v>
      </c>
      <c r="I27814" s="1" t="s">
        <v>25</v>
      </c>
      <c r="J27814" t="b">
        <v>1</v>
      </c>
      <c r="K27814" s="1" t="s">
        <v>20685</v>
      </c>
      <c r="L27814" s="1" t="s">
        <v>27</v>
      </c>
      <c r="M27814">
        <v>0</v>
      </c>
      <c r="N27814">
        <v>0</v>
      </c>
      <c r="O27814">
        <v>0</v>
      </c>
      <c r="P27814">
        <v>0</v>
      </c>
      <c r="Q27814" s="1" t="s">
        <v>28</v>
      </c>
      <c r="R27814">
        <v>0</v>
      </c>
      <c r="S27814">
        <v>0</v>
      </c>
      <c r="T27814" t="b">
        <v>0</v>
      </c>
      <c r="U27814">
        <v>0.99</v>
      </c>
    </row>
    <row r="27815" spans="1:21" x14ac:dyDescent="0.3">
      <c r="A27815">
        <v>2280360</v>
      </c>
      <c r="B27815" s="1" t="s">
        <v>64320</v>
      </c>
      <c r="C27815" s="1" t="s">
        <v>64321</v>
      </c>
      <c r="D27815" s="1" t="s">
        <v>64321</v>
      </c>
      <c r="E27815" s="1" t="s">
        <v>53</v>
      </c>
      <c r="F27815" s="1" t="s">
        <v>304</v>
      </c>
      <c r="G27815">
        <v>0</v>
      </c>
      <c r="H27815">
        <v>0</v>
      </c>
      <c r="I27815" s="1" t="s">
        <v>25</v>
      </c>
      <c r="J27815" t="b">
        <v>0</v>
      </c>
      <c r="K27815" s="1" t="s">
        <v>33</v>
      </c>
      <c r="L27815" s="1" t="s">
        <v>27</v>
      </c>
      <c r="M27815">
        <v>0</v>
      </c>
      <c r="N27815">
        <v>0</v>
      </c>
      <c r="O27815">
        <v>0</v>
      </c>
      <c r="P27815">
        <v>0</v>
      </c>
      <c r="Q27815" s="1" t="s">
        <v>28</v>
      </c>
      <c r="R27815">
        <v>0</v>
      </c>
      <c r="S27815">
        <v>0</v>
      </c>
      <c r="T27815" t="b">
        <v>0</v>
      </c>
      <c r="U27815">
        <v>0</v>
      </c>
    </row>
    <row r="27816" spans="1:21" x14ac:dyDescent="0.3">
      <c r="A27816">
        <v>2280390</v>
      </c>
      <c r="B27816" s="1" t="s">
        <v>64322</v>
      </c>
      <c r="C27816" s="1" t="s">
        <v>33614</v>
      </c>
      <c r="D27816" s="1" t="s">
        <v>33614</v>
      </c>
      <c r="E27816" s="1" t="s">
        <v>10017</v>
      </c>
      <c r="F27816" s="1" t="s">
        <v>7843</v>
      </c>
      <c r="G27816">
        <v>0</v>
      </c>
      <c r="H27816">
        <v>79</v>
      </c>
      <c r="I27816" s="1" t="s">
        <v>38</v>
      </c>
      <c r="J27816" t="b">
        <v>1</v>
      </c>
      <c r="K27816" s="1" t="s">
        <v>35324</v>
      </c>
      <c r="L27816" s="1" t="s">
        <v>27</v>
      </c>
      <c r="M27816">
        <v>72</v>
      </c>
      <c r="N27816">
        <v>59</v>
      </c>
      <c r="O27816">
        <v>13</v>
      </c>
      <c r="P27816">
        <v>8</v>
      </c>
      <c r="Q27816" s="1" t="s">
        <v>183</v>
      </c>
      <c r="R27816">
        <v>81.900000000000006</v>
      </c>
      <c r="S27816">
        <v>0</v>
      </c>
      <c r="T27816" t="b">
        <v>0</v>
      </c>
      <c r="U27816">
        <v>19.989999999999998</v>
      </c>
    </row>
    <row r="27817" spans="1:21" x14ac:dyDescent="0.3">
      <c r="A27817">
        <v>2279530</v>
      </c>
      <c r="B27817" s="1" t="s">
        <v>64323</v>
      </c>
      <c r="C27817" s="1" t="s">
        <v>64324</v>
      </c>
      <c r="D27817" s="1" t="s">
        <v>64324</v>
      </c>
      <c r="E27817" s="1" t="s">
        <v>53</v>
      </c>
      <c r="F27817" s="1" t="s">
        <v>382</v>
      </c>
      <c r="G27817">
        <v>0</v>
      </c>
      <c r="H27817">
        <v>36</v>
      </c>
      <c r="I27817" s="1" t="s">
        <v>63</v>
      </c>
      <c r="J27817" t="b">
        <v>1</v>
      </c>
      <c r="K27817" s="1" t="s">
        <v>8574</v>
      </c>
      <c r="L27817" s="1" t="s">
        <v>64325</v>
      </c>
      <c r="M27817">
        <v>0</v>
      </c>
      <c r="N27817">
        <v>0</v>
      </c>
      <c r="O27817">
        <v>0</v>
      </c>
      <c r="P27817">
        <v>0</v>
      </c>
      <c r="Q27817" s="1" t="s">
        <v>28</v>
      </c>
      <c r="R27817">
        <v>0</v>
      </c>
      <c r="S27817">
        <v>0</v>
      </c>
      <c r="T27817" t="b">
        <v>1</v>
      </c>
      <c r="U27817">
        <v>0</v>
      </c>
    </row>
    <row r="27818" spans="1:21" x14ac:dyDescent="0.3">
      <c r="A27818">
        <v>2279550</v>
      </c>
      <c r="B27818" s="1" t="s">
        <v>64326</v>
      </c>
      <c r="C27818" s="1" t="s">
        <v>6564</v>
      </c>
      <c r="D27818" s="1" t="s">
        <v>6564</v>
      </c>
      <c r="E27818" s="1" t="s">
        <v>48</v>
      </c>
      <c r="F27818" s="1" t="s">
        <v>117</v>
      </c>
      <c r="G27818">
        <v>0</v>
      </c>
      <c r="H27818">
        <v>15</v>
      </c>
      <c r="I27818" s="1" t="s">
        <v>25</v>
      </c>
      <c r="J27818" t="b">
        <v>1</v>
      </c>
      <c r="K27818" s="1" t="s">
        <v>35230</v>
      </c>
      <c r="L27818" s="1" t="s">
        <v>27</v>
      </c>
      <c r="M27818">
        <v>16</v>
      </c>
      <c r="N27818">
        <v>10</v>
      </c>
      <c r="O27818">
        <v>6</v>
      </c>
      <c r="P27818">
        <v>5</v>
      </c>
      <c r="Q27818" s="1" t="s">
        <v>586</v>
      </c>
      <c r="R27818">
        <v>62.5</v>
      </c>
      <c r="S27818">
        <v>0</v>
      </c>
      <c r="T27818" t="b">
        <v>0</v>
      </c>
      <c r="U27818">
        <v>6.99</v>
      </c>
    </row>
    <row r="27819" spans="1:21" x14ac:dyDescent="0.3">
      <c r="A27819">
        <v>2279560</v>
      </c>
      <c r="B27819" s="1" t="s">
        <v>64327</v>
      </c>
      <c r="C27819" s="1" t="s">
        <v>34920</v>
      </c>
      <c r="D27819" s="1" t="s">
        <v>34920</v>
      </c>
      <c r="E27819" s="1" t="s">
        <v>23</v>
      </c>
      <c r="F27819" s="1" t="s">
        <v>382</v>
      </c>
      <c r="G27819">
        <v>0</v>
      </c>
      <c r="H27819">
        <v>0</v>
      </c>
      <c r="I27819" s="1" t="s">
        <v>25</v>
      </c>
      <c r="J27819" t="b">
        <v>1</v>
      </c>
      <c r="K27819" s="1" t="s">
        <v>18145</v>
      </c>
      <c r="L27819" s="1" t="s">
        <v>27</v>
      </c>
      <c r="M27819">
        <v>7</v>
      </c>
      <c r="N27819">
        <v>3</v>
      </c>
      <c r="O27819">
        <v>4</v>
      </c>
      <c r="P27819">
        <v>0</v>
      </c>
      <c r="Q27819" s="1" t="s">
        <v>815</v>
      </c>
      <c r="R27819">
        <v>42.9</v>
      </c>
      <c r="S27819">
        <v>0</v>
      </c>
      <c r="T27819" t="b">
        <v>0</v>
      </c>
      <c r="U27819">
        <v>2.99</v>
      </c>
    </row>
    <row r="27820" spans="1:21" x14ac:dyDescent="0.3">
      <c r="A27820">
        <v>2279610</v>
      </c>
      <c r="B27820" s="1" t="s">
        <v>64328</v>
      </c>
      <c r="C27820" s="1" t="s">
        <v>64329</v>
      </c>
      <c r="D27820" s="1" t="s">
        <v>64329</v>
      </c>
      <c r="E27820" s="1" t="s">
        <v>273</v>
      </c>
      <c r="F27820" s="1" t="s">
        <v>103</v>
      </c>
      <c r="G27820">
        <v>0</v>
      </c>
      <c r="H27820">
        <v>0</v>
      </c>
      <c r="I27820" s="1" t="s">
        <v>25</v>
      </c>
      <c r="J27820" t="b">
        <v>0</v>
      </c>
      <c r="K27820" s="1" t="s">
        <v>33</v>
      </c>
      <c r="L27820" s="1" t="s">
        <v>27</v>
      </c>
      <c r="M27820">
        <v>0</v>
      </c>
      <c r="N27820">
        <v>0</v>
      </c>
      <c r="O27820">
        <v>0</v>
      </c>
      <c r="P27820">
        <v>0</v>
      </c>
      <c r="Q27820" s="1" t="s">
        <v>28</v>
      </c>
      <c r="R27820">
        <v>0</v>
      </c>
      <c r="S27820">
        <v>0</v>
      </c>
      <c r="T27820" t="b">
        <v>0</v>
      </c>
      <c r="U27820">
        <v>0</v>
      </c>
    </row>
    <row r="27821" spans="1:21" x14ac:dyDescent="0.3">
      <c r="A27821">
        <v>2279640</v>
      </c>
      <c r="B27821" s="1" t="s">
        <v>64330</v>
      </c>
      <c r="C27821" s="1" t="s">
        <v>64331</v>
      </c>
      <c r="D27821" s="1" t="s">
        <v>64331</v>
      </c>
      <c r="E27821" s="1" t="s">
        <v>311</v>
      </c>
      <c r="F27821" s="1" t="s">
        <v>137</v>
      </c>
      <c r="G27821">
        <v>0</v>
      </c>
      <c r="H27821">
        <v>0</v>
      </c>
      <c r="I27821" s="1" t="s">
        <v>25</v>
      </c>
      <c r="J27821" t="b">
        <v>1</v>
      </c>
      <c r="K27821" s="1" t="s">
        <v>16577</v>
      </c>
      <c r="L27821" s="1" t="s">
        <v>27</v>
      </c>
      <c r="M27821">
        <v>0</v>
      </c>
      <c r="N27821">
        <v>0</v>
      </c>
      <c r="O27821">
        <v>0</v>
      </c>
      <c r="P27821">
        <v>0</v>
      </c>
      <c r="Q27821" s="1" t="s">
        <v>28</v>
      </c>
      <c r="R27821">
        <v>0</v>
      </c>
      <c r="S27821">
        <v>0</v>
      </c>
      <c r="T27821" t="b">
        <v>0</v>
      </c>
      <c r="U27821">
        <v>14.99</v>
      </c>
    </row>
    <row r="27822" spans="1:21" x14ac:dyDescent="0.3">
      <c r="A27822">
        <v>2279660</v>
      </c>
      <c r="B27822" s="1" t="s">
        <v>64332</v>
      </c>
      <c r="C27822" s="1" t="s">
        <v>64333</v>
      </c>
      <c r="D27822" s="1" t="s">
        <v>64334</v>
      </c>
      <c r="E27822" s="1" t="s">
        <v>53</v>
      </c>
      <c r="F27822" s="1" t="s">
        <v>252</v>
      </c>
      <c r="G27822">
        <v>0</v>
      </c>
      <c r="H27822">
        <v>0</v>
      </c>
      <c r="I27822" s="1" t="s">
        <v>25</v>
      </c>
      <c r="J27822" t="b">
        <v>0</v>
      </c>
      <c r="K27822" s="1" t="s">
        <v>33</v>
      </c>
      <c r="L27822" s="1" t="s">
        <v>27</v>
      </c>
      <c r="M27822">
        <v>0</v>
      </c>
      <c r="N27822">
        <v>0</v>
      </c>
      <c r="O27822">
        <v>0</v>
      </c>
      <c r="P27822">
        <v>0</v>
      </c>
      <c r="Q27822" s="1" t="s">
        <v>28</v>
      </c>
      <c r="R27822">
        <v>0</v>
      </c>
      <c r="S27822">
        <v>0</v>
      </c>
      <c r="T27822" t="b">
        <v>0</v>
      </c>
      <c r="U27822">
        <v>0</v>
      </c>
    </row>
    <row r="27823" spans="1:21" x14ac:dyDescent="0.3">
      <c r="A27823">
        <v>2279710</v>
      </c>
      <c r="B27823" s="1" t="s">
        <v>64335</v>
      </c>
      <c r="C27823" s="1" t="s">
        <v>49295</v>
      </c>
      <c r="D27823" s="1" t="s">
        <v>49296</v>
      </c>
      <c r="E27823" s="1" t="s">
        <v>932</v>
      </c>
      <c r="F27823" s="1" t="s">
        <v>626</v>
      </c>
      <c r="G27823">
        <v>0</v>
      </c>
      <c r="H27823">
        <v>10</v>
      </c>
      <c r="I27823" s="1" t="s">
        <v>25</v>
      </c>
      <c r="J27823" t="b">
        <v>1</v>
      </c>
      <c r="K27823" s="1" t="s">
        <v>32366</v>
      </c>
      <c r="L27823" s="1" t="s">
        <v>27</v>
      </c>
      <c r="M27823">
        <v>24</v>
      </c>
      <c r="N27823">
        <v>24</v>
      </c>
      <c r="O27823">
        <v>0</v>
      </c>
      <c r="P27823">
        <v>7</v>
      </c>
      <c r="Q27823" s="1" t="s">
        <v>119</v>
      </c>
      <c r="R27823">
        <v>100</v>
      </c>
      <c r="S27823">
        <v>0</v>
      </c>
      <c r="T27823" t="b">
        <v>0</v>
      </c>
      <c r="U27823">
        <v>1.99</v>
      </c>
    </row>
    <row r="27824" spans="1:21" x14ac:dyDescent="0.3">
      <c r="A27824">
        <v>2279740</v>
      </c>
      <c r="B27824" s="1" t="s">
        <v>64336</v>
      </c>
      <c r="C27824" s="1" t="s">
        <v>64337</v>
      </c>
      <c r="D27824" s="1" t="s">
        <v>64337</v>
      </c>
      <c r="E27824" s="1" t="s">
        <v>23</v>
      </c>
      <c r="F27824" s="1" t="s">
        <v>4157</v>
      </c>
      <c r="G27824">
        <v>0</v>
      </c>
      <c r="H27824">
        <v>0</v>
      </c>
      <c r="I27824" s="1" t="s">
        <v>25</v>
      </c>
      <c r="J27824" t="b">
        <v>1</v>
      </c>
      <c r="K27824" s="1" t="s">
        <v>36567</v>
      </c>
      <c r="L27824" s="1" t="s">
        <v>27</v>
      </c>
      <c r="M27824">
        <v>0</v>
      </c>
      <c r="N27824">
        <v>0</v>
      </c>
      <c r="O27824">
        <v>0</v>
      </c>
      <c r="P27824">
        <v>0</v>
      </c>
      <c r="Q27824" s="1" t="s">
        <v>28</v>
      </c>
      <c r="R27824">
        <v>0</v>
      </c>
      <c r="S27824">
        <v>0</v>
      </c>
      <c r="T27824" t="b">
        <v>0</v>
      </c>
      <c r="U27824">
        <v>3.99</v>
      </c>
    </row>
    <row r="27825" spans="1:21" x14ac:dyDescent="0.3">
      <c r="A27825">
        <v>2279810</v>
      </c>
      <c r="B27825" s="1" t="s">
        <v>64338</v>
      </c>
      <c r="C27825" s="1" t="s">
        <v>64339</v>
      </c>
      <c r="D27825" s="1" t="s">
        <v>12694</v>
      </c>
      <c r="E27825" s="1" t="s">
        <v>3486</v>
      </c>
      <c r="F27825" s="1" t="s">
        <v>494</v>
      </c>
      <c r="G27825">
        <v>0</v>
      </c>
      <c r="H27825">
        <v>0</v>
      </c>
      <c r="I27825" s="1" t="s">
        <v>25</v>
      </c>
      <c r="J27825" t="b">
        <v>0</v>
      </c>
      <c r="K27825" s="1" t="s">
        <v>33</v>
      </c>
      <c r="L27825" s="1" t="s">
        <v>27</v>
      </c>
      <c r="M27825">
        <v>0</v>
      </c>
      <c r="N27825">
        <v>0</v>
      </c>
      <c r="O27825">
        <v>0</v>
      </c>
      <c r="P27825">
        <v>0</v>
      </c>
      <c r="Q27825" s="1" t="s">
        <v>28</v>
      </c>
      <c r="R27825">
        <v>0</v>
      </c>
      <c r="S27825">
        <v>0</v>
      </c>
      <c r="T27825" t="b">
        <v>0</v>
      </c>
      <c r="U27825">
        <v>0</v>
      </c>
    </row>
    <row r="27826" spans="1:21" x14ac:dyDescent="0.3">
      <c r="A27826">
        <v>2279870</v>
      </c>
      <c r="B27826" s="1" t="s">
        <v>64340</v>
      </c>
      <c r="C27826" s="1" t="s">
        <v>64341</v>
      </c>
      <c r="D27826" s="1" t="s">
        <v>64341</v>
      </c>
      <c r="E27826" s="1" t="s">
        <v>311</v>
      </c>
      <c r="F27826" s="1" t="s">
        <v>255</v>
      </c>
      <c r="G27826">
        <v>0</v>
      </c>
      <c r="H27826">
        <v>0</v>
      </c>
      <c r="I27826" s="1" t="s">
        <v>25</v>
      </c>
      <c r="J27826" t="b">
        <v>1</v>
      </c>
      <c r="K27826" s="1" t="s">
        <v>21213</v>
      </c>
      <c r="L27826" s="1" t="s">
        <v>27</v>
      </c>
      <c r="M27826">
        <v>2</v>
      </c>
      <c r="N27826">
        <v>2</v>
      </c>
      <c r="O27826">
        <v>0</v>
      </c>
      <c r="P27826">
        <v>0</v>
      </c>
      <c r="Q27826" s="1" t="s">
        <v>130</v>
      </c>
      <c r="R27826">
        <v>100</v>
      </c>
      <c r="S27826">
        <v>0</v>
      </c>
      <c r="T27826" t="b">
        <v>0</v>
      </c>
      <c r="U27826">
        <v>14.99</v>
      </c>
    </row>
    <row r="27827" spans="1:21" x14ac:dyDescent="0.3">
      <c r="A27827">
        <v>2279040</v>
      </c>
      <c r="B27827" s="1" t="s">
        <v>64342</v>
      </c>
      <c r="C27827" s="1" t="s">
        <v>19016</v>
      </c>
      <c r="D27827" s="1" t="s">
        <v>64343</v>
      </c>
      <c r="E27827" s="1" t="s">
        <v>27831</v>
      </c>
      <c r="F27827" s="1" t="s">
        <v>17976</v>
      </c>
      <c r="G27827">
        <v>0</v>
      </c>
      <c r="H27827">
        <v>0</v>
      </c>
      <c r="I27827" s="1" t="s">
        <v>25</v>
      </c>
      <c r="J27827" t="b">
        <v>1</v>
      </c>
      <c r="K27827" s="1" t="s">
        <v>64344</v>
      </c>
      <c r="L27827" s="1" t="s">
        <v>27</v>
      </c>
      <c r="M27827">
        <v>0</v>
      </c>
      <c r="N27827">
        <v>0</v>
      </c>
      <c r="O27827">
        <v>0</v>
      </c>
      <c r="P27827">
        <v>0</v>
      </c>
      <c r="Q27827" s="1" t="s">
        <v>28</v>
      </c>
      <c r="R27827">
        <v>0</v>
      </c>
      <c r="S27827">
        <v>0</v>
      </c>
      <c r="T27827" t="b">
        <v>1</v>
      </c>
      <c r="U27827">
        <v>0</v>
      </c>
    </row>
    <row r="27828" spans="1:21" x14ac:dyDescent="0.3">
      <c r="A27828">
        <v>2279120</v>
      </c>
      <c r="B27828" s="1" t="s">
        <v>64345</v>
      </c>
      <c r="C27828" s="1" t="s">
        <v>64346</v>
      </c>
      <c r="D27828" s="1" t="s">
        <v>64346</v>
      </c>
      <c r="E27828" s="1" t="s">
        <v>311</v>
      </c>
      <c r="F27828" s="1" t="s">
        <v>103</v>
      </c>
      <c r="G27828">
        <v>0</v>
      </c>
      <c r="H27828">
        <v>0</v>
      </c>
      <c r="I27828" s="1" t="s">
        <v>25</v>
      </c>
      <c r="J27828" t="b">
        <v>1</v>
      </c>
      <c r="K27828" s="1" t="s">
        <v>29541</v>
      </c>
      <c r="L27828" s="1" t="s">
        <v>27</v>
      </c>
      <c r="M27828">
        <v>0</v>
      </c>
      <c r="N27828">
        <v>0</v>
      </c>
      <c r="O27828">
        <v>0</v>
      </c>
      <c r="P27828">
        <v>0</v>
      </c>
      <c r="Q27828" s="1" t="s">
        <v>28</v>
      </c>
      <c r="R27828">
        <v>0</v>
      </c>
      <c r="S27828">
        <v>0</v>
      </c>
      <c r="T27828" t="b">
        <v>0</v>
      </c>
      <c r="U27828">
        <v>8.99</v>
      </c>
    </row>
    <row r="27829" spans="1:21" x14ac:dyDescent="0.3">
      <c r="A27829">
        <v>2279160</v>
      </c>
      <c r="B27829" s="1" t="s">
        <v>64347</v>
      </c>
      <c r="C27829" s="1" t="s">
        <v>64348</v>
      </c>
      <c r="D27829" s="1" t="s">
        <v>64348</v>
      </c>
      <c r="E27829" s="1" t="s">
        <v>251</v>
      </c>
      <c r="F27829" s="1" t="s">
        <v>142</v>
      </c>
      <c r="G27829">
        <v>0</v>
      </c>
      <c r="H27829">
        <v>0</v>
      </c>
      <c r="I27829" s="1" t="s">
        <v>25</v>
      </c>
      <c r="J27829" t="b">
        <v>0</v>
      </c>
      <c r="K27829" s="1" t="s">
        <v>33</v>
      </c>
      <c r="L27829" s="1" t="s">
        <v>27</v>
      </c>
      <c r="M27829">
        <v>0</v>
      </c>
      <c r="N27829">
        <v>0</v>
      </c>
      <c r="O27829">
        <v>0</v>
      </c>
      <c r="P27829">
        <v>0</v>
      </c>
      <c r="Q27829" s="1" t="s">
        <v>28</v>
      </c>
      <c r="R27829">
        <v>0</v>
      </c>
      <c r="S27829">
        <v>0</v>
      </c>
      <c r="T27829" t="b">
        <v>0</v>
      </c>
      <c r="U27829">
        <v>0</v>
      </c>
    </row>
    <row r="27830" spans="1:21" x14ac:dyDescent="0.3">
      <c r="A27830">
        <v>2279220</v>
      </c>
      <c r="B27830" s="1" t="s">
        <v>64349</v>
      </c>
      <c r="C27830" s="1" t="s">
        <v>64350</v>
      </c>
      <c r="D27830" s="1" t="s">
        <v>64351</v>
      </c>
      <c r="E27830" s="1" t="s">
        <v>48</v>
      </c>
      <c r="F27830" s="1" t="s">
        <v>860</v>
      </c>
      <c r="G27830">
        <v>0</v>
      </c>
      <c r="H27830">
        <v>62</v>
      </c>
      <c r="I27830" s="1" t="s">
        <v>243</v>
      </c>
      <c r="J27830" t="b">
        <v>1</v>
      </c>
      <c r="K27830" s="1" t="s">
        <v>375</v>
      </c>
      <c r="L27830" s="1" t="s">
        <v>27</v>
      </c>
      <c r="M27830">
        <v>18</v>
      </c>
      <c r="N27830">
        <v>17</v>
      </c>
      <c r="O27830">
        <v>1</v>
      </c>
      <c r="P27830">
        <v>7</v>
      </c>
      <c r="Q27830" s="1" t="s">
        <v>119</v>
      </c>
      <c r="R27830">
        <v>94.4</v>
      </c>
      <c r="S27830">
        <v>0</v>
      </c>
      <c r="T27830" t="b">
        <v>0</v>
      </c>
      <c r="U27830">
        <v>17.989999999999998</v>
      </c>
    </row>
    <row r="27831" spans="1:21" x14ac:dyDescent="0.3">
      <c r="A27831">
        <v>2279260</v>
      </c>
      <c r="B27831" s="1" t="s">
        <v>64352</v>
      </c>
      <c r="C27831" s="1" t="s">
        <v>64353</v>
      </c>
      <c r="D27831" s="1" t="s">
        <v>64353</v>
      </c>
      <c r="E27831" s="1" t="s">
        <v>251</v>
      </c>
      <c r="F27831" s="1" t="s">
        <v>117</v>
      </c>
      <c r="G27831">
        <v>0</v>
      </c>
      <c r="H27831">
        <v>0</v>
      </c>
      <c r="I27831" s="1" t="s">
        <v>25</v>
      </c>
      <c r="J27831" t="b">
        <v>0</v>
      </c>
      <c r="K27831" s="1" t="s">
        <v>33</v>
      </c>
      <c r="L27831" s="1" t="s">
        <v>27</v>
      </c>
      <c r="M27831">
        <v>0</v>
      </c>
      <c r="N27831">
        <v>0</v>
      </c>
      <c r="O27831">
        <v>0</v>
      </c>
      <c r="P27831">
        <v>0</v>
      </c>
      <c r="Q27831" s="1" t="s">
        <v>28</v>
      </c>
      <c r="R27831">
        <v>0</v>
      </c>
      <c r="S27831">
        <v>0</v>
      </c>
      <c r="T27831" t="b">
        <v>0</v>
      </c>
      <c r="U27831">
        <v>0</v>
      </c>
    </row>
    <row r="27832" spans="1:21" x14ac:dyDescent="0.3">
      <c r="A27832">
        <v>2279270</v>
      </c>
      <c r="B27832" s="1" t="s">
        <v>64354</v>
      </c>
      <c r="C27832" s="1" t="s">
        <v>64355</v>
      </c>
      <c r="D27832" s="1" t="s">
        <v>64355</v>
      </c>
      <c r="E27832" s="1" t="s">
        <v>116</v>
      </c>
      <c r="F27832" s="1" t="s">
        <v>258</v>
      </c>
      <c r="G27832">
        <v>0</v>
      </c>
      <c r="H27832">
        <v>0</v>
      </c>
      <c r="I27832" s="1" t="s">
        <v>25</v>
      </c>
      <c r="J27832" t="b">
        <v>1</v>
      </c>
      <c r="K27832" s="1" t="s">
        <v>29541</v>
      </c>
      <c r="L27832" s="1" t="s">
        <v>27</v>
      </c>
      <c r="M27832">
        <v>1</v>
      </c>
      <c r="N27832">
        <v>0</v>
      </c>
      <c r="O27832">
        <v>1</v>
      </c>
      <c r="P27832">
        <v>0</v>
      </c>
      <c r="Q27832" s="1" t="s">
        <v>89</v>
      </c>
      <c r="R27832">
        <v>0</v>
      </c>
      <c r="S27832">
        <v>0</v>
      </c>
      <c r="T27832" t="b">
        <v>0</v>
      </c>
      <c r="U27832">
        <v>2.99</v>
      </c>
    </row>
    <row r="27833" spans="1:21" x14ac:dyDescent="0.3">
      <c r="A27833">
        <v>2279310</v>
      </c>
      <c r="B27833" s="1" t="s">
        <v>64356</v>
      </c>
      <c r="C27833" s="1" t="s">
        <v>21242</v>
      </c>
      <c r="D27833" s="1" t="s">
        <v>2816</v>
      </c>
      <c r="E27833" s="1" t="s">
        <v>178</v>
      </c>
      <c r="F27833" s="1" t="s">
        <v>58</v>
      </c>
      <c r="G27833">
        <v>0</v>
      </c>
      <c r="H27833">
        <v>0</v>
      </c>
      <c r="I27833" s="1" t="s">
        <v>25</v>
      </c>
      <c r="J27833" t="b">
        <v>1</v>
      </c>
      <c r="K27833" s="1" t="s">
        <v>35680</v>
      </c>
      <c r="L27833" s="1" t="s">
        <v>27</v>
      </c>
      <c r="M27833">
        <v>6</v>
      </c>
      <c r="N27833">
        <v>4</v>
      </c>
      <c r="O27833">
        <v>2</v>
      </c>
      <c r="P27833">
        <v>0</v>
      </c>
      <c r="Q27833" s="1" t="s">
        <v>458</v>
      </c>
      <c r="R27833">
        <v>66.7</v>
      </c>
      <c r="S27833">
        <v>0</v>
      </c>
      <c r="T27833" t="b">
        <v>0</v>
      </c>
      <c r="U27833">
        <v>9.99</v>
      </c>
    </row>
    <row r="27834" spans="1:21" x14ac:dyDescent="0.3">
      <c r="A27834">
        <v>2279330</v>
      </c>
      <c r="B27834" s="1" t="s">
        <v>64357</v>
      </c>
      <c r="C27834" s="1" t="s">
        <v>61170</v>
      </c>
      <c r="D27834" s="1" t="s">
        <v>61170</v>
      </c>
      <c r="E27834" s="1" t="s">
        <v>19130</v>
      </c>
      <c r="F27834" s="1" t="s">
        <v>428</v>
      </c>
      <c r="G27834">
        <v>79</v>
      </c>
      <c r="H27834">
        <v>36</v>
      </c>
      <c r="I27834" s="1" t="s">
        <v>38</v>
      </c>
      <c r="J27834" t="b">
        <v>1</v>
      </c>
      <c r="K27834" s="1" t="s">
        <v>8574</v>
      </c>
      <c r="L27834" s="1" t="s">
        <v>27</v>
      </c>
      <c r="M27834">
        <v>185</v>
      </c>
      <c r="N27834">
        <v>167</v>
      </c>
      <c r="O27834">
        <v>18</v>
      </c>
      <c r="P27834">
        <v>8</v>
      </c>
      <c r="Q27834" s="1" t="s">
        <v>183</v>
      </c>
      <c r="R27834">
        <v>90.3</v>
      </c>
      <c r="S27834">
        <v>79</v>
      </c>
      <c r="T27834" t="b">
        <v>0</v>
      </c>
      <c r="U27834">
        <v>9.99</v>
      </c>
    </row>
    <row r="27835" spans="1:21" x14ac:dyDescent="0.3">
      <c r="A27835">
        <v>2279350</v>
      </c>
      <c r="B27835" s="1" t="s">
        <v>64358</v>
      </c>
      <c r="C27835" s="1" t="s">
        <v>509</v>
      </c>
      <c r="D27835" s="1" t="s">
        <v>509</v>
      </c>
      <c r="E27835" s="1" t="s">
        <v>23</v>
      </c>
      <c r="F27835" s="1" t="s">
        <v>24</v>
      </c>
      <c r="G27835">
        <v>0</v>
      </c>
      <c r="H27835">
        <v>0</v>
      </c>
      <c r="I27835" s="1" t="s">
        <v>25</v>
      </c>
      <c r="J27835" t="b">
        <v>1</v>
      </c>
      <c r="K27835" s="1" t="s">
        <v>42318</v>
      </c>
      <c r="L27835" s="1" t="s">
        <v>27</v>
      </c>
      <c r="M27835">
        <v>1</v>
      </c>
      <c r="N27835">
        <v>1</v>
      </c>
      <c r="O27835">
        <v>0</v>
      </c>
      <c r="P27835">
        <v>0</v>
      </c>
      <c r="Q27835" s="1" t="s">
        <v>89</v>
      </c>
      <c r="R27835">
        <v>100</v>
      </c>
      <c r="S27835">
        <v>0</v>
      </c>
      <c r="T27835" t="b">
        <v>0</v>
      </c>
      <c r="U27835">
        <v>2.99</v>
      </c>
    </row>
    <row r="27836" spans="1:21" x14ac:dyDescent="0.3">
      <c r="A27836">
        <v>2279380</v>
      </c>
      <c r="B27836" s="1" t="s">
        <v>64359</v>
      </c>
      <c r="C27836" s="1" t="s">
        <v>9153</v>
      </c>
      <c r="D27836" s="1" t="s">
        <v>9153</v>
      </c>
      <c r="E27836" s="1" t="s">
        <v>106</v>
      </c>
      <c r="F27836" s="1" t="s">
        <v>304</v>
      </c>
      <c r="G27836">
        <v>0</v>
      </c>
      <c r="H27836">
        <v>18</v>
      </c>
      <c r="I27836" s="1" t="s">
        <v>25</v>
      </c>
      <c r="J27836" t="b">
        <v>1</v>
      </c>
      <c r="K27836" s="1" t="s">
        <v>31165</v>
      </c>
      <c r="L27836" s="1" t="s">
        <v>27</v>
      </c>
      <c r="M27836">
        <v>5</v>
      </c>
      <c r="N27836">
        <v>5</v>
      </c>
      <c r="O27836">
        <v>0</v>
      </c>
      <c r="P27836">
        <v>0</v>
      </c>
      <c r="Q27836" s="1" t="s">
        <v>113</v>
      </c>
      <c r="R27836">
        <v>100</v>
      </c>
      <c r="S27836">
        <v>0</v>
      </c>
      <c r="T27836" t="b">
        <v>0</v>
      </c>
      <c r="U27836">
        <v>0.99</v>
      </c>
    </row>
    <row r="27837" spans="1:21" x14ac:dyDescent="0.3">
      <c r="A27837">
        <v>2279420</v>
      </c>
      <c r="B27837" s="1" t="s">
        <v>64360</v>
      </c>
      <c r="C27837" s="1" t="s">
        <v>62746</v>
      </c>
      <c r="D27837" s="1" t="s">
        <v>62746</v>
      </c>
      <c r="E27837" s="1" t="s">
        <v>1726</v>
      </c>
      <c r="F27837" s="1" t="s">
        <v>24</v>
      </c>
      <c r="G27837">
        <v>0</v>
      </c>
      <c r="H27837">
        <v>0</v>
      </c>
      <c r="I27837" s="1" t="s">
        <v>63</v>
      </c>
      <c r="J27837" t="b">
        <v>1</v>
      </c>
      <c r="K27837" s="1" t="s">
        <v>24674</v>
      </c>
      <c r="L27837" s="1" t="s">
        <v>27</v>
      </c>
      <c r="M27837">
        <v>0</v>
      </c>
      <c r="N27837">
        <v>0</v>
      </c>
      <c r="O27837">
        <v>0</v>
      </c>
      <c r="P27837">
        <v>0</v>
      </c>
      <c r="Q27837" s="1" t="s">
        <v>28</v>
      </c>
      <c r="R27837">
        <v>0</v>
      </c>
      <c r="S27837">
        <v>0</v>
      </c>
      <c r="T27837" t="b">
        <v>0</v>
      </c>
      <c r="U27837">
        <v>9.99</v>
      </c>
    </row>
    <row r="27838" spans="1:21" x14ac:dyDescent="0.3">
      <c r="A27838">
        <v>2279430</v>
      </c>
      <c r="B27838" s="1" t="s">
        <v>64361</v>
      </c>
      <c r="C27838" s="1" t="s">
        <v>747</v>
      </c>
      <c r="D27838" s="1" t="s">
        <v>747</v>
      </c>
      <c r="E27838" s="1" t="s">
        <v>43</v>
      </c>
      <c r="F27838" s="1" t="s">
        <v>428</v>
      </c>
      <c r="G27838">
        <v>0</v>
      </c>
      <c r="H27838">
        <v>8</v>
      </c>
      <c r="I27838" s="1" t="s">
        <v>63</v>
      </c>
      <c r="J27838" t="b">
        <v>1</v>
      </c>
      <c r="K27838" s="1" t="s">
        <v>4120</v>
      </c>
      <c r="L27838" s="1" t="s">
        <v>27</v>
      </c>
      <c r="M27838">
        <v>1</v>
      </c>
      <c r="N27838">
        <v>0</v>
      </c>
      <c r="O27838">
        <v>1</v>
      </c>
      <c r="P27838">
        <v>0</v>
      </c>
      <c r="Q27838" s="1" t="s">
        <v>89</v>
      </c>
      <c r="R27838">
        <v>0</v>
      </c>
      <c r="S27838">
        <v>0</v>
      </c>
      <c r="T27838" t="b">
        <v>0</v>
      </c>
      <c r="U27838">
        <v>3.99</v>
      </c>
    </row>
    <row r="27839" spans="1:21" x14ac:dyDescent="0.3">
      <c r="A27839">
        <v>2279440</v>
      </c>
      <c r="B27839" s="1" t="s">
        <v>64362</v>
      </c>
      <c r="C27839" s="1" t="s">
        <v>64363</v>
      </c>
      <c r="D27839" s="1" t="s">
        <v>64363</v>
      </c>
      <c r="E27839" s="1" t="s">
        <v>479</v>
      </c>
      <c r="F27839" s="1" t="s">
        <v>1577</v>
      </c>
      <c r="G27839">
        <v>0</v>
      </c>
      <c r="H27839">
        <v>0</v>
      </c>
      <c r="I27839" s="1" t="s">
        <v>63</v>
      </c>
      <c r="J27839" t="b">
        <v>0</v>
      </c>
      <c r="K27839" s="1" t="s">
        <v>33</v>
      </c>
      <c r="L27839" s="1" t="s">
        <v>27</v>
      </c>
      <c r="M27839">
        <v>0</v>
      </c>
      <c r="N27839">
        <v>0</v>
      </c>
      <c r="O27839">
        <v>0</v>
      </c>
      <c r="P27839">
        <v>0</v>
      </c>
      <c r="Q27839" s="1" t="s">
        <v>28</v>
      </c>
      <c r="R27839">
        <v>0</v>
      </c>
      <c r="S27839">
        <v>0</v>
      </c>
      <c r="T27839" t="b">
        <v>0</v>
      </c>
      <c r="U27839">
        <v>0</v>
      </c>
    </row>
    <row r="27840" spans="1:21" x14ac:dyDescent="0.3">
      <c r="A27840">
        <v>2279490</v>
      </c>
      <c r="B27840" s="1" t="s">
        <v>64364</v>
      </c>
      <c r="C27840" s="1" t="s">
        <v>64365</v>
      </c>
      <c r="D27840" s="1" t="s">
        <v>64365</v>
      </c>
      <c r="E27840" s="1" t="s">
        <v>23</v>
      </c>
      <c r="F27840" s="1" t="s">
        <v>255</v>
      </c>
      <c r="G27840">
        <v>0</v>
      </c>
      <c r="H27840">
        <v>0</v>
      </c>
      <c r="I27840" s="1" t="s">
        <v>63</v>
      </c>
      <c r="J27840" t="b">
        <v>1</v>
      </c>
      <c r="K27840" s="1" t="s">
        <v>4060</v>
      </c>
      <c r="L27840" s="1" t="s">
        <v>27</v>
      </c>
      <c r="M27840">
        <v>3</v>
      </c>
      <c r="N27840">
        <v>3</v>
      </c>
      <c r="O27840">
        <v>0</v>
      </c>
      <c r="P27840">
        <v>0</v>
      </c>
      <c r="Q27840" s="1" t="s">
        <v>124</v>
      </c>
      <c r="R27840">
        <v>100</v>
      </c>
      <c r="S27840">
        <v>0</v>
      </c>
      <c r="T27840" t="b">
        <v>0</v>
      </c>
      <c r="U27840">
        <v>16.989999999999998</v>
      </c>
    </row>
    <row r="27841" spans="1:21" x14ac:dyDescent="0.3">
      <c r="A27841">
        <v>2279510</v>
      </c>
      <c r="B27841" s="1" t="s">
        <v>64366</v>
      </c>
      <c r="C27841" s="1" t="s">
        <v>64367</v>
      </c>
      <c r="D27841" s="1" t="s">
        <v>7653</v>
      </c>
      <c r="E27841" s="1" t="s">
        <v>479</v>
      </c>
      <c r="F27841" s="1" t="s">
        <v>2682</v>
      </c>
      <c r="G27841">
        <v>0</v>
      </c>
      <c r="H27841">
        <v>11</v>
      </c>
      <c r="I27841" s="1" t="s">
        <v>25</v>
      </c>
      <c r="J27841" t="b">
        <v>1</v>
      </c>
      <c r="K27841" s="1" t="s">
        <v>36597</v>
      </c>
      <c r="L27841" s="1" t="s">
        <v>64368</v>
      </c>
      <c r="M27841">
        <v>2</v>
      </c>
      <c r="N27841">
        <v>1</v>
      </c>
      <c r="O27841">
        <v>1</v>
      </c>
      <c r="P27841">
        <v>0</v>
      </c>
      <c r="Q27841" s="1" t="s">
        <v>130</v>
      </c>
      <c r="R27841">
        <v>50</v>
      </c>
      <c r="S27841">
        <v>0</v>
      </c>
      <c r="T27841" t="b">
        <v>1</v>
      </c>
      <c r="U27841">
        <v>0</v>
      </c>
    </row>
    <row r="27842" spans="1:21" x14ac:dyDescent="0.3">
      <c r="A27842">
        <v>2278550</v>
      </c>
      <c r="B27842" s="1" t="s">
        <v>64369</v>
      </c>
      <c r="C27842" s="1" t="s">
        <v>62332</v>
      </c>
      <c r="D27842" s="1" t="s">
        <v>62333</v>
      </c>
      <c r="E27842" s="1" t="s">
        <v>53</v>
      </c>
      <c r="F27842" s="1" t="s">
        <v>22071</v>
      </c>
      <c r="G27842">
        <v>0</v>
      </c>
      <c r="H27842">
        <v>0</v>
      </c>
      <c r="I27842" s="1" t="s">
        <v>25</v>
      </c>
      <c r="J27842" t="b">
        <v>1</v>
      </c>
      <c r="K27842" s="1" t="s">
        <v>62334</v>
      </c>
      <c r="L27842" s="1" t="s">
        <v>27</v>
      </c>
      <c r="M27842">
        <v>0</v>
      </c>
      <c r="N27842">
        <v>0</v>
      </c>
      <c r="O27842">
        <v>0</v>
      </c>
      <c r="P27842">
        <v>0</v>
      </c>
      <c r="Q27842" s="1" t="s">
        <v>28</v>
      </c>
      <c r="R27842">
        <v>0</v>
      </c>
      <c r="S27842">
        <v>0</v>
      </c>
      <c r="T27842" t="b">
        <v>1</v>
      </c>
      <c r="U27842">
        <v>0</v>
      </c>
    </row>
    <row r="27843" spans="1:21" x14ac:dyDescent="0.3">
      <c r="A27843">
        <v>2278600</v>
      </c>
      <c r="B27843" s="1" t="s">
        <v>64370</v>
      </c>
      <c r="C27843" s="1" t="s">
        <v>64371</v>
      </c>
      <c r="D27843" s="1" t="s">
        <v>64371</v>
      </c>
      <c r="E27843" s="1" t="s">
        <v>424</v>
      </c>
      <c r="F27843" s="1" t="s">
        <v>64372</v>
      </c>
      <c r="G27843">
        <v>0</v>
      </c>
      <c r="H27843">
        <v>0</v>
      </c>
      <c r="I27843" s="1" t="s">
        <v>25</v>
      </c>
      <c r="J27843" t="b">
        <v>1</v>
      </c>
      <c r="K27843" s="1" t="s">
        <v>36567</v>
      </c>
      <c r="L27843" s="1" t="s">
        <v>27</v>
      </c>
      <c r="M27843">
        <v>0</v>
      </c>
      <c r="N27843">
        <v>0</v>
      </c>
      <c r="O27843">
        <v>0</v>
      </c>
      <c r="P27843">
        <v>0</v>
      </c>
      <c r="Q27843" s="1" t="s">
        <v>28</v>
      </c>
      <c r="R27843">
        <v>0</v>
      </c>
      <c r="S27843">
        <v>0</v>
      </c>
      <c r="T27843" t="b">
        <v>1</v>
      </c>
      <c r="U27843">
        <v>0</v>
      </c>
    </row>
    <row r="27844" spans="1:21" x14ac:dyDescent="0.3">
      <c r="A27844">
        <v>2278640</v>
      </c>
      <c r="B27844" s="1" t="s">
        <v>64373</v>
      </c>
      <c r="C27844" s="1" t="s">
        <v>64374</v>
      </c>
      <c r="D27844" s="1" t="s">
        <v>64375</v>
      </c>
      <c r="E27844" s="1" t="s">
        <v>43</v>
      </c>
      <c r="F27844" s="1" t="s">
        <v>107</v>
      </c>
      <c r="G27844">
        <v>0</v>
      </c>
      <c r="H27844">
        <v>20</v>
      </c>
      <c r="I27844" s="1" t="s">
        <v>25</v>
      </c>
      <c r="J27844" t="b">
        <v>1</v>
      </c>
      <c r="K27844" s="1" t="s">
        <v>37667</v>
      </c>
      <c r="L27844" s="1" t="s">
        <v>27</v>
      </c>
      <c r="M27844">
        <v>1</v>
      </c>
      <c r="N27844">
        <v>1</v>
      </c>
      <c r="O27844">
        <v>0</v>
      </c>
      <c r="P27844">
        <v>0</v>
      </c>
      <c r="Q27844" s="1" t="s">
        <v>89</v>
      </c>
      <c r="R27844">
        <v>100</v>
      </c>
      <c r="S27844">
        <v>0</v>
      </c>
      <c r="T27844" t="b">
        <v>0</v>
      </c>
      <c r="U27844">
        <v>24.99</v>
      </c>
    </row>
    <row r="27845" spans="1:21" x14ac:dyDescent="0.3">
      <c r="A27845">
        <v>2278690</v>
      </c>
      <c r="B27845" s="1" t="s">
        <v>64376</v>
      </c>
      <c r="C27845" s="1" t="s">
        <v>64377</v>
      </c>
      <c r="D27845" s="1" t="s">
        <v>64377</v>
      </c>
      <c r="E27845" s="1" t="s">
        <v>53</v>
      </c>
      <c r="F27845" s="1" t="s">
        <v>103</v>
      </c>
      <c r="G27845">
        <v>0</v>
      </c>
      <c r="H27845">
        <v>0</v>
      </c>
      <c r="I27845" s="1" t="s">
        <v>25</v>
      </c>
      <c r="J27845" t="b">
        <v>0</v>
      </c>
      <c r="K27845" s="1" t="s">
        <v>33</v>
      </c>
      <c r="L27845" s="1" t="s">
        <v>27</v>
      </c>
      <c r="M27845">
        <v>0</v>
      </c>
      <c r="N27845">
        <v>0</v>
      </c>
      <c r="O27845">
        <v>0</v>
      </c>
      <c r="P27845">
        <v>0</v>
      </c>
      <c r="Q27845" s="1" t="s">
        <v>28</v>
      </c>
      <c r="R27845">
        <v>0</v>
      </c>
      <c r="S27845">
        <v>0</v>
      </c>
      <c r="T27845" t="b">
        <v>0</v>
      </c>
      <c r="U27845">
        <v>0</v>
      </c>
    </row>
    <row r="27846" spans="1:21" x14ac:dyDescent="0.3">
      <c r="A27846">
        <v>2278760</v>
      </c>
      <c r="B27846" s="1" t="s">
        <v>64378</v>
      </c>
      <c r="C27846" s="1" t="s">
        <v>9993</v>
      </c>
      <c r="D27846" s="1" t="s">
        <v>9993</v>
      </c>
      <c r="E27846" s="1" t="s">
        <v>53</v>
      </c>
      <c r="F27846" s="1" t="s">
        <v>2981</v>
      </c>
      <c r="G27846">
        <v>0</v>
      </c>
      <c r="H27846">
        <v>0</v>
      </c>
      <c r="I27846" s="1" t="s">
        <v>25</v>
      </c>
      <c r="J27846" t="b">
        <v>0</v>
      </c>
      <c r="K27846" s="1" t="s">
        <v>33</v>
      </c>
      <c r="L27846" s="1" t="s">
        <v>27</v>
      </c>
      <c r="M27846">
        <v>0</v>
      </c>
      <c r="N27846">
        <v>0</v>
      </c>
      <c r="O27846">
        <v>0</v>
      </c>
      <c r="P27846">
        <v>0</v>
      </c>
      <c r="Q27846" s="1" t="s">
        <v>28</v>
      </c>
      <c r="R27846">
        <v>0</v>
      </c>
      <c r="S27846">
        <v>0</v>
      </c>
      <c r="T27846" t="b">
        <v>1</v>
      </c>
      <c r="U27846">
        <v>0</v>
      </c>
    </row>
    <row r="27847" spans="1:21" x14ac:dyDescent="0.3">
      <c r="A27847">
        <v>2278780</v>
      </c>
      <c r="B27847" s="1" t="s">
        <v>64379</v>
      </c>
      <c r="C27847" s="1" t="s">
        <v>4248</v>
      </c>
      <c r="D27847" s="1" t="s">
        <v>4248</v>
      </c>
      <c r="E27847" s="1" t="s">
        <v>1930</v>
      </c>
      <c r="F27847" s="1" t="s">
        <v>886</v>
      </c>
      <c r="G27847">
        <v>0</v>
      </c>
      <c r="H27847">
        <v>10</v>
      </c>
      <c r="I27847" s="1" t="s">
        <v>243</v>
      </c>
      <c r="J27847" t="b">
        <v>1</v>
      </c>
      <c r="K27847" s="1" t="s">
        <v>21213</v>
      </c>
      <c r="L27847" s="1" t="s">
        <v>27</v>
      </c>
      <c r="M27847">
        <v>20</v>
      </c>
      <c r="N27847">
        <v>14</v>
      </c>
      <c r="O27847">
        <v>6</v>
      </c>
      <c r="P27847">
        <v>6</v>
      </c>
      <c r="Q27847" s="1" t="s">
        <v>175</v>
      </c>
      <c r="R27847">
        <v>70</v>
      </c>
      <c r="S27847">
        <v>0</v>
      </c>
      <c r="T27847" t="b">
        <v>0</v>
      </c>
      <c r="U27847">
        <v>2.99</v>
      </c>
    </row>
    <row r="27848" spans="1:21" x14ac:dyDescent="0.3">
      <c r="A27848">
        <v>2278830</v>
      </c>
      <c r="B27848" s="1" t="s">
        <v>64380</v>
      </c>
      <c r="C27848" s="1" t="s">
        <v>31945</v>
      </c>
      <c r="D27848" s="1" t="s">
        <v>31945</v>
      </c>
      <c r="E27848" s="1" t="s">
        <v>1271</v>
      </c>
      <c r="F27848" s="1" t="s">
        <v>2596</v>
      </c>
      <c r="G27848">
        <v>0</v>
      </c>
      <c r="H27848">
        <v>27</v>
      </c>
      <c r="I27848" s="1" t="s">
        <v>25</v>
      </c>
      <c r="J27848" t="b">
        <v>1</v>
      </c>
      <c r="K27848" s="1" t="s">
        <v>26630</v>
      </c>
      <c r="L27848" s="1" t="s">
        <v>27</v>
      </c>
      <c r="M27848">
        <v>170</v>
      </c>
      <c r="N27848">
        <v>151</v>
      </c>
      <c r="O27848">
        <v>19</v>
      </c>
      <c r="P27848">
        <v>8</v>
      </c>
      <c r="Q27848" s="1" t="s">
        <v>183</v>
      </c>
      <c r="R27848">
        <v>88.8</v>
      </c>
      <c r="S27848">
        <v>0</v>
      </c>
      <c r="T27848" t="b">
        <v>0</v>
      </c>
      <c r="U27848">
        <v>2.99</v>
      </c>
    </row>
    <row r="27849" spans="1:21" x14ac:dyDescent="0.3">
      <c r="A27849">
        <v>2278910</v>
      </c>
      <c r="B27849" s="1" t="s">
        <v>64381</v>
      </c>
      <c r="C27849" s="1" t="s">
        <v>64382</v>
      </c>
      <c r="D27849" s="1" t="s">
        <v>64382</v>
      </c>
      <c r="E27849" s="1" t="s">
        <v>23</v>
      </c>
      <c r="F27849" s="1" t="s">
        <v>261</v>
      </c>
      <c r="G27849">
        <v>0</v>
      </c>
      <c r="H27849">
        <v>0</v>
      </c>
      <c r="I27849" s="1" t="s">
        <v>25</v>
      </c>
      <c r="J27849" t="b">
        <v>1</v>
      </c>
      <c r="K27849" s="1" t="s">
        <v>31165</v>
      </c>
      <c r="L27849" s="1" t="s">
        <v>27</v>
      </c>
      <c r="M27849">
        <v>12</v>
      </c>
      <c r="N27849">
        <v>4</v>
      </c>
      <c r="O27849">
        <v>8</v>
      </c>
      <c r="P27849">
        <v>4</v>
      </c>
      <c r="Q27849" s="1" t="s">
        <v>848</v>
      </c>
      <c r="R27849">
        <v>33.299999999999997</v>
      </c>
      <c r="S27849">
        <v>0</v>
      </c>
      <c r="T27849" t="b">
        <v>0</v>
      </c>
      <c r="U27849">
        <v>4.99</v>
      </c>
    </row>
    <row r="27850" spans="1:21" x14ac:dyDescent="0.3">
      <c r="A27850">
        <v>2278920</v>
      </c>
      <c r="B27850" s="1" t="s">
        <v>64383</v>
      </c>
      <c r="C27850" s="1" t="s">
        <v>9280</v>
      </c>
      <c r="D27850" s="1" t="s">
        <v>9280</v>
      </c>
      <c r="E27850" s="1" t="s">
        <v>334</v>
      </c>
      <c r="F27850" s="1" t="s">
        <v>117</v>
      </c>
      <c r="G27850">
        <v>0</v>
      </c>
      <c r="H27850">
        <v>8</v>
      </c>
      <c r="I27850" s="1" t="s">
        <v>38</v>
      </c>
      <c r="J27850" t="b">
        <v>1</v>
      </c>
      <c r="K27850" s="1" t="s">
        <v>48183</v>
      </c>
      <c r="L27850" s="1" t="s">
        <v>64384</v>
      </c>
      <c r="M27850">
        <v>12</v>
      </c>
      <c r="N27850">
        <v>7</v>
      </c>
      <c r="O27850">
        <v>5</v>
      </c>
      <c r="P27850">
        <v>5</v>
      </c>
      <c r="Q27850" s="1" t="s">
        <v>586</v>
      </c>
      <c r="R27850">
        <v>58.3</v>
      </c>
      <c r="S27850">
        <v>0</v>
      </c>
      <c r="T27850" t="b">
        <v>0</v>
      </c>
      <c r="U27850">
        <v>6.99</v>
      </c>
    </row>
    <row r="27851" spans="1:21" x14ac:dyDescent="0.3">
      <c r="A27851">
        <v>2278930</v>
      </c>
      <c r="B27851" s="1" t="s">
        <v>64385</v>
      </c>
      <c r="C27851" s="1" t="s">
        <v>64386</v>
      </c>
      <c r="D27851" s="1" t="s">
        <v>64386</v>
      </c>
      <c r="E27851" s="1" t="s">
        <v>53</v>
      </c>
      <c r="F27851" s="1" t="s">
        <v>20645</v>
      </c>
      <c r="G27851">
        <v>0</v>
      </c>
      <c r="H27851">
        <v>0</v>
      </c>
      <c r="I27851" s="1" t="s">
        <v>25</v>
      </c>
      <c r="J27851" t="b">
        <v>0</v>
      </c>
      <c r="K27851" s="1" t="s">
        <v>33</v>
      </c>
      <c r="L27851" s="1" t="s">
        <v>27</v>
      </c>
      <c r="M27851">
        <v>0</v>
      </c>
      <c r="N27851">
        <v>0</v>
      </c>
      <c r="O27851">
        <v>0</v>
      </c>
      <c r="P27851">
        <v>0</v>
      </c>
      <c r="Q27851" s="1" t="s">
        <v>28</v>
      </c>
      <c r="R27851">
        <v>0</v>
      </c>
      <c r="S27851">
        <v>0</v>
      </c>
      <c r="T27851" t="b">
        <v>0</v>
      </c>
      <c r="U27851">
        <v>0</v>
      </c>
    </row>
    <row r="27852" spans="1:21" x14ac:dyDescent="0.3">
      <c r="A27852">
        <v>2278080</v>
      </c>
      <c r="B27852" s="1" t="s">
        <v>64387</v>
      </c>
      <c r="C27852" s="1" t="s">
        <v>64388</v>
      </c>
      <c r="D27852" s="1" t="s">
        <v>64388</v>
      </c>
      <c r="E27852" s="1" t="s">
        <v>64389</v>
      </c>
      <c r="F27852" s="1" t="s">
        <v>38972</v>
      </c>
      <c r="G27852">
        <v>0</v>
      </c>
      <c r="H27852">
        <v>0</v>
      </c>
      <c r="I27852" s="1" t="s">
        <v>25</v>
      </c>
      <c r="J27852" t="b">
        <v>0</v>
      </c>
      <c r="K27852" s="1" t="s">
        <v>33</v>
      </c>
      <c r="L27852" s="1" t="s">
        <v>27</v>
      </c>
      <c r="M27852">
        <v>0</v>
      </c>
      <c r="N27852">
        <v>0</v>
      </c>
      <c r="O27852">
        <v>0</v>
      </c>
      <c r="P27852">
        <v>0</v>
      </c>
      <c r="Q27852" s="1" t="s">
        <v>28</v>
      </c>
      <c r="R27852">
        <v>0</v>
      </c>
      <c r="S27852">
        <v>0</v>
      </c>
      <c r="T27852" t="b">
        <v>1</v>
      </c>
      <c r="U27852">
        <v>0</v>
      </c>
    </row>
    <row r="27853" spans="1:21" x14ac:dyDescent="0.3">
      <c r="A27853">
        <v>2278110</v>
      </c>
      <c r="B27853" s="1" t="s">
        <v>64390</v>
      </c>
      <c r="C27853" s="1" t="s">
        <v>64391</v>
      </c>
      <c r="D27853" s="1" t="s">
        <v>64391</v>
      </c>
      <c r="E27853" s="1" t="s">
        <v>64392</v>
      </c>
      <c r="F27853" s="1" t="s">
        <v>20865</v>
      </c>
      <c r="G27853">
        <v>0</v>
      </c>
      <c r="H27853">
        <v>0</v>
      </c>
      <c r="I27853" s="1" t="s">
        <v>243</v>
      </c>
      <c r="J27853" t="b">
        <v>0</v>
      </c>
      <c r="K27853" s="1" t="s">
        <v>33</v>
      </c>
      <c r="L27853" s="1" t="s">
        <v>27</v>
      </c>
      <c r="M27853">
        <v>0</v>
      </c>
      <c r="N27853">
        <v>0</v>
      </c>
      <c r="O27853">
        <v>0</v>
      </c>
      <c r="P27853">
        <v>0</v>
      </c>
      <c r="Q27853" s="1" t="s">
        <v>28</v>
      </c>
      <c r="R27853">
        <v>0</v>
      </c>
      <c r="S27853">
        <v>0</v>
      </c>
      <c r="T27853" t="b">
        <v>0</v>
      </c>
      <c r="U27853">
        <v>0</v>
      </c>
    </row>
    <row r="27854" spans="1:21" x14ac:dyDescent="0.3">
      <c r="A27854">
        <v>2278120</v>
      </c>
      <c r="B27854" s="1" t="s">
        <v>64393</v>
      </c>
      <c r="C27854" s="1" t="s">
        <v>1641</v>
      </c>
      <c r="D27854" s="1" t="s">
        <v>1641</v>
      </c>
      <c r="E27854" s="1" t="s">
        <v>43</v>
      </c>
      <c r="F27854" s="1" t="s">
        <v>1642</v>
      </c>
      <c r="G27854">
        <v>0</v>
      </c>
      <c r="H27854">
        <v>6</v>
      </c>
      <c r="I27854" s="1" t="s">
        <v>25</v>
      </c>
      <c r="J27854" t="b">
        <v>1</v>
      </c>
      <c r="K27854" s="1" t="s">
        <v>29541</v>
      </c>
      <c r="L27854" s="1" t="s">
        <v>27</v>
      </c>
      <c r="M27854">
        <v>1</v>
      </c>
      <c r="N27854">
        <v>1</v>
      </c>
      <c r="O27854">
        <v>0</v>
      </c>
      <c r="P27854">
        <v>0</v>
      </c>
      <c r="Q27854" s="1" t="s">
        <v>89</v>
      </c>
      <c r="R27854">
        <v>100</v>
      </c>
      <c r="S27854">
        <v>0</v>
      </c>
      <c r="T27854" t="b">
        <v>0</v>
      </c>
      <c r="U27854">
        <v>199.99</v>
      </c>
    </row>
    <row r="27855" spans="1:21" x14ac:dyDescent="0.3">
      <c r="A27855">
        <v>2278150</v>
      </c>
      <c r="B27855" s="1" t="s">
        <v>64394</v>
      </c>
      <c r="C27855" s="1" t="s">
        <v>64395</v>
      </c>
      <c r="D27855" s="1" t="s">
        <v>64395</v>
      </c>
      <c r="E27855" s="1" t="s">
        <v>38805</v>
      </c>
      <c r="F27855" s="1" t="s">
        <v>64396</v>
      </c>
      <c r="G27855">
        <v>0</v>
      </c>
      <c r="H27855">
        <v>0</v>
      </c>
      <c r="I27855" s="1" t="s">
        <v>25</v>
      </c>
      <c r="J27855" t="b">
        <v>1</v>
      </c>
      <c r="K27855" s="1" t="s">
        <v>1347</v>
      </c>
      <c r="L27855" s="1" t="s">
        <v>27</v>
      </c>
      <c r="M27855">
        <v>0</v>
      </c>
      <c r="N27855">
        <v>0</v>
      </c>
      <c r="O27855">
        <v>0</v>
      </c>
      <c r="P27855">
        <v>0</v>
      </c>
      <c r="Q27855" s="1" t="s">
        <v>28</v>
      </c>
      <c r="R27855">
        <v>0</v>
      </c>
      <c r="S27855">
        <v>0</v>
      </c>
      <c r="T27855" t="b">
        <v>0</v>
      </c>
      <c r="U27855">
        <v>12.99</v>
      </c>
    </row>
    <row r="27856" spans="1:21" x14ac:dyDescent="0.3">
      <c r="A27856">
        <v>2278160</v>
      </c>
      <c r="B27856" s="1" t="s">
        <v>64397</v>
      </c>
      <c r="C27856" s="1" t="s">
        <v>64398</v>
      </c>
      <c r="D27856" s="1" t="s">
        <v>64398</v>
      </c>
      <c r="E27856" s="1" t="s">
        <v>251</v>
      </c>
      <c r="F27856" s="1" t="s">
        <v>255</v>
      </c>
      <c r="G27856">
        <v>0</v>
      </c>
      <c r="H27856">
        <v>0</v>
      </c>
      <c r="I27856" s="1" t="s">
        <v>25</v>
      </c>
      <c r="J27856" t="b">
        <v>0</v>
      </c>
      <c r="K27856" s="1" t="s">
        <v>33</v>
      </c>
      <c r="L27856" s="1" t="s">
        <v>27</v>
      </c>
      <c r="M27856">
        <v>0</v>
      </c>
      <c r="N27856">
        <v>0</v>
      </c>
      <c r="O27856">
        <v>0</v>
      </c>
      <c r="P27856">
        <v>0</v>
      </c>
      <c r="Q27856" s="1" t="s">
        <v>28</v>
      </c>
      <c r="R27856">
        <v>0</v>
      </c>
      <c r="S27856">
        <v>0</v>
      </c>
      <c r="T27856" t="b">
        <v>1</v>
      </c>
      <c r="U27856">
        <v>0</v>
      </c>
    </row>
    <row r="27857" spans="1:21" x14ac:dyDescent="0.3">
      <c r="A27857">
        <v>2278220</v>
      </c>
      <c r="B27857" s="1" t="s">
        <v>64399</v>
      </c>
      <c r="C27857" s="1" t="s">
        <v>62596</v>
      </c>
      <c r="D27857" s="1" t="s">
        <v>786</v>
      </c>
      <c r="E27857" s="1" t="s">
        <v>48</v>
      </c>
      <c r="F27857" s="1" t="s">
        <v>186</v>
      </c>
      <c r="G27857">
        <v>0</v>
      </c>
      <c r="H27857">
        <v>24</v>
      </c>
      <c r="I27857" s="1" t="s">
        <v>63</v>
      </c>
      <c r="J27857" t="b">
        <v>1</v>
      </c>
      <c r="K27857" s="1" t="s">
        <v>29541</v>
      </c>
      <c r="L27857" s="1" t="s">
        <v>27</v>
      </c>
      <c r="M27857">
        <v>13</v>
      </c>
      <c r="N27857">
        <v>12</v>
      </c>
      <c r="O27857">
        <v>1</v>
      </c>
      <c r="P27857">
        <v>7</v>
      </c>
      <c r="Q27857" s="1" t="s">
        <v>119</v>
      </c>
      <c r="R27857">
        <v>92.3</v>
      </c>
      <c r="S27857">
        <v>0</v>
      </c>
      <c r="T27857" t="b">
        <v>0</v>
      </c>
      <c r="U27857">
        <v>0.99</v>
      </c>
    </row>
    <row r="27858" spans="1:21" x14ac:dyDescent="0.3">
      <c r="A27858">
        <v>2278270</v>
      </c>
      <c r="B27858" s="1" t="s">
        <v>64400</v>
      </c>
      <c r="C27858" s="1" t="s">
        <v>64401</v>
      </c>
      <c r="D27858" s="1" t="s">
        <v>12694</v>
      </c>
      <c r="E27858" s="1" t="s">
        <v>251</v>
      </c>
      <c r="F27858" s="1" t="s">
        <v>494</v>
      </c>
      <c r="G27858">
        <v>0</v>
      </c>
      <c r="H27858">
        <v>0</v>
      </c>
      <c r="I27858" s="1" t="s">
        <v>25</v>
      </c>
      <c r="J27858" t="b">
        <v>0</v>
      </c>
      <c r="K27858" s="1" t="s">
        <v>33</v>
      </c>
      <c r="L27858" s="1" t="s">
        <v>27</v>
      </c>
      <c r="M27858">
        <v>0</v>
      </c>
      <c r="N27858">
        <v>0</v>
      </c>
      <c r="O27858">
        <v>0</v>
      </c>
      <c r="P27858">
        <v>0</v>
      </c>
      <c r="Q27858" s="1" t="s">
        <v>28</v>
      </c>
      <c r="R27858">
        <v>0</v>
      </c>
      <c r="S27858">
        <v>0</v>
      </c>
      <c r="T27858" t="b">
        <v>0</v>
      </c>
      <c r="U27858">
        <v>0</v>
      </c>
    </row>
    <row r="27859" spans="1:21" x14ac:dyDescent="0.3">
      <c r="A27859">
        <v>2278290</v>
      </c>
      <c r="B27859" s="1" t="s">
        <v>64402</v>
      </c>
      <c r="C27859" s="1" t="s">
        <v>64403</v>
      </c>
      <c r="D27859" s="1" t="s">
        <v>64403</v>
      </c>
      <c r="E27859" s="1" t="s">
        <v>23</v>
      </c>
      <c r="F27859" s="1" t="s">
        <v>111</v>
      </c>
      <c r="G27859">
        <v>0</v>
      </c>
      <c r="H27859">
        <v>6</v>
      </c>
      <c r="I27859" s="1" t="s">
        <v>25</v>
      </c>
      <c r="J27859" t="b">
        <v>1</v>
      </c>
      <c r="K27859" s="1" t="s">
        <v>22009</v>
      </c>
      <c r="L27859" s="1" t="s">
        <v>27</v>
      </c>
      <c r="M27859">
        <v>0</v>
      </c>
      <c r="N27859">
        <v>0</v>
      </c>
      <c r="O27859">
        <v>0</v>
      </c>
      <c r="P27859">
        <v>0</v>
      </c>
      <c r="Q27859" s="1" t="s">
        <v>28</v>
      </c>
      <c r="R27859">
        <v>0</v>
      </c>
      <c r="S27859">
        <v>0</v>
      </c>
      <c r="T27859" t="b">
        <v>0</v>
      </c>
      <c r="U27859">
        <v>4.99</v>
      </c>
    </row>
    <row r="27860" spans="1:21" x14ac:dyDescent="0.3">
      <c r="A27860">
        <v>2278360</v>
      </c>
      <c r="B27860" s="1" t="s">
        <v>64404</v>
      </c>
      <c r="C27860" s="1" t="s">
        <v>64405</v>
      </c>
      <c r="D27860" s="1" t="s">
        <v>64405</v>
      </c>
      <c r="E27860" s="1" t="s">
        <v>31</v>
      </c>
      <c r="F27860" s="1" t="s">
        <v>142</v>
      </c>
      <c r="G27860">
        <v>0</v>
      </c>
      <c r="H27860">
        <v>0</v>
      </c>
      <c r="I27860" s="1" t="s">
        <v>25</v>
      </c>
      <c r="J27860" t="b">
        <v>0</v>
      </c>
      <c r="K27860" s="1" t="s">
        <v>33</v>
      </c>
      <c r="L27860" s="1" t="s">
        <v>27</v>
      </c>
      <c r="M27860">
        <v>0</v>
      </c>
      <c r="N27860">
        <v>0</v>
      </c>
      <c r="O27860">
        <v>0</v>
      </c>
      <c r="P27860">
        <v>0</v>
      </c>
      <c r="Q27860" s="1" t="s">
        <v>28</v>
      </c>
      <c r="R27860">
        <v>0</v>
      </c>
      <c r="S27860">
        <v>0</v>
      </c>
      <c r="T27860" t="b">
        <v>0</v>
      </c>
      <c r="U27860">
        <v>0</v>
      </c>
    </row>
    <row r="27861" spans="1:21" x14ac:dyDescent="0.3">
      <c r="A27861">
        <v>2278380</v>
      </c>
      <c r="B27861" s="1" t="s">
        <v>64406</v>
      </c>
      <c r="C27861" s="1" t="s">
        <v>64407</v>
      </c>
      <c r="D27861" s="1" t="s">
        <v>64407</v>
      </c>
      <c r="E27861" s="1" t="s">
        <v>23</v>
      </c>
      <c r="F27861" s="1" t="s">
        <v>3057</v>
      </c>
      <c r="G27861">
        <v>0</v>
      </c>
      <c r="H27861">
        <v>2</v>
      </c>
      <c r="I27861" s="1" t="s">
        <v>25</v>
      </c>
      <c r="J27861" t="b">
        <v>1</v>
      </c>
      <c r="K27861" s="1" t="s">
        <v>35789</v>
      </c>
      <c r="L27861" s="1" t="s">
        <v>27</v>
      </c>
      <c r="M27861">
        <v>1</v>
      </c>
      <c r="N27861">
        <v>1</v>
      </c>
      <c r="O27861">
        <v>0</v>
      </c>
      <c r="P27861">
        <v>0</v>
      </c>
      <c r="Q27861" s="1" t="s">
        <v>89</v>
      </c>
      <c r="R27861">
        <v>100</v>
      </c>
      <c r="S27861">
        <v>0</v>
      </c>
      <c r="T27861" t="b">
        <v>0</v>
      </c>
      <c r="U27861">
        <v>5.99</v>
      </c>
    </row>
    <row r="27862" spans="1:21" x14ac:dyDescent="0.3">
      <c r="A27862">
        <v>2278530</v>
      </c>
      <c r="B27862" s="1" t="s">
        <v>64408</v>
      </c>
      <c r="C27862" s="1" t="s">
        <v>64409</v>
      </c>
      <c r="D27862" s="1" t="s">
        <v>64410</v>
      </c>
      <c r="E27862" s="1" t="s">
        <v>251</v>
      </c>
      <c r="F27862" s="1" t="s">
        <v>142</v>
      </c>
      <c r="G27862">
        <v>0</v>
      </c>
      <c r="H27862">
        <v>0</v>
      </c>
      <c r="I27862" s="1" t="s">
        <v>25</v>
      </c>
      <c r="J27862" t="b">
        <v>0</v>
      </c>
      <c r="K27862" s="1" t="s">
        <v>33</v>
      </c>
      <c r="L27862" s="1" t="s">
        <v>27</v>
      </c>
      <c r="M27862">
        <v>0</v>
      </c>
      <c r="N27862">
        <v>0</v>
      </c>
      <c r="O27862">
        <v>0</v>
      </c>
      <c r="P27862">
        <v>0</v>
      </c>
      <c r="Q27862" s="1" t="s">
        <v>28</v>
      </c>
      <c r="R27862">
        <v>0</v>
      </c>
      <c r="S27862">
        <v>0</v>
      </c>
      <c r="T27862" t="b">
        <v>0</v>
      </c>
      <c r="U27862">
        <v>0</v>
      </c>
    </row>
    <row r="27863" spans="1:21" x14ac:dyDescent="0.3">
      <c r="A27863">
        <v>2277600</v>
      </c>
      <c r="B27863" s="1" t="s">
        <v>64411</v>
      </c>
      <c r="C27863" s="1" t="s">
        <v>64412</v>
      </c>
      <c r="D27863" s="1" t="s">
        <v>64412</v>
      </c>
      <c r="E27863" s="1" t="s">
        <v>251</v>
      </c>
      <c r="F27863" s="1" t="s">
        <v>1495</v>
      </c>
      <c r="G27863">
        <v>0</v>
      </c>
      <c r="H27863">
        <v>0</v>
      </c>
      <c r="I27863" s="1" t="s">
        <v>25</v>
      </c>
      <c r="J27863" t="b">
        <v>0</v>
      </c>
      <c r="K27863" s="1" t="s">
        <v>33</v>
      </c>
      <c r="L27863" s="1" t="s">
        <v>27</v>
      </c>
      <c r="M27863">
        <v>0</v>
      </c>
      <c r="N27863">
        <v>0</v>
      </c>
      <c r="O27863">
        <v>0</v>
      </c>
      <c r="P27863">
        <v>0</v>
      </c>
      <c r="Q27863" s="1" t="s">
        <v>28</v>
      </c>
      <c r="R27863">
        <v>0</v>
      </c>
      <c r="S27863">
        <v>0</v>
      </c>
      <c r="T27863" t="b">
        <v>0</v>
      </c>
      <c r="U27863">
        <v>0</v>
      </c>
    </row>
    <row r="27864" spans="1:21" x14ac:dyDescent="0.3">
      <c r="A27864">
        <v>2277610</v>
      </c>
      <c r="B27864" s="1" t="s">
        <v>64413</v>
      </c>
      <c r="C27864" s="1" t="s">
        <v>64414</v>
      </c>
      <c r="D27864" s="1" t="s">
        <v>64414</v>
      </c>
      <c r="E27864" s="1" t="s">
        <v>64415</v>
      </c>
      <c r="F27864" s="1" t="s">
        <v>111</v>
      </c>
      <c r="G27864">
        <v>0</v>
      </c>
      <c r="H27864">
        <v>0</v>
      </c>
      <c r="I27864" s="1" t="s">
        <v>25</v>
      </c>
      <c r="J27864" t="b">
        <v>1</v>
      </c>
      <c r="K27864" s="1" t="s">
        <v>42177</v>
      </c>
      <c r="L27864" s="1" t="s">
        <v>27</v>
      </c>
      <c r="M27864">
        <v>1</v>
      </c>
      <c r="N27864">
        <v>0</v>
      </c>
      <c r="O27864">
        <v>1</v>
      </c>
      <c r="P27864">
        <v>0</v>
      </c>
      <c r="Q27864" s="1" t="s">
        <v>89</v>
      </c>
      <c r="R27864">
        <v>0</v>
      </c>
      <c r="S27864">
        <v>0</v>
      </c>
      <c r="T27864" t="b">
        <v>0</v>
      </c>
      <c r="U27864">
        <v>0.99</v>
      </c>
    </row>
    <row r="27865" spans="1:21" x14ac:dyDescent="0.3">
      <c r="A27865">
        <v>2277670</v>
      </c>
      <c r="B27865" s="1" t="s">
        <v>64416</v>
      </c>
      <c r="C27865" s="1" t="s">
        <v>13931</v>
      </c>
      <c r="D27865" s="1" t="s">
        <v>13931</v>
      </c>
      <c r="E27865" s="1" t="s">
        <v>251</v>
      </c>
      <c r="F27865" s="1" t="s">
        <v>117</v>
      </c>
      <c r="G27865">
        <v>0</v>
      </c>
      <c r="H27865">
        <v>0</v>
      </c>
      <c r="I27865" s="1" t="s">
        <v>25</v>
      </c>
      <c r="J27865" t="b">
        <v>1</v>
      </c>
      <c r="K27865" s="1" t="s">
        <v>36567</v>
      </c>
      <c r="L27865" s="1" t="s">
        <v>27</v>
      </c>
      <c r="M27865">
        <v>0</v>
      </c>
      <c r="N27865">
        <v>0</v>
      </c>
      <c r="O27865">
        <v>0</v>
      </c>
      <c r="P27865">
        <v>0</v>
      </c>
      <c r="Q27865" s="1" t="s">
        <v>28</v>
      </c>
      <c r="R27865">
        <v>0</v>
      </c>
      <c r="S27865">
        <v>0</v>
      </c>
      <c r="T27865" t="b">
        <v>1</v>
      </c>
      <c r="U27865">
        <v>0</v>
      </c>
    </row>
    <row r="27866" spans="1:21" x14ac:dyDescent="0.3">
      <c r="A27866">
        <v>2277680</v>
      </c>
      <c r="B27866" s="1" t="s">
        <v>64417</v>
      </c>
      <c r="C27866" s="1" t="s">
        <v>19122</v>
      </c>
      <c r="D27866" s="1" t="s">
        <v>19122</v>
      </c>
      <c r="E27866" s="1" t="s">
        <v>23</v>
      </c>
      <c r="F27866" s="1" t="s">
        <v>304</v>
      </c>
      <c r="G27866">
        <v>0</v>
      </c>
      <c r="H27866">
        <v>0</v>
      </c>
      <c r="I27866" s="1" t="s">
        <v>25</v>
      </c>
      <c r="J27866" t="b">
        <v>1</v>
      </c>
      <c r="K27866" s="1" t="s">
        <v>63684</v>
      </c>
      <c r="L27866" s="1" t="s">
        <v>27</v>
      </c>
      <c r="M27866">
        <v>0</v>
      </c>
      <c r="N27866">
        <v>0</v>
      </c>
      <c r="O27866">
        <v>0</v>
      </c>
      <c r="P27866">
        <v>0</v>
      </c>
      <c r="Q27866" s="1" t="s">
        <v>28</v>
      </c>
      <c r="R27866">
        <v>0</v>
      </c>
      <c r="S27866">
        <v>0</v>
      </c>
      <c r="T27866" t="b">
        <v>0</v>
      </c>
      <c r="U27866">
        <v>3.99</v>
      </c>
    </row>
    <row r="27867" spans="1:21" x14ac:dyDescent="0.3">
      <c r="A27867">
        <v>2277740</v>
      </c>
      <c r="B27867" s="1" t="s">
        <v>64418</v>
      </c>
      <c r="C27867" s="1" t="s">
        <v>64419</v>
      </c>
      <c r="D27867" s="1" t="s">
        <v>64419</v>
      </c>
      <c r="E27867" s="1" t="s">
        <v>141</v>
      </c>
      <c r="F27867" s="1" t="s">
        <v>515</v>
      </c>
      <c r="G27867">
        <v>0</v>
      </c>
      <c r="H27867">
        <v>0</v>
      </c>
      <c r="I27867" s="1" t="s">
        <v>38</v>
      </c>
      <c r="J27867" t="b">
        <v>1</v>
      </c>
      <c r="K27867" s="1" t="s">
        <v>28618</v>
      </c>
      <c r="L27867" s="1" t="s">
        <v>27</v>
      </c>
      <c r="M27867">
        <v>7</v>
      </c>
      <c r="N27867">
        <v>6</v>
      </c>
      <c r="O27867">
        <v>1</v>
      </c>
      <c r="P27867">
        <v>0</v>
      </c>
      <c r="Q27867" s="1" t="s">
        <v>815</v>
      </c>
      <c r="R27867">
        <v>85.7</v>
      </c>
      <c r="S27867">
        <v>0</v>
      </c>
      <c r="T27867" t="b">
        <v>1</v>
      </c>
      <c r="U27867">
        <v>0</v>
      </c>
    </row>
    <row r="27868" spans="1:21" x14ac:dyDescent="0.3">
      <c r="A27868">
        <v>2277770</v>
      </c>
      <c r="B27868" s="1" t="s">
        <v>64420</v>
      </c>
      <c r="C27868" s="1" t="s">
        <v>2684</v>
      </c>
      <c r="D27868" s="1" t="s">
        <v>2684</v>
      </c>
      <c r="E27868" s="1" t="s">
        <v>23</v>
      </c>
      <c r="F27868" s="1" t="s">
        <v>107</v>
      </c>
      <c r="G27868">
        <v>0</v>
      </c>
      <c r="H27868">
        <v>0</v>
      </c>
      <c r="I27868" s="1" t="s">
        <v>25</v>
      </c>
      <c r="J27868" t="b">
        <v>1</v>
      </c>
      <c r="K27868" s="1" t="s">
        <v>62396</v>
      </c>
      <c r="L27868" s="1" t="s">
        <v>27</v>
      </c>
      <c r="M27868">
        <v>2</v>
      </c>
      <c r="N27868">
        <v>2</v>
      </c>
      <c r="O27868">
        <v>0</v>
      </c>
      <c r="P27868">
        <v>0</v>
      </c>
      <c r="Q27868" s="1" t="s">
        <v>130</v>
      </c>
      <c r="R27868">
        <v>100</v>
      </c>
      <c r="S27868">
        <v>0</v>
      </c>
      <c r="T27868" t="b">
        <v>0</v>
      </c>
      <c r="U27868">
        <v>9.99</v>
      </c>
    </row>
    <row r="27869" spans="1:21" x14ac:dyDescent="0.3">
      <c r="A27869">
        <v>2277790</v>
      </c>
      <c r="B27869" s="1" t="s">
        <v>64421</v>
      </c>
      <c r="C27869" s="1" t="s">
        <v>64422</v>
      </c>
      <c r="D27869" s="1" t="s">
        <v>64422</v>
      </c>
      <c r="E27869" s="1" t="s">
        <v>698</v>
      </c>
      <c r="F27869" s="1" t="s">
        <v>1659</v>
      </c>
      <c r="G27869">
        <v>0</v>
      </c>
      <c r="H27869">
        <v>0</v>
      </c>
      <c r="I27869" s="1" t="s">
        <v>25</v>
      </c>
      <c r="J27869" t="b">
        <v>1</v>
      </c>
      <c r="K27869" s="1" t="s">
        <v>29541</v>
      </c>
      <c r="L27869" s="1" t="s">
        <v>64423</v>
      </c>
      <c r="M27869">
        <v>0</v>
      </c>
      <c r="N27869">
        <v>0</v>
      </c>
      <c r="O27869">
        <v>0</v>
      </c>
      <c r="P27869">
        <v>0</v>
      </c>
      <c r="Q27869" s="1" t="s">
        <v>28</v>
      </c>
      <c r="R27869">
        <v>0</v>
      </c>
      <c r="S27869">
        <v>0</v>
      </c>
      <c r="T27869" t="b">
        <v>1</v>
      </c>
      <c r="U27869">
        <v>0</v>
      </c>
    </row>
    <row r="27870" spans="1:21" x14ac:dyDescent="0.3">
      <c r="A27870">
        <v>2277830</v>
      </c>
      <c r="B27870" s="1" t="s">
        <v>64424</v>
      </c>
      <c r="C27870" s="1" t="s">
        <v>64425</v>
      </c>
      <c r="D27870" s="1" t="s">
        <v>64425</v>
      </c>
      <c r="E27870" s="1" t="s">
        <v>141</v>
      </c>
      <c r="F27870" s="1" t="s">
        <v>428</v>
      </c>
      <c r="G27870">
        <v>0</v>
      </c>
      <c r="H27870">
        <v>0</v>
      </c>
      <c r="I27870" s="1" t="s">
        <v>25</v>
      </c>
      <c r="J27870" t="b">
        <v>0</v>
      </c>
      <c r="K27870" s="1" t="s">
        <v>33</v>
      </c>
      <c r="L27870" s="1" t="s">
        <v>27</v>
      </c>
      <c r="M27870">
        <v>0</v>
      </c>
      <c r="N27870">
        <v>0</v>
      </c>
      <c r="O27870">
        <v>0</v>
      </c>
      <c r="P27870">
        <v>0</v>
      </c>
      <c r="Q27870" s="1" t="s">
        <v>28</v>
      </c>
      <c r="R27870">
        <v>0</v>
      </c>
      <c r="S27870">
        <v>0</v>
      </c>
      <c r="T27870" t="b">
        <v>0</v>
      </c>
      <c r="U27870">
        <v>0</v>
      </c>
    </row>
    <row r="27871" spans="1:21" x14ac:dyDescent="0.3">
      <c r="A27871">
        <v>2277840</v>
      </c>
      <c r="B27871" s="1" t="s">
        <v>64426</v>
      </c>
      <c r="C27871" s="1" t="s">
        <v>62460</v>
      </c>
      <c r="D27871" s="1" t="s">
        <v>35094</v>
      </c>
      <c r="E27871" s="1" t="s">
        <v>106</v>
      </c>
      <c r="F27871" s="1" t="s">
        <v>186</v>
      </c>
      <c r="G27871">
        <v>0</v>
      </c>
      <c r="H27871">
        <v>11</v>
      </c>
      <c r="I27871" s="1" t="s">
        <v>243</v>
      </c>
      <c r="J27871" t="b">
        <v>1</v>
      </c>
      <c r="K27871" s="1" t="s">
        <v>20930</v>
      </c>
      <c r="L27871" s="1" t="s">
        <v>27</v>
      </c>
      <c r="M27871">
        <v>7</v>
      </c>
      <c r="N27871">
        <v>6</v>
      </c>
      <c r="O27871">
        <v>1</v>
      </c>
      <c r="P27871">
        <v>0</v>
      </c>
      <c r="Q27871" s="1" t="s">
        <v>815</v>
      </c>
      <c r="R27871">
        <v>85.7</v>
      </c>
      <c r="S27871">
        <v>0</v>
      </c>
      <c r="T27871" t="b">
        <v>0</v>
      </c>
      <c r="U27871">
        <v>4.99</v>
      </c>
    </row>
    <row r="27872" spans="1:21" x14ac:dyDescent="0.3">
      <c r="A27872">
        <v>2277850</v>
      </c>
      <c r="B27872" s="1" t="s">
        <v>64427</v>
      </c>
      <c r="C27872" s="1" t="s">
        <v>64428</v>
      </c>
      <c r="D27872" s="1" t="s">
        <v>64428</v>
      </c>
      <c r="E27872" s="1" t="s">
        <v>16142</v>
      </c>
      <c r="F27872" s="1" t="s">
        <v>32</v>
      </c>
      <c r="G27872">
        <v>0</v>
      </c>
      <c r="H27872">
        <v>0</v>
      </c>
      <c r="I27872" s="1" t="s">
        <v>63</v>
      </c>
      <c r="J27872" t="b">
        <v>0</v>
      </c>
      <c r="K27872" s="1" t="s">
        <v>33</v>
      </c>
      <c r="L27872" s="1" t="s">
        <v>27</v>
      </c>
      <c r="M27872">
        <v>0</v>
      </c>
      <c r="N27872">
        <v>0</v>
      </c>
      <c r="O27872">
        <v>0</v>
      </c>
      <c r="P27872">
        <v>0</v>
      </c>
      <c r="Q27872" s="1" t="s">
        <v>28</v>
      </c>
      <c r="R27872">
        <v>0</v>
      </c>
      <c r="S27872">
        <v>0</v>
      </c>
      <c r="T27872" t="b">
        <v>0</v>
      </c>
      <c r="U27872">
        <v>0</v>
      </c>
    </row>
    <row r="27873" spans="1:21" x14ac:dyDescent="0.3">
      <c r="A27873">
        <v>2277960</v>
      </c>
      <c r="B27873" s="1" t="s">
        <v>64429</v>
      </c>
      <c r="C27873" s="1" t="s">
        <v>64430</v>
      </c>
      <c r="D27873" s="1" t="s">
        <v>64430</v>
      </c>
      <c r="E27873" s="1" t="s">
        <v>23</v>
      </c>
      <c r="F27873" s="1" t="s">
        <v>776</v>
      </c>
      <c r="G27873">
        <v>0</v>
      </c>
      <c r="H27873">
        <v>8</v>
      </c>
      <c r="I27873" s="1" t="s">
        <v>25</v>
      </c>
      <c r="J27873" t="b">
        <v>1</v>
      </c>
      <c r="K27873" s="1" t="s">
        <v>24674</v>
      </c>
      <c r="L27873" s="1" t="s">
        <v>27</v>
      </c>
      <c r="M27873">
        <v>2</v>
      </c>
      <c r="N27873">
        <v>2</v>
      </c>
      <c r="O27873">
        <v>0</v>
      </c>
      <c r="P27873">
        <v>0</v>
      </c>
      <c r="Q27873" s="1" t="s">
        <v>130</v>
      </c>
      <c r="R27873">
        <v>100</v>
      </c>
      <c r="S27873">
        <v>0</v>
      </c>
      <c r="T27873" t="b">
        <v>0</v>
      </c>
      <c r="U27873">
        <v>4.99</v>
      </c>
    </row>
    <row r="27874" spans="1:21" x14ac:dyDescent="0.3">
      <c r="A27874">
        <v>2278000</v>
      </c>
      <c r="B27874" s="1" t="s">
        <v>64431</v>
      </c>
      <c r="C27874" s="1" t="s">
        <v>64432</v>
      </c>
      <c r="D27874" s="1" t="s">
        <v>64432</v>
      </c>
      <c r="E27874" s="1" t="s">
        <v>43</v>
      </c>
      <c r="F27874" s="1" t="s">
        <v>117</v>
      </c>
      <c r="G27874">
        <v>0</v>
      </c>
      <c r="H27874">
        <v>7</v>
      </c>
      <c r="I27874" s="1" t="s">
        <v>25</v>
      </c>
      <c r="J27874" t="b">
        <v>1</v>
      </c>
      <c r="K27874" s="1" t="s">
        <v>35230</v>
      </c>
      <c r="L27874" s="1" t="s">
        <v>27</v>
      </c>
      <c r="M27874">
        <v>0</v>
      </c>
      <c r="N27874">
        <v>0</v>
      </c>
      <c r="O27874">
        <v>0</v>
      </c>
      <c r="P27874">
        <v>0</v>
      </c>
      <c r="Q27874" s="1" t="s">
        <v>28</v>
      </c>
      <c r="R27874">
        <v>0</v>
      </c>
      <c r="S27874">
        <v>0</v>
      </c>
      <c r="T27874" t="b">
        <v>0</v>
      </c>
      <c r="U27874">
        <v>12.99</v>
      </c>
    </row>
    <row r="27875" spans="1:21" x14ac:dyDescent="0.3">
      <c r="A27875">
        <v>2278010</v>
      </c>
      <c r="B27875" s="1" t="s">
        <v>64433</v>
      </c>
      <c r="C27875" s="1" t="s">
        <v>30517</v>
      </c>
      <c r="D27875" s="1" t="s">
        <v>8636</v>
      </c>
      <c r="E27875" s="1" t="s">
        <v>532</v>
      </c>
      <c r="F27875" s="1" t="s">
        <v>98</v>
      </c>
      <c r="G27875">
        <v>0</v>
      </c>
      <c r="H27875">
        <v>37</v>
      </c>
      <c r="I27875" s="1" t="s">
        <v>38</v>
      </c>
      <c r="J27875" t="b">
        <v>1</v>
      </c>
      <c r="K27875" s="1" t="s">
        <v>13929</v>
      </c>
      <c r="L27875" s="1" t="s">
        <v>64434</v>
      </c>
      <c r="M27875">
        <v>118</v>
      </c>
      <c r="N27875">
        <v>114</v>
      </c>
      <c r="O27875">
        <v>4</v>
      </c>
      <c r="P27875">
        <v>8</v>
      </c>
      <c r="Q27875" s="1" t="s">
        <v>183</v>
      </c>
      <c r="R27875">
        <v>96.6</v>
      </c>
      <c r="S27875">
        <v>0</v>
      </c>
      <c r="T27875" t="b">
        <v>0</v>
      </c>
      <c r="U27875">
        <v>24.99</v>
      </c>
    </row>
    <row r="27876" spans="1:21" x14ac:dyDescent="0.3">
      <c r="A27876">
        <v>2277090</v>
      </c>
      <c r="B27876" s="1" t="s">
        <v>64435</v>
      </c>
      <c r="C27876" s="1" t="s">
        <v>64436</v>
      </c>
      <c r="D27876" s="1" t="s">
        <v>64436</v>
      </c>
      <c r="E27876" s="1" t="s">
        <v>43</v>
      </c>
      <c r="F27876" s="1" t="s">
        <v>107</v>
      </c>
      <c r="G27876">
        <v>0</v>
      </c>
      <c r="H27876">
        <v>12</v>
      </c>
      <c r="I27876" s="1" t="s">
        <v>63</v>
      </c>
      <c r="J27876" t="b">
        <v>1</v>
      </c>
      <c r="K27876" s="1" t="s">
        <v>1676</v>
      </c>
      <c r="L27876" s="1" t="s">
        <v>27</v>
      </c>
      <c r="M27876">
        <v>73</v>
      </c>
      <c r="N27876">
        <v>72</v>
      </c>
      <c r="O27876">
        <v>1</v>
      </c>
      <c r="P27876">
        <v>8</v>
      </c>
      <c r="Q27876" s="1" t="s">
        <v>183</v>
      </c>
      <c r="R27876">
        <v>98.6</v>
      </c>
      <c r="S27876">
        <v>0</v>
      </c>
      <c r="T27876" t="b">
        <v>0</v>
      </c>
      <c r="U27876">
        <v>14.99</v>
      </c>
    </row>
    <row r="27877" spans="1:21" x14ac:dyDescent="0.3">
      <c r="A27877">
        <v>2277160</v>
      </c>
      <c r="B27877" s="1" t="s">
        <v>64437</v>
      </c>
      <c r="C27877" s="1" t="s">
        <v>64438</v>
      </c>
      <c r="D27877" s="1" t="s">
        <v>64438</v>
      </c>
      <c r="E27877" s="1" t="s">
        <v>53</v>
      </c>
      <c r="F27877" s="1" t="s">
        <v>428</v>
      </c>
      <c r="G27877">
        <v>0</v>
      </c>
      <c r="H27877">
        <v>0</v>
      </c>
      <c r="I27877" s="1" t="s">
        <v>25</v>
      </c>
      <c r="J27877" t="b">
        <v>0</v>
      </c>
      <c r="K27877" s="1" t="s">
        <v>33</v>
      </c>
      <c r="L27877" s="1" t="s">
        <v>27</v>
      </c>
      <c r="M27877">
        <v>0</v>
      </c>
      <c r="N27877">
        <v>0</v>
      </c>
      <c r="O27877">
        <v>0</v>
      </c>
      <c r="P27877">
        <v>0</v>
      </c>
      <c r="Q27877" s="1" t="s">
        <v>28</v>
      </c>
      <c r="R27877">
        <v>0</v>
      </c>
      <c r="S27877">
        <v>0</v>
      </c>
      <c r="T27877" t="b">
        <v>0</v>
      </c>
      <c r="U27877">
        <v>0</v>
      </c>
    </row>
    <row r="27878" spans="1:21" x14ac:dyDescent="0.3">
      <c r="A27878">
        <v>2277250</v>
      </c>
      <c r="B27878" s="1" t="s">
        <v>64439</v>
      </c>
      <c r="C27878" s="1" t="s">
        <v>64440</v>
      </c>
      <c r="D27878" s="1" t="s">
        <v>64440</v>
      </c>
      <c r="E27878" s="1" t="s">
        <v>31</v>
      </c>
      <c r="F27878" s="1" t="s">
        <v>186</v>
      </c>
      <c r="G27878">
        <v>0</v>
      </c>
      <c r="H27878">
        <v>0</v>
      </c>
      <c r="I27878" s="1" t="s">
        <v>25</v>
      </c>
      <c r="J27878" t="b">
        <v>0</v>
      </c>
      <c r="K27878" s="1" t="s">
        <v>33</v>
      </c>
      <c r="L27878" s="1" t="s">
        <v>27</v>
      </c>
      <c r="M27878">
        <v>0</v>
      </c>
      <c r="N27878">
        <v>0</v>
      </c>
      <c r="O27878">
        <v>0</v>
      </c>
      <c r="P27878">
        <v>0</v>
      </c>
      <c r="Q27878" s="1" t="s">
        <v>28</v>
      </c>
      <c r="R27878">
        <v>0</v>
      </c>
      <c r="S27878">
        <v>0</v>
      </c>
      <c r="T27878" t="b">
        <v>0</v>
      </c>
      <c r="U27878">
        <v>0</v>
      </c>
    </row>
    <row r="27879" spans="1:21" x14ac:dyDescent="0.3">
      <c r="A27879">
        <v>2277350</v>
      </c>
      <c r="B27879" s="1" t="s">
        <v>64441</v>
      </c>
      <c r="C27879" s="1" t="s">
        <v>64442</v>
      </c>
      <c r="D27879" s="1" t="s">
        <v>64442</v>
      </c>
      <c r="E27879" s="1" t="s">
        <v>1481</v>
      </c>
      <c r="F27879" s="1" t="s">
        <v>32</v>
      </c>
      <c r="G27879">
        <v>0</v>
      </c>
      <c r="H27879">
        <v>0</v>
      </c>
      <c r="I27879" s="1" t="s">
        <v>25</v>
      </c>
      <c r="J27879" t="b">
        <v>1</v>
      </c>
      <c r="K27879" s="1" t="s">
        <v>63149</v>
      </c>
      <c r="L27879" s="1" t="s">
        <v>27</v>
      </c>
      <c r="M27879">
        <v>4</v>
      </c>
      <c r="N27879">
        <v>4</v>
      </c>
      <c r="O27879">
        <v>0</v>
      </c>
      <c r="P27879">
        <v>0</v>
      </c>
      <c r="Q27879" s="1" t="s">
        <v>227</v>
      </c>
      <c r="R27879">
        <v>100</v>
      </c>
      <c r="S27879">
        <v>0</v>
      </c>
      <c r="T27879" t="b">
        <v>0</v>
      </c>
      <c r="U27879">
        <v>1.99</v>
      </c>
    </row>
    <row r="27880" spans="1:21" x14ac:dyDescent="0.3">
      <c r="A27880">
        <v>2277400</v>
      </c>
      <c r="B27880" s="1" t="s">
        <v>64443</v>
      </c>
      <c r="C27880" s="1" t="s">
        <v>64444</v>
      </c>
      <c r="D27880" s="1" t="s">
        <v>64445</v>
      </c>
      <c r="E27880" s="1" t="s">
        <v>53</v>
      </c>
      <c r="F27880" s="1" t="s">
        <v>64446</v>
      </c>
      <c r="G27880">
        <v>0</v>
      </c>
      <c r="H27880">
        <v>0</v>
      </c>
      <c r="I27880" s="1" t="s">
        <v>25</v>
      </c>
      <c r="J27880" t="b">
        <v>0</v>
      </c>
      <c r="K27880" s="1" t="s">
        <v>33</v>
      </c>
      <c r="L27880" s="1" t="s">
        <v>27</v>
      </c>
      <c r="M27880">
        <v>0</v>
      </c>
      <c r="N27880">
        <v>0</v>
      </c>
      <c r="O27880">
        <v>0</v>
      </c>
      <c r="P27880">
        <v>0</v>
      </c>
      <c r="Q27880" s="1" t="s">
        <v>28</v>
      </c>
      <c r="R27880">
        <v>0</v>
      </c>
      <c r="S27880">
        <v>0</v>
      </c>
      <c r="T27880" t="b">
        <v>0</v>
      </c>
      <c r="U27880">
        <v>0</v>
      </c>
    </row>
    <row r="27881" spans="1:21" x14ac:dyDescent="0.3">
      <c r="A27881">
        <v>2277420</v>
      </c>
      <c r="B27881" s="1" t="s">
        <v>64447</v>
      </c>
      <c r="C27881" s="1" t="s">
        <v>64448</v>
      </c>
      <c r="D27881" s="1" t="s">
        <v>64448</v>
      </c>
      <c r="E27881" s="1" t="s">
        <v>64449</v>
      </c>
      <c r="F27881" s="1" t="s">
        <v>776</v>
      </c>
      <c r="G27881">
        <v>0</v>
      </c>
      <c r="H27881">
        <v>0</v>
      </c>
      <c r="I27881" s="1" t="s">
        <v>38</v>
      </c>
      <c r="J27881" t="b">
        <v>0</v>
      </c>
      <c r="K27881" s="1" t="s">
        <v>33</v>
      </c>
      <c r="L27881" s="1" t="s">
        <v>27</v>
      </c>
      <c r="M27881">
        <v>0</v>
      </c>
      <c r="N27881">
        <v>0</v>
      </c>
      <c r="O27881">
        <v>0</v>
      </c>
      <c r="P27881">
        <v>0</v>
      </c>
      <c r="Q27881" s="1" t="s">
        <v>28</v>
      </c>
      <c r="R27881">
        <v>0</v>
      </c>
      <c r="S27881">
        <v>0</v>
      </c>
      <c r="T27881" t="b">
        <v>0</v>
      </c>
      <c r="U27881">
        <v>0</v>
      </c>
    </row>
    <row r="27882" spans="1:21" x14ac:dyDescent="0.3">
      <c r="A27882">
        <v>2277500</v>
      </c>
      <c r="B27882" s="1" t="s">
        <v>64450</v>
      </c>
      <c r="C27882" s="1" t="s">
        <v>36430</v>
      </c>
      <c r="D27882" s="1" t="s">
        <v>18039</v>
      </c>
      <c r="E27882" s="1" t="s">
        <v>23</v>
      </c>
      <c r="F27882" s="1" t="s">
        <v>179</v>
      </c>
      <c r="G27882">
        <v>0</v>
      </c>
      <c r="H27882">
        <v>0</v>
      </c>
      <c r="I27882" s="1" t="s">
        <v>25</v>
      </c>
      <c r="J27882" t="b">
        <v>1</v>
      </c>
      <c r="K27882" s="1" t="s">
        <v>63800</v>
      </c>
      <c r="L27882" s="1" t="s">
        <v>27</v>
      </c>
      <c r="M27882">
        <v>1</v>
      </c>
      <c r="N27882">
        <v>0</v>
      </c>
      <c r="O27882">
        <v>1</v>
      </c>
      <c r="P27882">
        <v>0</v>
      </c>
      <c r="Q27882" s="1" t="s">
        <v>89</v>
      </c>
      <c r="R27882">
        <v>0</v>
      </c>
      <c r="S27882">
        <v>0</v>
      </c>
      <c r="T27882" t="b">
        <v>0</v>
      </c>
      <c r="U27882">
        <v>4.99</v>
      </c>
    </row>
    <row r="27883" spans="1:21" x14ac:dyDescent="0.3">
      <c r="A27883">
        <v>2277510</v>
      </c>
      <c r="B27883" s="1" t="s">
        <v>64451</v>
      </c>
      <c r="C27883" s="1" t="s">
        <v>36430</v>
      </c>
      <c r="D27883" s="1" t="s">
        <v>18039</v>
      </c>
      <c r="E27883" s="1" t="s">
        <v>23</v>
      </c>
      <c r="F27883" s="1" t="s">
        <v>382</v>
      </c>
      <c r="G27883">
        <v>0</v>
      </c>
      <c r="H27883">
        <v>0</v>
      </c>
      <c r="I27883" s="1" t="s">
        <v>25</v>
      </c>
      <c r="J27883" t="b">
        <v>1</v>
      </c>
      <c r="K27883" s="1" t="s">
        <v>64452</v>
      </c>
      <c r="L27883" s="1" t="s">
        <v>27</v>
      </c>
      <c r="M27883">
        <v>5</v>
      </c>
      <c r="N27883">
        <v>2</v>
      </c>
      <c r="O27883">
        <v>3</v>
      </c>
      <c r="P27883">
        <v>0</v>
      </c>
      <c r="Q27883" s="1" t="s">
        <v>113</v>
      </c>
      <c r="R27883">
        <v>40</v>
      </c>
      <c r="S27883">
        <v>0</v>
      </c>
      <c r="T27883" t="b">
        <v>0</v>
      </c>
      <c r="U27883">
        <v>4.99</v>
      </c>
    </row>
    <row r="27884" spans="1:21" x14ac:dyDescent="0.3">
      <c r="A27884">
        <v>2277560</v>
      </c>
      <c r="B27884" s="1" t="s">
        <v>64453</v>
      </c>
      <c r="C27884" s="1" t="s">
        <v>64454</v>
      </c>
      <c r="D27884" s="1" t="s">
        <v>24198</v>
      </c>
      <c r="E27884" s="1" t="s">
        <v>141</v>
      </c>
      <c r="F27884" s="1" t="s">
        <v>494</v>
      </c>
      <c r="G27884">
        <v>0</v>
      </c>
      <c r="H27884">
        <v>0</v>
      </c>
      <c r="I27884" s="1" t="s">
        <v>25</v>
      </c>
      <c r="J27884" t="b">
        <v>0</v>
      </c>
      <c r="K27884" s="1" t="s">
        <v>33</v>
      </c>
      <c r="L27884" s="1" t="s">
        <v>27</v>
      </c>
      <c r="M27884">
        <v>0</v>
      </c>
      <c r="N27884">
        <v>0</v>
      </c>
      <c r="O27884">
        <v>0</v>
      </c>
      <c r="P27884">
        <v>0</v>
      </c>
      <c r="Q27884" s="1" t="s">
        <v>28</v>
      </c>
      <c r="R27884">
        <v>0</v>
      </c>
      <c r="S27884">
        <v>0</v>
      </c>
      <c r="T27884" t="b">
        <v>0</v>
      </c>
      <c r="U27884">
        <v>0</v>
      </c>
    </row>
    <row r="27885" spans="1:21" x14ac:dyDescent="0.3">
      <c r="A27885">
        <v>2276590</v>
      </c>
      <c r="B27885" s="1" t="s">
        <v>64455</v>
      </c>
      <c r="C27885" s="1" t="s">
        <v>64456</v>
      </c>
      <c r="D27885" s="1" t="s">
        <v>64456</v>
      </c>
      <c r="E27885" s="1" t="s">
        <v>64457</v>
      </c>
      <c r="F27885" s="1" t="s">
        <v>17923</v>
      </c>
      <c r="G27885">
        <v>0</v>
      </c>
      <c r="H27885">
        <v>0</v>
      </c>
      <c r="I27885" s="1" t="s">
        <v>25</v>
      </c>
      <c r="J27885" t="b">
        <v>1</v>
      </c>
      <c r="K27885" s="1" t="s">
        <v>35602</v>
      </c>
      <c r="L27885" s="1" t="s">
        <v>27</v>
      </c>
      <c r="M27885">
        <v>11</v>
      </c>
      <c r="N27885">
        <v>9</v>
      </c>
      <c r="O27885">
        <v>2</v>
      </c>
      <c r="P27885">
        <v>7</v>
      </c>
      <c r="Q27885" s="1" t="s">
        <v>119</v>
      </c>
      <c r="R27885">
        <v>81.8</v>
      </c>
      <c r="S27885">
        <v>0</v>
      </c>
      <c r="T27885" t="b">
        <v>0</v>
      </c>
      <c r="U27885">
        <v>1.99</v>
      </c>
    </row>
    <row r="27886" spans="1:21" x14ac:dyDescent="0.3">
      <c r="A27886">
        <v>2276620</v>
      </c>
      <c r="B27886" s="1" t="s">
        <v>64458</v>
      </c>
      <c r="C27886" s="1" t="s">
        <v>64459</v>
      </c>
      <c r="D27886" s="1" t="s">
        <v>64459</v>
      </c>
      <c r="E27886" s="1" t="s">
        <v>43</v>
      </c>
      <c r="F27886" s="1" t="s">
        <v>79</v>
      </c>
      <c r="G27886">
        <v>0</v>
      </c>
      <c r="H27886">
        <v>15</v>
      </c>
      <c r="I27886" s="1" t="s">
        <v>25</v>
      </c>
      <c r="J27886" t="b">
        <v>1</v>
      </c>
      <c r="K27886" s="1" t="s">
        <v>59624</v>
      </c>
      <c r="L27886" s="1" t="s">
        <v>27</v>
      </c>
      <c r="M27886">
        <v>2</v>
      </c>
      <c r="N27886">
        <v>0</v>
      </c>
      <c r="O27886">
        <v>2</v>
      </c>
      <c r="P27886">
        <v>0</v>
      </c>
      <c r="Q27886" s="1" t="s">
        <v>130</v>
      </c>
      <c r="R27886">
        <v>0</v>
      </c>
      <c r="S27886">
        <v>0</v>
      </c>
      <c r="T27886" t="b">
        <v>0</v>
      </c>
      <c r="U27886">
        <v>2.99</v>
      </c>
    </row>
    <row r="27887" spans="1:21" x14ac:dyDescent="0.3">
      <c r="A27887">
        <v>2276720</v>
      </c>
      <c r="B27887" s="1" t="s">
        <v>64460</v>
      </c>
      <c r="C27887" s="1" t="s">
        <v>64461</v>
      </c>
      <c r="D27887" s="1" t="s">
        <v>64461</v>
      </c>
      <c r="E27887" s="1" t="s">
        <v>23</v>
      </c>
      <c r="F27887" s="1" t="s">
        <v>753</v>
      </c>
      <c r="G27887">
        <v>0</v>
      </c>
      <c r="H27887">
        <v>0</v>
      </c>
      <c r="I27887" s="1" t="s">
        <v>25</v>
      </c>
      <c r="J27887" t="b">
        <v>1</v>
      </c>
      <c r="K27887" s="1" t="s">
        <v>36908</v>
      </c>
      <c r="L27887" s="1" t="s">
        <v>27</v>
      </c>
      <c r="M27887">
        <v>0</v>
      </c>
      <c r="N27887">
        <v>0</v>
      </c>
      <c r="O27887">
        <v>0</v>
      </c>
      <c r="P27887">
        <v>0</v>
      </c>
      <c r="Q27887" s="1" t="s">
        <v>28</v>
      </c>
      <c r="R27887">
        <v>0</v>
      </c>
      <c r="S27887">
        <v>0</v>
      </c>
      <c r="T27887" t="b">
        <v>0</v>
      </c>
      <c r="U27887">
        <v>0.99</v>
      </c>
    </row>
    <row r="27888" spans="1:21" x14ac:dyDescent="0.3">
      <c r="A27888">
        <v>2276770</v>
      </c>
      <c r="B27888" s="1" t="s">
        <v>64462</v>
      </c>
      <c r="C27888" s="1" t="s">
        <v>64463</v>
      </c>
      <c r="D27888" s="1" t="s">
        <v>64463</v>
      </c>
      <c r="E27888" s="1" t="s">
        <v>6710</v>
      </c>
      <c r="F27888" s="1" t="s">
        <v>626</v>
      </c>
      <c r="G27888">
        <v>0</v>
      </c>
      <c r="H27888">
        <v>0</v>
      </c>
      <c r="I27888" s="1" t="s">
        <v>25</v>
      </c>
      <c r="J27888" t="b">
        <v>0</v>
      </c>
      <c r="K27888" s="1" t="s">
        <v>33</v>
      </c>
      <c r="L27888" s="1" t="s">
        <v>27</v>
      </c>
      <c r="M27888">
        <v>0</v>
      </c>
      <c r="N27888">
        <v>0</v>
      </c>
      <c r="O27888">
        <v>0</v>
      </c>
      <c r="P27888">
        <v>0</v>
      </c>
      <c r="Q27888" s="1" t="s">
        <v>28</v>
      </c>
      <c r="R27888">
        <v>0</v>
      </c>
      <c r="S27888">
        <v>0</v>
      </c>
      <c r="T27888" t="b">
        <v>0</v>
      </c>
      <c r="U27888">
        <v>0</v>
      </c>
    </row>
    <row r="27889" spans="1:21" x14ac:dyDescent="0.3">
      <c r="A27889">
        <v>2276780</v>
      </c>
      <c r="B27889" s="1" t="s">
        <v>64464</v>
      </c>
      <c r="C27889" s="1" t="s">
        <v>17554</v>
      </c>
      <c r="D27889" s="1" t="s">
        <v>17554</v>
      </c>
      <c r="E27889" s="1" t="s">
        <v>500</v>
      </c>
      <c r="F27889" s="1" t="s">
        <v>300</v>
      </c>
      <c r="G27889">
        <v>0</v>
      </c>
      <c r="H27889">
        <v>8</v>
      </c>
      <c r="I27889" s="1" t="s">
        <v>25</v>
      </c>
      <c r="J27889" t="b">
        <v>1</v>
      </c>
      <c r="K27889" s="1" t="s">
        <v>959</v>
      </c>
      <c r="L27889" s="1" t="s">
        <v>27</v>
      </c>
      <c r="M27889">
        <v>4</v>
      </c>
      <c r="N27889">
        <v>4</v>
      </c>
      <c r="O27889">
        <v>0</v>
      </c>
      <c r="P27889">
        <v>0</v>
      </c>
      <c r="Q27889" s="1" t="s">
        <v>227</v>
      </c>
      <c r="R27889">
        <v>100</v>
      </c>
      <c r="S27889">
        <v>0</v>
      </c>
      <c r="T27889" t="b">
        <v>0</v>
      </c>
      <c r="U27889">
        <v>7.99</v>
      </c>
    </row>
    <row r="27890" spans="1:21" x14ac:dyDescent="0.3">
      <c r="A27890">
        <v>2276800</v>
      </c>
      <c r="B27890" s="1" t="s">
        <v>64465</v>
      </c>
      <c r="C27890" s="1" t="s">
        <v>64466</v>
      </c>
      <c r="D27890" s="1" t="s">
        <v>64466</v>
      </c>
      <c r="E27890" s="1" t="s">
        <v>53</v>
      </c>
      <c r="F27890" s="1" t="s">
        <v>98</v>
      </c>
      <c r="G27890">
        <v>0</v>
      </c>
      <c r="H27890">
        <v>0</v>
      </c>
      <c r="I27890" s="1" t="s">
        <v>25</v>
      </c>
      <c r="J27890" t="b">
        <v>0</v>
      </c>
      <c r="K27890" s="1" t="s">
        <v>33</v>
      </c>
      <c r="L27890" s="1" t="s">
        <v>27</v>
      </c>
      <c r="M27890">
        <v>0</v>
      </c>
      <c r="N27890">
        <v>0</v>
      </c>
      <c r="O27890">
        <v>0</v>
      </c>
      <c r="P27890">
        <v>0</v>
      </c>
      <c r="Q27890" s="1" t="s">
        <v>28</v>
      </c>
      <c r="R27890">
        <v>0</v>
      </c>
      <c r="S27890">
        <v>0</v>
      </c>
      <c r="T27890" t="b">
        <v>0</v>
      </c>
      <c r="U27890">
        <v>0</v>
      </c>
    </row>
    <row r="27891" spans="1:21" x14ac:dyDescent="0.3">
      <c r="A27891">
        <v>2276810</v>
      </c>
      <c r="B27891" s="1" t="s">
        <v>64467</v>
      </c>
      <c r="C27891" s="1" t="s">
        <v>64468</v>
      </c>
      <c r="D27891" s="1" t="s">
        <v>64468</v>
      </c>
      <c r="E27891" s="1" t="s">
        <v>7992</v>
      </c>
      <c r="F27891" s="1" t="s">
        <v>14311</v>
      </c>
      <c r="G27891">
        <v>0</v>
      </c>
      <c r="H27891">
        <v>0</v>
      </c>
      <c r="I27891" s="1" t="s">
        <v>25</v>
      </c>
      <c r="J27891" t="b">
        <v>0</v>
      </c>
      <c r="K27891" s="1" t="s">
        <v>33</v>
      </c>
      <c r="L27891" s="1" t="s">
        <v>27</v>
      </c>
      <c r="M27891">
        <v>0</v>
      </c>
      <c r="N27891">
        <v>0</v>
      </c>
      <c r="O27891">
        <v>0</v>
      </c>
      <c r="P27891">
        <v>0</v>
      </c>
      <c r="Q27891" s="1" t="s">
        <v>28</v>
      </c>
      <c r="R27891">
        <v>0</v>
      </c>
      <c r="S27891">
        <v>0</v>
      </c>
      <c r="T27891" t="b">
        <v>0</v>
      </c>
      <c r="U27891">
        <v>0</v>
      </c>
    </row>
    <row r="27892" spans="1:21" x14ac:dyDescent="0.3">
      <c r="A27892">
        <v>2276830</v>
      </c>
      <c r="B27892" s="1" t="s">
        <v>64469</v>
      </c>
      <c r="C27892" s="1" t="s">
        <v>64470</v>
      </c>
      <c r="D27892" s="1" t="s">
        <v>64470</v>
      </c>
      <c r="E27892" s="1" t="s">
        <v>1930</v>
      </c>
      <c r="F27892" s="1" t="s">
        <v>769</v>
      </c>
      <c r="G27892">
        <v>0</v>
      </c>
      <c r="H27892">
        <v>14</v>
      </c>
      <c r="I27892" s="1" t="s">
        <v>25</v>
      </c>
      <c r="J27892" t="b">
        <v>1</v>
      </c>
      <c r="K27892" s="1" t="s">
        <v>1347</v>
      </c>
      <c r="L27892" s="1" t="s">
        <v>27</v>
      </c>
      <c r="M27892">
        <v>211</v>
      </c>
      <c r="N27892">
        <v>192</v>
      </c>
      <c r="O27892">
        <v>19</v>
      </c>
      <c r="P27892">
        <v>8</v>
      </c>
      <c r="Q27892" s="1" t="s">
        <v>183</v>
      </c>
      <c r="R27892">
        <v>91</v>
      </c>
      <c r="S27892">
        <v>0</v>
      </c>
      <c r="T27892" t="b">
        <v>0</v>
      </c>
      <c r="U27892">
        <v>19.989999999999998</v>
      </c>
    </row>
    <row r="27893" spans="1:21" x14ac:dyDescent="0.3">
      <c r="A27893">
        <v>2276840</v>
      </c>
      <c r="B27893" s="1" t="s">
        <v>64471</v>
      </c>
      <c r="C27893" s="1" t="s">
        <v>64472</v>
      </c>
      <c r="D27893" s="1" t="s">
        <v>64472</v>
      </c>
      <c r="E27893" s="1" t="s">
        <v>1580</v>
      </c>
      <c r="F27893" s="1" t="s">
        <v>315</v>
      </c>
      <c r="G27893">
        <v>0</v>
      </c>
      <c r="H27893">
        <v>0</v>
      </c>
      <c r="I27893" s="1" t="s">
        <v>25</v>
      </c>
      <c r="J27893" t="b">
        <v>0</v>
      </c>
      <c r="K27893" s="1" t="s">
        <v>33</v>
      </c>
      <c r="L27893" s="1" t="s">
        <v>27</v>
      </c>
      <c r="M27893">
        <v>0</v>
      </c>
      <c r="N27893">
        <v>0</v>
      </c>
      <c r="O27893">
        <v>0</v>
      </c>
      <c r="P27893">
        <v>0</v>
      </c>
      <c r="Q27893" s="1" t="s">
        <v>28</v>
      </c>
      <c r="R27893">
        <v>0</v>
      </c>
      <c r="S27893">
        <v>0</v>
      </c>
      <c r="T27893" t="b">
        <v>0</v>
      </c>
      <c r="U27893">
        <v>0</v>
      </c>
    </row>
    <row r="27894" spans="1:21" x14ac:dyDescent="0.3">
      <c r="A27894">
        <v>2276850</v>
      </c>
      <c r="B27894" s="1" t="s">
        <v>64473</v>
      </c>
      <c r="C27894" s="1" t="s">
        <v>5383</v>
      </c>
      <c r="D27894" s="1" t="s">
        <v>5383</v>
      </c>
      <c r="E27894" s="1" t="s">
        <v>29613</v>
      </c>
      <c r="F27894" s="1" t="s">
        <v>776</v>
      </c>
      <c r="G27894">
        <v>0</v>
      </c>
      <c r="H27894">
        <v>7</v>
      </c>
      <c r="I27894" s="1" t="s">
        <v>25</v>
      </c>
      <c r="J27894" t="b">
        <v>1</v>
      </c>
      <c r="K27894" s="1" t="s">
        <v>6038</v>
      </c>
      <c r="L27894" s="1" t="s">
        <v>27</v>
      </c>
      <c r="M27894">
        <v>167</v>
      </c>
      <c r="N27894">
        <v>136</v>
      </c>
      <c r="O27894">
        <v>31</v>
      </c>
      <c r="P27894">
        <v>8</v>
      </c>
      <c r="Q27894" s="1" t="s">
        <v>183</v>
      </c>
      <c r="R27894">
        <v>81.400000000000006</v>
      </c>
      <c r="S27894">
        <v>0</v>
      </c>
      <c r="T27894" t="b">
        <v>0</v>
      </c>
      <c r="U27894">
        <v>11.99</v>
      </c>
    </row>
    <row r="27895" spans="1:21" x14ac:dyDescent="0.3">
      <c r="A27895">
        <v>2276880</v>
      </c>
      <c r="B27895" s="1" t="s">
        <v>64474</v>
      </c>
      <c r="C27895" s="1" t="s">
        <v>38826</v>
      </c>
      <c r="D27895" s="1" t="s">
        <v>38826</v>
      </c>
      <c r="E27895" s="1" t="s">
        <v>31</v>
      </c>
      <c r="F27895" s="1" t="s">
        <v>1570</v>
      </c>
      <c r="G27895">
        <v>0</v>
      </c>
      <c r="H27895">
        <v>0</v>
      </c>
      <c r="I27895" s="1" t="s">
        <v>25</v>
      </c>
      <c r="J27895" t="b">
        <v>0</v>
      </c>
      <c r="K27895" s="1" t="s">
        <v>33</v>
      </c>
      <c r="L27895" s="1" t="s">
        <v>27</v>
      </c>
      <c r="M27895">
        <v>0</v>
      </c>
      <c r="N27895">
        <v>0</v>
      </c>
      <c r="O27895">
        <v>0</v>
      </c>
      <c r="P27895">
        <v>0</v>
      </c>
      <c r="Q27895" s="1" t="s">
        <v>28</v>
      </c>
      <c r="R27895">
        <v>0</v>
      </c>
      <c r="S27895">
        <v>0</v>
      </c>
      <c r="T27895" t="b">
        <v>0</v>
      </c>
      <c r="U27895">
        <v>0</v>
      </c>
    </row>
    <row r="27896" spans="1:21" x14ac:dyDescent="0.3">
      <c r="A27896">
        <v>2276980</v>
      </c>
      <c r="B27896" s="1" t="s">
        <v>64475</v>
      </c>
      <c r="C27896" s="1" t="s">
        <v>64476</v>
      </c>
      <c r="D27896" s="1" t="s">
        <v>64477</v>
      </c>
      <c r="E27896" s="1" t="s">
        <v>53</v>
      </c>
      <c r="F27896" s="1" t="s">
        <v>1358</v>
      </c>
      <c r="G27896">
        <v>0</v>
      </c>
      <c r="H27896">
        <v>0</v>
      </c>
      <c r="I27896" s="1" t="s">
        <v>63</v>
      </c>
      <c r="J27896" t="b">
        <v>0</v>
      </c>
      <c r="K27896" s="1" t="s">
        <v>33</v>
      </c>
      <c r="L27896" s="1" t="s">
        <v>27</v>
      </c>
      <c r="M27896">
        <v>0</v>
      </c>
      <c r="N27896">
        <v>0</v>
      </c>
      <c r="O27896">
        <v>0</v>
      </c>
      <c r="P27896">
        <v>0</v>
      </c>
      <c r="Q27896" s="1" t="s">
        <v>28</v>
      </c>
      <c r="R27896">
        <v>0</v>
      </c>
      <c r="S27896">
        <v>0</v>
      </c>
      <c r="T27896" t="b">
        <v>0</v>
      </c>
      <c r="U27896">
        <v>0</v>
      </c>
    </row>
    <row r="27897" spans="1:21" x14ac:dyDescent="0.3">
      <c r="A27897">
        <v>2277000</v>
      </c>
      <c r="B27897" s="1" t="s">
        <v>64478</v>
      </c>
      <c r="C27897" s="1" t="s">
        <v>34920</v>
      </c>
      <c r="D27897" s="1" t="s">
        <v>34920</v>
      </c>
      <c r="E27897" s="1" t="s">
        <v>43</v>
      </c>
      <c r="F27897" s="1" t="s">
        <v>382</v>
      </c>
      <c r="G27897">
        <v>0</v>
      </c>
      <c r="H27897">
        <v>10</v>
      </c>
      <c r="I27897" s="1" t="s">
        <v>25</v>
      </c>
      <c r="J27897" t="b">
        <v>1</v>
      </c>
      <c r="K27897" s="1" t="s">
        <v>36018</v>
      </c>
      <c r="L27897" s="1" t="s">
        <v>27</v>
      </c>
      <c r="M27897">
        <v>3</v>
      </c>
      <c r="N27897">
        <v>2</v>
      </c>
      <c r="O27897">
        <v>1</v>
      </c>
      <c r="P27897">
        <v>0</v>
      </c>
      <c r="Q27897" s="1" t="s">
        <v>124</v>
      </c>
      <c r="R27897">
        <v>66.7</v>
      </c>
      <c r="S27897">
        <v>0</v>
      </c>
      <c r="T27897" t="b">
        <v>0</v>
      </c>
      <c r="U27897">
        <v>2.99</v>
      </c>
    </row>
    <row r="27898" spans="1:21" x14ac:dyDescent="0.3">
      <c r="A27898">
        <v>2277050</v>
      </c>
      <c r="B27898" s="1" t="s">
        <v>64479</v>
      </c>
      <c r="C27898" s="1" t="s">
        <v>64480</v>
      </c>
      <c r="D27898" s="1" t="s">
        <v>64480</v>
      </c>
      <c r="E27898" s="1" t="s">
        <v>43</v>
      </c>
      <c r="F27898" s="1" t="s">
        <v>186</v>
      </c>
      <c r="G27898">
        <v>0</v>
      </c>
      <c r="H27898">
        <v>10</v>
      </c>
      <c r="I27898" s="1" t="s">
        <v>25</v>
      </c>
      <c r="J27898" t="b">
        <v>1</v>
      </c>
      <c r="K27898" s="1" t="s">
        <v>64481</v>
      </c>
      <c r="L27898" s="1" t="s">
        <v>27</v>
      </c>
      <c r="M27898">
        <v>6</v>
      </c>
      <c r="N27898">
        <v>5</v>
      </c>
      <c r="O27898">
        <v>1</v>
      </c>
      <c r="P27898">
        <v>0</v>
      </c>
      <c r="Q27898" s="1" t="s">
        <v>458</v>
      </c>
      <c r="R27898">
        <v>83.3</v>
      </c>
      <c r="S27898">
        <v>0</v>
      </c>
      <c r="T27898" t="b">
        <v>0</v>
      </c>
      <c r="U27898">
        <v>0.99</v>
      </c>
    </row>
    <row r="27899" spans="1:21" x14ac:dyDescent="0.3">
      <c r="A27899">
        <v>2277070</v>
      </c>
      <c r="B27899" s="1" t="s">
        <v>64482</v>
      </c>
      <c r="C27899" s="1" t="s">
        <v>64483</v>
      </c>
      <c r="D27899" s="1" t="s">
        <v>64483</v>
      </c>
      <c r="E27899" s="1" t="s">
        <v>68</v>
      </c>
      <c r="F27899" s="1" t="s">
        <v>6858</v>
      </c>
      <c r="G27899">
        <v>0</v>
      </c>
      <c r="H27899">
        <v>0</v>
      </c>
      <c r="I27899" s="1" t="s">
        <v>25</v>
      </c>
      <c r="J27899" t="b">
        <v>1</v>
      </c>
      <c r="K27899" s="1" t="s">
        <v>35038</v>
      </c>
      <c r="L27899" s="1" t="s">
        <v>27</v>
      </c>
      <c r="M27899">
        <v>16</v>
      </c>
      <c r="N27899">
        <v>5</v>
      </c>
      <c r="O27899">
        <v>11</v>
      </c>
      <c r="P27899">
        <v>4</v>
      </c>
      <c r="Q27899" s="1" t="s">
        <v>848</v>
      </c>
      <c r="R27899">
        <v>31.2</v>
      </c>
      <c r="S27899">
        <v>0</v>
      </c>
      <c r="T27899" t="b">
        <v>0</v>
      </c>
      <c r="U27899">
        <v>19.989999999999998</v>
      </c>
    </row>
    <row r="27900" spans="1:21" x14ac:dyDescent="0.3">
      <c r="A27900">
        <v>2276110</v>
      </c>
      <c r="B27900" s="1" t="s">
        <v>64484</v>
      </c>
      <c r="C27900" s="1" t="s">
        <v>64485</v>
      </c>
      <c r="D27900" s="1" t="s">
        <v>5232</v>
      </c>
      <c r="E27900" s="1" t="s">
        <v>48</v>
      </c>
      <c r="F27900" s="1" t="s">
        <v>258</v>
      </c>
      <c r="G27900">
        <v>0</v>
      </c>
      <c r="H27900">
        <v>18</v>
      </c>
      <c r="I27900" s="1" t="s">
        <v>25</v>
      </c>
      <c r="J27900" t="b">
        <v>1</v>
      </c>
      <c r="K27900" s="1" t="s">
        <v>11057</v>
      </c>
      <c r="L27900" s="1" t="s">
        <v>27</v>
      </c>
      <c r="M27900">
        <v>0</v>
      </c>
      <c r="N27900">
        <v>0</v>
      </c>
      <c r="O27900">
        <v>0</v>
      </c>
      <c r="P27900">
        <v>0</v>
      </c>
      <c r="Q27900" s="1" t="s">
        <v>28</v>
      </c>
      <c r="R27900">
        <v>0</v>
      </c>
      <c r="S27900">
        <v>0</v>
      </c>
      <c r="T27900" t="b">
        <v>0</v>
      </c>
      <c r="U27900">
        <v>0.99</v>
      </c>
    </row>
    <row r="27901" spans="1:21" x14ac:dyDescent="0.3">
      <c r="A27901">
        <v>2276120</v>
      </c>
      <c r="B27901" s="1" t="s">
        <v>64486</v>
      </c>
      <c r="C27901" s="1" t="s">
        <v>64487</v>
      </c>
      <c r="D27901" s="1" t="s">
        <v>64487</v>
      </c>
      <c r="E27901" s="1" t="s">
        <v>116</v>
      </c>
      <c r="F27901" s="1" t="s">
        <v>142</v>
      </c>
      <c r="G27901">
        <v>0</v>
      </c>
      <c r="H27901">
        <v>0</v>
      </c>
      <c r="I27901" s="1" t="s">
        <v>243</v>
      </c>
      <c r="J27901" t="b">
        <v>1</v>
      </c>
      <c r="K27901" s="1" t="s">
        <v>35132</v>
      </c>
      <c r="L27901" s="1" t="s">
        <v>27</v>
      </c>
      <c r="M27901">
        <v>2</v>
      </c>
      <c r="N27901">
        <v>1</v>
      </c>
      <c r="O27901">
        <v>1</v>
      </c>
      <c r="P27901">
        <v>0</v>
      </c>
      <c r="Q27901" s="1" t="s">
        <v>130</v>
      </c>
      <c r="R27901">
        <v>50</v>
      </c>
      <c r="S27901">
        <v>0</v>
      </c>
      <c r="T27901" t="b">
        <v>0</v>
      </c>
      <c r="U27901">
        <v>2.99</v>
      </c>
    </row>
    <row r="27902" spans="1:21" x14ac:dyDescent="0.3">
      <c r="A27902">
        <v>2276130</v>
      </c>
      <c r="B27902" s="1" t="s">
        <v>64488</v>
      </c>
      <c r="C27902" s="1" t="s">
        <v>64489</v>
      </c>
      <c r="D27902" s="1" t="s">
        <v>64489</v>
      </c>
      <c r="E27902" s="1" t="s">
        <v>1769</v>
      </c>
      <c r="F27902" s="1" t="s">
        <v>1682</v>
      </c>
      <c r="G27902">
        <v>0</v>
      </c>
      <c r="H27902">
        <v>0</v>
      </c>
      <c r="I27902" s="1" t="s">
        <v>25</v>
      </c>
      <c r="J27902" t="b">
        <v>0</v>
      </c>
      <c r="K27902" s="1" t="s">
        <v>33</v>
      </c>
      <c r="L27902" s="1" t="s">
        <v>27</v>
      </c>
      <c r="M27902">
        <v>0</v>
      </c>
      <c r="N27902">
        <v>0</v>
      </c>
      <c r="O27902">
        <v>0</v>
      </c>
      <c r="P27902">
        <v>0</v>
      </c>
      <c r="Q27902" s="1" t="s">
        <v>28</v>
      </c>
      <c r="R27902">
        <v>0</v>
      </c>
      <c r="S27902">
        <v>0</v>
      </c>
      <c r="T27902" t="b">
        <v>0</v>
      </c>
      <c r="U27902">
        <v>0</v>
      </c>
    </row>
    <row r="27903" spans="1:21" x14ac:dyDescent="0.3">
      <c r="A27903">
        <v>2276140</v>
      </c>
      <c r="B27903" s="1" t="s">
        <v>64490</v>
      </c>
      <c r="C27903" s="1" t="s">
        <v>64491</v>
      </c>
      <c r="D27903" s="1" t="s">
        <v>64491</v>
      </c>
      <c r="E27903" s="1" t="s">
        <v>23</v>
      </c>
      <c r="F27903" s="1" t="s">
        <v>252</v>
      </c>
      <c r="G27903">
        <v>0</v>
      </c>
      <c r="H27903">
        <v>0</v>
      </c>
      <c r="I27903" s="1" t="s">
        <v>25</v>
      </c>
      <c r="J27903" t="b">
        <v>1</v>
      </c>
      <c r="K27903" s="1" t="s">
        <v>2762</v>
      </c>
      <c r="L27903" s="1" t="s">
        <v>27</v>
      </c>
      <c r="M27903">
        <v>3</v>
      </c>
      <c r="N27903">
        <v>1</v>
      </c>
      <c r="O27903">
        <v>2</v>
      </c>
      <c r="P27903">
        <v>0</v>
      </c>
      <c r="Q27903" s="1" t="s">
        <v>124</v>
      </c>
      <c r="R27903">
        <v>33.299999999999997</v>
      </c>
      <c r="S27903">
        <v>0</v>
      </c>
      <c r="T27903" t="b">
        <v>0</v>
      </c>
      <c r="U27903">
        <v>9.99</v>
      </c>
    </row>
    <row r="27904" spans="1:21" x14ac:dyDescent="0.3">
      <c r="A27904">
        <v>2276180</v>
      </c>
      <c r="B27904" s="1" t="s">
        <v>64492</v>
      </c>
      <c r="C27904" s="1" t="s">
        <v>64493</v>
      </c>
      <c r="D27904" s="1" t="s">
        <v>64493</v>
      </c>
      <c r="E27904" s="1" t="s">
        <v>334</v>
      </c>
      <c r="F27904" s="1" t="s">
        <v>255</v>
      </c>
      <c r="G27904">
        <v>0</v>
      </c>
      <c r="H27904">
        <v>6</v>
      </c>
      <c r="I27904" s="1" t="s">
        <v>38</v>
      </c>
      <c r="J27904" t="b">
        <v>1</v>
      </c>
      <c r="K27904" s="1" t="s">
        <v>35833</v>
      </c>
      <c r="L27904" s="1" t="s">
        <v>27</v>
      </c>
      <c r="M27904">
        <v>2</v>
      </c>
      <c r="N27904">
        <v>2</v>
      </c>
      <c r="O27904">
        <v>0</v>
      </c>
      <c r="P27904">
        <v>0</v>
      </c>
      <c r="Q27904" s="1" t="s">
        <v>130</v>
      </c>
      <c r="R27904">
        <v>100</v>
      </c>
      <c r="S27904">
        <v>0</v>
      </c>
      <c r="T27904" t="b">
        <v>0</v>
      </c>
      <c r="U27904">
        <v>3.99</v>
      </c>
    </row>
    <row r="27905" spans="1:21" x14ac:dyDescent="0.3">
      <c r="A27905">
        <v>2276230</v>
      </c>
      <c r="B27905" s="1" t="s">
        <v>64494</v>
      </c>
      <c r="C27905" s="1" t="s">
        <v>1585</v>
      </c>
      <c r="D27905" s="1" t="s">
        <v>1586</v>
      </c>
      <c r="E27905" s="1" t="s">
        <v>64495</v>
      </c>
      <c r="F27905" s="1" t="s">
        <v>269</v>
      </c>
      <c r="G27905">
        <v>0</v>
      </c>
      <c r="H27905">
        <v>21</v>
      </c>
      <c r="I27905" s="1" t="s">
        <v>25</v>
      </c>
      <c r="J27905" t="b">
        <v>1</v>
      </c>
      <c r="K27905" s="1" t="s">
        <v>5436</v>
      </c>
      <c r="L27905" s="1" t="s">
        <v>27</v>
      </c>
      <c r="M27905">
        <v>1</v>
      </c>
      <c r="N27905">
        <v>1</v>
      </c>
      <c r="O27905">
        <v>0</v>
      </c>
      <c r="P27905">
        <v>0</v>
      </c>
      <c r="Q27905" s="1" t="s">
        <v>89</v>
      </c>
      <c r="R27905">
        <v>100</v>
      </c>
      <c r="S27905">
        <v>0</v>
      </c>
      <c r="T27905" t="b">
        <v>0</v>
      </c>
      <c r="U27905">
        <v>0.99</v>
      </c>
    </row>
    <row r="27906" spans="1:21" x14ac:dyDescent="0.3">
      <c r="A27906">
        <v>2276260</v>
      </c>
      <c r="B27906" s="1" t="s">
        <v>64496</v>
      </c>
      <c r="C27906" s="1" t="s">
        <v>64497</v>
      </c>
      <c r="D27906" s="1" t="s">
        <v>64497</v>
      </c>
      <c r="E27906" s="1" t="s">
        <v>251</v>
      </c>
      <c r="F27906" s="1" t="s">
        <v>252</v>
      </c>
      <c r="G27906">
        <v>0</v>
      </c>
      <c r="H27906">
        <v>0</v>
      </c>
      <c r="I27906" s="1" t="s">
        <v>25</v>
      </c>
      <c r="J27906" t="b">
        <v>0</v>
      </c>
      <c r="K27906" s="1" t="s">
        <v>33</v>
      </c>
      <c r="L27906" s="1" t="s">
        <v>27</v>
      </c>
      <c r="M27906">
        <v>0</v>
      </c>
      <c r="N27906">
        <v>0</v>
      </c>
      <c r="O27906">
        <v>0</v>
      </c>
      <c r="P27906">
        <v>0</v>
      </c>
      <c r="Q27906" s="1" t="s">
        <v>28</v>
      </c>
      <c r="R27906">
        <v>0</v>
      </c>
      <c r="S27906">
        <v>0</v>
      </c>
      <c r="T27906" t="b">
        <v>0</v>
      </c>
      <c r="U27906">
        <v>0</v>
      </c>
    </row>
    <row r="27907" spans="1:21" x14ac:dyDescent="0.3">
      <c r="A27907">
        <v>2276340</v>
      </c>
      <c r="B27907" s="1" t="s">
        <v>64498</v>
      </c>
      <c r="C27907" s="1" t="s">
        <v>64499</v>
      </c>
      <c r="D27907" s="1" t="s">
        <v>64499</v>
      </c>
      <c r="E27907" s="1" t="s">
        <v>23</v>
      </c>
      <c r="F27907" s="1" t="s">
        <v>382</v>
      </c>
      <c r="G27907">
        <v>0</v>
      </c>
      <c r="H27907">
        <v>0</v>
      </c>
      <c r="I27907" s="1" t="s">
        <v>25</v>
      </c>
      <c r="J27907" t="b">
        <v>1</v>
      </c>
      <c r="K27907" s="1" t="s">
        <v>36409</v>
      </c>
      <c r="L27907" s="1" t="s">
        <v>27</v>
      </c>
      <c r="M27907">
        <v>0</v>
      </c>
      <c r="N27907">
        <v>0</v>
      </c>
      <c r="O27907">
        <v>0</v>
      </c>
      <c r="P27907">
        <v>0</v>
      </c>
      <c r="Q27907" s="1" t="s">
        <v>28</v>
      </c>
      <c r="R27907">
        <v>0</v>
      </c>
      <c r="S27907">
        <v>0</v>
      </c>
      <c r="T27907" t="b">
        <v>0</v>
      </c>
      <c r="U27907">
        <v>1.99</v>
      </c>
    </row>
    <row r="27908" spans="1:21" x14ac:dyDescent="0.3">
      <c r="A27908">
        <v>2276400</v>
      </c>
      <c r="B27908" s="1" t="s">
        <v>64500</v>
      </c>
      <c r="C27908" s="1" t="s">
        <v>64501</v>
      </c>
      <c r="D27908" s="1" t="s">
        <v>64502</v>
      </c>
      <c r="E27908" s="1" t="s">
        <v>43</v>
      </c>
      <c r="F27908" s="1" t="s">
        <v>103</v>
      </c>
      <c r="G27908">
        <v>0</v>
      </c>
      <c r="H27908">
        <v>2</v>
      </c>
      <c r="I27908" s="1" t="s">
        <v>25</v>
      </c>
      <c r="J27908" t="b">
        <v>1</v>
      </c>
      <c r="K27908" s="1" t="s">
        <v>23056</v>
      </c>
      <c r="L27908" s="1" t="s">
        <v>64503</v>
      </c>
      <c r="M27908">
        <v>0</v>
      </c>
      <c r="N27908">
        <v>0</v>
      </c>
      <c r="O27908">
        <v>0</v>
      </c>
      <c r="P27908">
        <v>0</v>
      </c>
      <c r="Q27908" s="1" t="s">
        <v>28</v>
      </c>
      <c r="R27908">
        <v>0</v>
      </c>
      <c r="S27908">
        <v>0</v>
      </c>
      <c r="T27908" t="b">
        <v>0</v>
      </c>
      <c r="U27908">
        <v>3.99</v>
      </c>
    </row>
    <row r="27909" spans="1:21" x14ac:dyDescent="0.3">
      <c r="A27909">
        <v>2276440</v>
      </c>
      <c r="B27909" s="1" t="s">
        <v>64504</v>
      </c>
      <c r="C27909" s="1" t="s">
        <v>64505</v>
      </c>
      <c r="D27909" s="1" t="s">
        <v>64506</v>
      </c>
      <c r="E27909" s="1" t="s">
        <v>23</v>
      </c>
      <c r="F27909" s="1" t="s">
        <v>209</v>
      </c>
      <c r="G27909">
        <v>0</v>
      </c>
      <c r="H27909">
        <v>2</v>
      </c>
      <c r="I27909" s="1" t="s">
        <v>25</v>
      </c>
      <c r="J27909" t="b">
        <v>1</v>
      </c>
      <c r="K27909" s="1" t="s">
        <v>35789</v>
      </c>
      <c r="L27909" s="1" t="s">
        <v>27</v>
      </c>
      <c r="M27909">
        <v>3</v>
      </c>
      <c r="N27909">
        <v>2</v>
      </c>
      <c r="O27909">
        <v>1</v>
      </c>
      <c r="P27909">
        <v>0</v>
      </c>
      <c r="Q27909" s="1" t="s">
        <v>124</v>
      </c>
      <c r="R27909">
        <v>66.7</v>
      </c>
      <c r="S27909">
        <v>0</v>
      </c>
      <c r="T27909" t="b">
        <v>0</v>
      </c>
      <c r="U27909">
        <v>3.99</v>
      </c>
    </row>
    <row r="27910" spans="1:21" x14ac:dyDescent="0.3">
      <c r="A27910">
        <v>2276460</v>
      </c>
      <c r="B27910" s="1" t="s">
        <v>64507</v>
      </c>
      <c r="C27910" s="1" t="s">
        <v>64508</v>
      </c>
      <c r="D27910" s="1" t="s">
        <v>64508</v>
      </c>
      <c r="E27910" s="1" t="s">
        <v>4532</v>
      </c>
      <c r="F27910" s="1" t="s">
        <v>382</v>
      </c>
      <c r="G27910">
        <v>0</v>
      </c>
      <c r="H27910">
        <v>23</v>
      </c>
      <c r="I27910" s="1" t="s">
        <v>25</v>
      </c>
      <c r="J27910" t="b">
        <v>1</v>
      </c>
      <c r="K27910" s="1" t="s">
        <v>29541</v>
      </c>
      <c r="L27910" s="1" t="s">
        <v>27</v>
      </c>
      <c r="M27910">
        <v>0</v>
      </c>
      <c r="N27910">
        <v>0</v>
      </c>
      <c r="O27910">
        <v>0</v>
      </c>
      <c r="P27910">
        <v>0</v>
      </c>
      <c r="Q27910" s="1" t="s">
        <v>28</v>
      </c>
      <c r="R27910">
        <v>0</v>
      </c>
      <c r="S27910">
        <v>0</v>
      </c>
      <c r="T27910" t="b">
        <v>0</v>
      </c>
      <c r="U27910">
        <v>1.99</v>
      </c>
    </row>
    <row r="27911" spans="1:21" x14ac:dyDescent="0.3">
      <c r="A27911">
        <v>2276480</v>
      </c>
      <c r="B27911" s="1" t="s">
        <v>64509</v>
      </c>
      <c r="C27911" s="1" t="s">
        <v>64510</v>
      </c>
      <c r="D27911" s="1" t="s">
        <v>64510</v>
      </c>
      <c r="E27911" s="1" t="s">
        <v>251</v>
      </c>
      <c r="F27911" s="1" t="s">
        <v>750</v>
      </c>
      <c r="G27911">
        <v>0</v>
      </c>
      <c r="H27911">
        <v>0</v>
      </c>
      <c r="I27911" s="1" t="s">
        <v>25</v>
      </c>
      <c r="J27911" t="b">
        <v>1</v>
      </c>
      <c r="K27911" s="1" t="s">
        <v>36567</v>
      </c>
      <c r="L27911" s="1" t="s">
        <v>27</v>
      </c>
      <c r="M27911">
        <v>0</v>
      </c>
      <c r="N27911">
        <v>0</v>
      </c>
      <c r="O27911">
        <v>0</v>
      </c>
      <c r="P27911">
        <v>0</v>
      </c>
      <c r="Q27911" s="1" t="s">
        <v>28</v>
      </c>
      <c r="R27911">
        <v>0</v>
      </c>
      <c r="S27911">
        <v>0</v>
      </c>
      <c r="T27911" t="b">
        <v>1</v>
      </c>
      <c r="U27911">
        <v>0</v>
      </c>
    </row>
    <row r="27912" spans="1:21" x14ac:dyDescent="0.3">
      <c r="A27912">
        <v>2276500</v>
      </c>
      <c r="B27912" s="1" t="s">
        <v>64511</v>
      </c>
      <c r="C27912" s="1" t="s">
        <v>64512</v>
      </c>
      <c r="D27912" s="1" t="s">
        <v>64512</v>
      </c>
      <c r="E27912" s="1" t="s">
        <v>31</v>
      </c>
      <c r="F27912" s="1" t="s">
        <v>6566</v>
      </c>
      <c r="G27912">
        <v>0</v>
      </c>
      <c r="H27912">
        <v>0</v>
      </c>
      <c r="I27912" s="1" t="s">
        <v>25</v>
      </c>
      <c r="J27912" t="b">
        <v>0</v>
      </c>
      <c r="K27912" s="1" t="s">
        <v>33</v>
      </c>
      <c r="L27912" s="1" t="s">
        <v>27</v>
      </c>
      <c r="M27912">
        <v>0</v>
      </c>
      <c r="N27912">
        <v>0</v>
      </c>
      <c r="O27912">
        <v>0</v>
      </c>
      <c r="P27912">
        <v>0</v>
      </c>
      <c r="Q27912" s="1" t="s">
        <v>28</v>
      </c>
      <c r="R27912">
        <v>0</v>
      </c>
      <c r="S27912">
        <v>0</v>
      </c>
      <c r="T27912" t="b">
        <v>0</v>
      </c>
      <c r="U27912">
        <v>0</v>
      </c>
    </row>
    <row r="27913" spans="1:21" x14ac:dyDescent="0.3">
      <c r="A27913">
        <v>2276540</v>
      </c>
      <c r="B27913" s="1" t="s">
        <v>64513</v>
      </c>
      <c r="C27913" s="1" t="s">
        <v>64514</v>
      </c>
      <c r="D27913" s="1" t="s">
        <v>64514</v>
      </c>
      <c r="E27913" s="1" t="s">
        <v>43</v>
      </c>
      <c r="F27913" s="1" t="s">
        <v>261</v>
      </c>
      <c r="G27913">
        <v>0</v>
      </c>
      <c r="H27913">
        <v>6</v>
      </c>
      <c r="I27913" s="1" t="s">
        <v>63</v>
      </c>
      <c r="J27913" t="b">
        <v>1</v>
      </c>
      <c r="K27913" s="1" t="s">
        <v>36567</v>
      </c>
      <c r="L27913" s="1" t="s">
        <v>27</v>
      </c>
      <c r="M27913">
        <v>3</v>
      </c>
      <c r="N27913">
        <v>2</v>
      </c>
      <c r="O27913">
        <v>1</v>
      </c>
      <c r="P27913">
        <v>0</v>
      </c>
      <c r="Q27913" s="1" t="s">
        <v>124</v>
      </c>
      <c r="R27913">
        <v>66.7</v>
      </c>
      <c r="S27913">
        <v>0</v>
      </c>
      <c r="T27913" t="b">
        <v>0</v>
      </c>
      <c r="U27913">
        <v>4.99</v>
      </c>
    </row>
    <row r="27914" spans="1:21" x14ac:dyDescent="0.3">
      <c r="A27914">
        <v>2276570</v>
      </c>
      <c r="B27914" s="1" t="s">
        <v>64515</v>
      </c>
      <c r="C27914" s="1" t="s">
        <v>64516</v>
      </c>
      <c r="D27914" s="1" t="s">
        <v>64516</v>
      </c>
      <c r="E27914" s="1" t="s">
        <v>4261</v>
      </c>
      <c r="F27914" s="1" t="s">
        <v>468</v>
      </c>
      <c r="G27914">
        <v>0</v>
      </c>
      <c r="H27914">
        <v>0</v>
      </c>
      <c r="I27914" s="1" t="s">
        <v>38</v>
      </c>
      <c r="J27914" t="b">
        <v>0</v>
      </c>
      <c r="K27914" s="1" t="s">
        <v>33</v>
      </c>
      <c r="L27914" s="1" t="s">
        <v>27</v>
      </c>
      <c r="M27914">
        <v>0</v>
      </c>
      <c r="N27914">
        <v>0</v>
      </c>
      <c r="O27914">
        <v>0</v>
      </c>
      <c r="P27914">
        <v>0</v>
      </c>
      <c r="Q27914" s="1" t="s">
        <v>28</v>
      </c>
      <c r="R27914">
        <v>0</v>
      </c>
      <c r="S27914">
        <v>0</v>
      </c>
      <c r="T27914" t="b">
        <v>0</v>
      </c>
      <c r="U27914">
        <v>0</v>
      </c>
    </row>
    <row r="27915" spans="1:21" x14ac:dyDescent="0.3">
      <c r="A27915">
        <v>2275640</v>
      </c>
      <c r="B27915" s="1" t="s">
        <v>64517</v>
      </c>
      <c r="C27915" s="1" t="s">
        <v>64518</v>
      </c>
      <c r="D27915" s="1" t="s">
        <v>64518</v>
      </c>
      <c r="E27915" s="1" t="s">
        <v>53</v>
      </c>
      <c r="F27915" s="1" t="s">
        <v>382</v>
      </c>
      <c r="G27915">
        <v>0</v>
      </c>
      <c r="H27915">
        <v>0</v>
      </c>
      <c r="I27915" s="1" t="s">
        <v>25</v>
      </c>
      <c r="J27915" t="b">
        <v>1</v>
      </c>
      <c r="K27915" s="1" t="s">
        <v>35789</v>
      </c>
      <c r="L27915" s="1" t="s">
        <v>64519</v>
      </c>
      <c r="M27915">
        <v>0</v>
      </c>
      <c r="N27915">
        <v>0</v>
      </c>
      <c r="O27915">
        <v>0</v>
      </c>
      <c r="P27915">
        <v>0</v>
      </c>
      <c r="Q27915" s="1" t="s">
        <v>28</v>
      </c>
      <c r="R27915">
        <v>0</v>
      </c>
      <c r="S27915">
        <v>0</v>
      </c>
      <c r="T27915" t="b">
        <v>1</v>
      </c>
      <c r="U27915">
        <v>0</v>
      </c>
    </row>
    <row r="27916" spans="1:21" x14ac:dyDescent="0.3">
      <c r="A27916">
        <v>2275650</v>
      </c>
      <c r="B27916" s="1" t="s">
        <v>64520</v>
      </c>
      <c r="C27916" s="1" t="s">
        <v>64521</v>
      </c>
      <c r="D27916" s="1" t="s">
        <v>64521</v>
      </c>
      <c r="E27916" s="1" t="s">
        <v>23</v>
      </c>
      <c r="F27916" s="1" t="s">
        <v>179</v>
      </c>
      <c r="G27916">
        <v>0</v>
      </c>
      <c r="H27916">
        <v>0</v>
      </c>
      <c r="I27916" s="1" t="s">
        <v>38</v>
      </c>
      <c r="J27916" t="b">
        <v>1</v>
      </c>
      <c r="K27916" s="1" t="s">
        <v>36092</v>
      </c>
      <c r="L27916" s="1" t="s">
        <v>64522</v>
      </c>
      <c r="M27916">
        <v>12</v>
      </c>
      <c r="N27916">
        <v>12</v>
      </c>
      <c r="O27916">
        <v>0</v>
      </c>
      <c r="P27916">
        <v>7</v>
      </c>
      <c r="Q27916" s="1" t="s">
        <v>119</v>
      </c>
      <c r="R27916">
        <v>100</v>
      </c>
      <c r="S27916">
        <v>0</v>
      </c>
      <c r="T27916" t="b">
        <v>0</v>
      </c>
      <c r="U27916">
        <v>3.99</v>
      </c>
    </row>
    <row r="27917" spans="1:21" x14ac:dyDescent="0.3">
      <c r="A27917">
        <v>2275680</v>
      </c>
      <c r="B27917" s="1" t="s">
        <v>64523</v>
      </c>
      <c r="C27917" s="1" t="s">
        <v>19803</v>
      </c>
      <c r="D27917" s="1" t="s">
        <v>19803</v>
      </c>
      <c r="E27917" s="1" t="s">
        <v>23</v>
      </c>
      <c r="F27917" s="1" t="s">
        <v>2023</v>
      </c>
      <c r="G27917">
        <v>0</v>
      </c>
      <c r="H27917">
        <v>0</v>
      </c>
      <c r="I27917" s="1" t="s">
        <v>25</v>
      </c>
      <c r="J27917" t="b">
        <v>1</v>
      </c>
      <c r="K27917" s="1" t="s">
        <v>36567</v>
      </c>
      <c r="L27917" s="1" t="s">
        <v>27</v>
      </c>
      <c r="M27917">
        <v>1</v>
      </c>
      <c r="N27917">
        <v>1</v>
      </c>
      <c r="O27917">
        <v>0</v>
      </c>
      <c r="P27917">
        <v>0</v>
      </c>
      <c r="Q27917" s="1" t="s">
        <v>89</v>
      </c>
      <c r="R27917">
        <v>100</v>
      </c>
      <c r="S27917">
        <v>0</v>
      </c>
      <c r="T27917" t="b">
        <v>0</v>
      </c>
      <c r="U27917">
        <v>1.99</v>
      </c>
    </row>
    <row r="27918" spans="1:21" x14ac:dyDescent="0.3">
      <c r="A27918">
        <v>2275700</v>
      </c>
      <c r="B27918" s="1" t="s">
        <v>64524</v>
      </c>
      <c r="C27918" s="1" t="s">
        <v>64525</v>
      </c>
      <c r="D27918" s="1" t="s">
        <v>64526</v>
      </c>
      <c r="E27918" s="1" t="s">
        <v>53</v>
      </c>
      <c r="F27918" s="1" t="s">
        <v>64527</v>
      </c>
      <c r="G27918">
        <v>0</v>
      </c>
      <c r="H27918">
        <v>0</v>
      </c>
      <c r="I27918" s="1" t="s">
        <v>63</v>
      </c>
      <c r="J27918" t="b">
        <v>0</v>
      </c>
      <c r="K27918" s="1" t="s">
        <v>33</v>
      </c>
      <c r="L27918" s="1" t="s">
        <v>27</v>
      </c>
      <c r="M27918">
        <v>0</v>
      </c>
      <c r="N27918">
        <v>0</v>
      </c>
      <c r="O27918">
        <v>0</v>
      </c>
      <c r="P27918">
        <v>0</v>
      </c>
      <c r="Q27918" s="1" t="s">
        <v>28</v>
      </c>
      <c r="R27918">
        <v>0</v>
      </c>
      <c r="S27918">
        <v>0</v>
      </c>
      <c r="T27918" t="b">
        <v>1</v>
      </c>
      <c r="U27918">
        <v>0</v>
      </c>
    </row>
    <row r="27919" spans="1:21" x14ac:dyDescent="0.3">
      <c r="A27919">
        <v>2275760</v>
      </c>
      <c r="B27919" s="1" t="s">
        <v>64528</v>
      </c>
      <c r="C27919" s="1" t="s">
        <v>64529</v>
      </c>
      <c r="D27919" s="1" t="s">
        <v>64530</v>
      </c>
      <c r="E27919" s="1" t="s">
        <v>64531</v>
      </c>
      <c r="F27919" s="1" t="s">
        <v>1324</v>
      </c>
      <c r="G27919">
        <v>0</v>
      </c>
      <c r="H27919">
        <v>0</v>
      </c>
      <c r="I27919" s="1" t="s">
        <v>25</v>
      </c>
      <c r="J27919" t="b">
        <v>0</v>
      </c>
      <c r="K27919" s="1" t="s">
        <v>33</v>
      </c>
      <c r="L27919" s="1" t="s">
        <v>27</v>
      </c>
      <c r="M27919">
        <v>0</v>
      </c>
      <c r="N27919">
        <v>0</v>
      </c>
      <c r="O27919">
        <v>0</v>
      </c>
      <c r="P27919">
        <v>0</v>
      </c>
      <c r="Q27919" s="1" t="s">
        <v>28</v>
      </c>
      <c r="R27919">
        <v>0</v>
      </c>
      <c r="S27919">
        <v>0</v>
      </c>
      <c r="T27919" t="b">
        <v>0</v>
      </c>
      <c r="U27919">
        <v>0</v>
      </c>
    </row>
    <row r="27920" spans="1:21" x14ac:dyDescent="0.3">
      <c r="A27920">
        <v>2275780</v>
      </c>
      <c r="B27920" s="1" t="s">
        <v>64532</v>
      </c>
      <c r="C27920" s="1" t="s">
        <v>64533</v>
      </c>
      <c r="D27920" s="1" t="s">
        <v>64533</v>
      </c>
      <c r="E27920" s="1" t="s">
        <v>43</v>
      </c>
      <c r="F27920" s="1" t="s">
        <v>24</v>
      </c>
      <c r="G27920">
        <v>0</v>
      </c>
      <c r="H27920">
        <v>1</v>
      </c>
      <c r="I27920" s="1" t="s">
        <v>25</v>
      </c>
      <c r="J27920" t="b">
        <v>1</v>
      </c>
      <c r="K27920" s="1" t="s">
        <v>39196</v>
      </c>
      <c r="L27920" s="1" t="s">
        <v>27</v>
      </c>
      <c r="M27920">
        <v>3</v>
      </c>
      <c r="N27920">
        <v>1</v>
      </c>
      <c r="O27920">
        <v>2</v>
      </c>
      <c r="P27920">
        <v>0</v>
      </c>
      <c r="Q27920" s="1" t="s">
        <v>124</v>
      </c>
      <c r="R27920">
        <v>33.299999999999997</v>
      </c>
      <c r="S27920">
        <v>0</v>
      </c>
      <c r="T27920" t="b">
        <v>0</v>
      </c>
      <c r="U27920">
        <v>0.99</v>
      </c>
    </row>
    <row r="27921" spans="1:21" x14ac:dyDescent="0.3">
      <c r="A27921">
        <v>2275790</v>
      </c>
      <c r="B27921" s="1" t="s">
        <v>64534</v>
      </c>
      <c r="C27921" s="1" t="s">
        <v>21495</v>
      </c>
      <c r="D27921" s="1" t="s">
        <v>21495</v>
      </c>
      <c r="E27921" s="1" t="s">
        <v>53</v>
      </c>
      <c r="F27921" s="1" t="s">
        <v>855</v>
      </c>
      <c r="G27921">
        <v>0</v>
      </c>
      <c r="H27921">
        <v>0</v>
      </c>
      <c r="I27921" s="1" t="s">
        <v>25</v>
      </c>
      <c r="J27921" t="b">
        <v>0</v>
      </c>
      <c r="K27921" s="1" t="s">
        <v>33</v>
      </c>
      <c r="L27921" s="1" t="s">
        <v>27</v>
      </c>
      <c r="M27921">
        <v>0</v>
      </c>
      <c r="N27921">
        <v>0</v>
      </c>
      <c r="O27921">
        <v>0</v>
      </c>
      <c r="P27921">
        <v>0</v>
      </c>
      <c r="Q27921" s="1" t="s">
        <v>28</v>
      </c>
      <c r="R27921">
        <v>0</v>
      </c>
      <c r="S27921">
        <v>0</v>
      </c>
      <c r="T27921" t="b">
        <v>0</v>
      </c>
      <c r="U27921">
        <v>0</v>
      </c>
    </row>
    <row r="27922" spans="1:21" x14ac:dyDescent="0.3">
      <c r="A27922">
        <v>2275840</v>
      </c>
      <c r="B27922" s="1" t="s">
        <v>64535</v>
      </c>
      <c r="C27922" s="1" t="s">
        <v>64536</v>
      </c>
      <c r="D27922" s="1" t="s">
        <v>64537</v>
      </c>
      <c r="E27922" s="1" t="s">
        <v>661</v>
      </c>
      <c r="F27922" s="1" t="s">
        <v>4840</v>
      </c>
      <c r="G27922">
        <v>0</v>
      </c>
      <c r="H27922">
        <v>0</v>
      </c>
      <c r="I27922" s="1" t="s">
        <v>25</v>
      </c>
      <c r="J27922" t="b">
        <v>1</v>
      </c>
      <c r="K27922" s="1" t="s">
        <v>47182</v>
      </c>
      <c r="L27922" s="1" t="s">
        <v>27</v>
      </c>
      <c r="M27922">
        <v>0</v>
      </c>
      <c r="N27922">
        <v>0</v>
      </c>
      <c r="O27922">
        <v>0</v>
      </c>
      <c r="P27922">
        <v>0</v>
      </c>
      <c r="Q27922" s="1" t="s">
        <v>28</v>
      </c>
      <c r="R27922">
        <v>0</v>
      </c>
      <c r="S27922">
        <v>0</v>
      </c>
      <c r="T27922" t="b">
        <v>0</v>
      </c>
      <c r="U27922">
        <v>2.99</v>
      </c>
    </row>
    <row r="27923" spans="1:21" x14ac:dyDescent="0.3">
      <c r="A27923">
        <v>2275870</v>
      </c>
      <c r="B27923" s="1" t="s">
        <v>64538</v>
      </c>
      <c r="C27923" s="1" t="s">
        <v>64539</v>
      </c>
      <c r="D27923" s="1" t="s">
        <v>64540</v>
      </c>
      <c r="E27923" s="1" t="s">
        <v>23</v>
      </c>
      <c r="F27923" s="1" t="s">
        <v>107</v>
      </c>
      <c r="G27923">
        <v>0</v>
      </c>
      <c r="H27923">
        <v>0</v>
      </c>
      <c r="I27923" s="1" t="s">
        <v>38</v>
      </c>
      <c r="J27923" t="b">
        <v>1</v>
      </c>
      <c r="K27923" s="1" t="s">
        <v>36567</v>
      </c>
      <c r="L27923" s="1" t="s">
        <v>27</v>
      </c>
      <c r="M27923">
        <v>0</v>
      </c>
      <c r="N27923">
        <v>0</v>
      </c>
      <c r="O27923">
        <v>0</v>
      </c>
      <c r="P27923">
        <v>0</v>
      </c>
      <c r="Q27923" s="1" t="s">
        <v>28</v>
      </c>
      <c r="R27923">
        <v>0</v>
      </c>
      <c r="S27923">
        <v>0</v>
      </c>
      <c r="T27923" t="b">
        <v>0</v>
      </c>
      <c r="U27923">
        <v>4.99</v>
      </c>
    </row>
    <row r="27924" spans="1:21" x14ac:dyDescent="0.3">
      <c r="A27924">
        <v>2275920</v>
      </c>
      <c r="B27924" s="1" t="s">
        <v>64541</v>
      </c>
      <c r="C27924" s="1" t="s">
        <v>38246</v>
      </c>
      <c r="D27924" s="1" t="s">
        <v>38246</v>
      </c>
      <c r="E27924" s="1" t="s">
        <v>13004</v>
      </c>
      <c r="F27924" s="1" t="s">
        <v>74</v>
      </c>
      <c r="G27924">
        <v>0</v>
      </c>
      <c r="H27924">
        <v>46</v>
      </c>
      <c r="I27924" s="1" t="s">
        <v>25</v>
      </c>
      <c r="J27924" t="b">
        <v>1</v>
      </c>
      <c r="K27924" s="1" t="s">
        <v>1059</v>
      </c>
      <c r="L27924" s="1" t="s">
        <v>27</v>
      </c>
      <c r="M27924">
        <v>1</v>
      </c>
      <c r="N27924">
        <v>1</v>
      </c>
      <c r="O27924">
        <v>0</v>
      </c>
      <c r="P27924">
        <v>0</v>
      </c>
      <c r="Q27924" s="1" t="s">
        <v>89</v>
      </c>
      <c r="R27924">
        <v>100</v>
      </c>
      <c r="S27924">
        <v>0</v>
      </c>
      <c r="T27924" t="b">
        <v>0</v>
      </c>
      <c r="U27924">
        <v>9.99</v>
      </c>
    </row>
    <row r="27925" spans="1:21" x14ac:dyDescent="0.3">
      <c r="A27925">
        <v>2275970</v>
      </c>
      <c r="B27925" s="1" t="s">
        <v>64542</v>
      </c>
      <c r="C27925" s="1" t="s">
        <v>64543</v>
      </c>
      <c r="D27925" s="1" t="s">
        <v>64543</v>
      </c>
      <c r="E27925" s="1" t="s">
        <v>915</v>
      </c>
      <c r="F27925" s="1" t="s">
        <v>16016</v>
      </c>
      <c r="G27925">
        <v>0</v>
      </c>
      <c r="H27925">
        <v>2</v>
      </c>
      <c r="I27925" s="1" t="s">
        <v>25</v>
      </c>
      <c r="J27925" t="b">
        <v>1</v>
      </c>
      <c r="K27925" s="1" t="s">
        <v>36384</v>
      </c>
      <c r="L27925" s="1" t="s">
        <v>27</v>
      </c>
      <c r="M27925">
        <v>0</v>
      </c>
      <c r="N27925">
        <v>0</v>
      </c>
      <c r="O27925">
        <v>0</v>
      </c>
      <c r="P27925">
        <v>0</v>
      </c>
      <c r="Q27925" s="1" t="s">
        <v>28</v>
      </c>
      <c r="R27925">
        <v>0</v>
      </c>
      <c r="S27925">
        <v>0</v>
      </c>
      <c r="T27925" t="b">
        <v>1</v>
      </c>
      <c r="U27925">
        <v>0</v>
      </c>
    </row>
    <row r="27926" spans="1:21" x14ac:dyDescent="0.3">
      <c r="A27926">
        <v>2275980</v>
      </c>
      <c r="B27926" s="1" t="s">
        <v>64544</v>
      </c>
      <c r="C27926" s="1" t="s">
        <v>64545</v>
      </c>
      <c r="D27926" s="1" t="s">
        <v>64545</v>
      </c>
      <c r="E27926" s="1" t="s">
        <v>23</v>
      </c>
      <c r="F27926" s="1" t="s">
        <v>394</v>
      </c>
      <c r="G27926">
        <v>0</v>
      </c>
      <c r="H27926">
        <v>0</v>
      </c>
      <c r="I27926" s="1" t="s">
        <v>38</v>
      </c>
      <c r="J27926" t="b">
        <v>1</v>
      </c>
      <c r="K27926" s="1" t="s">
        <v>29541</v>
      </c>
      <c r="L27926" s="1" t="s">
        <v>27</v>
      </c>
      <c r="M27926">
        <v>2</v>
      </c>
      <c r="N27926">
        <v>0</v>
      </c>
      <c r="O27926">
        <v>2</v>
      </c>
      <c r="P27926">
        <v>0</v>
      </c>
      <c r="Q27926" s="1" t="s">
        <v>130</v>
      </c>
      <c r="R27926">
        <v>0</v>
      </c>
      <c r="S27926">
        <v>0</v>
      </c>
      <c r="T27926" t="b">
        <v>0</v>
      </c>
      <c r="U27926">
        <v>24.99</v>
      </c>
    </row>
    <row r="27927" spans="1:21" x14ac:dyDescent="0.3">
      <c r="A27927">
        <v>2275990</v>
      </c>
      <c r="B27927" s="1" t="s">
        <v>64546</v>
      </c>
      <c r="C27927" s="1" t="s">
        <v>64547</v>
      </c>
      <c r="D27927" s="1" t="s">
        <v>64548</v>
      </c>
      <c r="E27927" s="1" t="s">
        <v>53</v>
      </c>
      <c r="F27927" s="1" t="s">
        <v>19677</v>
      </c>
      <c r="G27927">
        <v>0</v>
      </c>
      <c r="H27927">
        <v>0</v>
      </c>
      <c r="I27927" s="1" t="s">
        <v>38</v>
      </c>
      <c r="J27927" t="b">
        <v>1</v>
      </c>
      <c r="K27927" s="1" t="s">
        <v>29672</v>
      </c>
      <c r="L27927" s="1" t="s">
        <v>27</v>
      </c>
      <c r="M27927">
        <v>0</v>
      </c>
      <c r="N27927">
        <v>0</v>
      </c>
      <c r="O27927">
        <v>0</v>
      </c>
      <c r="P27927">
        <v>0</v>
      </c>
      <c r="Q27927" s="1" t="s">
        <v>28</v>
      </c>
      <c r="R27927">
        <v>0</v>
      </c>
      <c r="S27927">
        <v>0</v>
      </c>
      <c r="T27927" t="b">
        <v>1</v>
      </c>
      <c r="U27927">
        <v>0</v>
      </c>
    </row>
    <row r="27928" spans="1:21" x14ac:dyDescent="0.3">
      <c r="A27928">
        <v>2276030</v>
      </c>
      <c r="B27928" s="1" t="s">
        <v>64549</v>
      </c>
      <c r="C27928" s="1" t="s">
        <v>64550</v>
      </c>
      <c r="D27928" s="1" t="s">
        <v>64550</v>
      </c>
      <c r="E27928" s="1" t="s">
        <v>48</v>
      </c>
      <c r="F27928" s="1" t="s">
        <v>58</v>
      </c>
      <c r="G27928">
        <v>0</v>
      </c>
      <c r="H27928">
        <v>22</v>
      </c>
      <c r="I27928" s="1" t="s">
        <v>25</v>
      </c>
      <c r="J27928" t="b">
        <v>1</v>
      </c>
      <c r="K27928" s="1" t="s">
        <v>40141</v>
      </c>
      <c r="L27928" s="1" t="s">
        <v>27</v>
      </c>
      <c r="M27928">
        <v>0</v>
      </c>
      <c r="N27928">
        <v>0</v>
      </c>
      <c r="O27928">
        <v>0</v>
      </c>
      <c r="P27928">
        <v>0</v>
      </c>
      <c r="Q27928" s="1" t="s">
        <v>28</v>
      </c>
      <c r="R27928">
        <v>0</v>
      </c>
      <c r="S27928">
        <v>0</v>
      </c>
      <c r="T27928" t="b">
        <v>0</v>
      </c>
      <c r="U27928">
        <v>8.99</v>
      </c>
    </row>
    <row r="27929" spans="1:21" x14ac:dyDescent="0.3">
      <c r="A27929">
        <v>2276040</v>
      </c>
      <c r="B27929" s="1" t="s">
        <v>64551</v>
      </c>
      <c r="C27929" s="1" t="s">
        <v>64552</v>
      </c>
      <c r="D27929" s="1" t="s">
        <v>64552</v>
      </c>
      <c r="E27929" s="1" t="s">
        <v>198</v>
      </c>
      <c r="F27929" s="1" t="s">
        <v>258</v>
      </c>
      <c r="G27929">
        <v>0</v>
      </c>
      <c r="H27929">
        <v>0</v>
      </c>
      <c r="I27929" s="1" t="s">
        <v>63</v>
      </c>
      <c r="J27929" t="b">
        <v>0</v>
      </c>
      <c r="K27929" s="1" t="s">
        <v>33</v>
      </c>
      <c r="L27929" s="1" t="s">
        <v>27</v>
      </c>
      <c r="M27929">
        <v>0</v>
      </c>
      <c r="N27929">
        <v>0</v>
      </c>
      <c r="O27929">
        <v>0</v>
      </c>
      <c r="P27929">
        <v>0</v>
      </c>
      <c r="Q27929" s="1" t="s">
        <v>28</v>
      </c>
      <c r="R27929">
        <v>0</v>
      </c>
      <c r="S27929">
        <v>0</v>
      </c>
      <c r="T27929" t="b">
        <v>0</v>
      </c>
      <c r="U27929">
        <v>0</v>
      </c>
    </row>
    <row r="27930" spans="1:21" x14ac:dyDescent="0.3">
      <c r="A27930">
        <v>2276060</v>
      </c>
      <c r="B27930" s="1" t="s">
        <v>64553</v>
      </c>
      <c r="C27930" s="1" t="s">
        <v>4206</v>
      </c>
      <c r="D27930" s="1" t="s">
        <v>4207</v>
      </c>
      <c r="E27930" s="1" t="s">
        <v>23</v>
      </c>
      <c r="F27930" s="1" t="s">
        <v>4208</v>
      </c>
      <c r="G27930">
        <v>0</v>
      </c>
      <c r="H27930">
        <v>0</v>
      </c>
      <c r="I27930" s="1" t="s">
        <v>25</v>
      </c>
      <c r="J27930" t="b">
        <v>1</v>
      </c>
      <c r="K27930" s="1" t="s">
        <v>36597</v>
      </c>
      <c r="L27930" s="1" t="s">
        <v>27</v>
      </c>
      <c r="M27930">
        <v>1</v>
      </c>
      <c r="N27930">
        <v>0</v>
      </c>
      <c r="O27930">
        <v>1</v>
      </c>
      <c r="P27930">
        <v>0</v>
      </c>
      <c r="Q27930" s="1" t="s">
        <v>89</v>
      </c>
      <c r="R27930">
        <v>0</v>
      </c>
      <c r="S27930">
        <v>0</v>
      </c>
      <c r="T27930" t="b">
        <v>0</v>
      </c>
      <c r="U27930">
        <v>0.99</v>
      </c>
    </row>
    <row r="27931" spans="1:21" x14ac:dyDescent="0.3">
      <c r="A27931">
        <v>2275120</v>
      </c>
      <c r="B27931" s="1" t="s">
        <v>64554</v>
      </c>
      <c r="C27931" s="1" t="s">
        <v>64555</v>
      </c>
      <c r="D27931" s="1" t="s">
        <v>64555</v>
      </c>
      <c r="E27931" s="1" t="s">
        <v>23</v>
      </c>
      <c r="F27931" s="1" t="s">
        <v>382</v>
      </c>
      <c r="G27931">
        <v>0</v>
      </c>
      <c r="H27931">
        <v>0</v>
      </c>
      <c r="I27931" s="1" t="s">
        <v>25</v>
      </c>
      <c r="J27931" t="b">
        <v>1</v>
      </c>
      <c r="K27931" s="1" t="s">
        <v>10523</v>
      </c>
      <c r="L27931" s="1" t="s">
        <v>27</v>
      </c>
      <c r="M27931">
        <v>2</v>
      </c>
      <c r="N27931">
        <v>2</v>
      </c>
      <c r="O27931">
        <v>0</v>
      </c>
      <c r="P27931">
        <v>0</v>
      </c>
      <c r="Q27931" s="1" t="s">
        <v>130</v>
      </c>
      <c r="R27931">
        <v>100</v>
      </c>
      <c r="S27931">
        <v>0</v>
      </c>
      <c r="T27931" t="b">
        <v>0</v>
      </c>
      <c r="U27931">
        <v>1.99</v>
      </c>
    </row>
    <row r="27932" spans="1:21" x14ac:dyDescent="0.3">
      <c r="A27932">
        <v>2275180</v>
      </c>
      <c r="B27932" s="1" t="s">
        <v>64556</v>
      </c>
      <c r="C27932" s="1" t="s">
        <v>7130</v>
      </c>
      <c r="D27932" s="1" t="s">
        <v>7130</v>
      </c>
      <c r="E27932" s="1" t="s">
        <v>23</v>
      </c>
      <c r="F27932" s="1" t="s">
        <v>1279</v>
      </c>
      <c r="G27932">
        <v>0</v>
      </c>
      <c r="H27932">
        <v>0</v>
      </c>
      <c r="I27932" s="1" t="s">
        <v>25</v>
      </c>
      <c r="J27932" t="b">
        <v>1</v>
      </c>
      <c r="K27932" s="1" t="s">
        <v>29541</v>
      </c>
      <c r="L27932" s="1" t="s">
        <v>27</v>
      </c>
      <c r="M27932">
        <v>18</v>
      </c>
      <c r="N27932">
        <v>14</v>
      </c>
      <c r="O27932">
        <v>4</v>
      </c>
      <c r="P27932">
        <v>6</v>
      </c>
      <c r="Q27932" s="1" t="s">
        <v>175</v>
      </c>
      <c r="R27932">
        <v>77.8</v>
      </c>
      <c r="S27932">
        <v>0</v>
      </c>
      <c r="T27932" t="b">
        <v>0</v>
      </c>
      <c r="U27932">
        <v>0.99</v>
      </c>
    </row>
    <row r="27933" spans="1:21" x14ac:dyDescent="0.3">
      <c r="A27933">
        <v>2275220</v>
      </c>
      <c r="B27933" s="1" t="s">
        <v>64557</v>
      </c>
      <c r="C27933" s="1" t="s">
        <v>64558</v>
      </c>
      <c r="D27933" s="1" t="s">
        <v>64558</v>
      </c>
      <c r="E27933" s="1" t="s">
        <v>106</v>
      </c>
      <c r="F27933" s="1" t="s">
        <v>428</v>
      </c>
      <c r="G27933">
        <v>0</v>
      </c>
      <c r="H27933">
        <v>32</v>
      </c>
      <c r="I27933" s="1" t="s">
        <v>243</v>
      </c>
      <c r="J27933" t="b">
        <v>1</v>
      </c>
      <c r="K27933" s="1" t="s">
        <v>2762</v>
      </c>
      <c r="L27933" s="1" t="s">
        <v>27</v>
      </c>
      <c r="M27933">
        <v>5</v>
      </c>
      <c r="N27933">
        <v>5</v>
      </c>
      <c r="O27933">
        <v>0</v>
      </c>
      <c r="P27933">
        <v>0</v>
      </c>
      <c r="Q27933" s="1" t="s">
        <v>113</v>
      </c>
      <c r="R27933">
        <v>100</v>
      </c>
      <c r="S27933">
        <v>0</v>
      </c>
      <c r="T27933" t="b">
        <v>0</v>
      </c>
      <c r="U27933">
        <v>4.99</v>
      </c>
    </row>
    <row r="27934" spans="1:21" x14ac:dyDescent="0.3">
      <c r="A27934">
        <v>2275230</v>
      </c>
      <c r="B27934" s="1" t="s">
        <v>64559</v>
      </c>
      <c r="C27934" s="1" t="s">
        <v>64560</v>
      </c>
      <c r="D27934" s="1" t="s">
        <v>64560</v>
      </c>
      <c r="E27934" s="1" t="s">
        <v>43</v>
      </c>
      <c r="F27934" s="1" t="s">
        <v>103</v>
      </c>
      <c r="G27934">
        <v>0</v>
      </c>
      <c r="H27934">
        <v>19</v>
      </c>
      <c r="I27934" s="1" t="s">
        <v>25</v>
      </c>
      <c r="J27934" t="b">
        <v>1</v>
      </c>
      <c r="K27934" s="1" t="s">
        <v>36597</v>
      </c>
      <c r="L27934" s="1" t="s">
        <v>27</v>
      </c>
      <c r="M27934">
        <v>2</v>
      </c>
      <c r="N27934">
        <v>0</v>
      </c>
      <c r="O27934">
        <v>2</v>
      </c>
      <c r="P27934">
        <v>0</v>
      </c>
      <c r="Q27934" s="1" t="s">
        <v>130</v>
      </c>
      <c r="R27934">
        <v>0</v>
      </c>
      <c r="S27934">
        <v>0</v>
      </c>
      <c r="T27934" t="b">
        <v>0</v>
      </c>
      <c r="U27934">
        <v>2.99</v>
      </c>
    </row>
    <row r="27935" spans="1:21" x14ac:dyDescent="0.3">
      <c r="A27935">
        <v>2275240</v>
      </c>
      <c r="B27935" s="1" t="s">
        <v>64561</v>
      </c>
      <c r="C27935" s="1" t="s">
        <v>64562</v>
      </c>
      <c r="D27935" s="1" t="s">
        <v>64562</v>
      </c>
      <c r="E27935" s="1" t="s">
        <v>479</v>
      </c>
      <c r="F27935" s="1" t="s">
        <v>644</v>
      </c>
      <c r="G27935">
        <v>0</v>
      </c>
      <c r="H27935">
        <v>0</v>
      </c>
      <c r="I27935" s="1" t="s">
        <v>25</v>
      </c>
      <c r="J27935" t="b">
        <v>0</v>
      </c>
      <c r="K27935" s="1" t="s">
        <v>33</v>
      </c>
      <c r="L27935" s="1" t="s">
        <v>27</v>
      </c>
      <c r="M27935">
        <v>0</v>
      </c>
      <c r="N27935">
        <v>0</v>
      </c>
      <c r="O27935">
        <v>0</v>
      </c>
      <c r="P27935">
        <v>0</v>
      </c>
      <c r="Q27935" s="1" t="s">
        <v>28</v>
      </c>
      <c r="R27935">
        <v>0</v>
      </c>
      <c r="S27935">
        <v>0</v>
      </c>
      <c r="T27935" t="b">
        <v>0</v>
      </c>
      <c r="U27935">
        <v>0</v>
      </c>
    </row>
    <row r="27936" spans="1:21" x14ac:dyDescent="0.3">
      <c r="A27936">
        <v>2275300</v>
      </c>
      <c r="B27936" s="1" t="s">
        <v>64563</v>
      </c>
      <c r="C27936" s="1" t="s">
        <v>64564</v>
      </c>
      <c r="D27936" s="1" t="s">
        <v>64564</v>
      </c>
      <c r="E27936" s="1" t="s">
        <v>53</v>
      </c>
      <c r="F27936" s="1" t="s">
        <v>3026</v>
      </c>
      <c r="G27936">
        <v>0</v>
      </c>
      <c r="H27936">
        <v>0</v>
      </c>
      <c r="I27936" s="1" t="s">
        <v>25</v>
      </c>
      <c r="J27936" t="b">
        <v>0</v>
      </c>
      <c r="K27936" s="1" t="s">
        <v>33</v>
      </c>
      <c r="L27936" s="1" t="s">
        <v>27</v>
      </c>
      <c r="M27936">
        <v>0</v>
      </c>
      <c r="N27936">
        <v>0</v>
      </c>
      <c r="O27936">
        <v>0</v>
      </c>
      <c r="P27936">
        <v>0</v>
      </c>
      <c r="Q27936" s="1" t="s">
        <v>28</v>
      </c>
      <c r="R27936">
        <v>0</v>
      </c>
      <c r="S27936">
        <v>0</v>
      </c>
      <c r="T27936" t="b">
        <v>0</v>
      </c>
      <c r="U27936">
        <v>0</v>
      </c>
    </row>
    <row r="27937" spans="1:21" x14ac:dyDescent="0.3">
      <c r="A27937">
        <v>2275340</v>
      </c>
      <c r="B27937" s="1" t="s">
        <v>64565</v>
      </c>
      <c r="C27937" s="1" t="s">
        <v>64566</v>
      </c>
      <c r="D27937" s="1" t="s">
        <v>64566</v>
      </c>
      <c r="E27937" s="1" t="s">
        <v>53</v>
      </c>
      <c r="F27937" s="1" t="s">
        <v>315</v>
      </c>
      <c r="G27937">
        <v>0</v>
      </c>
      <c r="H27937">
        <v>0</v>
      </c>
      <c r="I27937" s="1" t="s">
        <v>25</v>
      </c>
      <c r="J27937" t="b">
        <v>0</v>
      </c>
      <c r="K27937" s="1" t="s">
        <v>33</v>
      </c>
      <c r="L27937" s="1" t="s">
        <v>27</v>
      </c>
      <c r="M27937">
        <v>0</v>
      </c>
      <c r="N27937">
        <v>0</v>
      </c>
      <c r="O27937">
        <v>0</v>
      </c>
      <c r="P27937">
        <v>0</v>
      </c>
      <c r="Q27937" s="1" t="s">
        <v>28</v>
      </c>
      <c r="R27937">
        <v>0</v>
      </c>
      <c r="S27937">
        <v>0</v>
      </c>
      <c r="T27937" t="b">
        <v>0</v>
      </c>
      <c r="U27937">
        <v>0</v>
      </c>
    </row>
    <row r="27938" spans="1:21" x14ac:dyDescent="0.3">
      <c r="A27938">
        <v>2275350</v>
      </c>
      <c r="B27938" s="1" t="s">
        <v>64567</v>
      </c>
      <c r="C27938" s="1" t="s">
        <v>64568</v>
      </c>
      <c r="D27938" s="1" t="s">
        <v>64568</v>
      </c>
      <c r="E27938" s="1" t="s">
        <v>53</v>
      </c>
      <c r="F27938" s="1" t="s">
        <v>283</v>
      </c>
      <c r="G27938">
        <v>0</v>
      </c>
      <c r="H27938">
        <v>0</v>
      </c>
      <c r="I27938" s="1" t="s">
        <v>25</v>
      </c>
      <c r="J27938" t="b">
        <v>1</v>
      </c>
      <c r="K27938" s="1" t="s">
        <v>26630</v>
      </c>
      <c r="L27938" s="1" t="s">
        <v>27</v>
      </c>
      <c r="M27938">
        <v>0</v>
      </c>
      <c r="N27938">
        <v>0</v>
      </c>
      <c r="O27938">
        <v>0</v>
      </c>
      <c r="P27938">
        <v>0</v>
      </c>
      <c r="Q27938" s="1" t="s">
        <v>28</v>
      </c>
      <c r="R27938">
        <v>0</v>
      </c>
      <c r="S27938">
        <v>0</v>
      </c>
      <c r="T27938" t="b">
        <v>1</v>
      </c>
      <c r="U27938">
        <v>0</v>
      </c>
    </row>
    <row r="27939" spans="1:21" x14ac:dyDescent="0.3">
      <c r="A27939">
        <v>2275370</v>
      </c>
      <c r="B27939" s="1" t="s">
        <v>64569</v>
      </c>
      <c r="C27939" s="1" t="s">
        <v>64570</v>
      </c>
      <c r="D27939" s="1" t="s">
        <v>64571</v>
      </c>
      <c r="E27939" s="1" t="s">
        <v>78</v>
      </c>
      <c r="F27939" s="1" t="s">
        <v>428</v>
      </c>
      <c r="G27939">
        <v>0</v>
      </c>
      <c r="H27939">
        <v>0</v>
      </c>
      <c r="I27939" s="1" t="s">
        <v>25</v>
      </c>
      <c r="J27939" t="b">
        <v>0</v>
      </c>
      <c r="K27939" s="1" t="s">
        <v>33</v>
      </c>
      <c r="L27939" s="1" t="s">
        <v>27</v>
      </c>
      <c r="M27939">
        <v>0</v>
      </c>
      <c r="N27939">
        <v>0</v>
      </c>
      <c r="O27939">
        <v>0</v>
      </c>
      <c r="P27939">
        <v>0</v>
      </c>
      <c r="Q27939" s="1" t="s">
        <v>28</v>
      </c>
      <c r="R27939">
        <v>0</v>
      </c>
      <c r="S27939">
        <v>0</v>
      </c>
      <c r="T27939" t="b">
        <v>0</v>
      </c>
      <c r="U27939">
        <v>0</v>
      </c>
    </row>
    <row r="27940" spans="1:21" x14ac:dyDescent="0.3">
      <c r="A27940">
        <v>2275450</v>
      </c>
      <c r="B27940" s="1" t="s">
        <v>64572</v>
      </c>
      <c r="C27940" s="1" t="s">
        <v>64573</v>
      </c>
      <c r="D27940" s="1" t="s">
        <v>64574</v>
      </c>
      <c r="E27940" s="1" t="s">
        <v>198</v>
      </c>
      <c r="F27940" s="1" t="s">
        <v>103</v>
      </c>
      <c r="G27940">
        <v>0</v>
      </c>
      <c r="H27940">
        <v>0</v>
      </c>
      <c r="I27940" s="1" t="s">
        <v>63</v>
      </c>
      <c r="J27940" t="b">
        <v>0</v>
      </c>
      <c r="K27940" s="1" t="s">
        <v>33</v>
      </c>
      <c r="L27940" s="1" t="s">
        <v>27</v>
      </c>
      <c r="M27940">
        <v>0</v>
      </c>
      <c r="N27940">
        <v>0</v>
      </c>
      <c r="O27940">
        <v>0</v>
      </c>
      <c r="P27940">
        <v>0</v>
      </c>
      <c r="Q27940" s="1" t="s">
        <v>28</v>
      </c>
      <c r="R27940">
        <v>0</v>
      </c>
      <c r="S27940">
        <v>0</v>
      </c>
      <c r="T27940" t="b">
        <v>0</v>
      </c>
      <c r="U27940">
        <v>0</v>
      </c>
    </row>
    <row r="27941" spans="1:21" x14ac:dyDescent="0.3">
      <c r="A27941">
        <v>2275560</v>
      </c>
      <c r="B27941" s="1" t="s">
        <v>64575</v>
      </c>
      <c r="C27941" s="1" t="s">
        <v>64576</v>
      </c>
      <c r="D27941" s="1" t="s">
        <v>64576</v>
      </c>
      <c r="E27941" s="1" t="s">
        <v>43</v>
      </c>
      <c r="F27941" s="1" t="s">
        <v>22305</v>
      </c>
      <c r="G27941">
        <v>0</v>
      </c>
      <c r="H27941">
        <v>24</v>
      </c>
      <c r="I27941" s="1" t="s">
        <v>63</v>
      </c>
      <c r="J27941" t="b">
        <v>1</v>
      </c>
      <c r="K27941" s="1" t="s">
        <v>13282</v>
      </c>
      <c r="L27941" s="1" t="s">
        <v>64577</v>
      </c>
      <c r="M27941">
        <v>123</v>
      </c>
      <c r="N27941">
        <v>94</v>
      </c>
      <c r="O27941">
        <v>29</v>
      </c>
      <c r="P27941">
        <v>6</v>
      </c>
      <c r="Q27941" s="1" t="s">
        <v>175</v>
      </c>
      <c r="R27941">
        <v>76.400000000000006</v>
      </c>
      <c r="S27941">
        <v>0</v>
      </c>
      <c r="T27941" t="b">
        <v>0</v>
      </c>
      <c r="U27941">
        <v>11.99</v>
      </c>
    </row>
    <row r="27942" spans="1:21" x14ac:dyDescent="0.3">
      <c r="A27942">
        <v>2275600</v>
      </c>
      <c r="B27942" s="1" t="s">
        <v>64578</v>
      </c>
      <c r="C27942" s="1" t="s">
        <v>64579</v>
      </c>
      <c r="D27942" s="1" t="s">
        <v>64579</v>
      </c>
      <c r="E27942" s="1" t="s">
        <v>53</v>
      </c>
      <c r="F27942" s="1" t="s">
        <v>1305</v>
      </c>
      <c r="G27942">
        <v>0</v>
      </c>
      <c r="H27942">
        <v>0</v>
      </c>
      <c r="I27942" s="1" t="s">
        <v>38</v>
      </c>
      <c r="J27942" t="b">
        <v>0</v>
      </c>
      <c r="K27942" s="1" t="s">
        <v>33</v>
      </c>
      <c r="L27942" s="1" t="s">
        <v>27</v>
      </c>
      <c r="M27942">
        <v>0</v>
      </c>
      <c r="N27942">
        <v>0</v>
      </c>
      <c r="O27942">
        <v>0</v>
      </c>
      <c r="P27942">
        <v>0</v>
      </c>
      <c r="Q27942" s="1" t="s">
        <v>28</v>
      </c>
      <c r="R27942">
        <v>0</v>
      </c>
      <c r="S27942">
        <v>0</v>
      </c>
      <c r="T27942" t="b">
        <v>0</v>
      </c>
      <c r="U27942">
        <v>0</v>
      </c>
    </row>
    <row r="27943" spans="1:21" x14ac:dyDescent="0.3">
      <c r="A27943">
        <v>2274700</v>
      </c>
      <c r="B27943" s="1" t="s">
        <v>64580</v>
      </c>
      <c r="C27943" s="1" t="s">
        <v>44709</v>
      </c>
      <c r="D27943" s="1" t="s">
        <v>44709</v>
      </c>
      <c r="E27943" s="1" t="s">
        <v>116</v>
      </c>
      <c r="F27943" s="1" t="s">
        <v>428</v>
      </c>
      <c r="G27943">
        <v>0</v>
      </c>
      <c r="H27943">
        <v>10</v>
      </c>
      <c r="I27943" s="1" t="s">
        <v>25</v>
      </c>
      <c r="J27943" t="b">
        <v>1</v>
      </c>
      <c r="K27943" s="1" t="s">
        <v>63614</v>
      </c>
      <c r="L27943" s="1" t="s">
        <v>27</v>
      </c>
      <c r="M27943">
        <v>17</v>
      </c>
      <c r="N27943">
        <v>15</v>
      </c>
      <c r="O27943">
        <v>2</v>
      </c>
      <c r="P27943">
        <v>7</v>
      </c>
      <c r="Q27943" s="1" t="s">
        <v>119</v>
      </c>
      <c r="R27943">
        <v>88.2</v>
      </c>
      <c r="S27943">
        <v>0</v>
      </c>
      <c r="T27943" t="b">
        <v>0</v>
      </c>
      <c r="U27943">
        <v>9.99</v>
      </c>
    </row>
    <row r="27944" spans="1:21" x14ac:dyDescent="0.3">
      <c r="A27944">
        <v>2274710</v>
      </c>
      <c r="B27944" s="1" t="s">
        <v>64581</v>
      </c>
      <c r="C27944" s="1" t="s">
        <v>64582</v>
      </c>
      <c r="D27944" s="1" t="s">
        <v>64582</v>
      </c>
      <c r="E27944" s="1" t="s">
        <v>915</v>
      </c>
      <c r="F27944" s="1" t="s">
        <v>142</v>
      </c>
      <c r="G27944">
        <v>0</v>
      </c>
      <c r="H27944">
        <v>0</v>
      </c>
      <c r="I27944" s="1" t="s">
        <v>25</v>
      </c>
      <c r="J27944" t="b">
        <v>0</v>
      </c>
      <c r="K27944" s="1" t="s">
        <v>33</v>
      </c>
      <c r="L27944" s="1" t="s">
        <v>27</v>
      </c>
      <c r="M27944">
        <v>0</v>
      </c>
      <c r="N27944">
        <v>0</v>
      </c>
      <c r="O27944">
        <v>0</v>
      </c>
      <c r="P27944">
        <v>0</v>
      </c>
      <c r="Q27944" s="1" t="s">
        <v>28</v>
      </c>
      <c r="R27944">
        <v>0</v>
      </c>
      <c r="S27944">
        <v>0</v>
      </c>
      <c r="T27944" t="b">
        <v>0</v>
      </c>
      <c r="U27944">
        <v>0</v>
      </c>
    </row>
    <row r="27945" spans="1:21" x14ac:dyDescent="0.3">
      <c r="A27945">
        <v>2274730</v>
      </c>
      <c r="B27945" s="1" t="s">
        <v>64583</v>
      </c>
      <c r="C27945" s="1" t="s">
        <v>37885</v>
      </c>
      <c r="D27945" s="1" t="s">
        <v>37885</v>
      </c>
      <c r="E27945" s="1" t="s">
        <v>48</v>
      </c>
      <c r="F27945" s="1" t="s">
        <v>24</v>
      </c>
      <c r="G27945">
        <v>0</v>
      </c>
      <c r="H27945">
        <v>31</v>
      </c>
      <c r="I27945" s="1" t="s">
        <v>25</v>
      </c>
      <c r="J27945" t="b">
        <v>1</v>
      </c>
      <c r="K27945" s="1" t="s">
        <v>40331</v>
      </c>
      <c r="L27945" s="1" t="s">
        <v>27</v>
      </c>
      <c r="M27945">
        <v>0</v>
      </c>
      <c r="N27945">
        <v>0</v>
      </c>
      <c r="O27945">
        <v>0</v>
      </c>
      <c r="P27945">
        <v>0</v>
      </c>
      <c r="Q27945" s="1" t="s">
        <v>28</v>
      </c>
      <c r="R27945">
        <v>0</v>
      </c>
      <c r="S27945">
        <v>0</v>
      </c>
      <c r="T27945" t="b">
        <v>0</v>
      </c>
      <c r="U27945">
        <v>4.99</v>
      </c>
    </row>
    <row r="27946" spans="1:21" x14ac:dyDescent="0.3">
      <c r="A27946">
        <v>2274800</v>
      </c>
      <c r="B27946" s="1" t="s">
        <v>64584</v>
      </c>
      <c r="C27946" s="1" t="s">
        <v>64585</v>
      </c>
      <c r="D27946" s="1" t="s">
        <v>64586</v>
      </c>
      <c r="E27946" s="1" t="s">
        <v>23</v>
      </c>
      <c r="F27946" s="1" t="s">
        <v>158</v>
      </c>
      <c r="G27946">
        <v>0</v>
      </c>
      <c r="H27946">
        <v>0</v>
      </c>
      <c r="I27946" s="1" t="s">
        <v>25</v>
      </c>
      <c r="J27946" t="b">
        <v>1</v>
      </c>
      <c r="K27946" s="1" t="s">
        <v>35789</v>
      </c>
      <c r="L27946" s="1" t="s">
        <v>27</v>
      </c>
      <c r="M27946">
        <v>10</v>
      </c>
      <c r="N27946">
        <v>7</v>
      </c>
      <c r="O27946">
        <v>3</v>
      </c>
      <c r="P27946">
        <v>6</v>
      </c>
      <c r="Q27946" s="1" t="s">
        <v>175</v>
      </c>
      <c r="R27946">
        <v>70</v>
      </c>
      <c r="S27946">
        <v>0</v>
      </c>
      <c r="T27946" t="b">
        <v>0</v>
      </c>
      <c r="U27946">
        <v>9.99</v>
      </c>
    </row>
    <row r="27947" spans="1:21" x14ac:dyDescent="0.3">
      <c r="A27947">
        <v>2274810</v>
      </c>
      <c r="B27947" s="1" t="s">
        <v>64587</v>
      </c>
      <c r="C27947" s="1" t="s">
        <v>64588</v>
      </c>
      <c r="D27947" s="1" t="s">
        <v>64588</v>
      </c>
      <c r="E27947" s="1" t="s">
        <v>141</v>
      </c>
      <c r="F27947" s="1" t="s">
        <v>4167</v>
      </c>
      <c r="G27947">
        <v>0</v>
      </c>
      <c r="H27947">
        <v>0</v>
      </c>
      <c r="I27947" s="1" t="s">
        <v>25</v>
      </c>
      <c r="J27947" t="b">
        <v>0</v>
      </c>
      <c r="K27947" s="1" t="s">
        <v>33</v>
      </c>
      <c r="L27947" s="1" t="s">
        <v>27</v>
      </c>
      <c r="M27947">
        <v>0</v>
      </c>
      <c r="N27947">
        <v>0</v>
      </c>
      <c r="O27947">
        <v>0</v>
      </c>
      <c r="P27947">
        <v>0</v>
      </c>
      <c r="Q27947" s="1" t="s">
        <v>28</v>
      </c>
      <c r="R27947">
        <v>0</v>
      </c>
      <c r="S27947">
        <v>0</v>
      </c>
      <c r="T27947" t="b">
        <v>0</v>
      </c>
      <c r="U27947">
        <v>0</v>
      </c>
    </row>
    <row r="27948" spans="1:21" x14ac:dyDescent="0.3">
      <c r="A27948">
        <v>2274850</v>
      </c>
      <c r="B27948" s="1" t="s">
        <v>64589</v>
      </c>
      <c r="C27948" s="1" t="s">
        <v>64590</v>
      </c>
      <c r="D27948" s="1" t="s">
        <v>64590</v>
      </c>
      <c r="E27948" s="1" t="s">
        <v>334</v>
      </c>
      <c r="F27948" s="1" t="s">
        <v>428</v>
      </c>
      <c r="G27948">
        <v>0</v>
      </c>
      <c r="H27948">
        <v>14</v>
      </c>
      <c r="I27948" s="1" t="s">
        <v>25</v>
      </c>
      <c r="J27948" t="b">
        <v>1</v>
      </c>
      <c r="K27948" s="1" t="s">
        <v>24674</v>
      </c>
      <c r="L27948" s="1" t="s">
        <v>64591</v>
      </c>
      <c r="M27948">
        <v>3</v>
      </c>
      <c r="N27948">
        <v>2</v>
      </c>
      <c r="O27948">
        <v>1</v>
      </c>
      <c r="P27948">
        <v>0</v>
      </c>
      <c r="Q27948" s="1" t="s">
        <v>124</v>
      </c>
      <c r="R27948">
        <v>66.7</v>
      </c>
      <c r="S27948">
        <v>0</v>
      </c>
      <c r="T27948" t="b">
        <v>0</v>
      </c>
      <c r="U27948">
        <v>8.99</v>
      </c>
    </row>
    <row r="27949" spans="1:21" x14ac:dyDescent="0.3">
      <c r="A27949">
        <v>2274860</v>
      </c>
      <c r="B27949" s="1" t="s">
        <v>64592</v>
      </c>
      <c r="C27949" s="1" t="s">
        <v>4206</v>
      </c>
      <c r="D27949" s="1" t="s">
        <v>4207</v>
      </c>
      <c r="E27949" s="1" t="s">
        <v>23</v>
      </c>
      <c r="F27949" s="1" t="s">
        <v>4208</v>
      </c>
      <c r="G27949">
        <v>0</v>
      </c>
      <c r="H27949">
        <v>0</v>
      </c>
      <c r="I27949" s="1" t="s">
        <v>25</v>
      </c>
      <c r="J27949" t="b">
        <v>1</v>
      </c>
      <c r="K27949" s="1" t="s">
        <v>40411</v>
      </c>
      <c r="L27949" s="1" t="s">
        <v>27</v>
      </c>
      <c r="M27949">
        <v>5</v>
      </c>
      <c r="N27949">
        <v>2</v>
      </c>
      <c r="O27949">
        <v>3</v>
      </c>
      <c r="P27949">
        <v>0</v>
      </c>
      <c r="Q27949" s="1" t="s">
        <v>113</v>
      </c>
      <c r="R27949">
        <v>40</v>
      </c>
      <c r="S27949">
        <v>0</v>
      </c>
      <c r="T27949" t="b">
        <v>0</v>
      </c>
      <c r="U27949">
        <v>0.99</v>
      </c>
    </row>
    <row r="27950" spans="1:21" x14ac:dyDescent="0.3">
      <c r="A27950">
        <v>2274870</v>
      </c>
      <c r="B27950" s="1" t="s">
        <v>64593</v>
      </c>
      <c r="C27950" s="1" t="s">
        <v>64594</v>
      </c>
      <c r="D27950" s="1" t="s">
        <v>64594</v>
      </c>
      <c r="E27950" s="1" t="s">
        <v>23</v>
      </c>
      <c r="F27950" s="1" t="s">
        <v>209</v>
      </c>
      <c r="G27950">
        <v>0</v>
      </c>
      <c r="H27950">
        <v>0</v>
      </c>
      <c r="I27950" s="1" t="s">
        <v>243</v>
      </c>
      <c r="J27950" t="b">
        <v>1</v>
      </c>
      <c r="K27950" s="1" t="s">
        <v>21213</v>
      </c>
      <c r="L27950" s="1" t="s">
        <v>27</v>
      </c>
      <c r="M27950">
        <v>1</v>
      </c>
      <c r="N27950">
        <v>0</v>
      </c>
      <c r="O27950">
        <v>1</v>
      </c>
      <c r="P27950">
        <v>0</v>
      </c>
      <c r="Q27950" s="1" t="s">
        <v>89</v>
      </c>
      <c r="R27950">
        <v>0</v>
      </c>
      <c r="S27950">
        <v>0</v>
      </c>
      <c r="T27950" t="b">
        <v>0</v>
      </c>
      <c r="U27950">
        <v>5.99</v>
      </c>
    </row>
    <row r="27951" spans="1:21" x14ac:dyDescent="0.3">
      <c r="A27951">
        <v>2274880</v>
      </c>
      <c r="B27951" s="1" t="s">
        <v>64595</v>
      </c>
      <c r="C27951" s="1" t="s">
        <v>64596</v>
      </c>
      <c r="D27951" s="1" t="s">
        <v>64596</v>
      </c>
      <c r="E27951" s="1" t="s">
        <v>64597</v>
      </c>
      <c r="F27951" s="1" t="s">
        <v>798</v>
      </c>
      <c r="G27951">
        <v>0</v>
      </c>
      <c r="H27951">
        <v>0</v>
      </c>
      <c r="I27951" s="1" t="s">
        <v>25</v>
      </c>
      <c r="J27951" t="b">
        <v>0</v>
      </c>
      <c r="K27951" s="1" t="s">
        <v>33</v>
      </c>
      <c r="L27951" s="1" t="s">
        <v>27</v>
      </c>
      <c r="M27951">
        <v>0</v>
      </c>
      <c r="N27951">
        <v>0</v>
      </c>
      <c r="O27951">
        <v>0</v>
      </c>
      <c r="P27951">
        <v>0</v>
      </c>
      <c r="Q27951" s="1" t="s">
        <v>28</v>
      </c>
      <c r="R27951">
        <v>0</v>
      </c>
      <c r="S27951">
        <v>0</v>
      </c>
      <c r="T27951" t="b">
        <v>0</v>
      </c>
      <c r="U27951">
        <v>0</v>
      </c>
    </row>
    <row r="27952" spans="1:21" x14ac:dyDescent="0.3">
      <c r="A27952">
        <v>2274890</v>
      </c>
      <c r="B27952" s="1" t="s">
        <v>64598</v>
      </c>
      <c r="C27952" s="1" t="s">
        <v>64599</v>
      </c>
      <c r="D27952" s="1" t="s">
        <v>64599</v>
      </c>
      <c r="E27952" s="1" t="s">
        <v>141</v>
      </c>
      <c r="F27952" s="1" t="s">
        <v>142</v>
      </c>
      <c r="G27952">
        <v>0</v>
      </c>
      <c r="H27952">
        <v>0</v>
      </c>
      <c r="I27952" s="1" t="s">
        <v>25</v>
      </c>
      <c r="J27952" t="b">
        <v>0</v>
      </c>
      <c r="K27952" s="1" t="s">
        <v>33</v>
      </c>
      <c r="L27952" s="1" t="s">
        <v>27</v>
      </c>
      <c r="M27952">
        <v>0</v>
      </c>
      <c r="N27952">
        <v>0</v>
      </c>
      <c r="O27952">
        <v>0</v>
      </c>
      <c r="P27952">
        <v>0</v>
      </c>
      <c r="Q27952" s="1" t="s">
        <v>28</v>
      </c>
      <c r="R27952">
        <v>0</v>
      </c>
      <c r="S27952">
        <v>0</v>
      </c>
      <c r="T27952" t="b">
        <v>0</v>
      </c>
      <c r="U27952">
        <v>0</v>
      </c>
    </row>
    <row r="27953" spans="1:21" x14ac:dyDescent="0.3">
      <c r="A27953">
        <v>2274970</v>
      </c>
      <c r="B27953" s="1" t="s">
        <v>64600</v>
      </c>
      <c r="C27953" s="1" t="s">
        <v>64601</v>
      </c>
      <c r="D27953" s="1" t="s">
        <v>64601</v>
      </c>
      <c r="E27953" s="1" t="s">
        <v>43</v>
      </c>
      <c r="F27953" s="1" t="s">
        <v>117</v>
      </c>
      <c r="G27953">
        <v>0</v>
      </c>
      <c r="H27953">
        <v>8</v>
      </c>
      <c r="I27953" s="1" t="s">
        <v>25</v>
      </c>
      <c r="J27953" t="b">
        <v>1</v>
      </c>
      <c r="K27953" s="1" t="s">
        <v>2113</v>
      </c>
      <c r="L27953" s="1" t="s">
        <v>27</v>
      </c>
      <c r="M27953">
        <v>31</v>
      </c>
      <c r="N27953">
        <v>25</v>
      </c>
      <c r="O27953">
        <v>6</v>
      </c>
      <c r="P27953">
        <v>7</v>
      </c>
      <c r="Q27953" s="1" t="s">
        <v>119</v>
      </c>
      <c r="R27953">
        <v>80.599999999999994</v>
      </c>
      <c r="S27953">
        <v>0</v>
      </c>
      <c r="T27953" t="b">
        <v>0</v>
      </c>
      <c r="U27953">
        <v>3.99</v>
      </c>
    </row>
    <row r="27954" spans="1:21" x14ac:dyDescent="0.3">
      <c r="A27954">
        <v>2274980</v>
      </c>
      <c r="B27954" s="1" t="s">
        <v>64602</v>
      </c>
      <c r="C27954" s="1" t="s">
        <v>63799</v>
      </c>
      <c r="D27954" s="1" t="s">
        <v>5967</v>
      </c>
      <c r="E27954" s="1" t="s">
        <v>23</v>
      </c>
      <c r="F27954" s="1" t="s">
        <v>205</v>
      </c>
      <c r="G27954">
        <v>0</v>
      </c>
      <c r="H27954">
        <v>0</v>
      </c>
      <c r="I27954" s="1" t="s">
        <v>25</v>
      </c>
      <c r="J27954" t="b">
        <v>1</v>
      </c>
      <c r="K27954" s="1" t="s">
        <v>37754</v>
      </c>
      <c r="L27954" s="1" t="s">
        <v>27</v>
      </c>
      <c r="M27954">
        <v>85</v>
      </c>
      <c r="N27954">
        <v>76</v>
      </c>
      <c r="O27954">
        <v>9</v>
      </c>
      <c r="P27954">
        <v>8</v>
      </c>
      <c r="Q27954" s="1" t="s">
        <v>183</v>
      </c>
      <c r="R27954">
        <v>89.4</v>
      </c>
      <c r="S27954">
        <v>0</v>
      </c>
      <c r="T27954" t="b">
        <v>0</v>
      </c>
      <c r="U27954">
        <v>9.99</v>
      </c>
    </row>
    <row r="27955" spans="1:21" x14ac:dyDescent="0.3">
      <c r="A27955">
        <v>2274990</v>
      </c>
      <c r="B27955" s="1" t="s">
        <v>64603</v>
      </c>
      <c r="C27955" s="1" t="s">
        <v>64604</v>
      </c>
      <c r="D27955" s="1" t="s">
        <v>64604</v>
      </c>
      <c r="E27955" s="1" t="s">
        <v>43</v>
      </c>
      <c r="F27955" s="1" t="s">
        <v>382</v>
      </c>
      <c r="G27955">
        <v>0</v>
      </c>
      <c r="H27955">
        <v>1</v>
      </c>
      <c r="I27955" s="1" t="s">
        <v>25</v>
      </c>
      <c r="J27955" t="b">
        <v>1</v>
      </c>
      <c r="K27955" s="1" t="s">
        <v>36597</v>
      </c>
      <c r="L27955" s="1" t="s">
        <v>27</v>
      </c>
      <c r="M27955">
        <v>0</v>
      </c>
      <c r="N27955">
        <v>0</v>
      </c>
      <c r="O27955">
        <v>0</v>
      </c>
      <c r="P27955">
        <v>0</v>
      </c>
      <c r="Q27955" s="1" t="s">
        <v>28</v>
      </c>
      <c r="R27955">
        <v>0</v>
      </c>
      <c r="S27955">
        <v>0</v>
      </c>
      <c r="T27955" t="b">
        <v>0</v>
      </c>
      <c r="U27955">
        <v>0.99</v>
      </c>
    </row>
    <row r="27956" spans="1:21" x14ac:dyDescent="0.3">
      <c r="A27956">
        <v>2275000</v>
      </c>
      <c r="B27956" s="1" t="s">
        <v>64605</v>
      </c>
      <c r="C27956" s="1" t="s">
        <v>64606</v>
      </c>
      <c r="D27956" s="1" t="s">
        <v>64606</v>
      </c>
      <c r="E27956" s="1" t="s">
        <v>9229</v>
      </c>
      <c r="F27956" s="1" t="s">
        <v>1145</v>
      </c>
      <c r="G27956">
        <v>0</v>
      </c>
      <c r="H27956">
        <v>0</v>
      </c>
      <c r="I27956" s="1" t="s">
        <v>243</v>
      </c>
      <c r="J27956" t="b">
        <v>0</v>
      </c>
      <c r="K27956" s="1" t="s">
        <v>33</v>
      </c>
      <c r="L27956" s="1" t="s">
        <v>27</v>
      </c>
      <c r="M27956">
        <v>0</v>
      </c>
      <c r="N27956">
        <v>0</v>
      </c>
      <c r="O27956">
        <v>0</v>
      </c>
      <c r="P27956">
        <v>0</v>
      </c>
      <c r="Q27956" s="1" t="s">
        <v>28</v>
      </c>
      <c r="R27956">
        <v>0</v>
      </c>
      <c r="S27956">
        <v>0</v>
      </c>
      <c r="T27956" t="b">
        <v>0</v>
      </c>
      <c r="U27956">
        <v>0</v>
      </c>
    </row>
    <row r="27957" spans="1:21" x14ac:dyDescent="0.3">
      <c r="A27957">
        <v>2274110</v>
      </c>
      <c r="B27957" s="1" t="s">
        <v>64607</v>
      </c>
      <c r="C27957" s="1" t="s">
        <v>64608</v>
      </c>
      <c r="D27957" s="1" t="s">
        <v>26138</v>
      </c>
      <c r="E27957" s="1" t="s">
        <v>532</v>
      </c>
      <c r="F27957" s="1" t="s">
        <v>32</v>
      </c>
      <c r="G27957">
        <v>0</v>
      </c>
      <c r="H27957">
        <v>30</v>
      </c>
      <c r="I27957" s="1" t="s">
        <v>38</v>
      </c>
      <c r="J27957" t="b">
        <v>1</v>
      </c>
      <c r="K27957" s="1" t="s">
        <v>5241</v>
      </c>
      <c r="L27957" s="1" t="s">
        <v>27</v>
      </c>
      <c r="M27957">
        <v>489</v>
      </c>
      <c r="N27957">
        <v>474</v>
      </c>
      <c r="O27957">
        <v>15</v>
      </c>
      <c r="P27957">
        <v>8</v>
      </c>
      <c r="Q27957" s="1" t="s">
        <v>183</v>
      </c>
      <c r="R27957">
        <v>96.9</v>
      </c>
      <c r="S27957">
        <v>0</v>
      </c>
      <c r="T27957" t="b">
        <v>0</v>
      </c>
      <c r="U27957">
        <v>14.99</v>
      </c>
    </row>
    <row r="27958" spans="1:21" x14ac:dyDescent="0.3">
      <c r="A27958">
        <v>2274250</v>
      </c>
      <c r="B27958" s="1" t="s">
        <v>64609</v>
      </c>
      <c r="C27958" s="1" t="s">
        <v>64610</v>
      </c>
      <c r="D27958" s="1" t="s">
        <v>64610</v>
      </c>
      <c r="E27958" s="1" t="s">
        <v>64611</v>
      </c>
      <c r="F27958" s="1" t="s">
        <v>1682</v>
      </c>
      <c r="G27958">
        <v>0</v>
      </c>
      <c r="H27958">
        <v>10</v>
      </c>
      <c r="I27958" s="1" t="s">
        <v>243</v>
      </c>
      <c r="J27958" t="b">
        <v>1</v>
      </c>
      <c r="K27958" s="1" t="s">
        <v>441</v>
      </c>
      <c r="L27958" s="1" t="s">
        <v>27</v>
      </c>
      <c r="M27958">
        <v>9</v>
      </c>
      <c r="N27958">
        <v>9</v>
      </c>
      <c r="O27958">
        <v>0</v>
      </c>
      <c r="P27958">
        <v>0</v>
      </c>
      <c r="Q27958" s="1" t="s">
        <v>40</v>
      </c>
      <c r="R27958">
        <v>100</v>
      </c>
      <c r="S27958">
        <v>0</v>
      </c>
      <c r="T27958" t="b">
        <v>0</v>
      </c>
      <c r="U27958">
        <v>5.99</v>
      </c>
    </row>
    <row r="27959" spans="1:21" x14ac:dyDescent="0.3">
      <c r="A27959">
        <v>2274270</v>
      </c>
      <c r="B27959" s="1" t="s">
        <v>64612</v>
      </c>
      <c r="C27959" s="1" t="s">
        <v>64613</v>
      </c>
      <c r="D27959" s="1" t="s">
        <v>64613</v>
      </c>
      <c r="E27959" s="1" t="s">
        <v>64614</v>
      </c>
      <c r="F27959" s="1" t="s">
        <v>5173</v>
      </c>
      <c r="G27959">
        <v>0</v>
      </c>
      <c r="H27959">
        <v>0</v>
      </c>
      <c r="I27959" s="1" t="s">
        <v>25</v>
      </c>
      <c r="J27959" t="b">
        <v>0</v>
      </c>
      <c r="K27959" s="1" t="s">
        <v>33</v>
      </c>
      <c r="L27959" s="1" t="s">
        <v>27</v>
      </c>
      <c r="M27959">
        <v>0</v>
      </c>
      <c r="N27959">
        <v>0</v>
      </c>
      <c r="O27959">
        <v>0</v>
      </c>
      <c r="P27959">
        <v>0</v>
      </c>
      <c r="Q27959" s="1" t="s">
        <v>28</v>
      </c>
      <c r="R27959">
        <v>0</v>
      </c>
      <c r="S27959">
        <v>0</v>
      </c>
      <c r="T27959" t="b">
        <v>0</v>
      </c>
      <c r="U27959">
        <v>0</v>
      </c>
    </row>
    <row r="27960" spans="1:21" x14ac:dyDescent="0.3">
      <c r="A27960">
        <v>2274320</v>
      </c>
      <c r="B27960" s="1" t="s">
        <v>64615</v>
      </c>
      <c r="C27960" s="1" t="s">
        <v>64616</v>
      </c>
      <c r="D27960" s="1" t="s">
        <v>64616</v>
      </c>
      <c r="E27960" s="1" t="s">
        <v>251</v>
      </c>
      <c r="F27960" s="1" t="s">
        <v>750</v>
      </c>
      <c r="G27960">
        <v>0</v>
      </c>
      <c r="H27960">
        <v>0</v>
      </c>
      <c r="I27960" s="1" t="s">
        <v>25</v>
      </c>
      <c r="J27960" t="b">
        <v>0</v>
      </c>
      <c r="K27960" s="1" t="s">
        <v>33</v>
      </c>
      <c r="L27960" s="1" t="s">
        <v>27</v>
      </c>
      <c r="M27960">
        <v>0</v>
      </c>
      <c r="N27960">
        <v>0</v>
      </c>
      <c r="O27960">
        <v>0</v>
      </c>
      <c r="P27960">
        <v>0</v>
      </c>
      <c r="Q27960" s="1" t="s">
        <v>28</v>
      </c>
      <c r="R27960">
        <v>0</v>
      </c>
      <c r="S27960">
        <v>0</v>
      </c>
      <c r="T27960" t="b">
        <v>0</v>
      </c>
      <c r="U27960">
        <v>0</v>
      </c>
    </row>
    <row r="27961" spans="1:21" x14ac:dyDescent="0.3">
      <c r="A27961">
        <v>2274340</v>
      </c>
      <c r="B27961" s="1" t="s">
        <v>64617</v>
      </c>
      <c r="C27961" s="1" t="s">
        <v>64618</v>
      </c>
      <c r="D27961" s="1" t="s">
        <v>64618</v>
      </c>
      <c r="E27961" s="1" t="s">
        <v>4532</v>
      </c>
      <c r="F27961" s="1" t="s">
        <v>1823</v>
      </c>
      <c r="G27961">
        <v>0</v>
      </c>
      <c r="H27961">
        <v>24</v>
      </c>
      <c r="I27961" s="1" t="s">
        <v>25</v>
      </c>
      <c r="J27961" t="b">
        <v>1</v>
      </c>
      <c r="K27961" s="1" t="s">
        <v>37090</v>
      </c>
      <c r="L27961" s="1" t="s">
        <v>27</v>
      </c>
      <c r="M27961">
        <v>4</v>
      </c>
      <c r="N27961">
        <v>4</v>
      </c>
      <c r="O27961">
        <v>0</v>
      </c>
      <c r="P27961">
        <v>0</v>
      </c>
      <c r="Q27961" s="1" t="s">
        <v>227</v>
      </c>
      <c r="R27961">
        <v>100</v>
      </c>
      <c r="S27961">
        <v>0</v>
      </c>
      <c r="T27961" t="b">
        <v>0</v>
      </c>
      <c r="U27961">
        <v>19.989999999999998</v>
      </c>
    </row>
    <row r="27962" spans="1:21" x14ac:dyDescent="0.3">
      <c r="A27962">
        <v>2274390</v>
      </c>
      <c r="B27962" s="1" t="s">
        <v>64619</v>
      </c>
      <c r="C27962" s="1" t="s">
        <v>64620</v>
      </c>
      <c r="D27962" s="1" t="s">
        <v>64620</v>
      </c>
      <c r="E27962" s="1" t="s">
        <v>5246</v>
      </c>
      <c r="F27962" s="1" t="s">
        <v>428</v>
      </c>
      <c r="G27962">
        <v>0</v>
      </c>
      <c r="H27962">
        <v>0</v>
      </c>
      <c r="I27962" s="1" t="s">
        <v>25</v>
      </c>
      <c r="J27962" t="b">
        <v>1</v>
      </c>
      <c r="K27962" s="1" t="s">
        <v>36092</v>
      </c>
      <c r="L27962" s="1" t="s">
        <v>27</v>
      </c>
      <c r="M27962">
        <v>20</v>
      </c>
      <c r="N27962">
        <v>14</v>
      </c>
      <c r="O27962">
        <v>6</v>
      </c>
      <c r="P27962">
        <v>6</v>
      </c>
      <c r="Q27962" s="1" t="s">
        <v>175</v>
      </c>
      <c r="R27962">
        <v>70</v>
      </c>
      <c r="S27962">
        <v>0</v>
      </c>
      <c r="T27962" t="b">
        <v>0</v>
      </c>
      <c r="U27962">
        <v>3.99</v>
      </c>
    </row>
    <row r="27963" spans="1:21" x14ac:dyDescent="0.3">
      <c r="A27963">
        <v>2274410</v>
      </c>
      <c r="B27963" s="1" t="s">
        <v>64621</v>
      </c>
      <c r="C27963" s="1" t="s">
        <v>64622</v>
      </c>
      <c r="D27963" s="1" t="s">
        <v>64622</v>
      </c>
      <c r="E27963" s="1" t="s">
        <v>915</v>
      </c>
      <c r="F27963" s="1" t="s">
        <v>19677</v>
      </c>
      <c r="G27963">
        <v>0</v>
      </c>
      <c r="H27963">
        <v>38</v>
      </c>
      <c r="I27963" s="1" t="s">
        <v>25</v>
      </c>
      <c r="J27963" t="b">
        <v>1</v>
      </c>
      <c r="K27963" s="1" t="s">
        <v>47570</v>
      </c>
      <c r="L27963" s="1" t="s">
        <v>27</v>
      </c>
      <c r="M27963">
        <v>0</v>
      </c>
      <c r="N27963">
        <v>0</v>
      </c>
      <c r="O27963">
        <v>0</v>
      </c>
      <c r="P27963">
        <v>0</v>
      </c>
      <c r="Q27963" s="1" t="s">
        <v>28</v>
      </c>
      <c r="R27963">
        <v>0</v>
      </c>
      <c r="S27963">
        <v>0</v>
      </c>
      <c r="T27963" t="b">
        <v>1</v>
      </c>
      <c r="U27963">
        <v>0</v>
      </c>
    </row>
    <row r="27964" spans="1:21" x14ac:dyDescent="0.3">
      <c r="A27964">
        <v>2274430</v>
      </c>
      <c r="B27964" s="1" t="s">
        <v>64623</v>
      </c>
      <c r="C27964" s="1" t="s">
        <v>64624</v>
      </c>
      <c r="D27964" s="1" t="s">
        <v>64624</v>
      </c>
      <c r="E27964" s="1" t="s">
        <v>915</v>
      </c>
      <c r="F27964" s="1" t="s">
        <v>13411</v>
      </c>
      <c r="G27964">
        <v>0</v>
      </c>
      <c r="H27964">
        <v>22</v>
      </c>
      <c r="I27964" s="1" t="s">
        <v>63</v>
      </c>
      <c r="J27964" t="b">
        <v>1</v>
      </c>
      <c r="K27964" s="1" t="s">
        <v>31165</v>
      </c>
      <c r="L27964" s="1" t="s">
        <v>27</v>
      </c>
      <c r="M27964">
        <v>0</v>
      </c>
      <c r="N27964">
        <v>0</v>
      </c>
      <c r="O27964">
        <v>0</v>
      </c>
      <c r="P27964">
        <v>0</v>
      </c>
      <c r="Q27964" s="1" t="s">
        <v>28</v>
      </c>
      <c r="R27964">
        <v>0</v>
      </c>
      <c r="S27964">
        <v>0</v>
      </c>
      <c r="T27964" t="b">
        <v>1</v>
      </c>
      <c r="U27964">
        <v>0</v>
      </c>
    </row>
    <row r="27965" spans="1:21" x14ac:dyDescent="0.3">
      <c r="A27965">
        <v>2274460</v>
      </c>
      <c r="B27965" s="1" t="s">
        <v>64625</v>
      </c>
      <c r="C27965" s="1" t="s">
        <v>64626</v>
      </c>
      <c r="D27965" s="1" t="s">
        <v>4591</v>
      </c>
      <c r="E27965" s="1" t="s">
        <v>23</v>
      </c>
      <c r="F27965" s="1" t="s">
        <v>382</v>
      </c>
      <c r="G27965">
        <v>0</v>
      </c>
      <c r="H27965">
        <v>0</v>
      </c>
      <c r="I27965" s="1" t="s">
        <v>25</v>
      </c>
      <c r="J27965" t="b">
        <v>1</v>
      </c>
      <c r="K27965" s="1" t="s">
        <v>29074</v>
      </c>
      <c r="L27965" s="1" t="s">
        <v>64627</v>
      </c>
      <c r="M27965">
        <v>3</v>
      </c>
      <c r="N27965">
        <v>2</v>
      </c>
      <c r="O27965">
        <v>1</v>
      </c>
      <c r="P27965">
        <v>0</v>
      </c>
      <c r="Q27965" s="1" t="s">
        <v>124</v>
      </c>
      <c r="R27965">
        <v>66.7</v>
      </c>
      <c r="S27965">
        <v>0</v>
      </c>
      <c r="T27965" t="b">
        <v>0</v>
      </c>
      <c r="U27965">
        <v>24.99</v>
      </c>
    </row>
    <row r="27966" spans="1:21" x14ac:dyDescent="0.3">
      <c r="A27966">
        <v>2274480</v>
      </c>
      <c r="B27966" s="1" t="s">
        <v>64628</v>
      </c>
      <c r="C27966" s="1" t="s">
        <v>26746</v>
      </c>
      <c r="D27966" s="1" t="s">
        <v>64629</v>
      </c>
      <c r="E27966" s="1" t="s">
        <v>23</v>
      </c>
      <c r="F27966" s="1" t="s">
        <v>194</v>
      </c>
      <c r="G27966">
        <v>0</v>
      </c>
      <c r="H27966">
        <v>36</v>
      </c>
      <c r="I27966" s="1" t="s">
        <v>25</v>
      </c>
      <c r="J27966" t="b">
        <v>1</v>
      </c>
      <c r="K27966" s="1" t="s">
        <v>37754</v>
      </c>
      <c r="L27966" s="1" t="s">
        <v>27</v>
      </c>
      <c r="M27966">
        <v>130</v>
      </c>
      <c r="N27966">
        <v>124</v>
      </c>
      <c r="O27966">
        <v>6</v>
      </c>
      <c r="P27966">
        <v>8</v>
      </c>
      <c r="Q27966" s="1" t="s">
        <v>183</v>
      </c>
      <c r="R27966">
        <v>95.4</v>
      </c>
      <c r="S27966">
        <v>0</v>
      </c>
      <c r="T27966" t="b">
        <v>0</v>
      </c>
      <c r="U27966">
        <v>14.99</v>
      </c>
    </row>
    <row r="27967" spans="1:21" x14ac:dyDescent="0.3">
      <c r="A27967">
        <v>2274500</v>
      </c>
      <c r="B27967" s="1" t="s">
        <v>64630</v>
      </c>
      <c r="C27967" s="1" t="s">
        <v>64631</v>
      </c>
      <c r="D27967" s="1" t="s">
        <v>4297</v>
      </c>
      <c r="E27967" s="1" t="s">
        <v>23</v>
      </c>
      <c r="F27967" s="1" t="s">
        <v>209</v>
      </c>
      <c r="G27967">
        <v>0</v>
      </c>
      <c r="H27967">
        <v>36</v>
      </c>
      <c r="I27967" s="1" t="s">
        <v>25</v>
      </c>
      <c r="J27967" t="b">
        <v>1</v>
      </c>
      <c r="K27967" s="1" t="s">
        <v>13171</v>
      </c>
      <c r="L27967" s="1" t="s">
        <v>64632</v>
      </c>
      <c r="M27967">
        <v>12</v>
      </c>
      <c r="N27967">
        <v>10</v>
      </c>
      <c r="O27967">
        <v>2</v>
      </c>
      <c r="P27967">
        <v>7</v>
      </c>
      <c r="Q27967" s="1" t="s">
        <v>119</v>
      </c>
      <c r="R27967">
        <v>83.3</v>
      </c>
      <c r="S27967">
        <v>0</v>
      </c>
      <c r="T27967" t="b">
        <v>0</v>
      </c>
      <c r="U27967">
        <v>21.99</v>
      </c>
    </row>
    <row r="27968" spans="1:21" x14ac:dyDescent="0.3">
      <c r="A27968">
        <v>2274510</v>
      </c>
      <c r="B27968" s="1" t="s">
        <v>64633</v>
      </c>
      <c r="C27968" s="1" t="s">
        <v>64634</v>
      </c>
      <c r="D27968" s="1" t="s">
        <v>64634</v>
      </c>
      <c r="E27968" s="1" t="s">
        <v>4410</v>
      </c>
      <c r="F27968" s="1" t="s">
        <v>925</v>
      </c>
      <c r="G27968">
        <v>0</v>
      </c>
      <c r="H27968">
        <v>0</v>
      </c>
      <c r="I27968" s="1" t="s">
        <v>25</v>
      </c>
      <c r="J27968" t="b">
        <v>1</v>
      </c>
      <c r="K27968" s="1" t="s">
        <v>35789</v>
      </c>
      <c r="L27968" s="1" t="s">
        <v>27</v>
      </c>
      <c r="M27968">
        <v>229</v>
      </c>
      <c r="N27968">
        <v>174</v>
      </c>
      <c r="O27968">
        <v>55</v>
      </c>
      <c r="P27968">
        <v>6</v>
      </c>
      <c r="Q27968" s="1" t="s">
        <v>175</v>
      </c>
      <c r="R27968">
        <v>76</v>
      </c>
      <c r="S27968">
        <v>0</v>
      </c>
      <c r="T27968" t="b">
        <v>0</v>
      </c>
      <c r="U27968">
        <v>4.99</v>
      </c>
    </row>
    <row r="27969" spans="1:21" x14ac:dyDescent="0.3">
      <c r="A27969">
        <v>2274530</v>
      </c>
      <c r="B27969" s="1" t="s">
        <v>64635</v>
      </c>
      <c r="C27969" s="1" t="s">
        <v>64636</v>
      </c>
      <c r="D27969" s="1" t="s">
        <v>5142</v>
      </c>
      <c r="E27969" s="1" t="s">
        <v>178</v>
      </c>
      <c r="F27969" s="1" t="s">
        <v>258</v>
      </c>
      <c r="G27969">
        <v>0</v>
      </c>
      <c r="H27969">
        <v>0</v>
      </c>
      <c r="I27969" s="1" t="s">
        <v>25</v>
      </c>
      <c r="J27969" t="b">
        <v>1</v>
      </c>
      <c r="K27969" s="1" t="s">
        <v>327</v>
      </c>
      <c r="L27969" s="1" t="s">
        <v>27</v>
      </c>
      <c r="M27969">
        <v>5</v>
      </c>
      <c r="N27969">
        <v>4</v>
      </c>
      <c r="O27969">
        <v>1</v>
      </c>
      <c r="P27969">
        <v>0</v>
      </c>
      <c r="Q27969" s="1" t="s">
        <v>113</v>
      </c>
      <c r="R27969">
        <v>80</v>
      </c>
      <c r="S27969">
        <v>0</v>
      </c>
      <c r="T27969" t="b">
        <v>0</v>
      </c>
      <c r="U27969">
        <v>13.99</v>
      </c>
    </row>
    <row r="27970" spans="1:21" x14ac:dyDescent="0.3">
      <c r="A27970">
        <v>2274550</v>
      </c>
      <c r="B27970" s="1" t="s">
        <v>64637</v>
      </c>
      <c r="C27970" s="1" t="s">
        <v>64638</v>
      </c>
      <c r="D27970" s="1" t="s">
        <v>64638</v>
      </c>
      <c r="E27970" s="1" t="s">
        <v>106</v>
      </c>
      <c r="F27970" s="1" t="s">
        <v>428</v>
      </c>
      <c r="G27970">
        <v>0</v>
      </c>
      <c r="H27970">
        <v>25</v>
      </c>
      <c r="I27970" s="1" t="s">
        <v>25</v>
      </c>
      <c r="J27970" t="b">
        <v>1</v>
      </c>
      <c r="K27970" s="1" t="s">
        <v>26630</v>
      </c>
      <c r="L27970" s="1" t="s">
        <v>64639</v>
      </c>
      <c r="M27970">
        <v>13</v>
      </c>
      <c r="N27970">
        <v>13</v>
      </c>
      <c r="O27970">
        <v>0</v>
      </c>
      <c r="P27970">
        <v>7</v>
      </c>
      <c r="Q27970" s="1" t="s">
        <v>119</v>
      </c>
      <c r="R27970">
        <v>100</v>
      </c>
      <c r="S27970">
        <v>0</v>
      </c>
      <c r="T27970" t="b">
        <v>0</v>
      </c>
      <c r="U27970">
        <v>5.99</v>
      </c>
    </row>
    <row r="27971" spans="1:21" x14ac:dyDescent="0.3">
      <c r="A27971">
        <v>2274560</v>
      </c>
      <c r="B27971" s="1" t="s">
        <v>64640</v>
      </c>
      <c r="C27971" s="1" t="s">
        <v>2485</v>
      </c>
      <c r="D27971" s="1" t="s">
        <v>2486</v>
      </c>
      <c r="E27971" s="1" t="s">
        <v>311</v>
      </c>
      <c r="F27971" s="1" t="s">
        <v>54</v>
      </c>
      <c r="G27971">
        <v>0</v>
      </c>
      <c r="H27971">
        <v>0</v>
      </c>
      <c r="I27971" s="1" t="s">
        <v>25</v>
      </c>
      <c r="J27971" t="b">
        <v>1</v>
      </c>
      <c r="K27971" s="1" t="s">
        <v>42819</v>
      </c>
      <c r="L27971" s="1" t="s">
        <v>27</v>
      </c>
      <c r="M27971">
        <v>6</v>
      </c>
      <c r="N27971">
        <v>5</v>
      </c>
      <c r="O27971">
        <v>1</v>
      </c>
      <c r="P27971">
        <v>0</v>
      </c>
      <c r="Q27971" s="1" t="s">
        <v>458</v>
      </c>
      <c r="R27971">
        <v>83.3</v>
      </c>
      <c r="S27971">
        <v>0</v>
      </c>
      <c r="T27971" t="b">
        <v>0</v>
      </c>
      <c r="U27971">
        <v>29.99</v>
      </c>
    </row>
    <row r="27972" spans="1:21" x14ac:dyDescent="0.3">
      <c r="A27972">
        <v>2274580</v>
      </c>
      <c r="B27972" s="1" t="s">
        <v>64641</v>
      </c>
      <c r="C27972" s="1" t="s">
        <v>2485</v>
      </c>
      <c r="D27972" s="1" t="s">
        <v>2486</v>
      </c>
      <c r="E27972" s="1" t="s">
        <v>311</v>
      </c>
      <c r="F27972" s="1" t="s">
        <v>54</v>
      </c>
      <c r="G27972">
        <v>0</v>
      </c>
      <c r="H27972">
        <v>0</v>
      </c>
      <c r="I27972" s="1" t="s">
        <v>25</v>
      </c>
      <c r="J27972" t="b">
        <v>1</v>
      </c>
      <c r="K27972" s="1" t="s">
        <v>42819</v>
      </c>
      <c r="L27972" s="1" t="s">
        <v>27</v>
      </c>
      <c r="M27972">
        <v>11</v>
      </c>
      <c r="N27972">
        <v>11</v>
      </c>
      <c r="O27972">
        <v>0</v>
      </c>
      <c r="P27972">
        <v>7</v>
      </c>
      <c r="Q27972" s="1" t="s">
        <v>119</v>
      </c>
      <c r="R27972">
        <v>100</v>
      </c>
      <c r="S27972">
        <v>0</v>
      </c>
      <c r="T27972" t="b">
        <v>0</v>
      </c>
      <c r="U27972">
        <v>29.99</v>
      </c>
    </row>
    <row r="27973" spans="1:21" x14ac:dyDescent="0.3">
      <c r="A27973">
        <v>2273720</v>
      </c>
      <c r="B27973" s="1" t="s">
        <v>64642</v>
      </c>
      <c r="C27973" s="1" t="s">
        <v>64643</v>
      </c>
      <c r="D27973" s="1" t="s">
        <v>64643</v>
      </c>
      <c r="E27973" s="1" t="s">
        <v>273</v>
      </c>
      <c r="F27973" s="1" t="s">
        <v>153</v>
      </c>
      <c r="G27973">
        <v>0</v>
      </c>
      <c r="H27973">
        <v>0</v>
      </c>
      <c r="I27973" s="1" t="s">
        <v>25</v>
      </c>
      <c r="J27973" t="b">
        <v>0</v>
      </c>
      <c r="K27973" s="1" t="s">
        <v>33</v>
      </c>
      <c r="L27973" s="1" t="s">
        <v>27</v>
      </c>
      <c r="M27973">
        <v>0</v>
      </c>
      <c r="N27973">
        <v>0</v>
      </c>
      <c r="O27973">
        <v>0</v>
      </c>
      <c r="P27973">
        <v>0</v>
      </c>
      <c r="Q27973" s="1" t="s">
        <v>28</v>
      </c>
      <c r="R27973">
        <v>0</v>
      </c>
      <c r="S27973">
        <v>0</v>
      </c>
      <c r="T27973" t="b">
        <v>0</v>
      </c>
      <c r="U27973">
        <v>0</v>
      </c>
    </row>
    <row r="27974" spans="1:21" x14ac:dyDescent="0.3">
      <c r="A27974">
        <v>2273810</v>
      </c>
      <c r="B27974" s="1" t="s">
        <v>64644</v>
      </c>
      <c r="C27974" s="1" t="s">
        <v>64645</v>
      </c>
      <c r="D27974" s="1" t="s">
        <v>64645</v>
      </c>
      <c r="E27974" s="1" t="s">
        <v>23</v>
      </c>
      <c r="F27974" s="1" t="s">
        <v>428</v>
      </c>
      <c r="G27974">
        <v>0</v>
      </c>
      <c r="H27974">
        <v>0</v>
      </c>
      <c r="I27974" s="1" t="s">
        <v>25</v>
      </c>
      <c r="J27974" t="b">
        <v>1</v>
      </c>
      <c r="K27974" s="1" t="s">
        <v>62804</v>
      </c>
      <c r="L27974" s="1" t="s">
        <v>27</v>
      </c>
      <c r="M27974">
        <v>1</v>
      </c>
      <c r="N27974">
        <v>0</v>
      </c>
      <c r="O27974">
        <v>1</v>
      </c>
      <c r="P27974">
        <v>0</v>
      </c>
      <c r="Q27974" s="1" t="s">
        <v>89</v>
      </c>
      <c r="R27974">
        <v>0</v>
      </c>
      <c r="S27974">
        <v>0</v>
      </c>
      <c r="T27974" t="b">
        <v>0</v>
      </c>
      <c r="U27974">
        <v>1.99</v>
      </c>
    </row>
    <row r="27975" spans="1:21" x14ac:dyDescent="0.3">
      <c r="A27975">
        <v>2273820</v>
      </c>
      <c r="B27975" s="1" t="s">
        <v>64646</v>
      </c>
      <c r="C27975" s="1" t="s">
        <v>64647</v>
      </c>
      <c r="D27975" s="1" t="s">
        <v>64647</v>
      </c>
      <c r="E27975" s="1" t="s">
        <v>116</v>
      </c>
      <c r="F27975" s="1" t="s">
        <v>103</v>
      </c>
      <c r="G27975">
        <v>0</v>
      </c>
      <c r="H27975">
        <v>0</v>
      </c>
      <c r="I27975" s="1" t="s">
        <v>25</v>
      </c>
      <c r="J27975" t="b">
        <v>1</v>
      </c>
      <c r="K27975" s="1" t="s">
        <v>36092</v>
      </c>
      <c r="L27975" s="1" t="s">
        <v>27</v>
      </c>
      <c r="M27975">
        <v>2</v>
      </c>
      <c r="N27975">
        <v>2</v>
      </c>
      <c r="O27975">
        <v>0</v>
      </c>
      <c r="P27975">
        <v>0</v>
      </c>
      <c r="Q27975" s="1" t="s">
        <v>130</v>
      </c>
      <c r="R27975">
        <v>100</v>
      </c>
      <c r="S27975">
        <v>0</v>
      </c>
      <c r="T27975" t="b">
        <v>0</v>
      </c>
      <c r="U27975">
        <v>5.99</v>
      </c>
    </row>
    <row r="27976" spans="1:21" x14ac:dyDescent="0.3">
      <c r="A27976">
        <v>2274000</v>
      </c>
      <c r="B27976" s="1" t="s">
        <v>64648</v>
      </c>
      <c r="C27976" s="1" t="s">
        <v>64649</v>
      </c>
      <c r="D27976" s="1" t="s">
        <v>64649</v>
      </c>
      <c r="E27976" s="1" t="s">
        <v>53</v>
      </c>
      <c r="F27976" s="1" t="s">
        <v>103</v>
      </c>
      <c r="G27976">
        <v>0</v>
      </c>
      <c r="H27976">
        <v>0</v>
      </c>
      <c r="I27976" s="1" t="s">
        <v>25</v>
      </c>
      <c r="J27976" t="b">
        <v>0</v>
      </c>
      <c r="K27976" s="1" t="s">
        <v>33</v>
      </c>
      <c r="L27976" s="1" t="s">
        <v>27</v>
      </c>
      <c r="M27976">
        <v>0</v>
      </c>
      <c r="N27976">
        <v>0</v>
      </c>
      <c r="O27976">
        <v>0</v>
      </c>
      <c r="P27976">
        <v>0</v>
      </c>
      <c r="Q27976" s="1" t="s">
        <v>28</v>
      </c>
      <c r="R27976">
        <v>0</v>
      </c>
      <c r="S27976">
        <v>0</v>
      </c>
      <c r="T27976" t="b">
        <v>0</v>
      </c>
      <c r="U27976">
        <v>0</v>
      </c>
    </row>
    <row r="27977" spans="1:21" x14ac:dyDescent="0.3">
      <c r="A27977">
        <v>2274050</v>
      </c>
      <c r="B27977" s="1" t="s">
        <v>64650</v>
      </c>
      <c r="C27977" s="1" t="s">
        <v>52432</v>
      </c>
      <c r="D27977" s="1" t="s">
        <v>64651</v>
      </c>
      <c r="E27977" s="1" t="s">
        <v>31</v>
      </c>
      <c r="F27977" s="1" t="s">
        <v>925</v>
      </c>
      <c r="G27977">
        <v>0</v>
      </c>
      <c r="H27977">
        <v>0</v>
      </c>
      <c r="I27977" s="1" t="s">
        <v>25</v>
      </c>
      <c r="J27977" t="b">
        <v>0</v>
      </c>
      <c r="K27977" s="1" t="s">
        <v>33</v>
      </c>
      <c r="L27977" s="1" t="s">
        <v>27</v>
      </c>
      <c r="M27977">
        <v>0</v>
      </c>
      <c r="N27977">
        <v>0</v>
      </c>
      <c r="O27977">
        <v>0</v>
      </c>
      <c r="P27977">
        <v>0</v>
      </c>
      <c r="Q27977" s="1" t="s">
        <v>28</v>
      </c>
      <c r="R27977">
        <v>0</v>
      </c>
      <c r="S27977">
        <v>0</v>
      </c>
      <c r="T27977" t="b">
        <v>0</v>
      </c>
      <c r="U27977">
        <v>0</v>
      </c>
    </row>
    <row r="27978" spans="1:21" x14ac:dyDescent="0.3">
      <c r="A27978">
        <v>2273180</v>
      </c>
      <c r="B27978" s="1" t="s">
        <v>64652</v>
      </c>
      <c r="C27978" s="1" t="s">
        <v>64653</v>
      </c>
      <c r="D27978" s="1" t="s">
        <v>64654</v>
      </c>
      <c r="E27978" s="1" t="s">
        <v>2580</v>
      </c>
      <c r="F27978" s="1" t="s">
        <v>64655</v>
      </c>
      <c r="G27978">
        <v>0</v>
      </c>
      <c r="H27978">
        <v>0</v>
      </c>
      <c r="I27978" s="1" t="s">
        <v>25</v>
      </c>
      <c r="J27978" t="b">
        <v>1</v>
      </c>
      <c r="K27978" s="1" t="s">
        <v>8574</v>
      </c>
      <c r="L27978" s="1" t="s">
        <v>27</v>
      </c>
      <c r="M27978">
        <v>0</v>
      </c>
      <c r="N27978">
        <v>0</v>
      </c>
      <c r="O27978">
        <v>0</v>
      </c>
      <c r="P27978">
        <v>0</v>
      </c>
      <c r="Q27978" s="1" t="s">
        <v>28</v>
      </c>
      <c r="R27978">
        <v>0</v>
      </c>
      <c r="S27978">
        <v>0</v>
      </c>
      <c r="T27978" t="b">
        <v>1</v>
      </c>
      <c r="U27978">
        <v>0</v>
      </c>
    </row>
    <row r="27979" spans="1:21" x14ac:dyDescent="0.3">
      <c r="A27979">
        <v>2273210</v>
      </c>
      <c r="B27979" s="1" t="s">
        <v>64656</v>
      </c>
      <c r="C27979" s="1" t="s">
        <v>64657</v>
      </c>
      <c r="D27979" s="1" t="s">
        <v>64657</v>
      </c>
      <c r="E27979" s="1" t="s">
        <v>311</v>
      </c>
      <c r="F27979" s="1" t="s">
        <v>24</v>
      </c>
      <c r="G27979">
        <v>0</v>
      </c>
      <c r="H27979">
        <v>0</v>
      </c>
      <c r="I27979" s="1" t="s">
        <v>25</v>
      </c>
      <c r="J27979" t="b">
        <v>1</v>
      </c>
      <c r="K27979" s="1" t="s">
        <v>38252</v>
      </c>
      <c r="L27979" s="1" t="s">
        <v>27</v>
      </c>
      <c r="M27979">
        <v>2</v>
      </c>
      <c r="N27979">
        <v>1</v>
      </c>
      <c r="O27979">
        <v>1</v>
      </c>
      <c r="P27979">
        <v>0</v>
      </c>
      <c r="Q27979" s="1" t="s">
        <v>130</v>
      </c>
      <c r="R27979">
        <v>50</v>
      </c>
      <c r="S27979">
        <v>0</v>
      </c>
      <c r="T27979" t="b">
        <v>0</v>
      </c>
      <c r="U27979">
        <v>0.99</v>
      </c>
    </row>
    <row r="27980" spans="1:21" x14ac:dyDescent="0.3">
      <c r="A27980">
        <v>2273220</v>
      </c>
      <c r="B27980" s="1" t="s">
        <v>64658</v>
      </c>
      <c r="C27980" s="1" t="s">
        <v>64659</v>
      </c>
      <c r="D27980" s="1" t="s">
        <v>64659</v>
      </c>
      <c r="E27980" s="1" t="s">
        <v>106</v>
      </c>
      <c r="F27980" s="1" t="s">
        <v>255</v>
      </c>
      <c r="G27980">
        <v>0</v>
      </c>
      <c r="H27980">
        <v>18</v>
      </c>
      <c r="I27980" s="1" t="s">
        <v>25</v>
      </c>
      <c r="J27980" t="b">
        <v>1</v>
      </c>
      <c r="K27980" s="1" t="s">
        <v>41725</v>
      </c>
      <c r="L27980" s="1" t="s">
        <v>27</v>
      </c>
      <c r="M27980">
        <v>1</v>
      </c>
      <c r="N27980">
        <v>0</v>
      </c>
      <c r="O27980">
        <v>1</v>
      </c>
      <c r="P27980">
        <v>0</v>
      </c>
      <c r="Q27980" s="1" t="s">
        <v>89</v>
      </c>
      <c r="R27980">
        <v>0</v>
      </c>
      <c r="S27980">
        <v>0</v>
      </c>
      <c r="T27980" t="b">
        <v>0</v>
      </c>
      <c r="U27980">
        <v>0.99</v>
      </c>
    </row>
    <row r="27981" spans="1:21" x14ac:dyDescent="0.3">
      <c r="A27981">
        <v>2273280</v>
      </c>
      <c r="B27981" s="1" t="s">
        <v>64660</v>
      </c>
      <c r="C27981" s="1" t="s">
        <v>64661</v>
      </c>
      <c r="D27981" s="1" t="s">
        <v>64661</v>
      </c>
      <c r="E27981" s="1" t="s">
        <v>53</v>
      </c>
      <c r="F27981" s="1" t="s">
        <v>142</v>
      </c>
      <c r="G27981">
        <v>0</v>
      </c>
      <c r="H27981">
        <v>0</v>
      </c>
      <c r="I27981" s="1" t="s">
        <v>25</v>
      </c>
      <c r="J27981" t="b">
        <v>0</v>
      </c>
      <c r="K27981" s="1" t="s">
        <v>33</v>
      </c>
      <c r="L27981" s="1" t="s">
        <v>27</v>
      </c>
      <c r="M27981">
        <v>0</v>
      </c>
      <c r="N27981">
        <v>0</v>
      </c>
      <c r="O27981">
        <v>0</v>
      </c>
      <c r="P27981">
        <v>0</v>
      </c>
      <c r="Q27981" s="1" t="s">
        <v>28</v>
      </c>
      <c r="R27981">
        <v>0</v>
      </c>
      <c r="S27981">
        <v>0</v>
      </c>
      <c r="T27981" t="b">
        <v>0</v>
      </c>
      <c r="U27981">
        <v>0</v>
      </c>
    </row>
    <row r="27982" spans="1:21" x14ac:dyDescent="0.3">
      <c r="A27982">
        <v>2273390</v>
      </c>
      <c r="B27982" s="1" t="s">
        <v>64662</v>
      </c>
      <c r="C27982" s="1" t="s">
        <v>64663</v>
      </c>
      <c r="D27982" s="1" t="s">
        <v>64663</v>
      </c>
      <c r="E27982" s="1" t="s">
        <v>43</v>
      </c>
      <c r="F27982" s="1" t="s">
        <v>186</v>
      </c>
      <c r="G27982">
        <v>0</v>
      </c>
      <c r="H27982">
        <v>19</v>
      </c>
      <c r="I27982" s="1" t="s">
        <v>25</v>
      </c>
      <c r="J27982" t="b">
        <v>1</v>
      </c>
      <c r="K27982" s="1" t="s">
        <v>36092</v>
      </c>
      <c r="L27982" s="1" t="s">
        <v>27</v>
      </c>
      <c r="M27982">
        <v>0</v>
      </c>
      <c r="N27982">
        <v>0</v>
      </c>
      <c r="O27982">
        <v>0</v>
      </c>
      <c r="P27982">
        <v>0</v>
      </c>
      <c r="Q27982" s="1" t="s">
        <v>28</v>
      </c>
      <c r="R27982">
        <v>0</v>
      </c>
      <c r="S27982">
        <v>0</v>
      </c>
      <c r="T27982" t="b">
        <v>0</v>
      </c>
      <c r="U27982">
        <v>3.99</v>
      </c>
    </row>
    <row r="27983" spans="1:21" x14ac:dyDescent="0.3">
      <c r="A27983">
        <v>2273420</v>
      </c>
      <c r="B27983" s="1" t="s">
        <v>64664</v>
      </c>
      <c r="C27983" s="1" t="s">
        <v>64665</v>
      </c>
      <c r="D27983" s="1" t="s">
        <v>5967</v>
      </c>
      <c r="E27983" s="1" t="s">
        <v>23</v>
      </c>
      <c r="F27983" s="1" t="s">
        <v>58</v>
      </c>
      <c r="G27983">
        <v>0</v>
      </c>
      <c r="H27983">
        <v>20</v>
      </c>
      <c r="I27983" s="1" t="s">
        <v>25</v>
      </c>
      <c r="J27983" t="b">
        <v>1</v>
      </c>
      <c r="K27983" s="1" t="s">
        <v>375</v>
      </c>
      <c r="L27983" s="1" t="s">
        <v>64666</v>
      </c>
      <c r="M27983">
        <v>1463</v>
      </c>
      <c r="N27983">
        <v>1379</v>
      </c>
      <c r="O27983">
        <v>84</v>
      </c>
      <c r="P27983">
        <v>8</v>
      </c>
      <c r="Q27983" s="1" t="s">
        <v>183</v>
      </c>
      <c r="R27983">
        <v>94.3</v>
      </c>
      <c r="S27983">
        <v>0</v>
      </c>
      <c r="T27983" t="b">
        <v>0</v>
      </c>
      <c r="U27983">
        <v>10.99</v>
      </c>
    </row>
    <row r="27984" spans="1:21" x14ac:dyDescent="0.3">
      <c r="A27984">
        <v>2273440</v>
      </c>
      <c r="B27984" s="1" t="s">
        <v>64667</v>
      </c>
      <c r="C27984" s="1" t="s">
        <v>64668</v>
      </c>
      <c r="D27984" s="1" t="s">
        <v>64668</v>
      </c>
      <c r="E27984" s="1" t="s">
        <v>23</v>
      </c>
      <c r="F27984" s="1" t="s">
        <v>186</v>
      </c>
      <c r="G27984">
        <v>0</v>
      </c>
      <c r="H27984">
        <v>0</v>
      </c>
      <c r="I27984" s="1" t="s">
        <v>25</v>
      </c>
      <c r="J27984" t="b">
        <v>1</v>
      </c>
      <c r="K27984" s="1" t="s">
        <v>40411</v>
      </c>
      <c r="L27984" s="1" t="s">
        <v>27</v>
      </c>
      <c r="M27984">
        <v>1</v>
      </c>
      <c r="N27984">
        <v>1</v>
      </c>
      <c r="O27984">
        <v>0</v>
      </c>
      <c r="P27984">
        <v>0</v>
      </c>
      <c r="Q27984" s="1" t="s">
        <v>89</v>
      </c>
      <c r="R27984">
        <v>100</v>
      </c>
      <c r="S27984">
        <v>0</v>
      </c>
      <c r="T27984" t="b">
        <v>0</v>
      </c>
      <c r="U27984">
        <v>0.99</v>
      </c>
    </row>
    <row r="27985" spans="1:21" x14ac:dyDescent="0.3">
      <c r="A27985">
        <v>2273460</v>
      </c>
      <c r="B27985" s="1" t="s">
        <v>64669</v>
      </c>
      <c r="C27985" s="1" t="s">
        <v>64670</v>
      </c>
      <c r="D27985" s="1" t="s">
        <v>64671</v>
      </c>
      <c r="E27985" s="1" t="s">
        <v>23</v>
      </c>
      <c r="F27985" s="1" t="s">
        <v>209</v>
      </c>
      <c r="G27985">
        <v>0</v>
      </c>
      <c r="H27985">
        <v>0</v>
      </c>
      <c r="I27985" s="1" t="s">
        <v>25</v>
      </c>
      <c r="J27985" t="b">
        <v>1</v>
      </c>
      <c r="K27985" s="1" t="s">
        <v>35038</v>
      </c>
      <c r="L27985" s="1" t="s">
        <v>27</v>
      </c>
      <c r="M27985">
        <v>1</v>
      </c>
      <c r="N27985">
        <v>1</v>
      </c>
      <c r="O27985">
        <v>0</v>
      </c>
      <c r="P27985">
        <v>0</v>
      </c>
      <c r="Q27985" s="1" t="s">
        <v>89</v>
      </c>
      <c r="R27985">
        <v>100</v>
      </c>
      <c r="S27985">
        <v>0</v>
      </c>
      <c r="T27985" t="b">
        <v>0</v>
      </c>
      <c r="U27985">
        <v>3.99</v>
      </c>
    </row>
    <row r="27986" spans="1:21" x14ac:dyDescent="0.3">
      <c r="A27986">
        <v>2273490</v>
      </c>
      <c r="B27986" s="1" t="s">
        <v>64672</v>
      </c>
      <c r="C27986" s="1" t="s">
        <v>64673</v>
      </c>
      <c r="D27986" s="1" t="s">
        <v>64673</v>
      </c>
      <c r="E27986" s="1" t="s">
        <v>53</v>
      </c>
      <c r="F27986" s="1" t="s">
        <v>555</v>
      </c>
      <c r="G27986">
        <v>0</v>
      </c>
      <c r="H27986">
        <v>0</v>
      </c>
      <c r="I27986" s="1" t="s">
        <v>25</v>
      </c>
      <c r="J27986" t="b">
        <v>0</v>
      </c>
      <c r="K27986" s="1" t="s">
        <v>33</v>
      </c>
      <c r="L27986" s="1" t="s">
        <v>27</v>
      </c>
      <c r="M27986">
        <v>0</v>
      </c>
      <c r="N27986">
        <v>0</v>
      </c>
      <c r="O27986">
        <v>0</v>
      </c>
      <c r="P27986">
        <v>0</v>
      </c>
      <c r="Q27986" s="1" t="s">
        <v>28</v>
      </c>
      <c r="R27986">
        <v>0</v>
      </c>
      <c r="S27986">
        <v>0</v>
      </c>
      <c r="T27986" t="b">
        <v>0</v>
      </c>
      <c r="U27986">
        <v>0</v>
      </c>
    </row>
    <row r="27987" spans="1:21" x14ac:dyDescent="0.3">
      <c r="A27987">
        <v>2273510</v>
      </c>
      <c r="B27987" s="1" t="s">
        <v>64674</v>
      </c>
      <c r="C27987" s="1" t="s">
        <v>64675</v>
      </c>
      <c r="D27987" s="1" t="s">
        <v>64675</v>
      </c>
      <c r="E27987" s="1" t="s">
        <v>23</v>
      </c>
      <c r="F27987" s="1" t="s">
        <v>205</v>
      </c>
      <c r="G27987">
        <v>0</v>
      </c>
      <c r="H27987">
        <v>0</v>
      </c>
      <c r="I27987" s="1" t="s">
        <v>25</v>
      </c>
      <c r="J27987" t="b">
        <v>1</v>
      </c>
      <c r="K27987" s="1" t="s">
        <v>34928</v>
      </c>
      <c r="L27987" s="1" t="s">
        <v>27</v>
      </c>
      <c r="M27987">
        <v>12</v>
      </c>
      <c r="N27987">
        <v>10</v>
      </c>
      <c r="O27987">
        <v>2</v>
      </c>
      <c r="P27987">
        <v>7</v>
      </c>
      <c r="Q27987" s="1" t="s">
        <v>119</v>
      </c>
      <c r="R27987">
        <v>83.3</v>
      </c>
      <c r="S27987">
        <v>0</v>
      </c>
      <c r="T27987" t="b">
        <v>0</v>
      </c>
      <c r="U27987">
        <v>3.99</v>
      </c>
    </row>
    <row r="27988" spans="1:21" x14ac:dyDescent="0.3">
      <c r="A27988">
        <v>2273520</v>
      </c>
      <c r="B27988" s="1" t="s">
        <v>64676</v>
      </c>
      <c r="C27988" s="1" t="s">
        <v>64677</v>
      </c>
      <c r="D27988" s="1" t="s">
        <v>64678</v>
      </c>
      <c r="E27988" s="1" t="s">
        <v>783</v>
      </c>
      <c r="F27988" s="1" t="s">
        <v>644</v>
      </c>
      <c r="G27988">
        <v>0</v>
      </c>
      <c r="H27988">
        <v>0</v>
      </c>
      <c r="I27988" s="1" t="s">
        <v>25</v>
      </c>
      <c r="J27988" t="b">
        <v>1</v>
      </c>
      <c r="K27988" s="1" t="s">
        <v>519</v>
      </c>
      <c r="L27988" s="1" t="s">
        <v>27</v>
      </c>
      <c r="M27988">
        <v>0</v>
      </c>
      <c r="N27988">
        <v>0</v>
      </c>
      <c r="O27988">
        <v>0</v>
      </c>
      <c r="P27988">
        <v>0</v>
      </c>
      <c r="Q27988" s="1" t="s">
        <v>28</v>
      </c>
      <c r="R27988">
        <v>0</v>
      </c>
      <c r="S27988">
        <v>0</v>
      </c>
      <c r="T27988" t="b">
        <v>0</v>
      </c>
      <c r="U27988">
        <v>15.99</v>
      </c>
    </row>
    <row r="27989" spans="1:21" x14ac:dyDescent="0.3">
      <c r="A27989">
        <v>2273530</v>
      </c>
      <c r="B27989" s="1" t="s">
        <v>64679</v>
      </c>
      <c r="C27989" s="1" t="s">
        <v>64680</v>
      </c>
      <c r="D27989" s="1" t="s">
        <v>64680</v>
      </c>
      <c r="E27989" s="1" t="s">
        <v>64681</v>
      </c>
      <c r="F27989" s="1" t="s">
        <v>17725</v>
      </c>
      <c r="G27989">
        <v>0</v>
      </c>
      <c r="H27989">
        <v>0</v>
      </c>
      <c r="I27989" s="1" t="s">
        <v>243</v>
      </c>
      <c r="J27989" t="b">
        <v>0</v>
      </c>
      <c r="K27989" s="1" t="s">
        <v>33</v>
      </c>
      <c r="L27989" s="1" t="s">
        <v>27</v>
      </c>
      <c r="M27989">
        <v>0</v>
      </c>
      <c r="N27989">
        <v>0</v>
      </c>
      <c r="O27989">
        <v>0</v>
      </c>
      <c r="P27989">
        <v>0</v>
      </c>
      <c r="Q27989" s="1" t="s">
        <v>28</v>
      </c>
      <c r="R27989">
        <v>0</v>
      </c>
      <c r="S27989">
        <v>0</v>
      </c>
      <c r="T27989" t="b">
        <v>1</v>
      </c>
      <c r="U27989">
        <v>0</v>
      </c>
    </row>
    <row r="27990" spans="1:21" x14ac:dyDescent="0.3">
      <c r="A27990">
        <v>2273550</v>
      </c>
      <c r="B27990" s="1" t="s">
        <v>64682</v>
      </c>
      <c r="C27990" s="1" t="s">
        <v>64683</v>
      </c>
      <c r="D27990" s="1" t="s">
        <v>48633</v>
      </c>
      <c r="E27990" s="1" t="s">
        <v>251</v>
      </c>
      <c r="F27990" s="1" t="s">
        <v>17031</v>
      </c>
      <c r="G27990">
        <v>0</v>
      </c>
      <c r="H27990">
        <v>0</v>
      </c>
      <c r="I27990" s="1" t="s">
        <v>25</v>
      </c>
      <c r="J27990" t="b">
        <v>1</v>
      </c>
      <c r="K27990" s="1" t="s">
        <v>36597</v>
      </c>
      <c r="L27990" s="1" t="s">
        <v>64684</v>
      </c>
      <c r="M27990">
        <v>0</v>
      </c>
      <c r="N27990">
        <v>0</v>
      </c>
      <c r="O27990">
        <v>0</v>
      </c>
      <c r="P27990">
        <v>0</v>
      </c>
      <c r="Q27990" s="1" t="s">
        <v>28</v>
      </c>
      <c r="R27990">
        <v>0</v>
      </c>
      <c r="S27990">
        <v>0</v>
      </c>
      <c r="T27990" t="b">
        <v>1</v>
      </c>
      <c r="U27990">
        <v>0</v>
      </c>
    </row>
    <row r="27991" spans="1:21" x14ac:dyDescent="0.3">
      <c r="A27991">
        <v>2273650</v>
      </c>
      <c r="B27991" s="1" t="s">
        <v>64685</v>
      </c>
      <c r="C27991" s="1" t="s">
        <v>64686</v>
      </c>
      <c r="D27991" s="1" t="s">
        <v>31099</v>
      </c>
      <c r="E27991" s="1" t="s">
        <v>141</v>
      </c>
      <c r="F27991" s="1" t="s">
        <v>117</v>
      </c>
      <c r="G27991">
        <v>0</v>
      </c>
      <c r="H27991">
        <v>0</v>
      </c>
      <c r="I27991" s="1" t="s">
        <v>25</v>
      </c>
      <c r="J27991" t="b">
        <v>0</v>
      </c>
      <c r="K27991" s="1" t="s">
        <v>33</v>
      </c>
      <c r="L27991" s="1" t="s">
        <v>27</v>
      </c>
      <c r="M27991">
        <v>0</v>
      </c>
      <c r="N27991">
        <v>0</v>
      </c>
      <c r="O27991">
        <v>0</v>
      </c>
      <c r="P27991">
        <v>0</v>
      </c>
      <c r="Q27991" s="1" t="s">
        <v>28</v>
      </c>
      <c r="R27991">
        <v>0</v>
      </c>
      <c r="S27991">
        <v>0</v>
      </c>
      <c r="T27991" t="b">
        <v>0</v>
      </c>
      <c r="U27991">
        <v>0</v>
      </c>
    </row>
    <row r="27992" spans="1:21" x14ac:dyDescent="0.3">
      <c r="A27992">
        <v>2272720</v>
      </c>
      <c r="B27992" s="1" t="s">
        <v>64687</v>
      </c>
      <c r="C27992" s="1" t="s">
        <v>64688</v>
      </c>
      <c r="D27992" s="1" t="s">
        <v>64688</v>
      </c>
      <c r="E27992" s="1" t="s">
        <v>53</v>
      </c>
      <c r="F27992" s="1" t="s">
        <v>142</v>
      </c>
      <c r="G27992">
        <v>0</v>
      </c>
      <c r="H27992">
        <v>0</v>
      </c>
      <c r="I27992" s="1" t="s">
        <v>25</v>
      </c>
      <c r="J27992" t="b">
        <v>0</v>
      </c>
      <c r="K27992" s="1" t="s">
        <v>33</v>
      </c>
      <c r="L27992" s="1" t="s">
        <v>27</v>
      </c>
      <c r="M27992">
        <v>0</v>
      </c>
      <c r="N27992">
        <v>0</v>
      </c>
      <c r="O27992">
        <v>0</v>
      </c>
      <c r="P27992">
        <v>0</v>
      </c>
      <c r="Q27992" s="1" t="s">
        <v>28</v>
      </c>
      <c r="R27992">
        <v>0</v>
      </c>
      <c r="S27992">
        <v>0</v>
      </c>
      <c r="T27992" t="b">
        <v>0</v>
      </c>
      <c r="U27992">
        <v>0</v>
      </c>
    </row>
    <row r="27993" spans="1:21" x14ac:dyDescent="0.3">
      <c r="A27993">
        <v>2272730</v>
      </c>
      <c r="B27993" s="1" t="s">
        <v>64689</v>
      </c>
      <c r="C27993" s="1" t="s">
        <v>64690</v>
      </c>
      <c r="D27993" s="1" t="s">
        <v>64690</v>
      </c>
      <c r="E27993" s="1" t="s">
        <v>5134</v>
      </c>
      <c r="F27993" s="1" t="s">
        <v>19869</v>
      </c>
      <c r="G27993">
        <v>0</v>
      </c>
      <c r="H27993">
        <v>0</v>
      </c>
      <c r="I27993" s="1" t="s">
        <v>25</v>
      </c>
      <c r="J27993" t="b">
        <v>1</v>
      </c>
      <c r="K27993" s="1" t="s">
        <v>11521</v>
      </c>
      <c r="L27993" s="1" t="s">
        <v>27</v>
      </c>
      <c r="M27993">
        <v>0</v>
      </c>
      <c r="N27993">
        <v>0</v>
      </c>
      <c r="O27993">
        <v>0</v>
      </c>
      <c r="P27993">
        <v>0</v>
      </c>
      <c r="Q27993" s="1" t="s">
        <v>28</v>
      </c>
      <c r="R27993">
        <v>0</v>
      </c>
      <c r="S27993">
        <v>0</v>
      </c>
      <c r="T27993" t="b">
        <v>1</v>
      </c>
      <c r="U27993">
        <v>0</v>
      </c>
    </row>
    <row r="27994" spans="1:21" x14ac:dyDescent="0.3">
      <c r="A27994">
        <v>2272800</v>
      </c>
      <c r="B27994" s="1" t="s">
        <v>64691</v>
      </c>
      <c r="C27994" s="1" t="s">
        <v>64692</v>
      </c>
      <c r="D27994" s="1" t="s">
        <v>64692</v>
      </c>
      <c r="E27994" s="1" t="s">
        <v>190</v>
      </c>
      <c r="F27994" s="1" t="s">
        <v>428</v>
      </c>
      <c r="G27994">
        <v>0</v>
      </c>
      <c r="H27994">
        <v>20</v>
      </c>
      <c r="I27994" s="1" t="s">
        <v>25</v>
      </c>
      <c r="J27994" t="b">
        <v>1</v>
      </c>
      <c r="K27994" s="1" t="s">
        <v>13427</v>
      </c>
      <c r="L27994" s="1" t="s">
        <v>27</v>
      </c>
      <c r="M27994">
        <v>0</v>
      </c>
      <c r="N27994">
        <v>0</v>
      </c>
      <c r="O27994">
        <v>0</v>
      </c>
      <c r="P27994">
        <v>0</v>
      </c>
      <c r="Q27994" s="1" t="s">
        <v>28</v>
      </c>
      <c r="R27994">
        <v>0</v>
      </c>
      <c r="S27994">
        <v>0</v>
      </c>
      <c r="T27994" t="b">
        <v>1</v>
      </c>
      <c r="U27994">
        <v>0</v>
      </c>
    </row>
    <row r="27995" spans="1:21" x14ac:dyDescent="0.3">
      <c r="A27995">
        <v>2272860</v>
      </c>
      <c r="B27995" s="1" t="s">
        <v>64693</v>
      </c>
      <c r="C27995" s="1" t="s">
        <v>64694</v>
      </c>
      <c r="D27995" s="1" t="s">
        <v>64694</v>
      </c>
      <c r="E27995" s="1" t="s">
        <v>53</v>
      </c>
      <c r="F27995" s="1" t="s">
        <v>74</v>
      </c>
      <c r="G27995">
        <v>0</v>
      </c>
      <c r="H27995">
        <v>0</v>
      </c>
      <c r="I27995" s="1" t="s">
        <v>25</v>
      </c>
      <c r="J27995" t="b">
        <v>0</v>
      </c>
      <c r="K27995" s="1" t="s">
        <v>33</v>
      </c>
      <c r="L27995" s="1" t="s">
        <v>27</v>
      </c>
      <c r="M27995">
        <v>0</v>
      </c>
      <c r="N27995">
        <v>0</v>
      </c>
      <c r="O27995">
        <v>0</v>
      </c>
      <c r="P27995">
        <v>0</v>
      </c>
      <c r="Q27995" s="1" t="s">
        <v>28</v>
      </c>
      <c r="R27995">
        <v>0</v>
      </c>
      <c r="S27995">
        <v>0</v>
      </c>
      <c r="T27995" t="b">
        <v>0</v>
      </c>
      <c r="U27995">
        <v>0</v>
      </c>
    </row>
    <row r="27996" spans="1:21" x14ac:dyDescent="0.3">
      <c r="A27996">
        <v>2272880</v>
      </c>
      <c r="B27996" s="1" t="s">
        <v>64695</v>
      </c>
      <c r="C27996" s="1" t="s">
        <v>64696</v>
      </c>
      <c r="D27996" s="1" t="s">
        <v>64696</v>
      </c>
      <c r="E27996" s="1" t="s">
        <v>12715</v>
      </c>
      <c r="F27996" s="1" t="s">
        <v>428</v>
      </c>
      <c r="G27996">
        <v>0</v>
      </c>
      <c r="H27996">
        <v>0</v>
      </c>
      <c r="I27996" s="1" t="s">
        <v>63</v>
      </c>
      <c r="J27996" t="b">
        <v>1</v>
      </c>
      <c r="K27996" s="1" t="s">
        <v>31165</v>
      </c>
      <c r="L27996" s="1" t="s">
        <v>27</v>
      </c>
      <c r="M27996">
        <v>1</v>
      </c>
      <c r="N27996">
        <v>1</v>
      </c>
      <c r="O27996">
        <v>0</v>
      </c>
      <c r="P27996">
        <v>0</v>
      </c>
      <c r="Q27996" s="1" t="s">
        <v>89</v>
      </c>
      <c r="R27996">
        <v>100</v>
      </c>
      <c r="S27996">
        <v>0</v>
      </c>
      <c r="T27996" t="b">
        <v>0</v>
      </c>
      <c r="U27996">
        <v>4.99</v>
      </c>
    </row>
    <row r="27997" spans="1:21" x14ac:dyDescent="0.3">
      <c r="A27997">
        <v>2272900</v>
      </c>
      <c r="B27997" s="1" t="s">
        <v>64697</v>
      </c>
      <c r="C27997" s="1" t="s">
        <v>64698</v>
      </c>
      <c r="D27997" s="1" t="s">
        <v>46411</v>
      </c>
      <c r="E27997" s="1" t="s">
        <v>932</v>
      </c>
      <c r="F27997" s="1" t="s">
        <v>9348</v>
      </c>
      <c r="G27997">
        <v>0</v>
      </c>
      <c r="H27997">
        <v>20</v>
      </c>
      <c r="I27997" s="1" t="s">
        <v>25</v>
      </c>
      <c r="J27997" t="b">
        <v>1</v>
      </c>
      <c r="K27997" s="1" t="s">
        <v>11084</v>
      </c>
      <c r="L27997" s="1" t="s">
        <v>27</v>
      </c>
      <c r="M27997">
        <v>987</v>
      </c>
      <c r="N27997">
        <v>743</v>
      </c>
      <c r="O27997">
        <v>244</v>
      </c>
      <c r="P27997">
        <v>6</v>
      </c>
      <c r="Q27997" s="1" t="s">
        <v>175</v>
      </c>
      <c r="R27997">
        <v>75.3</v>
      </c>
      <c r="S27997">
        <v>0</v>
      </c>
      <c r="T27997" t="b">
        <v>0</v>
      </c>
      <c r="U27997">
        <v>24.99</v>
      </c>
    </row>
    <row r="27998" spans="1:21" x14ac:dyDescent="0.3">
      <c r="A27998">
        <v>2272940</v>
      </c>
      <c r="B27998" s="1" t="s">
        <v>64699</v>
      </c>
      <c r="C27998" s="1" t="s">
        <v>64150</v>
      </c>
      <c r="D27998" s="1" t="s">
        <v>64150</v>
      </c>
      <c r="E27998" s="1" t="s">
        <v>53</v>
      </c>
      <c r="F27998" s="1" t="s">
        <v>3931</v>
      </c>
      <c r="G27998">
        <v>0</v>
      </c>
      <c r="H27998">
        <v>0</v>
      </c>
      <c r="I27998" s="1" t="s">
        <v>25</v>
      </c>
      <c r="J27998" t="b">
        <v>1</v>
      </c>
      <c r="K27998" s="1" t="s">
        <v>64700</v>
      </c>
      <c r="L27998" s="1" t="s">
        <v>27</v>
      </c>
      <c r="M27998">
        <v>0</v>
      </c>
      <c r="N27998">
        <v>0</v>
      </c>
      <c r="O27998">
        <v>0</v>
      </c>
      <c r="P27998">
        <v>0</v>
      </c>
      <c r="Q27998" s="1" t="s">
        <v>28</v>
      </c>
      <c r="R27998">
        <v>0</v>
      </c>
      <c r="S27998">
        <v>0</v>
      </c>
      <c r="T27998" t="b">
        <v>1</v>
      </c>
      <c r="U27998">
        <v>0</v>
      </c>
    </row>
    <row r="27999" spans="1:21" x14ac:dyDescent="0.3">
      <c r="A27999">
        <v>2272950</v>
      </c>
      <c r="B27999" s="1" t="s">
        <v>64701</v>
      </c>
      <c r="C27999" s="1" t="s">
        <v>64702</v>
      </c>
      <c r="D27999" s="1" t="s">
        <v>64702</v>
      </c>
      <c r="E27999" s="1" t="s">
        <v>23</v>
      </c>
      <c r="F27999" s="1" t="s">
        <v>64703</v>
      </c>
      <c r="G27999">
        <v>0</v>
      </c>
      <c r="H27999">
        <v>0</v>
      </c>
      <c r="I27999" s="1" t="s">
        <v>25</v>
      </c>
      <c r="J27999" t="b">
        <v>1</v>
      </c>
      <c r="K27999" s="1" t="s">
        <v>64704</v>
      </c>
      <c r="L27999" s="1" t="s">
        <v>27</v>
      </c>
      <c r="M27999">
        <v>3</v>
      </c>
      <c r="N27999">
        <v>1</v>
      </c>
      <c r="O27999">
        <v>2</v>
      </c>
      <c r="P27999">
        <v>0</v>
      </c>
      <c r="Q27999" s="1" t="s">
        <v>124</v>
      </c>
      <c r="R27999">
        <v>33.299999999999997</v>
      </c>
      <c r="S27999">
        <v>0</v>
      </c>
      <c r="T27999" t="b">
        <v>0</v>
      </c>
      <c r="U27999">
        <v>9.99</v>
      </c>
    </row>
    <row r="28000" spans="1:21" x14ac:dyDescent="0.3">
      <c r="A28000">
        <v>2272970</v>
      </c>
      <c r="B28000" s="1" t="s">
        <v>64705</v>
      </c>
      <c r="C28000" s="1" t="s">
        <v>13668</v>
      </c>
      <c r="D28000" s="1" t="s">
        <v>13668</v>
      </c>
      <c r="E28000" s="1" t="s">
        <v>23</v>
      </c>
      <c r="F28000" s="1" t="s">
        <v>117</v>
      </c>
      <c r="G28000">
        <v>0</v>
      </c>
      <c r="H28000">
        <v>0</v>
      </c>
      <c r="I28000" s="1" t="s">
        <v>25</v>
      </c>
      <c r="J28000" t="b">
        <v>1</v>
      </c>
      <c r="K28000" s="1" t="s">
        <v>62364</v>
      </c>
      <c r="L28000" s="1" t="s">
        <v>27</v>
      </c>
      <c r="M28000">
        <v>50</v>
      </c>
      <c r="N28000">
        <v>48</v>
      </c>
      <c r="O28000">
        <v>2</v>
      </c>
      <c r="P28000">
        <v>8</v>
      </c>
      <c r="Q28000" s="1" t="s">
        <v>183</v>
      </c>
      <c r="R28000">
        <v>96</v>
      </c>
      <c r="S28000">
        <v>0</v>
      </c>
      <c r="T28000" t="b">
        <v>0</v>
      </c>
      <c r="U28000">
        <v>4.99</v>
      </c>
    </row>
    <row r="28001" spans="1:21" x14ac:dyDescent="0.3">
      <c r="A28001">
        <v>2273040</v>
      </c>
      <c r="B28001" s="1" t="s">
        <v>64706</v>
      </c>
      <c r="C28001" s="1" t="s">
        <v>64707</v>
      </c>
      <c r="D28001" s="1" t="s">
        <v>64707</v>
      </c>
      <c r="E28001" s="1" t="s">
        <v>23</v>
      </c>
      <c r="F28001" s="1" t="s">
        <v>886</v>
      </c>
      <c r="G28001">
        <v>0</v>
      </c>
      <c r="H28001">
        <v>0</v>
      </c>
      <c r="I28001" s="1" t="s">
        <v>25</v>
      </c>
      <c r="J28001" t="b">
        <v>1</v>
      </c>
      <c r="K28001" s="1" t="s">
        <v>14879</v>
      </c>
      <c r="L28001" s="1" t="s">
        <v>27</v>
      </c>
      <c r="M28001">
        <v>10</v>
      </c>
      <c r="N28001">
        <v>3</v>
      </c>
      <c r="O28001">
        <v>7</v>
      </c>
      <c r="P28001">
        <v>4</v>
      </c>
      <c r="Q28001" s="1" t="s">
        <v>848</v>
      </c>
      <c r="R28001">
        <v>30</v>
      </c>
      <c r="S28001">
        <v>0</v>
      </c>
      <c r="T28001" t="b">
        <v>0</v>
      </c>
      <c r="U28001">
        <v>6.99</v>
      </c>
    </row>
    <row r="28002" spans="1:21" x14ac:dyDescent="0.3">
      <c r="A28002">
        <v>2273050</v>
      </c>
      <c r="B28002" s="1" t="s">
        <v>64708</v>
      </c>
      <c r="C28002" s="1" t="s">
        <v>64709</v>
      </c>
      <c r="D28002" s="1" t="s">
        <v>64709</v>
      </c>
      <c r="E28002" s="1" t="s">
        <v>14458</v>
      </c>
      <c r="F28002" s="1" t="s">
        <v>111</v>
      </c>
      <c r="G28002">
        <v>0</v>
      </c>
      <c r="H28002">
        <v>0</v>
      </c>
      <c r="I28002" s="1" t="s">
        <v>25</v>
      </c>
      <c r="J28002" t="b">
        <v>1</v>
      </c>
      <c r="K28002" s="1" t="s">
        <v>312</v>
      </c>
      <c r="L28002" s="1" t="s">
        <v>27</v>
      </c>
      <c r="M28002">
        <v>13</v>
      </c>
      <c r="N28002">
        <v>13</v>
      </c>
      <c r="O28002">
        <v>0</v>
      </c>
      <c r="P28002">
        <v>7</v>
      </c>
      <c r="Q28002" s="1" t="s">
        <v>119</v>
      </c>
      <c r="R28002">
        <v>100</v>
      </c>
      <c r="S28002">
        <v>0</v>
      </c>
      <c r="T28002" t="b">
        <v>0</v>
      </c>
      <c r="U28002">
        <v>9.99</v>
      </c>
    </row>
    <row r="28003" spans="1:21" x14ac:dyDescent="0.3">
      <c r="A28003">
        <v>2273060</v>
      </c>
      <c r="B28003" s="1" t="s">
        <v>64710</v>
      </c>
      <c r="C28003" s="1" t="s">
        <v>64711</v>
      </c>
      <c r="D28003" s="1" t="s">
        <v>64711</v>
      </c>
      <c r="E28003" s="1" t="s">
        <v>78</v>
      </c>
      <c r="F28003" s="1" t="s">
        <v>382</v>
      </c>
      <c r="G28003">
        <v>0</v>
      </c>
      <c r="H28003">
        <v>0</v>
      </c>
      <c r="I28003" s="1" t="s">
        <v>25</v>
      </c>
      <c r="J28003" t="b">
        <v>0</v>
      </c>
      <c r="K28003" s="1" t="s">
        <v>33</v>
      </c>
      <c r="L28003" s="1" t="s">
        <v>27</v>
      </c>
      <c r="M28003">
        <v>0</v>
      </c>
      <c r="N28003">
        <v>0</v>
      </c>
      <c r="O28003">
        <v>0</v>
      </c>
      <c r="P28003">
        <v>0</v>
      </c>
      <c r="Q28003" s="1" t="s">
        <v>28</v>
      </c>
      <c r="R28003">
        <v>0</v>
      </c>
      <c r="S28003">
        <v>0</v>
      </c>
      <c r="T28003" t="b">
        <v>0</v>
      </c>
      <c r="U28003">
        <v>0</v>
      </c>
    </row>
    <row r="28004" spans="1:21" x14ac:dyDescent="0.3">
      <c r="A28004">
        <v>2272180</v>
      </c>
      <c r="B28004" s="1" t="s">
        <v>64712</v>
      </c>
      <c r="C28004" s="1" t="s">
        <v>64713</v>
      </c>
      <c r="D28004" s="1" t="s">
        <v>64714</v>
      </c>
      <c r="E28004" s="1" t="s">
        <v>1867</v>
      </c>
      <c r="F28004" s="1" t="s">
        <v>28533</v>
      </c>
      <c r="G28004">
        <v>0</v>
      </c>
      <c r="H28004">
        <v>0</v>
      </c>
      <c r="I28004" s="1" t="s">
        <v>25</v>
      </c>
      <c r="J28004" t="b">
        <v>0</v>
      </c>
      <c r="K28004" s="1" t="s">
        <v>33</v>
      </c>
      <c r="L28004" s="1" t="s">
        <v>27</v>
      </c>
      <c r="M28004">
        <v>0</v>
      </c>
      <c r="N28004">
        <v>0</v>
      </c>
      <c r="O28004">
        <v>0</v>
      </c>
      <c r="P28004">
        <v>0</v>
      </c>
      <c r="Q28004" s="1" t="s">
        <v>28</v>
      </c>
      <c r="R28004">
        <v>0</v>
      </c>
      <c r="S28004">
        <v>0</v>
      </c>
      <c r="T28004" t="b">
        <v>1</v>
      </c>
      <c r="U28004">
        <v>0</v>
      </c>
    </row>
    <row r="28005" spans="1:21" x14ac:dyDescent="0.3">
      <c r="A28005">
        <v>2272190</v>
      </c>
      <c r="B28005" s="1" t="s">
        <v>64715</v>
      </c>
      <c r="C28005" s="1" t="s">
        <v>64716</v>
      </c>
      <c r="D28005" s="1" t="s">
        <v>64716</v>
      </c>
      <c r="E28005" s="1" t="s">
        <v>53</v>
      </c>
      <c r="F28005" s="1" t="s">
        <v>107</v>
      </c>
      <c r="G28005">
        <v>0</v>
      </c>
      <c r="H28005">
        <v>0</v>
      </c>
      <c r="I28005" s="1" t="s">
        <v>25</v>
      </c>
      <c r="J28005" t="b">
        <v>1</v>
      </c>
      <c r="K28005" s="1" t="s">
        <v>63789</v>
      </c>
      <c r="L28005" s="1" t="s">
        <v>27</v>
      </c>
      <c r="M28005">
        <v>0</v>
      </c>
      <c r="N28005">
        <v>0</v>
      </c>
      <c r="O28005">
        <v>0</v>
      </c>
      <c r="P28005">
        <v>0</v>
      </c>
      <c r="Q28005" s="1" t="s">
        <v>28</v>
      </c>
      <c r="R28005">
        <v>0</v>
      </c>
      <c r="S28005">
        <v>0</v>
      </c>
      <c r="T28005" t="b">
        <v>1</v>
      </c>
      <c r="U28005">
        <v>0</v>
      </c>
    </row>
    <row r="28006" spans="1:21" x14ac:dyDescent="0.3">
      <c r="A28006">
        <v>2272220</v>
      </c>
      <c r="B28006" s="1" t="s">
        <v>64717</v>
      </c>
      <c r="C28006" s="1" t="s">
        <v>7444</v>
      </c>
      <c r="D28006" s="1" t="s">
        <v>7444</v>
      </c>
      <c r="E28006" s="1" t="s">
        <v>68</v>
      </c>
      <c r="F28006" s="1" t="s">
        <v>4897</v>
      </c>
      <c r="G28006">
        <v>0</v>
      </c>
      <c r="H28006">
        <v>0</v>
      </c>
      <c r="I28006" s="1" t="s">
        <v>25</v>
      </c>
      <c r="J28006" t="b">
        <v>1</v>
      </c>
      <c r="K28006" s="1" t="s">
        <v>47182</v>
      </c>
      <c r="L28006" s="1" t="s">
        <v>27</v>
      </c>
      <c r="M28006">
        <v>2</v>
      </c>
      <c r="N28006">
        <v>2</v>
      </c>
      <c r="O28006">
        <v>0</v>
      </c>
      <c r="P28006">
        <v>0</v>
      </c>
      <c r="Q28006" s="1" t="s">
        <v>130</v>
      </c>
      <c r="R28006">
        <v>100</v>
      </c>
      <c r="S28006">
        <v>0</v>
      </c>
      <c r="T28006" t="b">
        <v>0</v>
      </c>
      <c r="U28006">
        <v>9.99</v>
      </c>
    </row>
    <row r="28007" spans="1:21" x14ac:dyDescent="0.3">
      <c r="A28007">
        <v>2272250</v>
      </c>
      <c r="B28007" s="1" t="s">
        <v>64718</v>
      </c>
      <c r="C28007" s="1" t="s">
        <v>64719</v>
      </c>
      <c r="D28007" s="1" t="s">
        <v>1378</v>
      </c>
      <c r="E28007" s="1" t="s">
        <v>4038</v>
      </c>
      <c r="F28007" s="1" t="s">
        <v>428</v>
      </c>
      <c r="G28007">
        <v>0</v>
      </c>
      <c r="H28007">
        <v>32</v>
      </c>
      <c r="I28007" s="1" t="s">
        <v>25</v>
      </c>
      <c r="J28007" t="b">
        <v>1</v>
      </c>
      <c r="K28007" s="1" t="s">
        <v>1413</v>
      </c>
      <c r="L28007" s="1" t="s">
        <v>64720</v>
      </c>
      <c r="M28007">
        <v>414</v>
      </c>
      <c r="N28007">
        <v>357</v>
      </c>
      <c r="O28007">
        <v>57</v>
      </c>
      <c r="P28007">
        <v>8</v>
      </c>
      <c r="Q28007" s="1" t="s">
        <v>183</v>
      </c>
      <c r="R28007">
        <v>86.2</v>
      </c>
      <c r="S28007">
        <v>0</v>
      </c>
      <c r="T28007" t="b">
        <v>0</v>
      </c>
      <c r="U28007">
        <v>24.99</v>
      </c>
    </row>
    <row r="28008" spans="1:21" x14ac:dyDescent="0.3">
      <c r="A28008">
        <v>2272290</v>
      </c>
      <c r="B28008" s="1" t="s">
        <v>64721</v>
      </c>
      <c r="C28008" s="1" t="s">
        <v>64722</v>
      </c>
      <c r="D28008" s="1" t="s">
        <v>64722</v>
      </c>
      <c r="E28008" s="1" t="s">
        <v>23</v>
      </c>
      <c r="F28008" s="1" t="s">
        <v>107</v>
      </c>
      <c r="G28008">
        <v>0</v>
      </c>
      <c r="H28008">
        <v>0</v>
      </c>
      <c r="I28008" s="1" t="s">
        <v>25</v>
      </c>
      <c r="J28008" t="b">
        <v>1</v>
      </c>
      <c r="K28008" s="1" t="s">
        <v>19557</v>
      </c>
      <c r="L28008" s="1" t="s">
        <v>27</v>
      </c>
      <c r="M28008">
        <v>13</v>
      </c>
      <c r="N28008">
        <v>13</v>
      </c>
      <c r="O28008">
        <v>0</v>
      </c>
      <c r="P28008">
        <v>7</v>
      </c>
      <c r="Q28008" s="1" t="s">
        <v>119</v>
      </c>
      <c r="R28008">
        <v>100</v>
      </c>
      <c r="S28008">
        <v>0</v>
      </c>
      <c r="T28008" t="b">
        <v>0</v>
      </c>
      <c r="U28008">
        <v>2.99</v>
      </c>
    </row>
    <row r="28009" spans="1:21" x14ac:dyDescent="0.3">
      <c r="A28009">
        <v>2272300</v>
      </c>
      <c r="B28009" s="1" t="s">
        <v>64723</v>
      </c>
      <c r="C28009" s="1" t="s">
        <v>64724</v>
      </c>
      <c r="D28009" s="1" t="s">
        <v>64724</v>
      </c>
      <c r="E28009" s="1" t="s">
        <v>4532</v>
      </c>
      <c r="F28009" s="1" t="s">
        <v>64725</v>
      </c>
      <c r="G28009">
        <v>0</v>
      </c>
      <c r="H28009">
        <v>28</v>
      </c>
      <c r="I28009" s="1" t="s">
        <v>25</v>
      </c>
      <c r="J28009" t="b">
        <v>1</v>
      </c>
      <c r="K28009" s="1" t="s">
        <v>14690</v>
      </c>
      <c r="L28009" s="1" t="s">
        <v>27</v>
      </c>
      <c r="M28009">
        <v>0</v>
      </c>
      <c r="N28009">
        <v>0</v>
      </c>
      <c r="O28009">
        <v>0</v>
      </c>
      <c r="P28009">
        <v>0</v>
      </c>
      <c r="Q28009" s="1" t="s">
        <v>28</v>
      </c>
      <c r="R28009">
        <v>0</v>
      </c>
      <c r="S28009">
        <v>0</v>
      </c>
      <c r="T28009" t="b">
        <v>0</v>
      </c>
      <c r="U28009">
        <v>13.99</v>
      </c>
    </row>
    <row r="28010" spans="1:21" x14ac:dyDescent="0.3">
      <c r="A28010">
        <v>2272400</v>
      </c>
      <c r="B28010" s="1" t="s">
        <v>64726</v>
      </c>
      <c r="C28010" s="1" t="s">
        <v>64727</v>
      </c>
      <c r="D28010" s="1" t="s">
        <v>64728</v>
      </c>
      <c r="E28010" s="1" t="s">
        <v>28688</v>
      </c>
      <c r="F28010" s="1" t="s">
        <v>79</v>
      </c>
      <c r="G28010">
        <v>0</v>
      </c>
      <c r="H28010">
        <v>81</v>
      </c>
      <c r="I28010" s="1" t="s">
        <v>25</v>
      </c>
      <c r="J28010" t="b">
        <v>1</v>
      </c>
      <c r="K28010" s="1" t="s">
        <v>8927</v>
      </c>
      <c r="L28010" s="1" t="s">
        <v>64729</v>
      </c>
      <c r="M28010">
        <v>497</v>
      </c>
      <c r="N28010">
        <v>440</v>
      </c>
      <c r="O28010">
        <v>57</v>
      </c>
      <c r="P28010">
        <v>8</v>
      </c>
      <c r="Q28010" s="1" t="s">
        <v>183</v>
      </c>
      <c r="R28010">
        <v>88.5</v>
      </c>
      <c r="S28010">
        <v>0</v>
      </c>
      <c r="T28010" t="b">
        <v>0</v>
      </c>
      <c r="U28010">
        <v>17.989999999999998</v>
      </c>
    </row>
    <row r="28011" spans="1:21" x14ac:dyDescent="0.3">
      <c r="A28011">
        <v>2272410</v>
      </c>
      <c r="B28011" s="1" t="s">
        <v>64730</v>
      </c>
      <c r="C28011" s="1" t="s">
        <v>64731</v>
      </c>
      <c r="D28011" s="1" t="s">
        <v>64732</v>
      </c>
      <c r="E28011" s="1" t="s">
        <v>53</v>
      </c>
      <c r="F28011" s="1" t="s">
        <v>258</v>
      </c>
      <c r="G28011">
        <v>0</v>
      </c>
      <c r="H28011">
        <v>0</v>
      </c>
      <c r="I28011" s="1" t="s">
        <v>38</v>
      </c>
      <c r="J28011" t="b">
        <v>0</v>
      </c>
      <c r="K28011" s="1" t="s">
        <v>33</v>
      </c>
      <c r="L28011" s="1" t="s">
        <v>27</v>
      </c>
      <c r="M28011">
        <v>0</v>
      </c>
      <c r="N28011">
        <v>0</v>
      </c>
      <c r="O28011">
        <v>0</v>
      </c>
      <c r="P28011">
        <v>0</v>
      </c>
      <c r="Q28011" s="1" t="s">
        <v>28</v>
      </c>
      <c r="R28011">
        <v>0</v>
      </c>
      <c r="S28011">
        <v>0</v>
      </c>
      <c r="T28011" t="b">
        <v>0</v>
      </c>
      <c r="U28011">
        <v>0</v>
      </c>
    </row>
    <row r="28012" spans="1:21" x14ac:dyDescent="0.3">
      <c r="A28012">
        <v>2272420</v>
      </c>
      <c r="B28012" s="1" t="s">
        <v>64733</v>
      </c>
      <c r="C28012" s="1" t="s">
        <v>64734</v>
      </c>
      <c r="D28012" s="1" t="s">
        <v>6923</v>
      </c>
      <c r="E28012" s="1" t="s">
        <v>78</v>
      </c>
      <c r="F28012" s="1" t="s">
        <v>1786</v>
      </c>
      <c r="G28012">
        <v>0</v>
      </c>
      <c r="H28012">
        <v>4</v>
      </c>
      <c r="I28012" s="1" t="s">
        <v>25</v>
      </c>
      <c r="J28012" t="b">
        <v>1</v>
      </c>
      <c r="K28012" s="1" t="s">
        <v>46756</v>
      </c>
      <c r="L28012" s="1" t="s">
        <v>27</v>
      </c>
      <c r="M28012">
        <v>0</v>
      </c>
      <c r="N28012">
        <v>0</v>
      </c>
      <c r="O28012">
        <v>0</v>
      </c>
      <c r="P28012">
        <v>0</v>
      </c>
      <c r="Q28012" s="1" t="s">
        <v>28</v>
      </c>
      <c r="R28012">
        <v>0</v>
      </c>
      <c r="S28012">
        <v>0</v>
      </c>
      <c r="T28012" t="b">
        <v>1</v>
      </c>
      <c r="U28012">
        <v>0</v>
      </c>
    </row>
    <row r="28013" spans="1:21" x14ac:dyDescent="0.3">
      <c r="A28013">
        <v>2272430</v>
      </c>
      <c r="B28013" s="1" t="s">
        <v>64735</v>
      </c>
      <c r="C28013" s="1" t="s">
        <v>64736</v>
      </c>
      <c r="D28013" s="1" t="s">
        <v>64736</v>
      </c>
      <c r="E28013" s="1" t="s">
        <v>6885</v>
      </c>
      <c r="F28013" s="1" t="s">
        <v>382</v>
      </c>
      <c r="G28013">
        <v>0</v>
      </c>
      <c r="H28013">
        <v>22</v>
      </c>
      <c r="I28013" s="1" t="s">
        <v>25</v>
      </c>
      <c r="J28013" t="b">
        <v>1</v>
      </c>
      <c r="K28013" s="1" t="s">
        <v>35038</v>
      </c>
      <c r="L28013" s="1" t="s">
        <v>27</v>
      </c>
      <c r="M28013">
        <v>5</v>
      </c>
      <c r="N28013">
        <v>5</v>
      </c>
      <c r="O28013">
        <v>0</v>
      </c>
      <c r="P28013">
        <v>0</v>
      </c>
      <c r="Q28013" s="1" t="s">
        <v>113</v>
      </c>
      <c r="R28013">
        <v>100</v>
      </c>
      <c r="S28013">
        <v>0</v>
      </c>
      <c r="T28013" t="b">
        <v>0</v>
      </c>
      <c r="U28013">
        <v>3.99</v>
      </c>
    </row>
    <row r="28014" spans="1:21" x14ac:dyDescent="0.3">
      <c r="A28014">
        <v>2272480</v>
      </c>
      <c r="B28014" s="1" t="s">
        <v>64737</v>
      </c>
      <c r="C28014" s="1" t="s">
        <v>64738</v>
      </c>
      <c r="D28014" s="1" t="s">
        <v>64739</v>
      </c>
      <c r="E28014" s="1" t="s">
        <v>23</v>
      </c>
      <c r="F28014" s="1" t="s">
        <v>54</v>
      </c>
      <c r="G28014">
        <v>0</v>
      </c>
      <c r="H28014">
        <v>4</v>
      </c>
      <c r="I28014" s="1" t="s">
        <v>25</v>
      </c>
      <c r="J28014" t="b">
        <v>1</v>
      </c>
      <c r="K28014" s="1" t="s">
        <v>35309</v>
      </c>
      <c r="L28014" s="1" t="s">
        <v>27</v>
      </c>
      <c r="M28014">
        <v>2</v>
      </c>
      <c r="N28014">
        <v>2</v>
      </c>
      <c r="O28014">
        <v>0</v>
      </c>
      <c r="P28014">
        <v>0</v>
      </c>
      <c r="Q28014" s="1" t="s">
        <v>130</v>
      </c>
      <c r="R28014">
        <v>100</v>
      </c>
      <c r="S28014">
        <v>0</v>
      </c>
      <c r="T28014" t="b">
        <v>0</v>
      </c>
      <c r="U28014">
        <v>4.99</v>
      </c>
    </row>
    <row r="28015" spans="1:21" x14ac:dyDescent="0.3">
      <c r="A28015">
        <v>2272520</v>
      </c>
      <c r="B28015" s="1" t="s">
        <v>64740</v>
      </c>
      <c r="C28015" s="1" t="s">
        <v>3255</v>
      </c>
      <c r="D28015" s="1" t="s">
        <v>3255</v>
      </c>
      <c r="E28015" s="1" t="s">
        <v>23</v>
      </c>
      <c r="F28015" s="1" t="s">
        <v>1882</v>
      </c>
      <c r="G28015">
        <v>0</v>
      </c>
      <c r="H28015">
        <v>0</v>
      </c>
      <c r="I28015" s="1" t="s">
        <v>25</v>
      </c>
      <c r="J28015" t="b">
        <v>1</v>
      </c>
      <c r="K28015" s="1" t="s">
        <v>21213</v>
      </c>
      <c r="L28015" s="1" t="s">
        <v>64741</v>
      </c>
      <c r="M28015">
        <v>3</v>
      </c>
      <c r="N28015">
        <v>1</v>
      </c>
      <c r="O28015">
        <v>2</v>
      </c>
      <c r="P28015">
        <v>0</v>
      </c>
      <c r="Q28015" s="1" t="s">
        <v>124</v>
      </c>
      <c r="R28015">
        <v>33.299999999999997</v>
      </c>
      <c r="S28015">
        <v>0</v>
      </c>
      <c r="T28015" t="b">
        <v>0</v>
      </c>
      <c r="U28015">
        <v>24.99</v>
      </c>
    </row>
    <row r="28016" spans="1:21" x14ac:dyDescent="0.3">
      <c r="A28016">
        <v>2272560</v>
      </c>
      <c r="B28016" s="1" t="s">
        <v>64742</v>
      </c>
      <c r="C28016" s="1" t="s">
        <v>4940</v>
      </c>
      <c r="D28016" s="1" t="s">
        <v>4940</v>
      </c>
      <c r="E28016" s="1" t="s">
        <v>48</v>
      </c>
      <c r="F28016" s="1" t="s">
        <v>315</v>
      </c>
      <c r="G28016">
        <v>0</v>
      </c>
      <c r="H28016">
        <v>57</v>
      </c>
      <c r="I28016" s="1" t="s">
        <v>63</v>
      </c>
      <c r="J28016" t="b">
        <v>1</v>
      </c>
      <c r="K28016" s="1" t="s">
        <v>9574</v>
      </c>
      <c r="L28016" s="1" t="s">
        <v>27</v>
      </c>
      <c r="M28016">
        <v>2</v>
      </c>
      <c r="N28016">
        <v>2</v>
      </c>
      <c r="O28016">
        <v>0</v>
      </c>
      <c r="P28016">
        <v>0</v>
      </c>
      <c r="Q28016" s="1" t="s">
        <v>130</v>
      </c>
      <c r="R28016">
        <v>100</v>
      </c>
      <c r="S28016">
        <v>0</v>
      </c>
      <c r="T28016" t="b">
        <v>0</v>
      </c>
      <c r="U28016">
        <v>7.99</v>
      </c>
    </row>
    <row r="28017" spans="1:21" x14ac:dyDescent="0.3">
      <c r="A28017">
        <v>2272600</v>
      </c>
      <c r="B28017" s="1" t="s">
        <v>64743</v>
      </c>
      <c r="C28017" s="1" t="s">
        <v>64744</v>
      </c>
      <c r="D28017" s="1" t="s">
        <v>64744</v>
      </c>
      <c r="E28017" s="1" t="s">
        <v>53</v>
      </c>
      <c r="F28017" s="1" t="s">
        <v>32</v>
      </c>
      <c r="G28017">
        <v>0</v>
      </c>
      <c r="H28017">
        <v>0</v>
      </c>
      <c r="I28017" s="1" t="s">
        <v>25</v>
      </c>
      <c r="J28017" t="b">
        <v>0</v>
      </c>
      <c r="K28017" s="1" t="s">
        <v>33</v>
      </c>
      <c r="L28017" s="1" t="s">
        <v>27</v>
      </c>
      <c r="M28017">
        <v>0</v>
      </c>
      <c r="N28017">
        <v>0</v>
      </c>
      <c r="O28017">
        <v>0</v>
      </c>
      <c r="P28017">
        <v>0</v>
      </c>
      <c r="Q28017" s="1" t="s">
        <v>28</v>
      </c>
      <c r="R28017">
        <v>0</v>
      </c>
      <c r="S28017">
        <v>0</v>
      </c>
      <c r="T28017" t="b">
        <v>0</v>
      </c>
      <c r="U28017">
        <v>0</v>
      </c>
    </row>
    <row r="28018" spans="1:21" x14ac:dyDescent="0.3">
      <c r="A28018">
        <v>2271740</v>
      </c>
      <c r="B28018" s="1" t="s">
        <v>64745</v>
      </c>
      <c r="C28018" s="1" t="s">
        <v>44430</v>
      </c>
      <c r="D28018" s="1" t="s">
        <v>44430</v>
      </c>
      <c r="E28018" s="1" t="s">
        <v>1669</v>
      </c>
      <c r="F28018" s="1" t="s">
        <v>1659</v>
      </c>
      <c r="G28018">
        <v>0</v>
      </c>
      <c r="H28018">
        <v>1</v>
      </c>
      <c r="I28018" s="1" t="s">
        <v>38</v>
      </c>
      <c r="J28018" t="b">
        <v>1</v>
      </c>
      <c r="K28018" s="1" t="s">
        <v>4507</v>
      </c>
      <c r="L28018" s="1" t="s">
        <v>27</v>
      </c>
      <c r="M28018">
        <v>0</v>
      </c>
      <c r="N28018">
        <v>0</v>
      </c>
      <c r="O28018">
        <v>0</v>
      </c>
      <c r="P28018">
        <v>0</v>
      </c>
      <c r="Q28018" s="1" t="s">
        <v>28</v>
      </c>
      <c r="R28018">
        <v>0</v>
      </c>
      <c r="S28018">
        <v>0</v>
      </c>
      <c r="T28018" t="b">
        <v>0</v>
      </c>
      <c r="U28018">
        <v>4.99</v>
      </c>
    </row>
    <row r="28019" spans="1:21" x14ac:dyDescent="0.3">
      <c r="A28019">
        <v>2271760</v>
      </c>
      <c r="B28019" s="1" t="s">
        <v>64746</v>
      </c>
      <c r="C28019" s="1" t="s">
        <v>64747</v>
      </c>
      <c r="D28019" s="1" t="s">
        <v>64748</v>
      </c>
      <c r="E28019" s="1" t="s">
        <v>53</v>
      </c>
      <c r="F28019" s="1" t="s">
        <v>52770</v>
      </c>
      <c r="G28019">
        <v>0</v>
      </c>
      <c r="H28019">
        <v>0</v>
      </c>
      <c r="I28019" s="1" t="s">
        <v>25</v>
      </c>
      <c r="J28019" t="b">
        <v>1</v>
      </c>
      <c r="K28019" s="1" t="s">
        <v>11462</v>
      </c>
      <c r="L28019" s="1" t="s">
        <v>27</v>
      </c>
      <c r="M28019">
        <v>0</v>
      </c>
      <c r="N28019">
        <v>0</v>
      </c>
      <c r="O28019">
        <v>0</v>
      </c>
      <c r="P28019">
        <v>0</v>
      </c>
      <c r="Q28019" s="1" t="s">
        <v>28</v>
      </c>
      <c r="R28019">
        <v>0</v>
      </c>
      <c r="S28019">
        <v>0</v>
      </c>
      <c r="T28019" t="b">
        <v>1</v>
      </c>
      <c r="U28019">
        <v>0</v>
      </c>
    </row>
    <row r="28020" spans="1:21" x14ac:dyDescent="0.3">
      <c r="A28020">
        <v>2271940</v>
      </c>
      <c r="B28020" s="1" t="s">
        <v>64749</v>
      </c>
      <c r="C28020" s="1" t="s">
        <v>12214</v>
      </c>
      <c r="D28020" s="1" t="s">
        <v>12214</v>
      </c>
      <c r="E28020" s="1" t="s">
        <v>106</v>
      </c>
      <c r="F28020" s="1" t="s">
        <v>111</v>
      </c>
      <c r="G28020">
        <v>0</v>
      </c>
      <c r="H28020">
        <v>13</v>
      </c>
      <c r="I28020" s="1" t="s">
        <v>25</v>
      </c>
      <c r="J28020" t="b">
        <v>1</v>
      </c>
      <c r="K28020" s="1" t="s">
        <v>63614</v>
      </c>
      <c r="L28020" s="1" t="s">
        <v>64750</v>
      </c>
      <c r="M28020">
        <v>4</v>
      </c>
      <c r="N28020">
        <v>4</v>
      </c>
      <c r="O28020">
        <v>0</v>
      </c>
      <c r="P28020">
        <v>0</v>
      </c>
      <c r="Q28020" s="1" t="s">
        <v>227</v>
      </c>
      <c r="R28020">
        <v>100</v>
      </c>
      <c r="S28020">
        <v>0</v>
      </c>
      <c r="T28020" t="b">
        <v>0</v>
      </c>
      <c r="U28020">
        <v>12.99</v>
      </c>
    </row>
    <row r="28021" spans="1:21" x14ac:dyDescent="0.3">
      <c r="A28021">
        <v>2272040</v>
      </c>
      <c r="B28021" s="1" t="s">
        <v>64751</v>
      </c>
      <c r="C28021" s="1" t="s">
        <v>64752</v>
      </c>
      <c r="D28021" s="1" t="s">
        <v>64752</v>
      </c>
      <c r="E28021" s="1" t="s">
        <v>157</v>
      </c>
      <c r="F28021" s="1" t="s">
        <v>64753</v>
      </c>
      <c r="G28021">
        <v>0</v>
      </c>
      <c r="H28021">
        <v>5</v>
      </c>
      <c r="I28021" s="1" t="s">
        <v>25</v>
      </c>
      <c r="J28021" t="b">
        <v>1</v>
      </c>
      <c r="K28021" s="1" t="s">
        <v>826</v>
      </c>
      <c r="L28021" s="1" t="s">
        <v>27</v>
      </c>
      <c r="M28021">
        <v>0</v>
      </c>
      <c r="N28021">
        <v>0</v>
      </c>
      <c r="O28021">
        <v>0</v>
      </c>
      <c r="P28021">
        <v>0</v>
      </c>
      <c r="Q28021" s="1" t="s">
        <v>28</v>
      </c>
      <c r="R28021">
        <v>0</v>
      </c>
      <c r="S28021">
        <v>0</v>
      </c>
      <c r="T28021" t="b">
        <v>1</v>
      </c>
      <c r="U28021">
        <v>0</v>
      </c>
    </row>
    <row r="28022" spans="1:21" x14ac:dyDescent="0.3">
      <c r="A28022">
        <v>2272090</v>
      </c>
      <c r="B28022" s="1" t="s">
        <v>64754</v>
      </c>
      <c r="C28022" s="1" t="s">
        <v>64755</v>
      </c>
      <c r="D28022" s="1" t="s">
        <v>64755</v>
      </c>
      <c r="E28022" s="1" t="s">
        <v>251</v>
      </c>
      <c r="F28022" s="1" t="s">
        <v>16016</v>
      </c>
      <c r="G28022">
        <v>0</v>
      </c>
      <c r="H28022">
        <v>0</v>
      </c>
      <c r="I28022" s="1" t="s">
        <v>25</v>
      </c>
      <c r="J28022" t="b">
        <v>1</v>
      </c>
      <c r="K28022" s="1" t="s">
        <v>29541</v>
      </c>
      <c r="L28022" s="1" t="s">
        <v>27</v>
      </c>
      <c r="M28022">
        <v>0</v>
      </c>
      <c r="N28022">
        <v>0</v>
      </c>
      <c r="O28022">
        <v>0</v>
      </c>
      <c r="P28022">
        <v>0</v>
      </c>
      <c r="Q28022" s="1" t="s">
        <v>28</v>
      </c>
      <c r="R28022">
        <v>0</v>
      </c>
      <c r="S28022">
        <v>0</v>
      </c>
      <c r="T28022" t="b">
        <v>1</v>
      </c>
      <c r="U28022">
        <v>0</v>
      </c>
    </row>
    <row r="28023" spans="1:21" x14ac:dyDescent="0.3">
      <c r="A28023">
        <v>2272120</v>
      </c>
      <c r="B28023" s="1" t="s">
        <v>64756</v>
      </c>
      <c r="C28023" s="1" t="s">
        <v>64757</v>
      </c>
      <c r="D28023" s="1" t="s">
        <v>64757</v>
      </c>
      <c r="E28023" s="1" t="s">
        <v>23</v>
      </c>
      <c r="F28023" s="1" t="s">
        <v>117</v>
      </c>
      <c r="G28023">
        <v>0</v>
      </c>
      <c r="H28023">
        <v>0</v>
      </c>
      <c r="I28023" s="1" t="s">
        <v>25</v>
      </c>
      <c r="J28023" t="b">
        <v>1</v>
      </c>
      <c r="K28023" s="1" t="s">
        <v>6088</v>
      </c>
      <c r="L28023" s="1" t="s">
        <v>27</v>
      </c>
      <c r="M28023">
        <v>5</v>
      </c>
      <c r="N28023">
        <v>5</v>
      </c>
      <c r="O28023">
        <v>0</v>
      </c>
      <c r="P28023">
        <v>0</v>
      </c>
      <c r="Q28023" s="1" t="s">
        <v>113</v>
      </c>
      <c r="R28023">
        <v>100</v>
      </c>
      <c r="S28023">
        <v>0</v>
      </c>
      <c r="T28023" t="b">
        <v>0</v>
      </c>
      <c r="U28023">
        <v>9.99</v>
      </c>
    </row>
    <row r="28024" spans="1:21" x14ac:dyDescent="0.3">
      <c r="A28024">
        <v>2272140</v>
      </c>
      <c r="B28024" s="1" t="s">
        <v>64758</v>
      </c>
      <c r="C28024" s="1" t="s">
        <v>64759</v>
      </c>
      <c r="D28024" s="1" t="s">
        <v>64759</v>
      </c>
      <c r="E28024" s="1" t="s">
        <v>78</v>
      </c>
      <c r="F28024" s="1" t="s">
        <v>753</v>
      </c>
      <c r="G28024">
        <v>0</v>
      </c>
      <c r="H28024">
        <v>0</v>
      </c>
      <c r="I28024" s="1" t="s">
        <v>25</v>
      </c>
      <c r="J28024" t="b">
        <v>0</v>
      </c>
      <c r="K28024" s="1" t="s">
        <v>33</v>
      </c>
      <c r="L28024" s="1" t="s">
        <v>27</v>
      </c>
      <c r="M28024">
        <v>0</v>
      </c>
      <c r="N28024">
        <v>0</v>
      </c>
      <c r="O28024">
        <v>0</v>
      </c>
      <c r="P28024">
        <v>0</v>
      </c>
      <c r="Q28024" s="1" t="s">
        <v>28</v>
      </c>
      <c r="R28024">
        <v>0</v>
      </c>
      <c r="S28024">
        <v>0</v>
      </c>
      <c r="T28024" t="b">
        <v>0</v>
      </c>
      <c r="U28024">
        <v>0</v>
      </c>
    </row>
    <row r="28025" spans="1:21" x14ac:dyDescent="0.3">
      <c r="A28025">
        <v>2272150</v>
      </c>
      <c r="B28025" s="1" t="s">
        <v>64760</v>
      </c>
      <c r="C28025" s="1" t="s">
        <v>64761</v>
      </c>
      <c r="D28025" s="1" t="s">
        <v>64761</v>
      </c>
      <c r="E28025" s="1" t="s">
        <v>618</v>
      </c>
      <c r="F28025" s="1" t="s">
        <v>74</v>
      </c>
      <c r="G28025">
        <v>0</v>
      </c>
      <c r="H28025">
        <v>5</v>
      </c>
      <c r="I28025" s="1" t="s">
        <v>25</v>
      </c>
      <c r="J28025" t="b">
        <v>1</v>
      </c>
      <c r="K28025" s="1" t="s">
        <v>24674</v>
      </c>
      <c r="L28025" s="1" t="s">
        <v>27</v>
      </c>
      <c r="M28025">
        <v>0</v>
      </c>
      <c r="N28025">
        <v>0</v>
      </c>
      <c r="O28025">
        <v>0</v>
      </c>
      <c r="P28025">
        <v>0</v>
      </c>
      <c r="Q28025" s="1" t="s">
        <v>28</v>
      </c>
      <c r="R28025">
        <v>0</v>
      </c>
      <c r="S28025">
        <v>0</v>
      </c>
      <c r="T28025" t="b">
        <v>0</v>
      </c>
      <c r="U28025">
        <v>1.99</v>
      </c>
    </row>
    <row r="28026" spans="1:21" x14ac:dyDescent="0.3">
      <c r="A28026">
        <v>2271270</v>
      </c>
      <c r="B28026" s="1" t="s">
        <v>64762</v>
      </c>
      <c r="C28026" s="1" t="s">
        <v>64763</v>
      </c>
      <c r="D28026" s="1" t="s">
        <v>64763</v>
      </c>
      <c r="E28026" s="1" t="s">
        <v>53</v>
      </c>
      <c r="F28026" s="1" t="s">
        <v>886</v>
      </c>
      <c r="G28026">
        <v>0</v>
      </c>
      <c r="H28026">
        <v>0</v>
      </c>
      <c r="I28026" s="1" t="s">
        <v>25</v>
      </c>
      <c r="J28026" t="b">
        <v>0</v>
      </c>
      <c r="K28026" s="1" t="s">
        <v>33</v>
      </c>
      <c r="L28026" s="1" t="s">
        <v>27</v>
      </c>
      <c r="M28026">
        <v>0</v>
      </c>
      <c r="N28026">
        <v>0</v>
      </c>
      <c r="O28026">
        <v>0</v>
      </c>
      <c r="P28026">
        <v>0</v>
      </c>
      <c r="Q28026" s="1" t="s">
        <v>28</v>
      </c>
      <c r="R28026">
        <v>0</v>
      </c>
      <c r="S28026">
        <v>0</v>
      </c>
      <c r="T28026" t="b">
        <v>0</v>
      </c>
      <c r="U28026">
        <v>0</v>
      </c>
    </row>
    <row r="28027" spans="1:21" x14ac:dyDescent="0.3">
      <c r="A28027">
        <v>2271280</v>
      </c>
      <c r="B28027" s="1" t="s">
        <v>64764</v>
      </c>
      <c r="C28027" s="1" t="s">
        <v>64765</v>
      </c>
      <c r="D28027" s="1" t="s">
        <v>64765</v>
      </c>
      <c r="E28027" s="1" t="s">
        <v>23</v>
      </c>
      <c r="F28027" s="1" t="s">
        <v>186</v>
      </c>
      <c r="G28027">
        <v>0</v>
      </c>
      <c r="H28027">
        <v>0</v>
      </c>
      <c r="I28027" s="1" t="s">
        <v>25</v>
      </c>
      <c r="J28027" t="b">
        <v>1</v>
      </c>
      <c r="K28027" s="1" t="s">
        <v>36018</v>
      </c>
      <c r="L28027" s="1" t="s">
        <v>27</v>
      </c>
      <c r="M28027">
        <v>7</v>
      </c>
      <c r="N28027">
        <v>4</v>
      </c>
      <c r="O28027">
        <v>3</v>
      </c>
      <c r="P28027">
        <v>0</v>
      </c>
      <c r="Q28027" s="1" t="s">
        <v>815</v>
      </c>
      <c r="R28027">
        <v>57.1</v>
      </c>
      <c r="S28027">
        <v>0</v>
      </c>
      <c r="T28027" t="b">
        <v>0</v>
      </c>
      <c r="U28027">
        <v>4.99</v>
      </c>
    </row>
    <row r="28028" spans="1:21" x14ac:dyDescent="0.3">
      <c r="A28028">
        <v>2271300</v>
      </c>
      <c r="B28028" s="1" t="s">
        <v>64766</v>
      </c>
      <c r="C28028" s="1" t="s">
        <v>64767</v>
      </c>
      <c r="D28028" s="1" t="s">
        <v>64767</v>
      </c>
      <c r="E28028" s="1" t="s">
        <v>7671</v>
      </c>
      <c r="F28028" s="1" t="s">
        <v>300</v>
      </c>
      <c r="G28028">
        <v>0</v>
      </c>
      <c r="H28028">
        <v>0</v>
      </c>
      <c r="I28028" s="1" t="s">
        <v>38</v>
      </c>
      <c r="J28028" t="b">
        <v>1</v>
      </c>
      <c r="K28028" s="1" t="s">
        <v>45916</v>
      </c>
      <c r="L28028" s="1" t="s">
        <v>27</v>
      </c>
      <c r="M28028">
        <v>10</v>
      </c>
      <c r="N28028">
        <v>10</v>
      </c>
      <c r="O28028">
        <v>0</v>
      </c>
      <c r="P28028">
        <v>7</v>
      </c>
      <c r="Q28028" s="1" t="s">
        <v>119</v>
      </c>
      <c r="R28028">
        <v>100</v>
      </c>
      <c r="S28028">
        <v>0</v>
      </c>
      <c r="T28028" t="b">
        <v>0</v>
      </c>
      <c r="U28028">
        <v>5.99</v>
      </c>
    </row>
    <row r="28029" spans="1:21" x14ac:dyDescent="0.3">
      <c r="A28029">
        <v>2271430</v>
      </c>
      <c r="B28029" s="1" t="s">
        <v>64768</v>
      </c>
      <c r="C28029" s="1" t="s">
        <v>64769</v>
      </c>
      <c r="D28029" s="1" t="s">
        <v>64769</v>
      </c>
      <c r="E28029" s="1" t="s">
        <v>23</v>
      </c>
      <c r="F28029" s="1" t="s">
        <v>24</v>
      </c>
      <c r="G28029">
        <v>0</v>
      </c>
      <c r="H28029">
        <v>0</v>
      </c>
      <c r="I28029" s="1" t="s">
        <v>25</v>
      </c>
      <c r="J28029" t="b">
        <v>1</v>
      </c>
      <c r="K28029" s="1" t="s">
        <v>36567</v>
      </c>
      <c r="L28029" s="1" t="s">
        <v>27</v>
      </c>
      <c r="M28029">
        <v>0</v>
      </c>
      <c r="N28029">
        <v>0</v>
      </c>
      <c r="O28029">
        <v>0</v>
      </c>
      <c r="P28029">
        <v>0</v>
      </c>
      <c r="Q28029" s="1" t="s">
        <v>28</v>
      </c>
      <c r="R28029">
        <v>0</v>
      </c>
      <c r="S28029">
        <v>0</v>
      </c>
      <c r="T28029" t="b">
        <v>0</v>
      </c>
      <c r="U28029">
        <v>0.99</v>
      </c>
    </row>
    <row r="28030" spans="1:21" x14ac:dyDescent="0.3">
      <c r="A28030">
        <v>2271520</v>
      </c>
      <c r="B28030" s="1" t="s">
        <v>64770</v>
      </c>
      <c r="C28030" s="1" t="s">
        <v>64771</v>
      </c>
      <c r="D28030" s="1" t="s">
        <v>64771</v>
      </c>
      <c r="E28030" s="1" t="s">
        <v>23</v>
      </c>
      <c r="F28030" s="1" t="s">
        <v>32</v>
      </c>
      <c r="G28030">
        <v>0</v>
      </c>
      <c r="H28030">
        <v>0</v>
      </c>
      <c r="I28030" s="1" t="s">
        <v>25</v>
      </c>
      <c r="J28030" t="b">
        <v>1</v>
      </c>
      <c r="K28030" s="1" t="s">
        <v>12579</v>
      </c>
      <c r="L28030" s="1" t="s">
        <v>27</v>
      </c>
      <c r="M28030">
        <v>33</v>
      </c>
      <c r="N28030">
        <v>30</v>
      </c>
      <c r="O28030">
        <v>3</v>
      </c>
      <c r="P28030">
        <v>7</v>
      </c>
      <c r="Q28030" s="1" t="s">
        <v>119</v>
      </c>
      <c r="R28030">
        <v>90.9</v>
      </c>
      <c r="S28030">
        <v>0</v>
      </c>
      <c r="T28030" t="b">
        <v>0</v>
      </c>
      <c r="U28030">
        <v>0.99</v>
      </c>
    </row>
    <row r="28031" spans="1:21" x14ac:dyDescent="0.3">
      <c r="A28031">
        <v>2271530</v>
      </c>
      <c r="B28031" s="1" t="s">
        <v>64772</v>
      </c>
      <c r="C28031" s="1" t="s">
        <v>64773</v>
      </c>
      <c r="D28031" s="1" t="s">
        <v>63136</v>
      </c>
      <c r="E28031" s="1" t="s">
        <v>53</v>
      </c>
      <c r="F28031" s="1" t="s">
        <v>12841</v>
      </c>
      <c r="G28031">
        <v>0</v>
      </c>
      <c r="H28031">
        <v>0</v>
      </c>
      <c r="I28031" s="1" t="s">
        <v>25</v>
      </c>
      <c r="J28031" t="b">
        <v>1</v>
      </c>
      <c r="K28031" s="1" t="s">
        <v>47182</v>
      </c>
      <c r="L28031" s="1" t="s">
        <v>27</v>
      </c>
      <c r="M28031">
        <v>0</v>
      </c>
      <c r="N28031">
        <v>0</v>
      </c>
      <c r="O28031">
        <v>0</v>
      </c>
      <c r="P28031">
        <v>0</v>
      </c>
      <c r="Q28031" s="1" t="s">
        <v>28</v>
      </c>
      <c r="R28031">
        <v>0</v>
      </c>
      <c r="S28031">
        <v>0</v>
      </c>
      <c r="T28031" t="b">
        <v>1</v>
      </c>
      <c r="U28031">
        <v>0</v>
      </c>
    </row>
    <row r="28032" spans="1:21" x14ac:dyDescent="0.3">
      <c r="A28032">
        <v>2271560</v>
      </c>
      <c r="B28032" s="1" t="s">
        <v>64774</v>
      </c>
      <c r="C28032" s="1" t="s">
        <v>35939</v>
      </c>
      <c r="D28032" s="1" t="s">
        <v>35939</v>
      </c>
      <c r="E28032" s="1" t="s">
        <v>43</v>
      </c>
      <c r="F28032" s="1" t="s">
        <v>142</v>
      </c>
      <c r="G28032">
        <v>0</v>
      </c>
      <c r="H28032">
        <v>5</v>
      </c>
      <c r="I28032" s="1" t="s">
        <v>25</v>
      </c>
      <c r="J28032" t="b">
        <v>1</v>
      </c>
      <c r="K28032" s="1" t="s">
        <v>16190</v>
      </c>
      <c r="L28032" s="1" t="s">
        <v>27</v>
      </c>
      <c r="M28032">
        <v>10</v>
      </c>
      <c r="N28032">
        <v>9</v>
      </c>
      <c r="O28032">
        <v>1</v>
      </c>
      <c r="P28032">
        <v>7</v>
      </c>
      <c r="Q28032" s="1" t="s">
        <v>119</v>
      </c>
      <c r="R28032">
        <v>90</v>
      </c>
      <c r="S28032">
        <v>0</v>
      </c>
      <c r="T28032" t="b">
        <v>0</v>
      </c>
      <c r="U28032">
        <v>1.99</v>
      </c>
    </row>
    <row r="28033" spans="1:21" x14ac:dyDescent="0.3">
      <c r="A28033">
        <v>2271570</v>
      </c>
      <c r="B28033" s="1" t="s">
        <v>64775</v>
      </c>
      <c r="C28033" s="1" t="s">
        <v>64776</v>
      </c>
      <c r="D28033" s="1" t="s">
        <v>64776</v>
      </c>
      <c r="E28033" s="1" t="s">
        <v>53</v>
      </c>
      <c r="F28033" s="1" t="s">
        <v>24</v>
      </c>
      <c r="G28033">
        <v>0</v>
      </c>
      <c r="H28033">
        <v>0</v>
      </c>
      <c r="I28033" s="1" t="s">
        <v>243</v>
      </c>
      <c r="J28033" t="b">
        <v>0</v>
      </c>
      <c r="K28033" s="1" t="s">
        <v>33</v>
      </c>
      <c r="L28033" s="1" t="s">
        <v>27</v>
      </c>
      <c r="M28033">
        <v>0</v>
      </c>
      <c r="N28033">
        <v>0</v>
      </c>
      <c r="O28033">
        <v>0</v>
      </c>
      <c r="P28033">
        <v>0</v>
      </c>
      <c r="Q28033" s="1" t="s">
        <v>28</v>
      </c>
      <c r="R28033">
        <v>0</v>
      </c>
      <c r="S28033">
        <v>0</v>
      </c>
      <c r="T28033" t="b">
        <v>0</v>
      </c>
      <c r="U28033">
        <v>0</v>
      </c>
    </row>
    <row r="28034" spans="1:21" x14ac:dyDescent="0.3">
      <c r="A28034">
        <v>2271590</v>
      </c>
      <c r="B28034" s="1" t="s">
        <v>64777</v>
      </c>
      <c r="C28034" s="1" t="s">
        <v>64778</v>
      </c>
      <c r="D28034" s="1" t="s">
        <v>64778</v>
      </c>
      <c r="E28034" s="1" t="s">
        <v>53</v>
      </c>
      <c r="F28034" s="1" t="s">
        <v>58</v>
      </c>
      <c r="G28034">
        <v>0</v>
      </c>
      <c r="H28034">
        <v>0</v>
      </c>
      <c r="I28034" s="1" t="s">
        <v>63</v>
      </c>
      <c r="J28034" t="b">
        <v>1</v>
      </c>
      <c r="K28034" s="1" t="s">
        <v>39468</v>
      </c>
      <c r="L28034" s="1" t="s">
        <v>27</v>
      </c>
      <c r="M28034">
        <v>0</v>
      </c>
      <c r="N28034">
        <v>0</v>
      </c>
      <c r="O28034">
        <v>0</v>
      </c>
      <c r="P28034">
        <v>0</v>
      </c>
      <c r="Q28034" s="1" t="s">
        <v>28</v>
      </c>
      <c r="R28034">
        <v>0</v>
      </c>
      <c r="S28034">
        <v>0</v>
      </c>
      <c r="T28034" t="b">
        <v>1</v>
      </c>
      <c r="U28034">
        <v>0</v>
      </c>
    </row>
    <row r="28035" spans="1:21" x14ac:dyDescent="0.3">
      <c r="A28035">
        <v>2270750</v>
      </c>
      <c r="B28035" s="1" t="s">
        <v>64779</v>
      </c>
      <c r="C28035" s="1" t="s">
        <v>64780</v>
      </c>
      <c r="D28035" s="1" t="s">
        <v>64780</v>
      </c>
      <c r="E28035" s="1" t="s">
        <v>932</v>
      </c>
      <c r="F28035" s="1" t="s">
        <v>428</v>
      </c>
      <c r="G28035">
        <v>0</v>
      </c>
      <c r="H28035">
        <v>30</v>
      </c>
      <c r="I28035" s="1" t="s">
        <v>25</v>
      </c>
      <c r="J28035" t="b">
        <v>1</v>
      </c>
      <c r="K28035" s="1" t="s">
        <v>1291</v>
      </c>
      <c r="L28035" s="1" t="s">
        <v>27</v>
      </c>
      <c r="M28035">
        <v>15</v>
      </c>
      <c r="N28035">
        <v>15</v>
      </c>
      <c r="O28035">
        <v>0</v>
      </c>
      <c r="P28035">
        <v>7</v>
      </c>
      <c r="Q28035" s="1" t="s">
        <v>119</v>
      </c>
      <c r="R28035">
        <v>100</v>
      </c>
      <c r="S28035">
        <v>0</v>
      </c>
      <c r="T28035" t="b">
        <v>0</v>
      </c>
      <c r="U28035">
        <v>4.99</v>
      </c>
    </row>
    <row r="28036" spans="1:21" x14ac:dyDescent="0.3">
      <c r="A28036">
        <v>2270900</v>
      </c>
      <c r="B28036" s="1" t="s">
        <v>64781</v>
      </c>
      <c r="C28036" s="1" t="s">
        <v>64782</v>
      </c>
      <c r="D28036" s="1" t="s">
        <v>64782</v>
      </c>
      <c r="E28036" s="1" t="s">
        <v>43</v>
      </c>
      <c r="F28036" s="1" t="s">
        <v>107</v>
      </c>
      <c r="G28036">
        <v>0</v>
      </c>
      <c r="H28036">
        <v>4</v>
      </c>
      <c r="I28036" s="1" t="s">
        <v>25</v>
      </c>
      <c r="J28036" t="b">
        <v>1</v>
      </c>
      <c r="K28036" s="1" t="s">
        <v>62364</v>
      </c>
      <c r="L28036" s="1" t="s">
        <v>27</v>
      </c>
      <c r="M28036">
        <v>2</v>
      </c>
      <c r="N28036">
        <v>1</v>
      </c>
      <c r="O28036">
        <v>1</v>
      </c>
      <c r="P28036">
        <v>0</v>
      </c>
      <c r="Q28036" s="1" t="s">
        <v>130</v>
      </c>
      <c r="R28036">
        <v>50</v>
      </c>
      <c r="S28036">
        <v>0</v>
      </c>
      <c r="T28036" t="b">
        <v>0</v>
      </c>
      <c r="U28036">
        <v>4.99</v>
      </c>
    </row>
    <row r="28037" spans="1:21" x14ac:dyDescent="0.3">
      <c r="A28037">
        <v>2271000</v>
      </c>
      <c r="B28037" s="1" t="s">
        <v>64783</v>
      </c>
      <c r="C28037" s="1" t="s">
        <v>64784</v>
      </c>
      <c r="D28037" s="1" t="s">
        <v>64784</v>
      </c>
      <c r="E28037" s="1" t="s">
        <v>106</v>
      </c>
      <c r="F28037" s="1" t="s">
        <v>186</v>
      </c>
      <c r="G28037">
        <v>0</v>
      </c>
      <c r="H28037">
        <v>14</v>
      </c>
      <c r="I28037" s="1" t="s">
        <v>25</v>
      </c>
      <c r="J28037" t="b">
        <v>1</v>
      </c>
      <c r="K28037" s="1" t="s">
        <v>38079</v>
      </c>
      <c r="L28037" s="1" t="s">
        <v>27</v>
      </c>
      <c r="M28037">
        <v>17</v>
      </c>
      <c r="N28037">
        <v>16</v>
      </c>
      <c r="O28037">
        <v>1</v>
      </c>
      <c r="P28037">
        <v>7</v>
      </c>
      <c r="Q28037" s="1" t="s">
        <v>119</v>
      </c>
      <c r="R28037">
        <v>94.1</v>
      </c>
      <c r="S28037">
        <v>0</v>
      </c>
      <c r="T28037" t="b">
        <v>0</v>
      </c>
      <c r="U28037">
        <v>2.99</v>
      </c>
    </row>
    <row r="28038" spans="1:21" x14ac:dyDescent="0.3">
      <c r="A28038">
        <v>2271030</v>
      </c>
      <c r="B28038" s="1" t="s">
        <v>64785</v>
      </c>
      <c r="C28038" s="1" t="s">
        <v>64786</v>
      </c>
      <c r="D28038" s="1" t="s">
        <v>19704</v>
      </c>
      <c r="E28038" s="1" t="s">
        <v>48</v>
      </c>
      <c r="F28038" s="1" t="s">
        <v>860</v>
      </c>
      <c r="G28038">
        <v>0</v>
      </c>
      <c r="H28038">
        <v>9</v>
      </c>
      <c r="I28038" s="1" t="s">
        <v>25</v>
      </c>
      <c r="J28038" t="b">
        <v>1</v>
      </c>
      <c r="K28038" s="1" t="s">
        <v>9574</v>
      </c>
      <c r="L28038" s="1" t="s">
        <v>27</v>
      </c>
      <c r="M28038">
        <v>6</v>
      </c>
      <c r="N28038">
        <v>5</v>
      </c>
      <c r="O28038">
        <v>1</v>
      </c>
      <c r="P28038">
        <v>0</v>
      </c>
      <c r="Q28038" s="1" t="s">
        <v>458</v>
      </c>
      <c r="R28038">
        <v>83.3</v>
      </c>
      <c r="S28038">
        <v>0</v>
      </c>
      <c r="T28038" t="b">
        <v>0</v>
      </c>
      <c r="U28038">
        <v>6.99</v>
      </c>
    </row>
    <row r="28039" spans="1:21" x14ac:dyDescent="0.3">
      <c r="A28039">
        <v>2271040</v>
      </c>
      <c r="B28039" s="1" t="s">
        <v>64787</v>
      </c>
      <c r="C28039" s="1" t="s">
        <v>64788</v>
      </c>
      <c r="D28039" s="1" t="s">
        <v>64788</v>
      </c>
      <c r="E28039" s="1" t="s">
        <v>23</v>
      </c>
      <c r="F28039" s="1" t="s">
        <v>24</v>
      </c>
      <c r="G28039">
        <v>0</v>
      </c>
      <c r="H28039">
        <v>16</v>
      </c>
      <c r="I28039" s="1" t="s">
        <v>25</v>
      </c>
      <c r="J28039" t="b">
        <v>1</v>
      </c>
      <c r="K28039" s="1" t="s">
        <v>45141</v>
      </c>
      <c r="L28039" s="1" t="s">
        <v>27</v>
      </c>
      <c r="M28039">
        <v>6</v>
      </c>
      <c r="N28039">
        <v>5</v>
      </c>
      <c r="O28039">
        <v>1</v>
      </c>
      <c r="P28039">
        <v>0</v>
      </c>
      <c r="Q28039" s="1" t="s">
        <v>458</v>
      </c>
      <c r="R28039">
        <v>83.3</v>
      </c>
      <c r="S28039">
        <v>0</v>
      </c>
      <c r="T28039" t="b">
        <v>0</v>
      </c>
      <c r="U28039">
        <v>1.99</v>
      </c>
    </row>
    <row r="28040" spans="1:21" x14ac:dyDescent="0.3">
      <c r="A28040">
        <v>2271050</v>
      </c>
      <c r="B28040" s="1" t="s">
        <v>64789</v>
      </c>
      <c r="C28040" s="1" t="s">
        <v>64790</v>
      </c>
      <c r="D28040" s="1" t="s">
        <v>20599</v>
      </c>
      <c r="E28040" s="1" t="s">
        <v>141</v>
      </c>
      <c r="F28040" s="1" t="s">
        <v>32816</v>
      </c>
      <c r="G28040">
        <v>0</v>
      </c>
      <c r="H28040">
        <v>0</v>
      </c>
      <c r="I28040" s="1" t="s">
        <v>25</v>
      </c>
      <c r="J28040" t="b">
        <v>0</v>
      </c>
      <c r="K28040" s="1" t="s">
        <v>33</v>
      </c>
      <c r="L28040" s="1" t="s">
        <v>27</v>
      </c>
      <c r="M28040">
        <v>0</v>
      </c>
      <c r="N28040">
        <v>0</v>
      </c>
      <c r="O28040">
        <v>0</v>
      </c>
      <c r="P28040">
        <v>0</v>
      </c>
      <c r="Q28040" s="1" t="s">
        <v>28</v>
      </c>
      <c r="R28040">
        <v>0</v>
      </c>
      <c r="S28040">
        <v>0</v>
      </c>
      <c r="T28040" t="b">
        <v>0</v>
      </c>
      <c r="U28040">
        <v>0</v>
      </c>
    </row>
    <row r="28041" spans="1:21" x14ac:dyDescent="0.3">
      <c r="A28041">
        <v>2271060</v>
      </c>
      <c r="B28041" s="1" t="s">
        <v>64791</v>
      </c>
      <c r="C28041" s="1" t="s">
        <v>64792</v>
      </c>
      <c r="D28041" s="1" t="s">
        <v>64792</v>
      </c>
      <c r="E28041" s="1" t="s">
        <v>43</v>
      </c>
      <c r="F28041" s="1" t="s">
        <v>117</v>
      </c>
      <c r="G28041">
        <v>0</v>
      </c>
      <c r="H28041">
        <v>15</v>
      </c>
      <c r="I28041" s="1" t="s">
        <v>63</v>
      </c>
      <c r="J28041" t="b">
        <v>1</v>
      </c>
      <c r="K28041" s="1" t="s">
        <v>4411</v>
      </c>
      <c r="L28041" s="1" t="s">
        <v>27</v>
      </c>
      <c r="M28041">
        <v>2</v>
      </c>
      <c r="N28041">
        <v>2</v>
      </c>
      <c r="O28041">
        <v>0</v>
      </c>
      <c r="P28041">
        <v>0</v>
      </c>
      <c r="Q28041" s="1" t="s">
        <v>130</v>
      </c>
      <c r="R28041">
        <v>100</v>
      </c>
      <c r="S28041">
        <v>0</v>
      </c>
      <c r="T28041" t="b">
        <v>0</v>
      </c>
      <c r="U28041">
        <v>4.99</v>
      </c>
    </row>
    <row r="28042" spans="1:21" x14ac:dyDescent="0.3">
      <c r="A28042">
        <v>2271100</v>
      </c>
      <c r="B28042" s="1" t="s">
        <v>64793</v>
      </c>
      <c r="C28042" s="1" t="s">
        <v>2684</v>
      </c>
      <c r="D28042" s="1" t="s">
        <v>2684</v>
      </c>
      <c r="E28042" s="1" t="s">
        <v>23</v>
      </c>
      <c r="F28042" s="1" t="s">
        <v>24</v>
      </c>
      <c r="G28042">
        <v>0</v>
      </c>
      <c r="H28042">
        <v>0</v>
      </c>
      <c r="I28042" s="1" t="s">
        <v>25</v>
      </c>
      <c r="J28042" t="b">
        <v>1</v>
      </c>
      <c r="K28042" s="1" t="s">
        <v>35789</v>
      </c>
      <c r="L28042" s="1" t="s">
        <v>27</v>
      </c>
      <c r="M28042">
        <v>2</v>
      </c>
      <c r="N28042">
        <v>2</v>
      </c>
      <c r="O28042">
        <v>0</v>
      </c>
      <c r="P28042">
        <v>0</v>
      </c>
      <c r="Q28042" s="1" t="s">
        <v>130</v>
      </c>
      <c r="R28042">
        <v>100</v>
      </c>
      <c r="S28042">
        <v>0</v>
      </c>
      <c r="T28042" t="b">
        <v>0</v>
      </c>
      <c r="U28042">
        <v>9.99</v>
      </c>
    </row>
    <row r="28043" spans="1:21" x14ac:dyDescent="0.3">
      <c r="A28043">
        <v>2271110</v>
      </c>
      <c r="B28043" s="1" t="s">
        <v>64794</v>
      </c>
      <c r="C28043" s="1" t="s">
        <v>55179</v>
      </c>
      <c r="D28043" s="1" t="s">
        <v>55179</v>
      </c>
      <c r="E28043" s="1" t="s">
        <v>64795</v>
      </c>
      <c r="F28043" s="1" t="s">
        <v>1682</v>
      </c>
      <c r="G28043">
        <v>0</v>
      </c>
      <c r="H28043">
        <v>0</v>
      </c>
      <c r="I28043" s="1" t="s">
        <v>63</v>
      </c>
      <c r="J28043" t="b">
        <v>0</v>
      </c>
      <c r="K28043" s="1" t="s">
        <v>33</v>
      </c>
      <c r="L28043" s="1" t="s">
        <v>27</v>
      </c>
      <c r="M28043">
        <v>0</v>
      </c>
      <c r="N28043">
        <v>0</v>
      </c>
      <c r="O28043">
        <v>0</v>
      </c>
      <c r="P28043">
        <v>0</v>
      </c>
      <c r="Q28043" s="1" t="s">
        <v>28</v>
      </c>
      <c r="R28043">
        <v>0</v>
      </c>
      <c r="S28043">
        <v>0</v>
      </c>
      <c r="T28043" t="b">
        <v>0</v>
      </c>
      <c r="U28043">
        <v>0</v>
      </c>
    </row>
    <row r="28044" spans="1:21" x14ac:dyDescent="0.3">
      <c r="A28044">
        <v>2271130</v>
      </c>
      <c r="B28044" s="1" t="s">
        <v>64796</v>
      </c>
      <c r="C28044" s="1" t="s">
        <v>37815</v>
      </c>
      <c r="D28044" s="1" t="s">
        <v>37815</v>
      </c>
      <c r="E28044" s="1" t="s">
        <v>48</v>
      </c>
      <c r="F28044" s="1" t="s">
        <v>117</v>
      </c>
      <c r="G28044">
        <v>0</v>
      </c>
      <c r="H28044">
        <v>7</v>
      </c>
      <c r="I28044" s="1" t="s">
        <v>25</v>
      </c>
      <c r="J28044" t="b">
        <v>1</v>
      </c>
      <c r="K28044" s="1" t="s">
        <v>6580</v>
      </c>
      <c r="L28044" s="1" t="s">
        <v>27</v>
      </c>
      <c r="M28044">
        <v>2</v>
      </c>
      <c r="N28044">
        <v>1</v>
      </c>
      <c r="O28044">
        <v>1</v>
      </c>
      <c r="P28044">
        <v>0</v>
      </c>
      <c r="Q28044" s="1" t="s">
        <v>130</v>
      </c>
      <c r="R28044">
        <v>50</v>
      </c>
      <c r="S28044">
        <v>0</v>
      </c>
      <c r="T28044" t="b">
        <v>0</v>
      </c>
      <c r="U28044">
        <v>4.99</v>
      </c>
    </row>
    <row r="28045" spans="1:21" x14ac:dyDescent="0.3">
      <c r="A28045">
        <v>2271150</v>
      </c>
      <c r="B28045" s="1" t="s">
        <v>64797</v>
      </c>
      <c r="C28045" s="1" t="s">
        <v>64798</v>
      </c>
      <c r="D28045" s="1" t="s">
        <v>64798</v>
      </c>
      <c r="E28045" s="1" t="s">
        <v>1352</v>
      </c>
      <c r="F28045" s="1" t="s">
        <v>906</v>
      </c>
      <c r="G28045">
        <v>0</v>
      </c>
      <c r="H28045">
        <v>0</v>
      </c>
      <c r="I28045" s="1" t="s">
        <v>25</v>
      </c>
      <c r="J28045" t="b">
        <v>0</v>
      </c>
      <c r="K28045" s="1" t="s">
        <v>33</v>
      </c>
      <c r="L28045" s="1" t="s">
        <v>27</v>
      </c>
      <c r="M28045">
        <v>0</v>
      </c>
      <c r="N28045">
        <v>0</v>
      </c>
      <c r="O28045">
        <v>0</v>
      </c>
      <c r="P28045">
        <v>0</v>
      </c>
      <c r="Q28045" s="1" t="s">
        <v>28</v>
      </c>
      <c r="R28045">
        <v>0</v>
      </c>
      <c r="S28045">
        <v>0</v>
      </c>
      <c r="T28045" t="b">
        <v>0</v>
      </c>
      <c r="U28045">
        <v>0</v>
      </c>
    </row>
    <row r="28046" spans="1:21" x14ac:dyDescent="0.3">
      <c r="A28046">
        <v>2271160</v>
      </c>
      <c r="B28046" s="1" t="s">
        <v>64799</v>
      </c>
      <c r="C28046" s="1" t="s">
        <v>38427</v>
      </c>
      <c r="D28046" s="1" t="s">
        <v>38427</v>
      </c>
      <c r="E28046" s="1" t="s">
        <v>23</v>
      </c>
      <c r="F28046" s="1" t="s">
        <v>24</v>
      </c>
      <c r="G28046">
        <v>0</v>
      </c>
      <c r="H28046">
        <v>0</v>
      </c>
      <c r="I28046" s="1" t="s">
        <v>25</v>
      </c>
      <c r="J28046" t="b">
        <v>1</v>
      </c>
      <c r="K28046" s="1" t="s">
        <v>35937</v>
      </c>
      <c r="L28046" s="1" t="s">
        <v>27</v>
      </c>
      <c r="M28046">
        <v>3</v>
      </c>
      <c r="N28046">
        <v>0</v>
      </c>
      <c r="O28046">
        <v>3</v>
      </c>
      <c r="P28046">
        <v>0</v>
      </c>
      <c r="Q28046" s="1" t="s">
        <v>124</v>
      </c>
      <c r="R28046">
        <v>0</v>
      </c>
      <c r="S28046">
        <v>0</v>
      </c>
      <c r="T28046" t="b">
        <v>0</v>
      </c>
      <c r="U28046">
        <v>1.99</v>
      </c>
    </row>
    <row r="28047" spans="1:21" x14ac:dyDescent="0.3">
      <c r="A28047">
        <v>2271170</v>
      </c>
      <c r="B28047" s="1" t="s">
        <v>64800</v>
      </c>
      <c r="C28047" s="1" t="s">
        <v>38427</v>
      </c>
      <c r="D28047" s="1" t="s">
        <v>38427</v>
      </c>
      <c r="E28047" s="1" t="s">
        <v>23</v>
      </c>
      <c r="F28047" s="1" t="s">
        <v>24</v>
      </c>
      <c r="G28047">
        <v>0</v>
      </c>
      <c r="H28047">
        <v>0</v>
      </c>
      <c r="I28047" s="1" t="s">
        <v>25</v>
      </c>
      <c r="J28047" t="b">
        <v>1</v>
      </c>
      <c r="K28047" s="1" t="s">
        <v>36372</v>
      </c>
      <c r="L28047" s="1" t="s">
        <v>27</v>
      </c>
      <c r="M28047">
        <v>1</v>
      </c>
      <c r="N28047">
        <v>0</v>
      </c>
      <c r="O28047">
        <v>1</v>
      </c>
      <c r="P28047">
        <v>0</v>
      </c>
      <c r="Q28047" s="1" t="s">
        <v>89</v>
      </c>
      <c r="R28047">
        <v>0</v>
      </c>
      <c r="S28047">
        <v>0</v>
      </c>
      <c r="T28047" t="b">
        <v>0</v>
      </c>
      <c r="U28047">
        <v>1.99</v>
      </c>
    </row>
    <row r="28048" spans="1:21" x14ac:dyDescent="0.3">
      <c r="A28048">
        <v>2271180</v>
      </c>
      <c r="B28048" s="1" t="s">
        <v>64801</v>
      </c>
      <c r="C28048" s="1" t="s">
        <v>38427</v>
      </c>
      <c r="D28048" s="1" t="s">
        <v>38427</v>
      </c>
      <c r="E28048" s="1" t="s">
        <v>23</v>
      </c>
      <c r="F28048" s="1" t="s">
        <v>24</v>
      </c>
      <c r="G28048">
        <v>0</v>
      </c>
      <c r="H28048">
        <v>0</v>
      </c>
      <c r="I28048" s="1" t="s">
        <v>25</v>
      </c>
      <c r="J28048" t="b">
        <v>1</v>
      </c>
      <c r="K28048" s="1" t="s">
        <v>36817</v>
      </c>
      <c r="L28048" s="1" t="s">
        <v>27</v>
      </c>
      <c r="M28048">
        <v>3</v>
      </c>
      <c r="N28048">
        <v>1</v>
      </c>
      <c r="O28048">
        <v>2</v>
      </c>
      <c r="P28048">
        <v>0</v>
      </c>
      <c r="Q28048" s="1" t="s">
        <v>124</v>
      </c>
      <c r="R28048">
        <v>33.299999999999997</v>
      </c>
      <c r="S28048">
        <v>0</v>
      </c>
      <c r="T28048" t="b">
        <v>0</v>
      </c>
      <c r="U28048">
        <v>1.99</v>
      </c>
    </row>
    <row r="28049" spans="1:21" x14ac:dyDescent="0.3">
      <c r="A28049">
        <v>2271200</v>
      </c>
      <c r="B28049" s="1" t="s">
        <v>64802</v>
      </c>
      <c r="C28049" s="1" t="s">
        <v>64803</v>
      </c>
      <c r="D28049" s="1" t="s">
        <v>727</v>
      </c>
      <c r="E28049" s="1" t="s">
        <v>19188</v>
      </c>
      <c r="F28049" s="1" t="s">
        <v>346</v>
      </c>
      <c r="G28049">
        <v>0</v>
      </c>
      <c r="H28049">
        <v>0</v>
      </c>
      <c r="I28049" s="1" t="s">
        <v>25</v>
      </c>
      <c r="J28049" t="b">
        <v>1</v>
      </c>
      <c r="K28049" s="1" t="s">
        <v>32366</v>
      </c>
      <c r="L28049" s="1" t="s">
        <v>27</v>
      </c>
      <c r="M28049">
        <v>21</v>
      </c>
      <c r="N28049">
        <v>19</v>
      </c>
      <c r="O28049">
        <v>2</v>
      </c>
      <c r="P28049">
        <v>7</v>
      </c>
      <c r="Q28049" s="1" t="s">
        <v>119</v>
      </c>
      <c r="R28049">
        <v>90.5</v>
      </c>
      <c r="S28049">
        <v>0</v>
      </c>
      <c r="T28049" t="b">
        <v>0</v>
      </c>
      <c r="U28049">
        <v>9.99</v>
      </c>
    </row>
    <row r="28050" spans="1:21" x14ac:dyDescent="0.3">
      <c r="A28050">
        <v>2270250</v>
      </c>
      <c r="B28050" s="1" t="s">
        <v>64804</v>
      </c>
      <c r="C28050" s="1" t="s">
        <v>64805</v>
      </c>
      <c r="D28050" s="1" t="s">
        <v>64806</v>
      </c>
      <c r="E28050" s="1" t="s">
        <v>78</v>
      </c>
      <c r="F28050" s="1" t="s">
        <v>103</v>
      </c>
      <c r="G28050">
        <v>0</v>
      </c>
      <c r="H28050">
        <v>0</v>
      </c>
      <c r="I28050" s="1" t="s">
        <v>25</v>
      </c>
      <c r="J28050" t="b">
        <v>0</v>
      </c>
      <c r="K28050" s="1" t="s">
        <v>33</v>
      </c>
      <c r="L28050" s="1" t="s">
        <v>27</v>
      </c>
      <c r="M28050">
        <v>0</v>
      </c>
      <c r="N28050">
        <v>0</v>
      </c>
      <c r="O28050">
        <v>0</v>
      </c>
      <c r="P28050">
        <v>0</v>
      </c>
      <c r="Q28050" s="1" t="s">
        <v>28</v>
      </c>
      <c r="R28050">
        <v>0</v>
      </c>
      <c r="S28050">
        <v>0</v>
      </c>
      <c r="T28050" t="b">
        <v>0</v>
      </c>
      <c r="U28050">
        <v>0</v>
      </c>
    </row>
    <row r="28051" spans="1:21" x14ac:dyDescent="0.3">
      <c r="A28051">
        <v>2270270</v>
      </c>
      <c r="B28051" s="1" t="s">
        <v>64807</v>
      </c>
      <c r="C28051" s="1" t="s">
        <v>64808</v>
      </c>
      <c r="D28051" s="1" t="s">
        <v>64808</v>
      </c>
      <c r="E28051" s="1" t="s">
        <v>29246</v>
      </c>
      <c r="F28051" s="1" t="s">
        <v>1495</v>
      </c>
      <c r="G28051">
        <v>0</v>
      </c>
      <c r="H28051">
        <v>0</v>
      </c>
      <c r="I28051" s="1" t="s">
        <v>25</v>
      </c>
      <c r="J28051" t="b">
        <v>0</v>
      </c>
      <c r="K28051" s="1" t="s">
        <v>33</v>
      </c>
      <c r="L28051" s="1" t="s">
        <v>27</v>
      </c>
      <c r="M28051">
        <v>0</v>
      </c>
      <c r="N28051">
        <v>0</v>
      </c>
      <c r="O28051">
        <v>0</v>
      </c>
      <c r="P28051">
        <v>0</v>
      </c>
      <c r="Q28051" s="1" t="s">
        <v>28</v>
      </c>
      <c r="R28051">
        <v>0</v>
      </c>
      <c r="S28051">
        <v>0</v>
      </c>
      <c r="T28051" t="b">
        <v>0</v>
      </c>
      <c r="U28051">
        <v>0</v>
      </c>
    </row>
    <row r="28052" spans="1:21" x14ac:dyDescent="0.3">
      <c r="A28052">
        <v>2270280</v>
      </c>
      <c r="B28052" s="1" t="s">
        <v>64809</v>
      </c>
      <c r="C28052" s="1" t="s">
        <v>64810</v>
      </c>
      <c r="D28052" s="1" t="s">
        <v>64810</v>
      </c>
      <c r="E28052" s="1" t="s">
        <v>9808</v>
      </c>
      <c r="F28052" s="1" t="s">
        <v>780</v>
      </c>
      <c r="G28052">
        <v>0</v>
      </c>
      <c r="H28052">
        <v>0</v>
      </c>
      <c r="I28052" s="1" t="s">
        <v>25</v>
      </c>
      <c r="J28052" t="b">
        <v>0</v>
      </c>
      <c r="K28052" s="1" t="s">
        <v>33</v>
      </c>
      <c r="L28052" s="1" t="s">
        <v>27</v>
      </c>
      <c r="M28052">
        <v>0</v>
      </c>
      <c r="N28052">
        <v>0</v>
      </c>
      <c r="O28052">
        <v>0</v>
      </c>
      <c r="P28052">
        <v>0</v>
      </c>
      <c r="Q28052" s="1" t="s">
        <v>28</v>
      </c>
      <c r="R28052">
        <v>0</v>
      </c>
      <c r="S28052">
        <v>0</v>
      </c>
      <c r="T28052" t="b">
        <v>0</v>
      </c>
      <c r="U28052">
        <v>0</v>
      </c>
    </row>
    <row r="28053" spans="1:21" x14ac:dyDescent="0.3">
      <c r="A28053">
        <v>2270290</v>
      </c>
      <c r="B28053" s="1" t="s">
        <v>64811</v>
      </c>
      <c r="C28053" s="1" t="s">
        <v>64812</v>
      </c>
      <c r="D28053" s="1" t="s">
        <v>64812</v>
      </c>
      <c r="E28053" s="1" t="s">
        <v>273</v>
      </c>
      <c r="F28053" s="1" t="s">
        <v>428</v>
      </c>
      <c r="G28053">
        <v>0</v>
      </c>
      <c r="H28053">
        <v>0</v>
      </c>
      <c r="I28053" s="1" t="s">
        <v>38</v>
      </c>
      <c r="J28053" t="b">
        <v>0</v>
      </c>
      <c r="K28053" s="1" t="s">
        <v>33</v>
      </c>
      <c r="L28053" s="1" t="s">
        <v>27</v>
      </c>
      <c r="M28053">
        <v>0</v>
      </c>
      <c r="N28053">
        <v>0</v>
      </c>
      <c r="O28053">
        <v>0</v>
      </c>
      <c r="P28053">
        <v>0</v>
      </c>
      <c r="Q28053" s="1" t="s">
        <v>28</v>
      </c>
      <c r="R28053">
        <v>0</v>
      </c>
      <c r="S28053">
        <v>0</v>
      </c>
      <c r="T28053" t="b">
        <v>0</v>
      </c>
      <c r="U28053">
        <v>0</v>
      </c>
    </row>
    <row r="28054" spans="1:21" x14ac:dyDescent="0.3">
      <c r="A28054">
        <v>2270320</v>
      </c>
      <c r="B28054" s="1" t="s">
        <v>64813</v>
      </c>
      <c r="C28054" s="1" t="s">
        <v>9285</v>
      </c>
      <c r="D28054" s="1" t="s">
        <v>9285</v>
      </c>
      <c r="E28054" s="1" t="s">
        <v>23</v>
      </c>
      <c r="F28054" s="1" t="s">
        <v>103</v>
      </c>
      <c r="G28054">
        <v>0</v>
      </c>
      <c r="H28054">
        <v>0</v>
      </c>
      <c r="I28054" s="1" t="s">
        <v>25</v>
      </c>
      <c r="J28054" t="b">
        <v>1</v>
      </c>
      <c r="K28054" s="1" t="s">
        <v>28230</v>
      </c>
      <c r="L28054" s="1" t="s">
        <v>27</v>
      </c>
      <c r="M28054">
        <v>17</v>
      </c>
      <c r="N28054">
        <v>17</v>
      </c>
      <c r="O28054">
        <v>0</v>
      </c>
      <c r="P28054">
        <v>7</v>
      </c>
      <c r="Q28054" s="1" t="s">
        <v>119</v>
      </c>
      <c r="R28054">
        <v>100</v>
      </c>
      <c r="S28054">
        <v>0</v>
      </c>
      <c r="T28054" t="b">
        <v>0</v>
      </c>
      <c r="U28054">
        <v>4.99</v>
      </c>
    </row>
    <row r="28055" spans="1:21" x14ac:dyDescent="0.3">
      <c r="A28055">
        <v>2270340</v>
      </c>
      <c r="B28055" s="1" t="s">
        <v>64814</v>
      </c>
      <c r="C28055" s="1" t="s">
        <v>64815</v>
      </c>
      <c r="D28055" s="1" t="s">
        <v>64815</v>
      </c>
      <c r="E28055" s="1" t="s">
        <v>198</v>
      </c>
      <c r="F28055" s="1" t="s">
        <v>107</v>
      </c>
      <c r="G28055">
        <v>0</v>
      </c>
      <c r="H28055">
        <v>0</v>
      </c>
      <c r="I28055" s="1" t="s">
        <v>63</v>
      </c>
      <c r="J28055" t="b">
        <v>0</v>
      </c>
      <c r="K28055" s="1" t="s">
        <v>33</v>
      </c>
      <c r="L28055" s="1" t="s">
        <v>27</v>
      </c>
      <c r="M28055">
        <v>0</v>
      </c>
      <c r="N28055">
        <v>0</v>
      </c>
      <c r="O28055">
        <v>0</v>
      </c>
      <c r="P28055">
        <v>0</v>
      </c>
      <c r="Q28055" s="1" t="s">
        <v>28</v>
      </c>
      <c r="R28055">
        <v>0</v>
      </c>
      <c r="S28055">
        <v>0</v>
      </c>
      <c r="T28055" t="b">
        <v>0</v>
      </c>
      <c r="U28055">
        <v>0</v>
      </c>
    </row>
    <row r="28056" spans="1:21" x14ac:dyDescent="0.3">
      <c r="A28056">
        <v>2270350</v>
      </c>
      <c r="B28056" s="1" t="s">
        <v>64816</v>
      </c>
      <c r="C28056" s="1" t="s">
        <v>1641</v>
      </c>
      <c r="D28056" s="1" t="s">
        <v>1641</v>
      </c>
      <c r="E28056" s="1" t="s">
        <v>510</v>
      </c>
      <c r="F28056" s="1" t="s">
        <v>26712</v>
      </c>
      <c r="G28056">
        <v>0</v>
      </c>
      <c r="H28056">
        <v>6</v>
      </c>
      <c r="I28056" s="1" t="s">
        <v>25</v>
      </c>
      <c r="J28056" t="b">
        <v>1</v>
      </c>
      <c r="K28056" s="1" t="s">
        <v>35149</v>
      </c>
      <c r="L28056" s="1" t="s">
        <v>27</v>
      </c>
      <c r="M28056">
        <v>2</v>
      </c>
      <c r="N28056">
        <v>1</v>
      </c>
      <c r="O28056">
        <v>1</v>
      </c>
      <c r="P28056">
        <v>0</v>
      </c>
      <c r="Q28056" s="1" t="s">
        <v>130</v>
      </c>
      <c r="R28056">
        <v>50</v>
      </c>
      <c r="S28056">
        <v>0</v>
      </c>
      <c r="T28056" t="b">
        <v>0</v>
      </c>
      <c r="U28056">
        <v>199.99</v>
      </c>
    </row>
    <row r="28057" spans="1:21" x14ac:dyDescent="0.3">
      <c r="A28057">
        <v>2270360</v>
      </c>
      <c r="B28057" s="1" t="s">
        <v>64817</v>
      </c>
      <c r="C28057" s="1" t="s">
        <v>64818</v>
      </c>
      <c r="D28057" s="1" t="s">
        <v>64818</v>
      </c>
      <c r="E28057" s="1" t="s">
        <v>251</v>
      </c>
      <c r="F28057" s="1" t="s">
        <v>117</v>
      </c>
      <c r="G28057">
        <v>0</v>
      </c>
      <c r="H28057">
        <v>0</v>
      </c>
      <c r="I28057" s="1" t="s">
        <v>25</v>
      </c>
      <c r="J28057" t="b">
        <v>0</v>
      </c>
      <c r="K28057" s="1" t="s">
        <v>33</v>
      </c>
      <c r="L28057" s="1" t="s">
        <v>27</v>
      </c>
      <c r="M28057">
        <v>0</v>
      </c>
      <c r="N28057">
        <v>0</v>
      </c>
      <c r="O28057">
        <v>0</v>
      </c>
      <c r="P28057">
        <v>0</v>
      </c>
      <c r="Q28057" s="1" t="s">
        <v>28</v>
      </c>
      <c r="R28057">
        <v>0</v>
      </c>
      <c r="S28057">
        <v>0</v>
      </c>
      <c r="T28057" t="b">
        <v>0</v>
      </c>
      <c r="U28057">
        <v>0</v>
      </c>
    </row>
    <row r="28058" spans="1:21" x14ac:dyDescent="0.3">
      <c r="A28058">
        <v>2270400</v>
      </c>
      <c r="B28058" s="1" t="s">
        <v>64819</v>
      </c>
      <c r="C28058" s="1" t="s">
        <v>24658</v>
      </c>
      <c r="D28058" s="1" t="s">
        <v>24658</v>
      </c>
      <c r="E28058" s="1" t="s">
        <v>1099</v>
      </c>
      <c r="F28058" s="1" t="s">
        <v>2473</v>
      </c>
      <c r="G28058">
        <v>0</v>
      </c>
      <c r="H28058">
        <v>0</v>
      </c>
      <c r="I28058" s="1" t="s">
        <v>63</v>
      </c>
      <c r="J28058" t="b">
        <v>1</v>
      </c>
      <c r="K28058" s="1" t="s">
        <v>52690</v>
      </c>
      <c r="L28058" s="1" t="s">
        <v>27</v>
      </c>
      <c r="M28058">
        <v>0</v>
      </c>
      <c r="N28058">
        <v>0</v>
      </c>
      <c r="O28058">
        <v>0</v>
      </c>
      <c r="P28058">
        <v>0</v>
      </c>
      <c r="Q28058" s="1" t="s">
        <v>28</v>
      </c>
      <c r="R28058">
        <v>0</v>
      </c>
      <c r="S28058">
        <v>0</v>
      </c>
      <c r="T28058" t="b">
        <v>1</v>
      </c>
      <c r="U28058">
        <v>0</v>
      </c>
    </row>
    <row r="28059" spans="1:21" x14ac:dyDescent="0.3">
      <c r="A28059">
        <v>2270460</v>
      </c>
      <c r="B28059" s="1" t="s">
        <v>64820</v>
      </c>
      <c r="C28059" s="1" t="s">
        <v>64821</v>
      </c>
      <c r="D28059" s="1" t="s">
        <v>64821</v>
      </c>
      <c r="E28059" s="1" t="s">
        <v>1357</v>
      </c>
      <c r="F28059" s="1" t="s">
        <v>49</v>
      </c>
      <c r="G28059">
        <v>0</v>
      </c>
      <c r="H28059">
        <v>12</v>
      </c>
      <c r="I28059" s="1" t="s">
        <v>38</v>
      </c>
      <c r="J28059" t="b">
        <v>1</v>
      </c>
      <c r="K28059" s="1" t="s">
        <v>7703</v>
      </c>
      <c r="L28059" s="1" t="s">
        <v>27</v>
      </c>
      <c r="M28059">
        <v>2</v>
      </c>
      <c r="N28059">
        <v>1</v>
      </c>
      <c r="O28059">
        <v>1</v>
      </c>
      <c r="P28059">
        <v>0</v>
      </c>
      <c r="Q28059" s="1" t="s">
        <v>130</v>
      </c>
      <c r="R28059">
        <v>50</v>
      </c>
      <c r="S28059">
        <v>0</v>
      </c>
      <c r="T28059" t="b">
        <v>0</v>
      </c>
      <c r="U28059">
        <v>14.99</v>
      </c>
    </row>
    <row r="28060" spans="1:21" x14ac:dyDescent="0.3">
      <c r="A28060">
        <v>2270500</v>
      </c>
      <c r="B28060" s="1" t="s">
        <v>64822</v>
      </c>
      <c r="C28060" s="1" t="s">
        <v>64823</v>
      </c>
      <c r="D28060" s="1" t="s">
        <v>64823</v>
      </c>
      <c r="E28060" s="1" t="s">
        <v>116</v>
      </c>
      <c r="F28060" s="1" t="s">
        <v>209</v>
      </c>
      <c r="G28060">
        <v>0</v>
      </c>
      <c r="H28060">
        <v>13</v>
      </c>
      <c r="I28060" s="1" t="s">
        <v>25</v>
      </c>
      <c r="J28060" t="b">
        <v>1</v>
      </c>
      <c r="K28060" s="1" t="s">
        <v>8729</v>
      </c>
      <c r="L28060" s="1" t="s">
        <v>27</v>
      </c>
      <c r="M28060">
        <v>1</v>
      </c>
      <c r="N28060">
        <v>1</v>
      </c>
      <c r="O28060">
        <v>0</v>
      </c>
      <c r="P28060">
        <v>0</v>
      </c>
      <c r="Q28060" s="1" t="s">
        <v>89</v>
      </c>
      <c r="R28060">
        <v>100</v>
      </c>
      <c r="S28060">
        <v>0</v>
      </c>
      <c r="T28060" t="b">
        <v>0</v>
      </c>
      <c r="U28060">
        <v>2.99</v>
      </c>
    </row>
    <row r="28061" spans="1:21" x14ac:dyDescent="0.3">
      <c r="A28061">
        <v>2270520</v>
      </c>
      <c r="B28061" s="1" t="s">
        <v>372</v>
      </c>
      <c r="C28061" s="1" t="s">
        <v>64824</v>
      </c>
      <c r="D28061" s="1" t="s">
        <v>64824</v>
      </c>
      <c r="E28061" s="1" t="s">
        <v>43</v>
      </c>
      <c r="F28061" s="1" t="s">
        <v>107</v>
      </c>
      <c r="G28061">
        <v>0</v>
      </c>
      <c r="H28061">
        <v>9</v>
      </c>
      <c r="I28061" s="1" t="s">
        <v>243</v>
      </c>
      <c r="J28061" t="b">
        <v>1</v>
      </c>
      <c r="K28061" s="1" t="s">
        <v>35702</v>
      </c>
      <c r="L28061" s="1" t="s">
        <v>27</v>
      </c>
      <c r="M28061">
        <v>9</v>
      </c>
      <c r="N28061">
        <v>7</v>
      </c>
      <c r="O28061">
        <v>2</v>
      </c>
      <c r="P28061">
        <v>0</v>
      </c>
      <c r="Q28061" s="1" t="s">
        <v>40</v>
      </c>
      <c r="R28061">
        <v>77.8</v>
      </c>
      <c r="S28061">
        <v>0</v>
      </c>
      <c r="T28061" t="b">
        <v>0</v>
      </c>
      <c r="U28061">
        <v>4.99</v>
      </c>
    </row>
    <row r="28062" spans="1:21" x14ac:dyDescent="0.3">
      <c r="A28062">
        <v>2270530</v>
      </c>
      <c r="B28062" s="1" t="s">
        <v>64825</v>
      </c>
      <c r="C28062" s="1" t="s">
        <v>62596</v>
      </c>
      <c r="D28062" s="1" t="s">
        <v>786</v>
      </c>
      <c r="E28062" s="1" t="s">
        <v>48</v>
      </c>
      <c r="F28062" s="1" t="s">
        <v>186</v>
      </c>
      <c r="G28062">
        <v>0</v>
      </c>
      <c r="H28062">
        <v>24</v>
      </c>
      <c r="I28062" s="1" t="s">
        <v>63</v>
      </c>
      <c r="J28062" t="b">
        <v>1</v>
      </c>
      <c r="K28062" s="1" t="s">
        <v>21213</v>
      </c>
      <c r="L28062" s="1" t="s">
        <v>27</v>
      </c>
      <c r="M28062">
        <v>24</v>
      </c>
      <c r="N28062">
        <v>23</v>
      </c>
      <c r="O28062">
        <v>1</v>
      </c>
      <c r="P28062">
        <v>7</v>
      </c>
      <c r="Q28062" s="1" t="s">
        <v>119</v>
      </c>
      <c r="R28062">
        <v>95.8</v>
      </c>
      <c r="S28062">
        <v>0</v>
      </c>
      <c r="T28062" t="b">
        <v>0</v>
      </c>
      <c r="U28062">
        <v>0.99</v>
      </c>
    </row>
    <row r="28063" spans="1:21" x14ac:dyDescent="0.3">
      <c r="A28063">
        <v>2270540</v>
      </c>
      <c r="B28063" s="1" t="s">
        <v>64826</v>
      </c>
      <c r="C28063" s="1" t="s">
        <v>64827</v>
      </c>
      <c r="D28063" s="1" t="s">
        <v>64828</v>
      </c>
      <c r="E28063" s="1" t="s">
        <v>64829</v>
      </c>
      <c r="F28063" s="1" t="s">
        <v>1373</v>
      </c>
      <c r="G28063">
        <v>0</v>
      </c>
      <c r="H28063">
        <v>0</v>
      </c>
      <c r="I28063" s="1" t="s">
        <v>38</v>
      </c>
      <c r="J28063" t="b">
        <v>0</v>
      </c>
      <c r="K28063" s="1" t="s">
        <v>33</v>
      </c>
      <c r="L28063" s="1" t="s">
        <v>27</v>
      </c>
      <c r="M28063">
        <v>0</v>
      </c>
      <c r="N28063">
        <v>0</v>
      </c>
      <c r="O28063">
        <v>0</v>
      </c>
      <c r="P28063">
        <v>0</v>
      </c>
      <c r="Q28063" s="1" t="s">
        <v>28</v>
      </c>
      <c r="R28063">
        <v>0</v>
      </c>
      <c r="S28063">
        <v>0</v>
      </c>
      <c r="T28063" t="b">
        <v>0</v>
      </c>
      <c r="U28063">
        <v>0</v>
      </c>
    </row>
    <row r="28064" spans="1:21" x14ac:dyDescent="0.3">
      <c r="A28064">
        <v>2270550</v>
      </c>
      <c r="B28064" s="1" t="s">
        <v>64830</v>
      </c>
      <c r="C28064" s="1" t="s">
        <v>64831</v>
      </c>
      <c r="D28064" s="1" t="s">
        <v>64831</v>
      </c>
      <c r="E28064" s="1" t="s">
        <v>43</v>
      </c>
      <c r="F28064" s="1" t="s">
        <v>54</v>
      </c>
      <c r="G28064">
        <v>0</v>
      </c>
      <c r="H28064">
        <v>6</v>
      </c>
      <c r="I28064" s="1" t="s">
        <v>38</v>
      </c>
      <c r="J28064" t="b">
        <v>1</v>
      </c>
      <c r="K28064" s="1" t="s">
        <v>511</v>
      </c>
      <c r="L28064" s="1" t="s">
        <v>27</v>
      </c>
      <c r="M28064">
        <v>0</v>
      </c>
      <c r="N28064">
        <v>0</v>
      </c>
      <c r="O28064">
        <v>0</v>
      </c>
      <c r="P28064">
        <v>0</v>
      </c>
      <c r="Q28064" s="1" t="s">
        <v>28</v>
      </c>
      <c r="R28064">
        <v>0</v>
      </c>
      <c r="S28064">
        <v>0</v>
      </c>
      <c r="T28064" t="b">
        <v>0</v>
      </c>
      <c r="U28064">
        <v>1.99</v>
      </c>
    </row>
    <row r="28065" spans="1:21" x14ac:dyDescent="0.3">
      <c r="A28065">
        <v>2270570</v>
      </c>
      <c r="B28065" s="1" t="s">
        <v>64832</v>
      </c>
      <c r="C28065" s="1" t="s">
        <v>64833</v>
      </c>
      <c r="D28065" s="1" t="s">
        <v>64834</v>
      </c>
      <c r="E28065" s="1" t="s">
        <v>698</v>
      </c>
      <c r="F28065" s="1" t="s">
        <v>44187</v>
      </c>
      <c r="G28065">
        <v>0</v>
      </c>
      <c r="H28065">
        <v>0</v>
      </c>
      <c r="I28065" s="1" t="s">
        <v>25</v>
      </c>
      <c r="J28065" t="b">
        <v>1</v>
      </c>
      <c r="K28065" s="1" t="s">
        <v>802</v>
      </c>
      <c r="L28065" s="1" t="s">
        <v>27</v>
      </c>
      <c r="M28065">
        <v>0</v>
      </c>
      <c r="N28065">
        <v>0</v>
      </c>
      <c r="O28065">
        <v>0</v>
      </c>
      <c r="P28065">
        <v>0</v>
      </c>
      <c r="Q28065" s="1" t="s">
        <v>28</v>
      </c>
      <c r="R28065">
        <v>0</v>
      </c>
      <c r="S28065">
        <v>0</v>
      </c>
      <c r="T28065" t="b">
        <v>1</v>
      </c>
      <c r="U28065">
        <v>0</v>
      </c>
    </row>
    <row r="28066" spans="1:21" x14ac:dyDescent="0.3">
      <c r="A28066">
        <v>2270590</v>
      </c>
      <c r="B28066" s="1" t="s">
        <v>64835</v>
      </c>
      <c r="C28066" s="1" t="s">
        <v>64836</v>
      </c>
      <c r="D28066" s="1" t="s">
        <v>64836</v>
      </c>
      <c r="E28066" s="1" t="s">
        <v>1867</v>
      </c>
      <c r="F28066" s="1" t="s">
        <v>9568</v>
      </c>
      <c r="G28066">
        <v>0</v>
      </c>
      <c r="H28066">
        <v>0</v>
      </c>
      <c r="I28066" s="1" t="s">
        <v>25</v>
      </c>
      <c r="J28066" t="b">
        <v>1</v>
      </c>
      <c r="K28066" s="1" t="s">
        <v>35427</v>
      </c>
      <c r="L28066" s="1" t="s">
        <v>27</v>
      </c>
      <c r="M28066">
        <v>0</v>
      </c>
      <c r="N28066">
        <v>0</v>
      </c>
      <c r="O28066">
        <v>0</v>
      </c>
      <c r="P28066">
        <v>0</v>
      </c>
      <c r="Q28066" s="1" t="s">
        <v>28</v>
      </c>
      <c r="R28066">
        <v>0</v>
      </c>
      <c r="S28066">
        <v>0</v>
      </c>
      <c r="T28066" t="b">
        <v>1</v>
      </c>
      <c r="U28066">
        <v>0</v>
      </c>
    </row>
    <row r="28067" spans="1:21" x14ac:dyDescent="0.3">
      <c r="A28067">
        <v>2270610</v>
      </c>
      <c r="B28067" s="1" t="s">
        <v>64837</v>
      </c>
      <c r="C28067" s="1" t="s">
        <v>64838</v>
      </c>
      <c r="D28067" s="1" t="s">
        <v>64838</v>
      </c>
      <c r="E28067" s="1" t="s">
        <v>53</v>
      </c>
      <c r="F28067" s="1" t="s">
        <v>153</v>
      </c>
      <c r="G28067">
        <v>0</v>
      </c>
      <c r="H28067">
        <v>0</v>
      </c>
      <c r="I28067" s="1" t="s">
        <v>25</v>
      </c>
      <c r="J28067" t="b">
        <v>0</v>
      </c>
      <c r="K28067" s="1" t="s">
        <v>33</v>
      </c>
      <c r="L28067" s="1" t="s">
        <v>27</v>
      </c>
      <c r="M28067">
        <v>0</v>
      </c>
      <c r="N28067">
        <v>0</v>
      </c>
      <c r="O28067">
        <v>0</v>
      </c>
      <c r="P28067">
        <v>0</v>
      </c>
      <c r="Q28067" s="1" t="s">
        <v>28</v>
      </c>
      <c r="R28067">
        <v>0</v>
      </c>
      <c r="S28067">
        <v>0</v>
      </c>
      <c r="T28067" t="b">
        <v>0</v>
      </c>
      <c r="U28067">
        <v>0</v>
      </c>
    </row>
    <row r="28068" spans="1:21" x14ac:dyDescent="0.3">
      <c r="A28068">
        <v>2270640</v>
      </c>
      <c r="B28068" s="1" t="s">
        <v>64839</v>
      </c>
      <c r="C28068" s="1" t="s">
        <v>12259</v>
      </c>
      <c r="D28068" s="1" t="s">
        <v>4089</v>
      </c>
      <c r="E28068" s="1" t="s">
        <v>23</v>
      </c>
      <c r="F28068" s="1" t="s">
        <v>261</v>
      </c>
      <c r="G28068">
        <v>0</v>
      </c>
      <c r="H28068">
        <v>0</v>
      </c>
      <c r="I28068" s="1" t="s">
        <v>25</v>
      </c>
      <c r="J28068" t="b">
        <v>1</v>
      </c>
      <c r="K28068" s="1" t="s">
        <v>32668</v>
      </c>
      <c r="L28068" s="1" t="s">
        <v>27</v>
      </c>
      <c r="M28068">
        <v>4</v>
      </c>
      <c r="N28068">
        <v>4</v>
      </c>
      <c r="O28068">
        <v>0</v>
      </c>
      <c r="P28068">
        <v>0</v>
      </c>
      <c r="Q28068" s="1" t="s">
        <v>227</v>
      </c>
      <c r="R28068">
        <v>100</v>
      </c>
      <c r="S28068">
        <v>0</v>
      </c>
      <c r="T28068" t="b">
        <v>0</v>
      </c>
      <c r="U28068">
        <v>13.99</v>
      </c>
    </row>
    <row r="28069" spans="1:21" x14ac:dyDescent="0.3">
      <c r="A28069">
        <v>2270700</v>
      </c>
      <c r="B28069" s="1" t="s">
        <v>64840</v>
      </c>
      <c r="C28069" s="1" t="s">
        <v>64841</v>
      </c>
      <c r="D28069" s="1" t="s">
        <v>64841</v>
      </c>
      <c r="E28069" s="1" t="s">
        <v>23</v>
      </c>
      <c r="F28069" s="1" t="s">
        <v>74</v>
      </c>
      <c r="G28069">
        <v>0</v>
      </c>
      <c r="H28069">
        <v>0</v>
      </c>
      <c r="I28069" s="1" t="s">
        <v>25</v>
      </c>
      <c r="J28069" t="b">
        <v>1</v>
      </c>
      <c r="K28069" s="1" t="s">
        <v>62369</v>
      </c>
      <c r="L28069" s="1" t="s">
        <v>27</v>
      </c>
      <c r="M28069">
        <v>4</v>
      </c>
      <c r="N28069">
        <v>2</v>
      </c>
      <c r="O28069">
        <v>2</v>
      </c>
      <c r="P28069">
        <v>0</v>
      </c>
      <c r="Q28069" s="1" t="s">
        <v>227</v>
      </c>
      <c r="R28069">
        <v>50</v>
      </c>
      <c r="S28069">
        <v>0</v>
      </c>
      <c r="T28069" t="b">
        <v>0</v>
      </c>
      <c r="U28069">
        <v>1.99</v>
      </c>
    </row>
    <row r="28070" spans="1:21" x14ac:dyDescent="0.3">
      <c r="A28070">
        <v>2269770</v>
      </c>
      <c r="B28070" s="1" t="s">
        <v>64842</v>
      </c>
      <c r="C28070" s="1" t="s">
        <v>64843</v>
      </c>
      <c r="D28070" s="1" t="s">
        <v>64843</v>
      </c>
      <c r="E28070" s="1" t="s">
        <v>23</v>
      </c>
      <c r="F28070" s="1" t="s">
        <v>925</v>
      </c>
      <c r="G28070">
        <v>0</v>
      </c>
      <c r="H28070">
        <v>0</v>
      </c>
      <c r="I28070" s="1" t="s">
        <v>25</v>
      </c>
      <c r="J28070" t="b">
        <v>1</v>
      </c>
      <c r="K28070" s="1" t="s">
        <v>40411</v>
      </c>
      <c r="L28070" s="1" t="s">
        <v>27</v>
      </c>
      <c r="M28070">
        <v>1</v>
      </c>
      <c r="N28070">
        <v>0</v>
      </c>
      <c r="O28070">
        <v>1</v>
      </c>
      <c r="P28070">
        <v>0</v>
      </c>
      <c r="Q28070" s="1" t="s">
        <v>89</v>
      </c>
      <c r="R28070">
        <v>0</v>
      </c>
      <c r="S28070">
        <v>0</v>
      </c>
      <c r="T28070" t="b">
        <v>0</v>
      </c>
      <c r="U28070">
        <v>9.99</v>
      </c>
    </row>
    <row r="28071" spans="1:21" x14ac:dyDescent="0.3">
      <c r="A28071">
        <v>2269800</v>
      </c>
      <c r="B28071" s="1" t="s">
        <v>64844</v>
      </c>
      <c r="C28071" s="1" t="s">
        <v>64845</v>
      </c>
      <c r="D28071" s="1" t="s">
        <v>64845</v>
      </c>
      <c r="E28071" s="1" t="s">
        <v>251</v>
      </c>
      <c r="F28071" s="1" t="s">
        <v>10285</v>
      </c>
      <c r="G28071">
        <v>0</v>
      </c>
      <c r="H28071">
        <v>0</v>
      </c>
      <c r="I28071" s="1" t="s">
        <v>25</v>
      </c>
      <c r="J28071" t="b">
        <v>0</v>
      </c>
      <c r="K28071" s="1" t="s">
        <v>33</v>
      </c>
      <c r="L28071" s="1" t="s">
        <v>27</v>
      </c>
      <c r="M28071">
        <v>0</v>
      </c>
      <c r="N28071">
        <v>0</v>
      </c>
      <c r="O28071">
        <v>0</v>
      </c>
      <c r="P28071">
        <v>0</v>
      </c>
      <c r="Q28071" s="1" t="s">
        <v>28</v>
      </c>
      <c r="R28071">
        <v>0</v>
      </c>
      <c r="S28071">
        <v>0</v>
      </c>
      <c r="T28071" t="b">
        <v>0</v>
      </c>
      <c r="U28071">
        <v>0</v>
      </c>
    </row>
    <row r="28072" spans="1:21" x14ac:dyDescent="0.3">
      <c r="A28072">
        <v>2270000</v>
      </c>
      <c r="B28072" s="1" t="s">
        <v>64846</v>
      </c>
      <c r="C28072" s="1" t="s">
        <v>64847</v>
      </c>
      <c r="D28072" s="1" t="s">
        <v>64847</v>
      </c>
      <c r="E28072" s="1" t="s">
        <v>68</v>
      </c>
      <c r="F28072" s="1" t="s">
        <v>12286</v>
      </c>
      <c r="G28072">
        <v>0</v>
      </c>
      <c r="H28072">
        <v>0</v>
      </c>
      <c r="I28072" s="1" t="s">
        <v>25</v>
      </c>
      <c r="J28072" t="b">
        <v>1</v>
      </c>
      <c r="K28072" s="1" t="s">
        <v>22009</v>
      </c>
      <c r="L28072" s="1" t="s">
        <v>27</v>
      </c>
      <c r="M28072">
        <v>4</v>
      </c>
      <c r="N28072">
        <v>3</v>
      </c>
      <c r="O28072">
        <v>1</v>
      </c>
      <c r="P28072">
        <v>0</v>
      </c>
      <c r="Q28072" s="1" t="s">
        <v>227</v>
      </c>
      <c r="R28072">
        <v>75</v>
      </c>
      <c r="S28072">
        <v>0</v>
      </c>
      <c r="T28072" t="b">
        <v>0</v>
      </c>
      <c r="U28072">
        <v>24.99</v>
      </c>
    </row>
    <row r="28073" spans="1:21" x14ac:dyDescent="0.3">
      <c r="A28073">
        <v>2270020</v>
      </c>
      <c r="B28073" s="1" t="s">
        <v>64848</v>
      </c>
      <c r="C28073" s="1" t="s">
        <v>12236</v>
      </c>
      <c r="D28073" s="1" t="s">
        <v>64261</v>
      </c>
      <c r="E28073" s="1" t="s">
        <v>23</v>
      </c>
      <c r="F28073" s="1" t="s">
        <v>74</v>
      </c>
      <c r="G28073">
        <v>0</v>
      </c>
      <c r="H28073">
        <v>21</v>
      </c>
      <c r="I28073" s="1" t="s">
        <v>25</v>
      </c>
      <c r="J28073" t="b">
        <v>1</v>
      </c>
      <c r="K28073" s="1" t="s">
        <v>62369</v>
      </c>
      <c r="L28073" s="1" t="s">
        <v>27</v>
      </c>
      <c r="M28073">
        <v>5</v>
      </c>
      <c r="N28073">
        <v>5</v>
      </c>
      <c r="O28073">
        <v>0</v>
      </c>
      <c r="P28073">
        <v>0</v>
      </c>
      <c r="Q28073" s="1" t="s">
        <v>113</v>
      </c>
      <c r="R28073">
        <v>100</v>
      </c>
      <c r="S28073">
        <v>0</v>
      </c>
      <c r="T28073" t="b">
        <v>0</v>
      </c>
      <c r="U28073">
        <v>6.99</v>
      </c>
    </row>
    <row r="28074" spans="1:21" x14ac:dyDescent="0.3">
      <c r="A28074">
        <v>2270040</v>
      </c>
      <c r="B28074" s="1" t="s">
        <v>64849</v>
      </c>
      <c r="C28074" s="1" t="s">
        <v>64850</v>
      </c>
      <c r="D28074" s="1" t="s">
        <v>64850</v>
      </c>
      <c r="E28074" s="1" t="s">
        <v>53</v>
      </c>
      <c r="F28074" s="1" t="s">
        <v>117</v>
      </c>
      <c r="G28074">
        <v>0</v>
      </c>
      <c r="H28074">
        <v>0</v>
      </c>
      <c r="I28074" s="1" t="s">
        <v>25</v>
      </c>
      <c r="J28074" t="b">
        <v>0</v>
      </c>
      <c r="K28074" s="1" t="s">
        <v>33</v>
      </c>
      <c r="L28074" s="1" t="s">
        <v>27</v>
      </c>
      <c r="M28074">
        <v>0</v>
      </c>
      <c r="N28074">
        <v>0</v>
      </c>
      <c r="O28074">
        <v>0</v>
      </c>
      <c r="P28074">
        <v>0</v>
      </c>
      <c r="Q28074" s="1" t="s">
        <v>28</v>
      </c>
      <c r="R28074">
        <v>0</v>
      </c>
      <c r="S28074">
        <v>0</v>
      </c>
      <c r="T28074" t="b">
        <v>0</v>
      </c>
      <c r="U28074">
        <v>0</v>
      </c>
    </row>
    <row r="28075" spans="1:21" x14ac:dyDescent="0.3">
      <c r="A28075">
        <v>2270120</v>
      </c>
      <c r="B28075" s="1" t="s">
        <v>64851</v>
      </c>
      <c r="C28075" s="1" t="s">
        <v>64852</v>
      </c>
      <c r="D28075" s="1" t="s">
        <v>64852</v>
      </c>
      <c r="E28075" s="1" t="s">
        <v>932</v>
      </c>
      <c r="F28075" s="1" t="s">
        <v>2596</v>
      </c>
      <c r="G28075">
        <v>0</v>
      </c>
      <c r="H28075">
        <v>81</v>
      </c>
      <c r="I28075" s="1" t="s">
        <v>25</v>
      </c>
      <c r="J28075" t="b">
        <v>1</v>
      </c>
      <c r="K28075" s="1" t="s">
        <v>14879</v>
      </c>
      <c r="L28075" s="1" t="s">
        <v>27</v>
      </c>
      <c r="M28075">
        <v>25</v>
      </c>
      <c r="N28075">
        <v>17</v>
      </c>
      <c r="O28075">
        <v>8</v>
      </c>
      <c r="P28075">
        <v>5</v>
      </c>
      <c r="Q28075" s="1" t="s">
        <v>586</v>
      </c>
      <c r="R28075">
        <v>68</v>
      </c>
      <c r="S28075">
        <v>0</v>
      </c>
      <c r="T28075" t="b">
        <v>0</v>
      </c>
      <c r="U28075">
        <v>4.99</v>
      </c>
    </row>
    <row r="28076" spans="1:21" x14ac:dyDescent="0.3">
      <c r="A28076">
        <v>2270130</v>
      </c>
      <c r="B28076" s="1" t="s">
        <v>64853</v>
      </c>
      <c r="C28076" s="1" t="s">
        <v>36153</v>
      </c>
      <c r="D28076" s="1" t="s">
        <v>36153</v>
      </c>
      <c r="E28076" s="1" t="s">
        <v>78</v>
      </c>
      <c r="F28076" s="1" t="s">
        <v>15475</v>
      </c>
      <c r="G28076">
        <v>0</v>
      </c>
      <c r="H28076">
        <v>39</v>
      </c>
      <c r="I28076" s="1" t="s">
        <v>25</v>
      </c>
      <c r="J28076" t="b">
        <v>1</v>
      </c>
      <c r="K28076" s="1" t="s">
        <v>24674</v>
      </c>
      <c r="L28076" s="1" t="s">
        <v>27</v>
      </c>
      <c r="M28076">
        <v>0</v>
      </c>
      <c r="N28076">
        <v>0</v>
      </c>
      <c r="O28076">
        <v>0</v>
      </c>
      <c r="P28076">
        <v>0</v>
      </c>
      <c r="Q28076" s="1" t="s">
        <v>28</v>
      </c>
      <c r="R28076">
        <v>0</v>
      </c>
      <c r="S28076">
        <v>0</v>
      </c>
      <c r="T28076" t="b">
        <v>1</v>
      </c>
      <c r="U28076">
        <v>0</v>
      </c>
    </row>
    <row r="28077" spans="1:21" x14ac:dyDescent="0.3">
      <c r="A28077">
        <v>2270150</v>
      </c>
      <c r="B28077" s="1" t="s">
        <v>64854</v>
      </c>
      <c r="C28077" s="1" t="s">
        <v>64855</v>
      </c>
      <c r="D28077" s="1" t="s">
        <v>64855</v>
      </c>
      <c r="E28077" s="1" t="s">
        <v>53</v>
      </c>
      <c r="F28077" s="1" t="s">
        <v>387</v>
      </c>
      <c r="G28077">
        <v>0</v>
      </c>
      <c r="H28077">
        <v>0</v>
      </c>
      <c r="I28077" s="1" t="s">
        <v>25</v>
      </c>
      <c r="J28077" t="b">
        <v>0</v>
      </c>
      <c r="K28077" s="1" t="s">
        <v>33</v>
      </c>
      <c r="L28077" s="1" t="s">
        <v>27</v>
      </c>
      <c r="M28077">
        <v>0</v>
      </c>
      <c r="N28077">
        <v>0</v>
      </c>
      <c r="O28077">
        <v>0</v>
      </c>
      <c r="P28077">
        <v>0</v>
      </c>
      <c r="Q28077" s="1" t="s">
        <v>28</v>
      </c>
      <c r="R28077">
        <v>0</v>
      </c>
      <c r="S28077">
        <v>0</v>
      </c>
      <c r="T28077" t="b">
        <v>0</v>
      </c>
      <c r="U28077">
        <v>0</v>
      </c>
    </row>
    <row r="28078" spans="1:21" x14ac:dyDescent="0.3">
      <c r="A28078">
        <v>2270200</v>
      </c>
      <c r="B28078" s="1" t="s">
        <v>64856</v>
      </c>
      <c r="C28078" s="1" t="s">
        <v>64857</v>
      </c>
      <c r="D28078" s="1" t="s">
        <v>64858</v>
      </c>
      <c r="E28078" s="1" t="s">
        <v>53</v>
      </c>
      <c r="F28078" s="1" t="s">
        <v>26849</v>
      </c>
      <c r="G28078">
        <v>0</v>
      </c>
      <c r="H28078">
        <v>0</v>
      </c>
      <c r="I28078" s="1" t="s">
        <v>38</v>
      </c>
      <c r="J28078" t="b">
        <v>1</v>
      </c>
      <c r="K28078" s="1" t="s">
        <v>36597</v>
      </c>
      <c r="L28078" s="1" t="s">
        <v>27</v>
      </c>
      <c r="M28078">
        <v>0</v>
      </c>
      <c r="N28078">
        <v>0</v>
      </c>
      <c r="O28078">
        <v>0</v>
      </c>
      <c r="P28078">
        <v>0</v>
      </c>
      <c r="Q28078" s="1" t="s">
        <v>28</v>
      </c>
      <c r="R28078">
        <v>0</v>
      </c>
      <c r="S28078">
        <v>0</v>
      </c>
      <c r="T28078" t="b">
        <v>1</v>
      </c>
      <c r="U28078">
        <v>0</v>
      </c>
    </row>
    <row r="28079" spans="1:21" x14ac:dyDescent="0.3">
      <c r="A28079">
        <v>2270220</v>
      </c>
      <c r="B28079" s="1" t="s">
        <v>64859</v>
      </c>
      <c r="C28079" s="1" t="s">
        <v>64860</v>
      </c>
      <c r="D28079" s="1" t="s">
        <v>64860</v>
      </c>
      <c r="E28079" s="1" t="s">
        <v>106</v>
      </c>
      <c r="F28079" s="1" t="s">
        <v>428</v>
      </c>
      <c r="G28079">
        <v>0</v>
      </c>
      <c r="H28079">
        <v>75</v>
      </c>
      <c r="I28079" s="1" t="s">
        <v>25</v>
      </c>
      <c r="J28079" t="b">
        <v>1</v>
      </c>
      <c r="K28079" s="1" t="s">
        <v>35602</v>
      </c>
      <c r="L28079" s="1" t="s">
        <v>27</v>
      </c>
      <c r="M28079">
        <v>8</v>
      </c>
      <c r="N28079">
        <v>5</v>
      </c>
      <c r="O28079">
        <v>3</v>
      </c>
      <c r="P28079">
        <v>0</v>
      </c>
      <c r="Q28079" s="1" t="s">
        <v>442</v>
      </c>
      <c r="R28079">
        <v>62.5</v>
      </c>
      <c r="S28079">
        <v>0</v>
      </c>
      <c r="T28079" t="b">
        <v>0</v>
      </c>
      <c r="U28079">
        <v>0.99</v>
      </c>
    </row>
    <row r="28080" spans="1:21" x14ac:dyDescent="0.3">
      <c r="A28080">
        <v>2270240</v>
      </c>
      <c r="B28080" s="1" t="s">
        <v>64861</v>
      </c>
      <c r="C28080" s="1" t="s">
        <v>64862</v>
      </c>
      <c r="D28080" s="1" t="s">
        <v>64862</v>
      </c>
      <c r="E28080" s="1" t="s">
        <v>82</v>
      </c>
      <c r="F28080" s="1" t="s">
        <v>18987</v>
      </c>
      <c r="G28080">
        <v>0</v>
      </c>
      <c r="H28080">
        <v>0</v>
      </c>
      <c r="I28080" s="1" t="s">
        <v>25</v>
      </c>
      <c r="J28080" t="b">
        <v>0</v>
      </c>
      <c r="K28080" s="1" t="s">
        <v>33</v>
      </c>
      <c r="L28080" s="1" t="s">
        <v>27</v>
      </c>
      <c r="M28080">
        <v>0</v>
      </c>
      <c r="N28080">
        <v>0</v>
      </c>
      <c r="O28080">
        <v>0</v>
      </c>
      <c r="P28080">
        <v>0</v>
      </c>
      <c r="Q28080" s="1" t="s">
        <v>28</v>
      </c>
      <c r="R28080">
        <v>0</v>
      </c>
      <c r="S28080">
        <v>0</v>
      </c>
      <c r="T28080" t="b">
        <v>1</v>
      </c>
      <c r="U28080">
        <v>0</v>
      </c>
    </row>
    <row r="28081" spans="1:21" x14ac:dyDescent="0.3">
      <c r="A28081">
        <v>2269270</v>
      </c>
      <c r="B28081" s="1" t="s">
        <v>64863</v>
      </c>
      <c r="C28081" s="1" t="s">
        <v>64864</v>
      </c>
      <c r="D28081" s="1" t="s">
        <v>64864</v>
      </c>
      <c r="E28081" s="1" t="s">
        <v>500</v>
      </c>
      <c r="F28081" s="1" t="s">
        <v>855</v>
      </c>
      <c r="G28081">
        <v>0</v>
      </c>
      <c r="H28081">
        <v>8</v>
      </c>
      <c r="I28081" s="1" t="s">
        <v>25</v>
      </c>
      <c r="J28081" t="b">
        <v>1</v>
      </c>
      <c r="K28081" s="1" t="s">
        <v>36817</v>
      </c>
      <c r="L28081" s="1" t="s">
        <v>27</v>
      </c>
      <c r="M28081">
        <v>20</v>
      </c>
      <c r="N28081">
        <v>9</v>
      </c>
      <c r="O28081">
        <v>11</v>
      </c>
      <c r="P28081">
        <v>5</v>
      </c>
      <c r="Q28081" s="1" t="s">
        <v>586</v>
      </c>
      <c r="R28081">
        <v>45</v>
      </c>
      <c r="S28081">
        <v>0</v>
      </c>
      <c r="T28081" t="b">
        <v>0</v>
      </c>
      <c r="U28081">
        <v>4.99</v>
      </c>
    </row>
    <row r="28082" spans="1:21" x14ac:dyDescent="0.3">
      <c r="A28082">
        <v>2269310</v>
      </c>
      <c r="B28082" s="1" t="s">
        <v>64865</v>
      </c>
      <c r="C28082" s="1" t="s">
        <v>64866</v>
      </c>
      <c r="D28082" s="1" t="s">
        <v>64866</v>
      </c>
      <c r="E28082" s="1" t="s">
        <v>23</v>
      </c>
      <c r="F28082" s="1" t="s">
        <v>117</v>
      </c>
      <c r="G28082">
        <v>0</v>
      </c>
      <c r="H28082">
        <v>0</v>
      </c>
      <c r="I28082" s="1" t="s">
        <v>38</v>
      </c>
      <c r="J28082" t="b">
        <v>1</v>
      </c>
      <c r="K28082" s="1" t="s">
        <v>762</v>
      </c>
      <c r="L28082" s="1" t="s">
        <v>27</v>
      </c>
      <c r="M28082">
        <v>0</v>
      </c>
      <c r="N28082">
        <v>0</v>
      </c>
      <c r="O28082">
        <v>0</v>
      </c>
      <c r="P28082">
        <v>0</v>
      </c>
      <c r="Q28082" s="1" t="s">
        <v>28</v>
      </c>
      <c r="R28082">
        <v>0</v>
      </c>
      <c r="S28082">
        <v>0</v>
      </c>
      <c r="T28082" t="b">
        <v>0</v>
      </c>
      <c r="U28082">
        <v>1.99</v>
      </c>
    </row>
    <row r="28083" spans="1:21" x14ac:dyDescent="0.3">
      <c r="A28083">
        <v>2269320</v>
      </c>
      <c r="B28083" s="1" t="s">
        <v>64867</v>
      </c>
      <c r="C28083" s="1" t="s">
        <v>41904</v>
      </c>
      <c r="D28083" s="1" t="s">
        <v>41904</v>
      </c>
      <c r="E28083" s="1" t="s">
        <v>48</v>
      </c>
      <c r="F28083" s="1" t="s">
        <v>87</v>
      </c>
      <c r="G28083">
        <v>0</v>
      </c>
      <c r="H28083">
        <v>35</v>
      </c>
      <c r="I28083" s="1" t="s">
        <v>25</v>
      </c>
      <c r="J28083" t="b">
        <v>1</v>
      </c>
      <c r="K28083" s="1" t="s">
        <v>22009</v>
      </c>
      <c r="L28083" s="1" t="s">
        <v>27</v>
      </c>
      <c r="M28083">
        <v>55</v>
      </c>
      <c r="N28083">
        <v>28</v>
      </c>
      <c r="O28083">
        <v>27</v>
      </c>
      <c r="P28083">
        <v>5</v>
      </c>
      <c r="Q28083" s="1" t="s">
        <v>586</v>
      </c>
      <c r="R28083">
        <v>50.9</v>
      </c>
      <c r="S28083">
        <v>0</v>
      </c>
      <c r="T28083" t="b">
        <v>0</v>
      </c>
      <c r="U28083">
        <v>7.99</v>
      </c>
    </row>
    <row r="28084" spans="1:21" x14ac:dyDescent="0.3">
      <c r="A28084">
        <v>2269330</v>
      </c>
      <c r="B28084" s="1" t="s">
        <v>64868</v>
      </c>
      <c r="C28084" s="1" t="s">
        <v>64869</v>
      </c>
      <c r="D28084" s="1" t="s">
        <v>64869</v>
      </c>
      <c r="E28084" s="1" t="s">
        <v>64870</v>
      </c>
      <c r="F28084" s="1" t="s">
        <v>13411</v>
      </c>
      <c r="G28084">
        <v>0</v>
      </c>
      <c r="H28084">
        <v>0</v>
      </c>
      <c r="I28084" s="1" t="s">
        <v>25</v>
      </c>
      <c r="J28084" t="b">
        <v>1</v>
      </c>
      <c r="K28084" s="1" t="s">
        <v>62394</v>
      </c>
      <c r="L28084" s="1" t="s">
        <v>27</v>
      </c>
      <c r="M28084">
        <v>0</v>
      </c>
      <c r="N28084">
        <v>0</v>
      </c>
      <c r="O28084">
        <v>0</v>
      </c>
      <c r="P28084">
        <v>0</v>
      </c>
      <c r="Q28084" s="1" t="s">
        <v>28</v>
      </c>
      <c r="R28084">
        <v>0</v>
      </c>
      <c r="S28084">
        <v>0</v>
      </c>
      <c r="T28084" t="b">
        <v>1</v>
      </c>
      <c r="U28084">
        <v>0</v>
      </c>
    </row>
    <row r="28085" spans="1:21" x14ac:dyDescent="0.3">
      <c r="A28085">
        <v>2269350</v>
      </c>
      <c r="B28085" s="1" t="s">
        <v>64871</v>
      </c>
      <c r="C28085" s="1" t="s">
        <v>64872</v>
      </c>
      <c r="D28085" s="1" t="s">
        <v>64872</v>
      </c>
      <c r="E28085" s="1" t="s">
        <v>43</v>
      </c>
      <c r="F28085" s="1" t="s">
        <v>3057</v>
      </c>
      <c r="G28085">
        <v>0</v>
      </c>
      <c r="H28085">
        <v>15</v>
      </c>
      <c r="I28085" s="1" t="s">
        <v>25</v>
      </c>
      <c r="J28085" t="b">
        <v>1</v>
      </c>
      <c r="K28085" s="1" t="s">
        <v>26709</v>
      </c>
      <c r="L28085" s="1" t="s">
        <v>64873</v>
      </c>
      <c r="M28085">
        <v>0</v>
      </c>
      <c r="N28085">
        <v>0</v>
      </c>
      <c r="O28085">
        <v>0</v>
      </c>
      <c r="P28085">
        <v>0</v>
      </c>
      <c r="Q28085" s="1" t="s">
        <v>28</v>
      </c>
      <c r="R28085">
        <v>0</v>
      </c>
      <c r="S28085">
        <v>0</v>
      </c>
      <c r="T28085" t="b">
        <v>0</v>
      </c>
      <c r="U28085">
        <v>4.99</v>
      </c>
    </row>
    <row r="28086" spans="1:21" x14ac:dyDescent="0.3">
      <c r="A28086">
        <v>2269360</v>
      </c>
      <c r="B28086" s="1" t="s">
        <v>64874</v>
      </c>
      <c r="C28086" s="1" t="s">
        <v>13150</v>
      </c>
      <c r="D28086" s="1" t="s">
        <v>13150</v>
      </c>
      <c r="E28086" s="1" t="s">
        <v>198</v>
      </c>
      <c r="F28086" s="1" t="s">
        <v>255</v>
      </c>
      <c r="G28086">
        <v>0</v>
      </c>
      <c r="H28086">
        <v>0</v>
      </c>
      <c r="I28086" s="1" t="s">
        <v>25</v>
      </c>
      <c r="J28086" t="b">
        <v>0</v>
      </c>
      <c r="K28086" s="1" t="s">
        <v>33</v>
      </c>
      <c r="L28086" s="1" t="s">
        <v>27</v>
      </c>
      <c r="M28086">
        <v>0</v>
      </c>
      <c r="N28086">
        <v>0</v>
      </c>
      <c r="O28086">
        <v>0</v>
      </c>
      <c r="P28086">
        <v>0</v>
      </c>
      <c r="Q28086" s="1" t="s">
        <v>28</v>
      </c>
      <c r="R28086">
        <v>0</v>
      </c>
      <c r="S28086">
        <v>0</v>
      </c>
      <c r="T28086" t="b">
        <v>0</v>
      </c>
      <c r="U28086">
        <v>0</v>
      </c>
    </row>
    <row r="28087" spans="1:21" x14ac:dyDescent="0.3">
      <c r="A28087">
        <v>2269410</v>
      </c>
      <c r="B28087" s="1" t="s">
        <v>64875</v>
      </c>
      <c r="C28087" s="1" t="s">
        <v>5396</v>
      </c>
      <c r="D28087" s="1" t="s">
        <v>5396</v>
      </c>
      <c r="E28087" s="1" t="s">
        <v>190</v>
      </c>
      <c r="F28087" s="1" t="s">
        <v>255</v>
      </c>
      <c r="G28087">
        <v>0</v>
      </c>
      <c r="H28087">
        <v>0</v>
      </c>
      <c r="I28087" s="1" t="s">
        <v>25</v>
      </c>
      <c r="J28087" t="b">
        <v>0</v>
      </c>
      <c r="K28087" s="1" t="s">
        <v>33</v>
      </c>
      <c r="L28087" s="1" t="s">
        <v>27</v>
      </c>
      <c r="M28087">
        <v>0</v>
      </c>
      <c r="N28087">
        <v>0</v>
      </c>
      <c r="O28087">
        <v>0</v>
      </c>
      <c r="P28087">
        <v>0</v>
      </c>
      <c r="Q28087" s="1" t="s">
        <v>28</v>
      </c>
      <c r="R28087">
        <v>0</v>
      </c>
      <c r="S28087">
        <v>0</v>
      </c>
      <c r="T28087" t="b">
        <v>0</v>
      </c>
      <c r="U28087">
        <v>0</v>
      </c>
    </row>
    <row r="28088" spans="1:21" x14ac:dyDescent="0.3">
      <c r="A28088">
        <v>2269420</v>
      </c>
      <c r="B28088" s="1" t="s">
        <v>64876</v>
      </c>
      <c r="C28088" s="1" t="s">
        <v>64877</v>
      </c>
      <c r="D28088" s="1" t="s">
        <v>64878</v>
      </c>
      <c r="E28088" s="1" t="s">
        <v>23</v>
      </c>
      <c r="F28088" s="1" t="s">
        <v>494</v>
      </c>
      <c r="G28088">
        <v>0</v>
      </c>
      <c r="H28088">
        <v>0</v>
      </c>
      <c r="I28088" s="1" t="s">
        <v>25</v>
      </c>
      <c r="J28088" t="b">
        <v>1</v>
      </c>
      <c r="K28088" s="1" t="s">
        <v>36018</v>
      </c>
      <c r="L28088" s="1" t="s">
        <v>27</v>
      </c>
      <c r="M28088">
        <v>2</v>
      </c>
      <c r="N28088">
        <v>2</v>
      </c>
      <c r="O28088">
        <v>0</v>
      </c>
      <c r="P28088">
        <v>0</v>
      </c>
      <c r="Q28088" s="1" t="s">
        <v>130</v>
      </c>
      <c r="R28088">
        <v>100</v>
      </c>
      <c r="S28088">
        <v>0</v>
      </c>
      <c r="T28088" t="b">
        <v>0</v>
      </c>
      <c r="U28088">
        <v>0.99</v>
      </c>
    </row>
    <row r="28089" spans="1:21" x14ac:dyDescent="0.3">
      <c r="A28089">
        <v>2269450</v>
      </c>
      <c r="B28089" s="1" t="s">
        <v>64879</v>
      </c>
      <c r="C28089" s="1" t="s">
        <v>64880</v>
      </c>
      <c r="D28089" s="1" t="s">
        <v>64881</v>
      </c>
      <c r="E28089" s="1" t="s">
        <v>78</v>
      </c>
      <c r="F28089" s="1" t="s">
        <v>17031</v>
      </c>
      <c r="G28089">
        <v>0</v>
      </c>
      <c r="H28089">
        <v>18</v>
      </c>
      <c r="I28089" s="1" t="s">
        <v>25</v>
      </c>
      <c r="J28089" t="b">
        <v>1</v>
      </c>
      <c r="K28089" s="1" t="s">
        <v>49152</v>
      </c>
      <c r="L28089" s="1" t="s">
        <v>27</v>
      </c>
      <c r="M28089">
        <v>0</v>
      </c>
      <c r="N28089">
        <v>0</v>
      </c>
      <c r="O28089">
        <v>0</v>
      </c>
      <c r="P28089">
        <v>0</v>
      </c>
      <c r="Q28089" s="1" t="s">
        <v>28</v>
      </c>
      <c r="R28089">
        <v>0</v>
      </c>
      <c r="S28089">
        <v>0</v>
      </c>
      <c r="T28089" t="b">
        <v>1</v>
      </c>
      <c r="U28089">
        <v>0</v>
      </c>
    </row>
    <row r="28090" spans="1:21" x14ac:dyDescent="0.3">
      <c r="A28090">
        <v>2269460</v>
      </c>
      <c r="B28090" s="1" t="s">
        <v>64882</v>
      </c>
      <c r="C28090" s="1" t="s">
        <v>13383</v>
      </c>
      <c r="D28090" s="1" t="s">
        <v>13383</v>
      </c>
      <c r="E28090" s="1" t="s">
        <v>43</v>
      </c>
      <c r="F28090" s="1" t="s">
        <v>98</v>
      </c>
      <c r="G28090">
        <v>0</v>
      </c>
      <c r="H28090">
        <v>20</v>
      </c>
      <c r="I28090" s="1" t="s">
        <v>25</v>
      </c>
      <c r="J28090" t="b">
        <v>1</v>
      </c>
      <c r="K28090" s="1" t="s">
        <v>26893</v>
      </c>
      <c r="L28090" s="1" t="s">
        <v>27</v>
      </c>
      <c r="M28090">
        <v>0</v>
      </c>
      <c r="N28090">
        <v>0</v>
      </c>
      <c r="O28090">
        <v>0</v>
      </c>
      <c r="P28090">
        <v>0</v>
      </c>
      <c r="Q28090" s="1" t="s">
        <v>28</v>
      </c>
      <c r="R28090">
        <v>0</v>
      </c>
      <c r="S28090">
        <v>0</v>
      </c>
      <c r="T28090" t="b">
        <v>0</v>
      </c>
      <c r="U28090">
        <v>9.99</v>
      </c>
    </row>
    <row r="28091" spans="1:21" x14ac:dyDescent="0.3">
      <c r="A28091">
        <v>2269490</v>
      </c>
      <c r="B28091" s="1" t="s">
        <v>64883</v>
      </c>
      <c r="C28091" s="1" t="s">
        <v>14225</v>
      </c>
      <c r="D28091" s="1" t="s">
        <v>14225</v>
      </c>
      <c r="E28091" s="1" t="s">
        <v>4365</v>
      </c>
      <c r="F28091" s="1" t="s">
        <v>315</v>
      </c>
      <c r="G28091">
        <v>0</v>
      </c>
      <c r="H28091">
        <v>0</v>
      </c>
      <c r="I28091" s="1" t="s">
        <v>25</v>
      </c>
      <c r="J28091" t="b">
        <v>0</v>
      </c>
      <c r="K28091" s="1" t="s">
        <v>33</v>
      </c>
      <c r="L28091" s="1" t="s">
        <v>27</v>
      </c>
      <c r="M28091">
        <v>0</v>
      </c>
      <c r="N28091">
        <v>0</v>
      </c>
      <c r="O28091">
        <v>0</v>
      </c>
      <c r="P28091">
        <v>0</v>
      </c>
      <c r="Q28091" s="1" t="s">
        <v>28</v>
      </c>
      <c r="R28091">
        <v>0</v>
      </c>
      <c r="S28091">
        <v>0</v>
      </c>
      <c r="T28091" t="b">
        <v>0</v>
      </c>
      <c r="U28091">
        <v>0</v>
      </c>
    </row>
    <row r="28092" spans="1:21" x14ac:dyDescent="0.3">
      <c r="A28092">
        <v>2269500</v>
      </c>
      <c r="B28092" s="1" t="s">
        <v>64884</v>
      </c>
      <c r="C28092" s="1" t="s">
        <v>64885</v>
      </c>
      <c r="D28092" s="1" t="s">
        <v>64885</v>
      </c>
      <c r="E28092" s="1" t="s">
        <v>64886</v>
      </c>
      <c r="F28092" s="1" t="s">
        <v>300</v>
      </c>
      <c r="G28092">
        <v>0</v>
      </c>
      <c r="H28092">
        <v>0</v>
      </c>
      <c r="I28092" s="1" t="s">
        <v>25</v>
      </c>
      <c r="J28092" t="b">
        <v>0</v>
      </c>
      <c r="K28092" s="1" t="s">
        <v>33</v>
      </c>
      <c r="L28092" s="1" t="s">
        <v>27</v>
      </c>
      <c r="M28092">
        <v>0</v>
      </c>
      <c r="N28092">
        <v>0</v>
      </c>
      <c r="O28092">
        <v>0</v>
      </c>
      <c r="P28092">
        <v>0</v>
      </c>
      <c r="Q28092" s="1" t="s">
        <v>28</v>
      </c>
      <c r="R28092">
        <v>0</v>
      </c>
      <c r="S28092">
        <v>0</v>
      </c>
      <c r="T28092" t="b">
        <v>0</v>
      </c>
      <c r="U28092">
        <v>0</v>
      </c>
    </row>
    <row r="28093" spans="1:21" x14ac:dyDescent="0.3">
      <c r="A28093">
        <v>2269530</v>
      </c>
      <c r="B28093" s="1" t="s">
        <v>64887</v>
      </c>
      <c r="C28093" s="1" t="s">
        <v>34741</v>
      </c>
      <c r="D28093" s="1" t="s">
        <v>34741</v>
      </c>
      <c r="E28093" s="1" t="s">
        <v>1357</v>
      </c>
      <c r="F28093" s="1" t="s">
        <v>1145</v>
      </c>
      <c r="G28093">
        <v>0</v>
      </c>
      <c r="H28093">
        <v>8</v>
      </c>
      <c r="I28093" s="1" t="s">
        <v>25</v>
      </c>
      <c r="J28093" t="b">
        <v>1</v>
      </c>
      <c r="K28093" s="1" t="s">
        <v>297</v>
      </c>
      <c r="L28093" s="1" t="s">
        <v>27</v>
      </c>
      <c r="M28093">
        <v>3</v>
      </c>
      <c r="N28093">
        <v>3</v>
      </c>
      <c r="O28093">
        <v>0</v>
      </c>
      <c r="P28093">
        <v>0</v>
      </c>
      <c r="Q28093" s="1" t="s">
        <v>124</v>
      </c>
      <c r="R28093">
        <v>100</v>
      </c>
      <c r="S28093">
        <v>0</v>
      </c>
      <c r="T28093" t="b">
        <v>0</v>
      </c>
      <c r="U28093">
        <v>3.99</v>
      </c>
    </row>
    <row r="28094" spans="1:21" x14ac:dyDescent="0.3">
      <c r="A28094">
        <v>2269540</v>
      </c>
      <c r="B28094" s="1" t="s">
        <v>64888</v>
      </c>
      <c r="C28094" s="1" t="s">
        <v>64889</v>
      </c>
      <c r="D28094" s="1" t="s">
        <v>64889</v>
      </c>
      <c r="E28094" s="1" t="s">
        <v>1601</v>
      </c>
      <c r="F28094" s="1" t="s">
        <v>1305</v>
      </c>
      <c r="G28094">
        <v>0</v>
      </c>
      <c r="H28094">
        <v>0</v>
      </c>
      <c r="I28094" s="1" t="s">
        <v>25</v>
      </c>
      <c r="J28094" t="b">
        <v>0</v>
      </c>
      <c r="K28094" s="1" t="s">
        <v>33</v>
      </c>
      <c r="L28094" s="1" t="s">
        <v>27</v>
      </c>
      <c r="M28094">
        <v>0</v>
      </c>
      <c r="N28094">
        <v>0</v>
      </c>
      <c r="O28094">
        <v>0</v>
      </c>
      <c r="P28094">
        <v>0</v>
      </c>
      <c r="Q28094" s="1" t="s">
        <v>28</v>
      </c>
      <c r="R28094">
        <v>0</v>
      </c>
      <c r="S28094">
        <v>0</v>
      </c>
      <c r="T28094" t="b">
        <v>0</v>
      </c>
      <c r="U28094">
        <v>0</v>
      </c>
    </row>
    <row r="28095" spans="1:21" x14ac:dyDescent="0.3">
      <c r="A28095">
        <v>2269580</v>
      </c>
      <c r="B28095" s="1" t="s">
        <v>64890</v>
      </c>
      <c r="C28095" s="1" t="s">
        <v>35561</v>
      </c>
      <c r="D28095" s="1" t="s">
        <v>35561</v>
      </c>
      <c r="E28095" s="1" t="s">
        <v>479</v>
      </c>
      <c r="F28095" s="1" t="s">
        <v>860</v>
      </c>
      <c r="G28095">
        <v>0</v>
      </c>
      <c r="H28095">
        <v>4</v>
      </c>
      <c r="I28095" s="1" t="s">
        <v>25</v>
      </c>
      <c r="J28095" t="b">
        <v>1</v>
      </c>
      <c r="K28095" s="1" t="s">
        <v>39742</v>
      </c>
      <c r="L28095" s="1" t="s">
        <v>27</v>
      </c>
      <c r="M28095">
        <v>0</v>
      </c>
      <c r="N28095">
        <v>0</v>
      </c>
      <c r="O28095">
        <v>0</v>
      </c>
      <c r="P28095">
        <v>0</v>
      </c>
      <c r="Q28095" s="1" t="s">
        <v>28</v>
      </c>
      <c r="R28095">
        <v>0</v>
      </c>
      <c r="S28095">
        <v>0</v>
      </c>
      <c r="T28095" t="b">
        <v>1</v>
      </c>
      <c r="U28095">
        <v>0</v>
      </c>
    </row>
    <row r="28096" spans="1:21" x14ac:dyDescent="0.3">
      <c r="A28096">
        <v>2269640</v>
      </c>
      <c r="B28096" s="1" t="s">
        <v>64891</v>
      </c>
      <c r="C28096" s="1" t="s">
        <v>64892</v>
      </c>
      <c r="D28096" s="1" t="s">
        <v>64892</v>
      </c>
      <c r="E28096" s="1" t="s">
        <v>53</v>
      </c>
      <c r="F28096" s="1" t="s">
        <v>142</v>
      </c>
      <c r="G28096">
        <v>0</v>
      </c>
      <c r="H28096">
        <v>0</v>
      </c>
      <c r="I28096" s="1" t="s">
        <v>63</v>
      </c>
      <c r="J28096" t="b">
        <v>0</v>
      </c>
      <c r="K28096" s="1" t="s">
        <v>33</v>
      </c>
      <c r="L28096" s="1" t="s">
        <v>27</v>
      </c>
      <c r="M28096">
        <v>0</v>
      </c>
      <c r="N28096">
        <v>0</v>
      </c>
      <c r="O28096">
        <v>0</v>
      </c>
      <c r="P28096">
        <v>0</v>
      </c>
      <c r="Q28096" s="1" t="s">
        <v>28</v>
      </c>
      <c r="R28096">
        <v>0</v>
      </c>
      <c r="S28096">
        <v>0</v>
      </c>
      <c r="T28096" t="b">
        <v>0</v>
      </c>
      <c r="U28096">
        <v>0</v>
      </c>
    </row>
    <row r="28097" spans="1:21" x14ac:dyDescent="0.3">
      <c r="A28097">
        <v>2269650</v>
      </c>
      <c r="B28097" s="1" t="s">
        <v>64893</v>
      </c>
      <c r="C28097" s="1" t="s">
        <v>64894</v>
      </c>
      <c r="D28097" s="1" t="s">
        <v>64894</v>
      </c>
      <c r="E28097" s="1" t="s">
        <v>2051</v>
      </c>
      <c r="F28097" s="1" t="s">
        <v>64895</v>
      </c>
      <c r="G28097">
        <v>0</v>
      </c>
      <c r="H28097">
        <v>0</v>
      </c>
      <c r="I28097" s="1" t="s">
        <v>25</v>
      </c>
      <c r="J28097" t="b">
        <v>1</v>
      </c>
      <c r="K28097" s="1" t="s">
        <v>2966</v>
      </c>
      <c r="L28097" s="1" t="s">
        <v>27</v>
      </c>
      <c r="M28097">
        <v>0</v>
      </c>
      <c r="N28097">
        <v>0</v>
      </c>
      <c r="O28097">
        <v>0</v>
      </c>
      <c r="P28097">
        <v>0</v>
      </c>
      <c r="Q28097" s="1" t="s">
        <v>28</v>
      </c>
      <c r="R28097">
        <v>0</v>
      </c>
      <c r="S28097">
        <v>0</v>
      </c>
      <c r="T28097" t="b">
        <v>1</v>
      </c>
      <c r="U28097">
        <v>0</v>
      </c>
    </row>
    <row r="28098" spans="1:21" x14ac:dyDescent="0.3">
      <c r="A28098">
        <v>2269710</v>
      </c>
      <c r="B28098" s="1" t="s">
        <v>64896</v>
      </c>
      <c r="C28098" s="1" t="s">
        <v>9014</v>
      </c>
      <c r="D28098" s="1" t="s">
        <v>9015</v>
      </c>
      <c r="E28098" s="1" t="s">
        <v>23</v>
      </c>
      <c r="F28098" s="1" t="s">
        <v>238</v>
      </c>
      <c r="G28098">
        <v>0</v>
      </c>
      <c r="H28098">
        <v>0</v>
      </c>
      <c r="I28098" s="1" t="s">
        <v>25</v>
      </c>
      <c r="J28098" t="b">
        <v>1</v>
      </c>
      <c r="K28098" s="1" t="s">
        <v>34838</v>
      </c>
      <c r="L28098" s="1" t="s">
        <v>27</v>
      </c>
      <c r="M28098">
        <v>1</v>
      </c>
      <c r="N28098">
        <v>1</v>
      </c>
      <c r="O28098">
        <v>0</v>
      </c>
      <c r="P28098">
        <v>0</v>
      </c>
      <c r="Q28098" s="1" t="s">
        <v>89</v>
      </c>
      <c r="R28098">
        <v>100</v>
      </c>
      <c r="S28098">
        <v>0</v>
      </c>
      <c r="T28098" t="b">
        <v>0</v>
      </c>
      <c r="U28098">
        <v>7.99</v>
      </c>
    </row>
    <row r="28099" spans="1:21" x14ac:dyDescent="0.3">
      <c r="A28099">
        <v>2269720</v>
      </c>
      <c r="B28099" s="1" t="s">
        <v>64897</v>
      </c>
      <c r="C28099" s="1" t="s">
        <v>9014</v>
      </c>
      <c r="D28099" s="1" t="s">
        <v>9015</v>
      </c>
      <c r="E28099" s="1" t="s">
        <v>23</v>
      </c>
      <c r="F28099" s="1" t="s">
        <v>107</v>
      </c>
      <c r="G28099">
        <v>0</v>
      </c>
      <c r="H28099">
        <v>0</v>
      </c>
      <c r="I28099" s="1" t="s">
        <v>25</v>
      </c>
      <c r="J28099" t="b">
        <v>1</v>
      </c>
      <c r="K28099" s="1" t="s">
        <v>62396</v>
      </c>
      <c r="L28099" s="1" t="s">
        <v>27</v>
      </c>
      <c r="M28099">
        <v>0</v>
      </c>
      <c r="N28099">
        <v>0</v>
      </c>
      <c r="O28099">
        <v>0</v>
      </c>
      <c r="P28099">
        <v>0</v>
      </c>
      <c r="Q28099" s="1" t="s">
        <v>28</v>
      </c>
      <c r="R28099">
        <v>0</v>
      </c>
      <c r="S28099">
        <v>0</v>
      </c>
      <c r="T28099" t="b">
        <v>0</v>
      </c>
      <c r="U28099">
        <v>9.99</v>
      </c>
    </row>
    <row r="28100" spans="1:21" x14ac:dyDescent="0.3">
      <c r="A28100">
        <v>2269730</v>
      </c>
      <c r="B28100" s="1" t="s">
        <v>64898</v>
      </c>
      <c r="C28100" s="1" t="s">
        <v>64899</v>
      </c>
      <c r="D28100" s="1" t="s">
        <v>64899</v>
      </c>
      <c r="E28100" s="1" t="s">
        <v>17775</v>
      </c>
      <c r="F28100" s="1" t="s">
        <v>32</v>
      </c>
      <c r="G28100">
        <v>0</v>
      </c>
      <c r="H28100">
        <v>0</v>
      </c>
      <c r="I28100" s="1" t="s">
        <v>25</v>
      </c>
      <c r="J28100" t="b">
        <v>1</v>
      </c>
      <c r="K28100" s="1" t="s">
        <v>13171</v>
      </c>
      <c r="L28100" s="1" t="s">
        <v>27</v>
      </c>
      <c r="M28100">
        <v>27</v>
      </c>
      <c r="N28100">
        <v>21</v>
      </c>
      <c r="O28100">
        <v>6</v>
      </c>
      <c r="P28100">
        <v>6</v>
      </c>
      <c r="Q28100" s="1" t="s">
        <v>175</v>
      </c>
      <c r="R28100">
        <v>77.8</v>
      </c>
      <c r="S28100">
        <v>0</v>
      </c>
      <c r="T28100" t="b">
        <v>0</v>
      </c>
      <c r="U28100">
        <v>14.99</v>
      </c>
    </row>
    <row r="28101" spans="1:21" x14ac:dyDescent="0.3">
      <c r="A28101">
        <v>2269750</v>
      </c>
      <c r="B28101" s="1" t="s">
        <v>64900</v>
      </c>
      <c r="C28101" s="1" t="s">
        <v>13632</v>
      </c>
      <c r="D28101" s="1" t="s">
        <v>13632</v>
      </c>
      <c r="E28101" s="1" t="s">
        <v>78</v>
      </c>
      <c r="F28101" s="1" t="s">
        <v>38972</v>
      </c>
      <c r="G28101">
        <v>0</v>
      </c>
      <c r="H28101">
        <v>21</v>
      </c>
      <c r="I28101" s="1" t="s">
        <v>25</v>
      </c>
      <c r="J28101" t="b">
        <v>1</v>
      </c>
      <c r="K28101" s="1" t="s">
        <v>35149</v>
      </c>
      <c r="L28101" s="1" t="s">
        <v>64901</v>
      </c>
      <c r="M28101">
        <v>0</v>
      </c>
      <c r="N28101">
        <v>0</v>
      </c>
      <c r="O28101">
        <v>0</v>
      </c>
      <c r="P28101">
        <v>0</v>
      </c>
      <c r="Q28101" s="1" t="s">
        <v>28</v>
      </c>
      <c r="R28101">
        <v>0</v>
      </c>
      <c r="S28101">
        <v>0</v>
      </c>
      <c r="T28101" t="b">
        <v>1</v>
      </c>
      <c r="U28101">
        <v>0</v>
      </c>
    </row>
    <row r="28102" spans="1:21" x14ac:dyDescent="0.3">
      <c r="A28102">
        <v>2268880</v>
      </c>
      <c r="B28102" s="1" t="s">
        <v>64902</v>
      </c>
      <c r="C28102" s="1" t="s">
        <v>64903</v>
      </c>
      <c r="D28102" s="1" t="s">
        <v>64904</v>
      </c>
      <c r="E28102" s="1" t="s">
        <v>23</v>
      </c>
      <c r="F28102" s="1" t="s">
        <v>7237</v>
      </c>
      <c r="G28102">
        <v>0</v>
      </c>
      <c r="H28102">
        <v>0</v>
      </c>
      <c r="I28102" s="1" t="s">
        <v>25</v>
      </c>
      <c r="J28102" t="b">
        <v>1</v>
      </c>
      <c r="K28102" s="1" t="s">
        <v>39742</v>
      </c>
      <c r="L28102" s="1" t="s">
        <v>27</v>
      </c>
      <c r="M28102">
        <v>0</v>
      </c>
      <c r="N28102">
        <v>0</v>
      </c>
      <c r="O28102">
        <v>0</v>
      </c>
      <c r="P28102">
        <v>0</v>
      </c>
      <c r="Q28102" s="1" t="s">
        <v>28</v>
      </c>
      <c r="R28102">
        <v>0</v>
      </c>
      <c r="S28102">
        <v>0</v>
      </c>
      <c r="T28102" t="b">
        <v>0</v>
      </c>
      <c r="U28102">
        <v>3.99</v>
      </c>
    </row>
    <row r="28103" spans="1:21" x14ac:dyDescent="0.3">
      <c r="A28103">
        <v>2269000</v>
      </c>
      <c r="B28103" s="1" t="s">
        <v>64905</v>
      </c>
      <c r="C28103" s="1" t="s">
        <v>64906</v>
      </c>
      <c r="D28103" s="1" t="s">
        <v>64906</v>
      </c>
      <c r="E28103" s="1" t="s">
        <v>3229</v>
      </c>
      <c r="F28103" s="1" t="s">
        <v>142</v>
      </c>
      <c r="G28103">
        <v>0</v>
      </c>
      <c r="H28103">
        <v>0</v>
      </c>
      <c r="I28103" s="1" t="s">
        <v>243</v>
      </c>
      <c r="J28103" t="b">
        <v>0</v>
      </c>
      <c r="K28103" s="1" t="s">
        <v>33</v>
      </c>
      <c r="L28103" s="1" t="s">
        <v>27</v>
      </c>
      <c r="M28103">
        <v>0</v>
      </c>
      <c r="N28103">
        <v>0</v>
      </c>
      <c r="O28103">
        <v>0</v>
      </c>
      <c r="P28103">
        <v>0</v>
      </c>
      <c r="Q28103" s="1" t="s">
        <v>28</v>
      </c>
      <c r="R28103">
        <v>0</v>
      </c>
      <c r="S28103">
        <v>0</v>
      </c>
      <c r="T28103" t="b">
        <v>0</v>
      </c>
      <c r="U28103">
        <v>0</v>
      </c>
    </row>
    <row r="28104" spans="1:21" x14ac:dyDescent="0.3">
      <c r="A28104">
        <v>2269010</v>
      </c>
      <c r="B28104" s="1" t="s">
        <v>64907</v>
      </c>
      <c r="C28104" s="1" t="s">
        <v>62870</v>
      </c>
      <c r="D28104" s="1" t="s">
        <v>62870</v>
      </c>
      <c r="E28104" s="1" t="s">
        <v>23</v>
      </c>
      <c r="F28104" s="1" t="s">
        <v>382</v>
      </c>
      <c r="G28104">
        <v>0</v>
      </c>
      <c r="H28104">
        <v>9</v>
      </c>
      <c r="I28104" s="1" t="s">
        <v>25</v>
      </c>
      <c r="J28104" t="b">
        <v>1</v>
      </c>
      <c r="K28104" s="1" t="s">
        <v>35789</v>
      </c>
      <c r="L28104" s="1" t="s">
        <v>27</v>
      </c>
      <c r="M28104">
        <v>1</v>
      </c>
      <c r="N28104">
        <v>1</v>
      </c>
      <c r="O28104">
        <v>0</v>
      </c>
      <c r="P28104">
        <v>0</v>
      </c>
      <c r="Q28104" s="1" t="s">
        <v>89</v>
      </c>
      <c r="R28104">
        <v>100</v>
      </c>
      <c r="S28104">
        <v>0</v>
      </c>
      <c r="T28104" t="b">
        <v>0</v>
      </c>
      <c r="U28104">
        <v>0.99</v>
      </c>
    </row>
    <row r="28105" spans="1:21" x14ac:dyDescent="0.3">
      <c r="A28105">
        <v>2269030</v>
      </c>
      <c r="B28105" s="1" t="s">
        <v>64908</v>
      </c>
      <c r="C28105" s="1" t="s">
        <v>64909</v>
      </c>
      <c r="D28105" s="1" t="s">
        <v>64909</v>
      </c>
      <c r="E28105" s="1" t="s">
        <v>53</v>
      </c>
      <c r="F28105" s="1" t="s">
        <v>32</v>
      </c>
      <c r="G28105">
        <v>0</v>
      </c>
      <c r="H28105">
        <v>0</v>
      </c>
      <c r="I28105" s="1" t="s">
        <v>25</v>
      </c>
      <c r="J28105" t="b">
        <v>0</v>
      </c>
      <c r="K28105" s="1" t="s">
        <v>33</v>
      </c>
      <c r="L28105" s="1" t="s">
        <v>27</v>
      </c>
      <c r="M28105">
        <v>0</v>
      </c>
      <c r="N28105">
        <v>0</v>
      </c>
      <c r="O28105">
        <v>0</v>
      </c>
      <c r="P28105">
        <v>0</v>
      </c>
      <c r="Q28105" s="1" t="s">
        <v>28</v>
      </c>
      <c r="R28105">
        <v>0</v>
      </c>
      <c r="S28105">
        <v>0</v>
      </c>
      <c r="T28105" t="b">
        <v>0</v>
      </c>
      <c r="U28105">
        <v>0</v>
      </c>
    </row>
    <row r="28106" spans="1:21" x14ac:dyDescent="0.3">
      <c r="A28106">
        <v>2269120</v>
      </c>
      <c r="B28106" s="1" t="s">
        <v>64910</v>
      </c>
      <c r="C28106" s="1" t="s">
        <v>64911</v>
      </c>
      <c r="D28106" s="1" t="s">
        <v>64911</v>
      </c>
      <c r="E28106" s="1" t="s">
        <v>23</v>
      </c>
      <c r="F28106" s="1" t="s">
        <v>54</v>
      </c>
      <c r="G28106">
        <v>0</v>
      </c>
      <c r="H28106">
        <v>0</v>
      </c>
      <c r="I28106" s="1" t="s">
        <v>25</v>
      </c>
      <c r="J28106" t="b">
        <v>1</v>
      </c>
      <c r="K28106" s="1" t="s">
        <v>39742</v>
      </c>
      <c r="L28106" s="1" t="s">
        <v>27</v>
      </c>
      <c r="M28106">
        <v>1</v>
      </c>
      <c r="N28106">
        <v>0</v>
      </c>
      <c r="O28106">
        <v>1</v>
      </c>
      <c r="P28106">
        <v>0</v>
      </c>
      <c r="Q28106" s="1" t="s">
        <v>89</v>
      </c>
      <c r="R28106">
        <v>0</v>
      </c>
      <c r="S28106">
        <v>0</v>
      </c>
      <c r="T28106" t="b">
        <v>0</v>
      </c>
      <c r="U28106">
        <v>2.99</v>
      </c>
    </row>
    <row r="28107" spans="1:21" x14ac:dyDescent="0.3">
      <c r="A28107">
        <v>2269220</v>
      </c>
      <c r="B28107" s="1" t="s">
        <v>64912</v>
      </c>
      <c r="C28107" s="1" t="s">
        <v>34920</v>
      </c>
      <c r="D28107" s="1" t="s">
        <v>34920</v>
      </c>
      <c r="E28107" s="1" t="s">
        <v>43</v>
      </c>
      <c r="F28107" s="1" t="s">
        <v>24</v>
      </c>
      <c r="G28107">
        <v>0</v>
      </c>
      <c r="H28107">
        <v>7</v>
      </c>
      <c r="I28107" s="1" t="s">
        <v>25</v>
      </c>
      <c r="J28107" t="b">
        <v>1</v>
      </c>
      <c r="K28107" s="1" t="s">
        <v>270</v>
      </c>
      <c r="L28107" s="1" t="s">
        <v>27</v>
      </c>
      <c r="M28107">
        <v>2</v>
      </c>
      <c r="N28107">
        <v>0</v>
      </c>
      <c r="O28107">
        <v>2</v>
      </c>
      <c r="P28107">
        <v>0</v>
      </c>
      <c r="Q28107" s="1" t="s">
        <v>130</v>
      </c>
      <c r="R28107">
        <v>0</v>
      </c>
      <c r="S28107">
        <v>0</v>
      </c>
      <c r="T28107" t="b">
        <v>0</v>
      </c>
      <c r="U28107">
        <v>2.99</v>
      </c>
    </row>
    <row r="28108" spans="1:21" x14ac:dyDescent="0.3">
      <c r="A28108">
        <v>2269230</v>
      </c>
      <c r="B28108" s="1" t="s">
        <v>64913</v>
      </c>
      <c r="C28108" s="1" t="s">
        <v>34920</v>
      </c>
      <c r="D28108" s="1" t="s">
        <v>34920</v>
      </c>
      <c r="E28108" s="1" t="s">
        <v>23</v>
      </c>
      <c r="F28108" s="1" t="s">
        <v>74</v>
      </c>
      <c r="G28108">
        <v>0</v>
      </c>
      <c r="H28108">
        <v>0</v>
      </c>
      <c r="I28108" s="1" t="s">
        <v>25</v>
      </c>
      <c r="J28108" t="b">
        <v>1</v>
      </c>
      <c r="K28108" s="1" t="s">
        <v>39453</v>
      </c>
      <c r="L28108" s="1" t="s">
        <v>27</v>
      </c>
      <c r="M28108">
        <v>8</v>
      </c>
      <c r="N28108">
        <v>8</v>
      </c>
      <c r="O28108">
        <v>0</v>
      </c>
      <c r="P28108">
        <v>0</v>
      </c>
      <c r="Q28108" s="1" t="s">
        <v>442</v>
      </c>
      <c r="R28108">
        <v>100</v>
      </c>
      <c r="S28108">
        <v>0</v>
      </c>
      <c r="T28108" t="b">
        <v>0</v>
      </c>
      <c r="U28108">
        <v>2.99</v>
      </c>
    </row>
    <row r="28109" spans="1:21" x14ac:dyDescent="0.3">
      <c r="A28109">
        <v>2268340</v>
      </c>
      <c r="B28109" s="1" t="s">
        <v>64914</v>
      </c>
      <c r="C28109" s="1" t="s">
        <v>64915</v>
      </c>
      <c r="D28109" s="1" t="s">
        <v>64915</v>
      </c>
      <c r="E28109" s="1" t="s">
        <v>479</v>
      </c>
      <c r="F28109" s="1" t="s">
        <v>886</v>
      </c>
      <c r="G28109">
        <v>0</v>
      </c>
      <c r="H28109">
        <v>0</v>
      </c>
      <c r="I28109" s="1" t="s">
        <v>25</v>
      </c>
      <c r="J28109" t="b">
        <v>0</v>
      </c>
      <c r="K28109" s="1" t="s">
        <v>33</v>
      </c>
      <c r="L28109" s="1" t="s">
        <v>27</v>
      </c>
      <c r="M28109">
        <v>0</v>
      </c>
      <c r="N28109">
        <v>0</v>
      </c>
      <c r="O28109">
        <v>0</v>
      </c>
      <c r="P28109">
        <v>0</v>
      </c>
      <c r="Q28109" s="1" t="s">
        <v>28</v>
      </c>
      <c r="R28109">
        <v>0</v>
      </c>
      <c r="S28109">
        <v>0</v>
      </c>
      <c r="T28109" t="b">
        <v>0</v>
      </c>
      <c r="U28109">
        <v>0</v>
      </c>
    </row>
    <row r="28110" spans="1:21" x14ac:dyDescent="0.3">
      <c r="A28110">
        <v>2268460</v>
      </c>
      <c r="B28110" s="1" t="s">
        <v>64916</v>
      </c>
      <c r="C28110" s="1" t="s">
        <v>64917</v>
      </c>
      <c r="D28110" s="1" t="s">
        <v>64917</v>
      </c>
      <c r="E28110" s="1" t="s">
        <v>23</v>
      </c>
      <c r="F28110" s="1" t="s">
        <v>117</v>
      </c>
      <c r="G28110">
        <v>0</v>
      </c>
      <c r="H28110">
        <v>0</v>
      </c>
      <c r="I28110" s="1" t="s">
        <v>25</v>
      </c>
      <c r="J28110" t="b">
        <v>1</v>
      </c>
      <c r="K28110" s="1" t="s">
        <v>24875</v>
      </c>
      <c r="L28110" s="1" t="s">
        <v>27</v>
      </c>
      <c r="M28110">
        <v>1</v>
      </c>
      <c r="N28110">
        <v>1</v>
      </c>
      <c r="O28110">
        <v>0</v>
      </c>
      <c r="P28110">
        <v>0</v>
      </c>
      <c r="Q28110" s="1" t="s">
        <v>89</v>
      </c>
      <c r="R28110">
        <v>100</v>
      </c>
      <c r="S28110">
        <v>0</v>
      </c>
      <c r="T28110" t="b">
        <v>0</v>
      </c>
      <c r="U28110">
        <v>0.99</v>
      </c>
    </row>
    <row r="28111" spans="1:21" x14ac:dyDescent="0.3">
      <c r="A28111">
        <v>2268470</v>
      </c>
      <c r="B28111" s="1" t="s">
        <v>64918</v>
      </c>
      <c r="C28111" s="1" t="s">
        <v>64919</v>
      </c>
      <c r="D28111" s="1" t="s">
        <v>64920</v>
      </c>
      <c r="E28111" s="1" t="s">
        <v>43</v>
      </c>
      <c r="F28111" s="1" t="s">
        <v>24</v>
      </c>
      <c r="G28111">
        <v>0</v>
      </c>
      <c r="H28111">
        <v>5</v>
      </c>
      <c r="I28111" s="1" t="s">
        <v>243</v>
      </c>
      <c r="J28111" t="b">
        <v>1</v>
      </c>
      <c r="K28111" s="1" t="s">
        <v>20930</v>
      </c>
      <c r="L28111" s="1" t="s">
        <v>64921</v>
      </c>
      <c r="M28111">
        <v>310</v>
      </c>
      <c r="N28111">
        <v>303</v>
      </c>
      <c r="O28111">
        <v>7</v>
      </c>
      <c r="P28111">
        <v>8</v>
      </c>
      <c r="Q28111" s="1" t="s">
        <v>183</v>
      </c>
      <c r="R28111">
        <v>97.7</v>
      </c>
      <c r="S28111">
        <v>0</v>
      </c>
      <c r="T28111" t="b">
        <v>0</v>
      </c>
      <c r="U28111">
        <v>1.99</v>
      </c>
    </row>
    <row r="28112" spans="1:21" x14ac:dyDescent="0.3">
      <c r="A28112">
        <v>2268550</v>
      </c>
      <c r="B28112" s="1" t="s">
        <v>64922</v>
      </c>
      <c r="C28112" s="1" t="s">
        <v>64923</v>
      </c>
      <c r="D28112" s="1" t="s">
        <v>64923</v>
      </c>
      <c r="E28112" s="1" t="s">
        <v>78</v>
      </c>
      <c r="F28112" s="1" t="s">
        <v>555</v>
      </c>
      <c r="G28112">
        <v>0</v>
      </c>
      <c r="H28112">
        <v>0</v>
      </c>
      <c r="I28112" s="1" t="s">
        <v>38</v>
      </c>
      <c r="J28112" t="b">
        <v>0</v>
      </c>
      <c r="K28112" s="1" t="s">
        <v>33</v>
      </c>
      <c r="L28112" s="1" t="s">
        <v>27</v>
      </c>
      <c r="M28112">
        <v>0</v>
      </c>
      <c r="N28112">
        <v>0</v>
      </c>
      <c r="O28112">
        <v>0</v>
      </c>
      <c r="P28112">
        <v>0</v>
      </c>
      <c r="Q28112" s="1" t="s">
        <v>28</v>
      </c>
      <c r="R28112">
        <v>0</v>
      </c>
      <c r="S28112">
        <v>0</v>
      </c>
      <c r="T28112" t="b">
        <v>0</v>
      </c>
      <c r="U28112">
        <v>0</v>
      </c>
    </row>
    <row r="28113" spans="1:21" x14ac:dyDescent="0.3">
      <c r="A28113">
        <v>2268560</v>
      </c>
      <c r="B28113" s="1" t="s">
        <v>64924</v>
      </c>
      <c r="C28113" s="1" t="s">
        <v>64925</v>
      </c>
      <c r="D28113" s="1" t="s">
        <v>64925</v>
      </c>
      <c r="E28113" s="1" t="s">
        <v>37442</v>
      </c>
      <c r="F28113" s="1" t="s">
        <v>4212</v>
      </c>
      <c r="G28113">
        <v>0</v>
      </c>
      <c r="H28113">
        <v>2</v>
      </c>
      <c r="I28113" s="1" t="s">
        <v>25</v>
      </c>
      <c r="J28113" t="b">
        <v>1</v>
      </c>
      <c r="K28113" s="1" t="s">
        <v>235</v>
      </c>
      <c r="L28113" s="1" t="s">
        <v>27</v>
      </c>
      <c r="M28113">
        <v>105</v>
      </c>
      <c r="N28113">
        <v>71</v>
      </c>
      <c r="O28113">
        <v>34</v>
      </c>
      <c r="P28113">
        <v>5</v>
      </c>
      <c r="Q28113" s="1" t="s">
        <v>586</v>
      </c>
      <c r="R28113">
        <v>67.599999999999994</v>
      </c>
      <c r="S28113">
        <v>0</v>
      </c>
      <c r="T28113" t="b">
        <v>0</v>
      </c>
      <c r="U28113">
        <v>9.99</v>
      </c>
    </row>
    <row r="28114" spans="1:21" x14ac:dyDescent="0.3">
      <c r="A28114">
        <v>2268580</v>
      </c>
      <c r="B28114" s="1" t="s">
        <v>64926</v>
      </c>
      <c r="C28114" s="1" t="s">
        <v>64927</v>
      </c>
      <c r="D28114" s="1" t="s">
        <v>64927</v>
      </c>
      <c r="E28114" s="1" t="s">
        <v>2435</v>
      </c>
      <c r="F28114" s="1" t="s">
        <v>1937</v>
      </c>
      <c r="G28114">
        <v>0</v>
      </c>
      <c r="H28114">
        <v>0</v>
      </c>
      <c r="I28114" s="1" t="s">
        <v>25</v>
      </c>
      <c r="J28114" t="b">
        <v>0</v>
      </c>
      <c r="K28114" s="1" t="s">
        <v>33</v>
      </c>
      <c r="L28114" s="1" t="s">
        <v>27</v>
      </c>
      <c r="M28114">
        <v>0</v>
      </c>
      <c r="N28114">
        <v>0</v>
      </c>
      <c r="O28114">
        <v>0</v>
      </c>
      <c r="P28114">
        <v>0</v>
      </c>
      <c r="Q28114" s="1" t="s">
        <v>28</v>
      </c>
      <c r="R28114">
        <v>0</v>
      </c>
      <c r="S28114">
        <v>0</v>
      </c>
      <c r="T28114" t="b">
        <v>0</v>
      </c>
      <c r="U28114">
        <v>0</v>
      </c>
    </row>
    <row r="28115" spans="1:21" x14ac:dyDescent="0.3">
      <c r="A28115">
        <v>2268600</v>
      </c>
      <c r="B28115" s="1" t="s">
        <v>64928</v>
      </c>
      <c r="C28115" s="1" t="s">
        <v>64929</v>
      </c>
      <c r="D28115" s="1" t="s">
        <v>64929</v>
      </c>
      <c r="E28115" s="1" t="s">
        <v>30126</v>
      </c>
      <c r="F28115" s="1" t="s">
        <v>111</v>
      </c>
      <c r="G28115">
        <v>0</v>
      </c>
      <c r="H28115">
        <v>0</v>
      </c>
      <c r="I28115" s="1" t="s">
        <v>38</v>
      </c>
      <c r="J28115" t="b">
        <v>0</v>
      </c>
      <c r="K28115" s="1" t="s">
        <v>33</v>
      </c>
      <c r="L28115" s="1" t="s">
        <v>27</v>
      </c>
      <c r="M28115">
        <v>0</v>
      </c>
      <c r="N28115">
        <v>0</v>
      </c>
      <c r="O28115">
        <v>0</v>
      </c>
      <c r="P28115">
        <v>0</v>
      </c>
      <c r="Q28115" s="1" t="s">
        <v>28</v>
      </c>
      <c r="R28115">
        <v>0</v>
      </c>
      <c r="S28115">
        <v>0</v>
      </c>
      <c r="T28115" t="b">
        <v>0</v>
      </c>
      <c r="U28115">
        <v>0</v>
      </c>
    </row>
    <row r="28116" spans="1:21" x14ac:dyDescent="0.3">
      <c r="A28116">
        <v>2268720</v>
      </c>
      <c r="B28116" s="1" t="s">
        <v>64930</v>
      </c>
      <c r="C28116" s="1" t="s">
        <v>64931</v>
      </c>
      <c r="D28116" s="1" t="s">
        <v>5691</v>
      </c>
      <c r="E28116" s="1" t="s">
        <v>4396</v>
      </c>
      <c r="F28116" s="1" t="s">
        <v>111</v>
      </c>
      <c r="G28116">
        <v>0</v>
      </c>
      <c r="H28116">
        <v>0</v>
      </c>
      <c r="I28116" s="1" t="s">
        <v>25</v>
      </c>
      <c r="J28116" t="b">
        <v>1</v>
      </c>
      <c r="K28116" s="1" t="s">
        <v>36567</v>
      </c>
      <c r="L28116" s="1" t="s">
        <v>27</v>
      </c>
      <c r="M28116">
        <v>5</v>
      </c>
      <c r="N28116">
        <v>4</v>
      </c>
      <c r="O28116">
        <v>1</v>
      </c>
      <c r="P28116">
        <v>0</v>
      </c>
      <c r="Q28116" s="1" t="s">
        <v>113</v>
      </c>
      <c r="R28116">
        <v>80</v>
      </c>
      <c r="S28116">
        <v>0</v>
      </c>
      <c r="T28116" t="b">
        <v>0</v>
      </c>
      <c r="U28116">
        <v>2.99</v>
      </c>
    </row>
    <row r="28117" spans="1:21" x14ac:dyDescent="0.3">
      <c r="A28117">
        <v>2268800</v>
      </c>
      <c r="B28117" s="1" t="s">
        <v>64932</v>
      </c>
      <c r="C28117" s="1" t="s">
        <v>64933</v>
      </c>
      <c r="D28117" s="1" t="s">
        <v>64934</v>
      </c>
      <c r="E28117" s="1" t="s">
        <v>311</v>
      </c>
      <c r="F28117" s="1" t="s">
        <v>166</v>
      </c>
      <c r="G28117">
        <v>0</v>
      </c>
      <c r="H28117">
        <v>0</v>
      </c>
      <c r="I28117" s="1" t="s">
        <v>25</v>
      </c>
      <c r="J28117" t="b">
        <v>1</v>
      </c>
      <c r="K28117" s="1" t="s">
        <v>35132</v>
      </c>
      <c r="L28117" s="1" t="s">
        <v>27</v>
      </c>
      <c r="M28117">
        <v>26</v>
      </c>
      <c r="N28117">
        <v>21</v>
      </c>
      <c r="O28117">
        <v>5</v>
      </c>
      <c r="P28117">
        <v>7</v>
      </c>
      <c r="Q28117" s="1" t="s">
        <v>119</v>
      </c>
      <c r="R28117">
        <v>80.8</v>
      </c>
      <c r="S28117">
        <v>0</v>
      </c>
      <c r="T28117" t="b">
        <v>0</v>
      </c>
      <c r="U28117">
        <v>0.99</v>
      </c>
    </row>
    <row r="28118" spans="1:21" x14ac:dyDescent="0.3">
      <c r="A28118">
        <v>2267840</v>
      </c>
      <c r="B28118" s="1" t="s">
        <v>64935</v>
      </c>
      <c r="C28118" s="1" t="s">
        <v>2968</v>
      </c>
      <c r="D28118" s="1" t="s">
        <v>2968</v>
      </c>
      <c r="E28118" s="1" t="s">
        <v>23</v>
      </c>
      <c r="F28118" s="1" t="s">
        <v>209</v>
      </c>
      <c r="G28118">
        <v>0</v>
      </c>
      <c r="H28118">
        <v>0</v>
      </c>
      <c r="I28118" s="1" t="s">
        <v>25</v>
      </c>
      <c r="J28118" t="b">
        <v>1</v>
      </c>
      <c r="K28118" s="1" t="s">
        <v>62396</v>
      </c>
      <c r="L28118" s="1" t="s">
        <v>27</v>
      </c>
      <c r="M28118">
        <v>0</v>
      </c>
      <c r="N28118">
        <v>0</v>
      </c>
      <c r="O28118">
        <v>0</v>
      </c>
      <c r="P28118">
        <v>0</v>
      </c>
      <c r="Q28118" s="1" t="s">
        <v>28</v>
      </c>
      <c r="R28118">
        <v>0</v>
      </c>
      <c r="S28118">
        <v>0</v>
      </c>
      <c r="T28118" t="b">
        <v>0</v>
      </c>
      <c r="U28118">
        <v>5.99</v>
      </c>
    </row>
    <row r="28119" spans="1:21" x14ac:dyDescent="0.3">
      <c r="A28119">
        <v>2267860</v>
      </c>
      <c r="B28119" s="1" t="s">
        <v>64936</v>
      </c>
      <c r="C28119" s="1" t="s">
        <v>48615</v>
      </c>
      <c r="D28119" s="1" t="s">
        <v>48616</v>
      </c>
      <c r="E28119" s="1" t="s">
        <v>178</v>
      </c>
      <c r="F28119" s="1" t="s">
        <v>255</v>
      </c>
      <c r="G28119">
        <v>0</v>
      </c>
      <c r="H28119">
        <v>0</v>
      </c>
      <c r="I28119" s="1" t="s">
        <v>25</v>
      </c>
      <c r="J28119" t="b">
        <v>1</v>
      </c>
      <c r="K28119" s="1" t="s">
        <v>39285</v>
      </c>
      <c r="L28119" s="1" t="s">
        <v>27</v>
      </c>
      <c r="M28119">
        <v>0</v>
      </c>
      <c r="N28119">
        <v>0</v>
      </c>
      <c r="O28119">
        <v>0</v>
      </c>
      <c r="P28119">
        <v>0</v>
      </c>
      <c r="Q28119" s="1" t="s">
        <v>28</v>
      </c>
      <c r="R28119">
        <v>0</v>
      </c>
      <c r="S28119">
        <v>0</v>
      </c>
      <c r="T28119" t="b">
        <v>0</v>
      </c>
      <c r="U28119">
        <v>1.99</v>
      </c>
    </row>
    <row r="28120" spans="1:21" x14ac:dyDescent="0.3">
      <c r="A28120">
        <v>2267870</v>
      </c>
      <c r="B28120" s="1" t="s">
        <v>64937</v>
      </c>
      <c r="C28120" s="1" t="s">
        <v>64938</v>
      </c>
      <c r="D28120" s="1" t="s">
        <v>64939</v>
      </c>
      <c r="E28120" s="1" t="s">
        <v>52157</v>
      </c>
      <c r="F28120" s="1" t="s">
        <v>3198</v>
      </c>
      <c r="G28120">
        <v>0</v>
      </c>
      <c r="H28120">
        <v>19</v>
      </c>
      <c r="I28120" s="1" t="s">
        <v>25</v>
      </c>
      <c r="J28120" t="b">
        <v>1</v>
      </c>
      <c r="K28120" s="1" t="s">
        <v>26893</v>
      </c>
      <c r="L28120" s="1" t="s">
        <v>64940</v>
      </c>
      <c r="M28120">
        <v>0</v>
      </c>
      <c r="N28120">
        <v>0</v>
      </c>
      <c r="O28120">
        <v>0</v>
      </c>
      <c r="P28120">
        <v>0</v>
      </c>
      <c r="Q28120" s="1" t="s">
        <v>28</v>
      </c>
      <c r="R28120">
        <v>0</v>
      </c>
      <c r="S28120">
        <v>0</v>
      </c>
      <c r="T28120" t="b">
        <v>1</v>
      </c>
      <c r="U28120">
        <v>0</v>
      </c>
    </row>
    <row r="28121" spans="1:21" x14ac:dyDescent="0.3">
      <c r="A28121">
        <v>2267900</v>
      </c>
      <c r="B28121" s="1" t="s">
        <v>64941</v>
      </c>
      <c r="C28121" s="1" t="s">
        <v>64942</v>
      </c>
      <c r="D28121" s="1" t="s">
        <v>6923</v>
      </c>
      <c r="E28121" s="1" t="s">
        <v>141</v>
      </c>
      <c r="F28121" s="1" t="s">
        <v>1421</v>
      </c>
      <c r="G28121">
        <v>0</v>
      </c>
      <c r="H28121">
        <v>0</v>
      </c>
      <c r="I28121" s="1" t="s">
        <v>25</v>
      </c>
      <c r="J28121" t="b">
        <v>0</v>
      </c>
      <c r="K28121" s="1" t="s">
        <v>33</v>
      </c>
      <c r="L28121" s="1" t="s">
        <v>27</v>
      </c>
      <c r="M28121">
        <v>0</v>
      </c>
      <c r="N28121">
        <v>0</v>
      </c>
      <c r="O28121">
        <v>0</v>
      </c>
      <c r="P28121">
        <v>0</v>
      </c>
      <c r="Q28121" s="1" t="s">
        <v>28</v>
      </c>
      <c r="R28121">
        <v>0</v>
      </c>
      <c r="S28121">
        <v>0</v>
      </c>
      <c r="T28121" t="b">
        <v>0</v>
      </c>
      <c r="U28121">
        <v>0</v>
      </c>
    </row>
    <row r="28122" spans="1:21" x14ac:dyDescent="0.3">
      <c r="A28122">
        <v>2267930</v>
      </c>
      <c r="B28122" s="1" t="s">
        <v>64943</v>
      </c>
      <c r="C28122" s="1" t="s">
        <v>64944</v>
      </c>
      <c r="D28122" s="1" t="s">
        <v>64945</v>
      </c>
      <c r="E28122" s="1" t="s">
        <v>915</v>
      </c>
      <c r="F28122" s="1" t="s">
        <v>3487</v>
      </c>
      <c r="G28122">
        <v>0</v>
      </c>
      <c r="H28122">
        <v>11</v>
      </c>
      <c r="I28122" s="1" t="s">
        <v>25</v>
      </c>
      <c r="J28122" t="b">
        <v>1</v>
      </c>
      <c r="K28122" s="1" t="s">
        <v>35589</v>
      </c>
      <c r="L28122" s="1" t="s">
        <v>64946</v>
      </c>
      <c r="M28122">
        <v>21</v>
      </c>
      <c r="N28122">
        <v>21</v>
      </c>
      <c r="O28122">
        <v>0</v>
      </c>
      <c r="P28122">
        <v>7</v>
      </c>
      <c r="Q28122" s="1" t="s">
        <v>119</v>
      </c>
      <c r="R28122">
        <v>100</v>
      </c>
      <c r="S28122">
        <v>0</v>
      </c>
      <c r="T28122" t="b">
        <v>1</v>
      </c>
      <c r="U28122">
        <v>0</v>
      </c>
    </row>
    <row r="28123" spans="1:21" x14ac:dyDescent="0.3">
      <c r="A28123">
        <v>2267940</v>
      </c>
      <c r="B28123" s="1" t="s">
        <v>64947</v>
      </c>
      <c r="C28123" s="1" t="s">
        <v>64948</v>
      </c>
      <c r="D28123" s="1" t="s">
        <v>64948</v>
      </c>
      <c r="E28123" s="1" t="s">
        <v>23</v>
      </c>
      <c r="F28123" s="1" t="s">
        <v>886</v>
      </c>
      <c r="G28123">
        <v>0</v>
      </c>
      <c r="H28123">
        <v>0</v>
      </c>
      <c r="I28123" s="1" t="s">
        <v>25</v>
      </c>
      <c r="J28123" t="b">
        <v>1</v>
      </c>
      <c r="K28123" s="1" t="s">
        <v>29541</v>
      </c>
      <c r="L28123" s="1" t="s">
        <v>27</v>
      </c>
      <c r="M28123">
        <v>1</v>
      </c>
      <c r="N28123">
        <v>1</v>
      </c>
      <c r="O28123">
        <v>0</v>
      </c>
      <c r="P28123">
        <v>0</v>
      </c>
      <c r="Q28123" s="1" t="s">
        <v>89</v>
      </c>
      <c r="R28123">
        <v>100</v>
      </c>
      <c r="S28123">
        <v>0</v>
      </c>
      <c r="T28123" t="b">
        <v>0</v>
      </c>
      <c r="U28123">
        <v>0.99</v>
      </c>
    </row>
    <row r="28124" spans="1:21" x14ac:dyDescent="0.3">
      <c r="A28124">
        <v>2267970</v>
      </c>
      <c r="B28124" s="1" t="s">
        <v>64949</v>
      </c>
      <c r="C28124" s="1" t="s">
        <v>64950</v>
      </c>
      <c r="D28124" s="1" t="s">
        <v>48291</v>
      </c>
      <c r="E28124" s="1" t="s">
        <v>141</v>
      </c>
      <c r="F28124" s="1" t="s">
        <v>142</v>
      </c>
      <c r="G28124">
        <v>0</v>
      </c>
      <c r="H28124">
        <v>0</v>
      </c>
      <c r="I28124" s="1" t="s">
        <v>25</v>
      </c>
      <c r="J28124" t="b">
        <v>0</v>
      </c>
      <c r="K28124" s="1" t="s">
        <v>33</v>
      </c>
      <c r="L28124" s="1" t="s">
        <v>27</v>
      </c>
      <c r="M28124">
        <v>0</v>
      </c>
      <c r="N28124">
        <v>0</v>
      </c>
      <c r="O28124">
        <v>0</v>
      </c>
      <c r="P28124">
        <v>0</v>
      </c>
      <c r="Q28124" s="1" t="s">
        <v>28</v>
      </c>
      <c r="R28124">
        <v>0</v>
      </c>
      <c r="S28124">
        <v>0</v>
      </c>
      <c r="T28124" t="b">
        <v>0</v>
      </c>
      <c r="U28124">
        <v>0</v>
      </c>
    </row>
    <row r="28125" spans="1:21" x14ac:dyDescent="0.3">
      <c r="A28125">
        <v>2267990</v>
      </c>
      <c r="B28125" s="1" t="s">
        <v>64951</v>
      </c>
      <c r="C28125" s="1" t="s">
        <v>64952</v>
      </c>
      <c r="D28125" s="1" t="s">
        <v>64953</v>
      </c>
      <c r="E28125" s="1" t="s">
        <v>23</v>
      </c>
      <c r="F28125" s="1" t="s">
        <v>205</v>
      </c>
      <c r="G28125">
        <v>0</v>
      </c>
      <c r="H28125">
        <v>0</v>
      </c>
      <c r="I28125" s="1" t="s">
        <v>25</v>
      </c>
      <c r="J28125" t="b">
        <v>1</v>
      </c>
      <c r="K28125" s="1" t="s">
        <v>375</v>
      </c>
      <c r="L28125" s="1" t="s">
        <v>27</v>
      </c>
      <c r="M28125">
        <v>10</v>
      </c>
      <c r="N28125">
        <v>9</v>
      </c>
      <c r="O28125">
        <v>1</v>
      </c>
      <c r="P28125">
        <v>7</v>
      </c>
      <c r="Q28125" s="1" t="s">
        <v>119</v>
      </c>
      <c r="R28125">
        <v>90</v>
      </c>
      <c r="S28125">
        <v>0</v>
      </c>
      <c r="T28125" t="b">
        <v>0</v>
      </c>
      <c r="U28125">
        <v>4.99</v>
      </c>
    </row>
    <row r="28126" spans="1:21" x14ac:dyDescent="0.3">
      <c r="A28126">
        <v>2268040</v>
      </c>
      <c r="B28126" s="1" t="s">
        <v>64954</v>
      </c>
      <c r="C28126" s="1" t="s">
        <v>64955</v>
      </c>
      <c r="D28126" s="1" t="s">
        <v>64955</v>
      </c>
      <c r="E28126" s="1" t="s">
        <v>23</v>
      </c>
      <c r="F28126" s="1" t="s">
        <v>58</v>
      </c>
      <c r="G28126">
        <v>0</v>
      </c>
      <c r="H28126">
        <v>0</v>
      </c>
      <c r="I28126" s="1" t="s">
        <v>25</v>
      </c>
      <c r="J28126" t="b">
        <v>1</v>
      </c>
      <c r="K28126" s="1" t="s">
        <v>26893</v>
      </c>
      <c r="L28126" s="1" t="s">
        <v>27</v>
      </c>
      <c r="M28126">
        <v>15</v>
      </c>
      <c r="N28126">
        <v>15</v>
      </c>
      <c r="O28126">
        <v>0</v>
      </c>
      <c r="P28126">
        <v>7</v>
      </c>
      <c r="Q28126" s="1" t="s">
        <v>119</v>
      </c>
      <c r="R28126">
        <v>100</v>
      </c>
      <c r="S28126">
        <v>0</v>
      </c>
      <c r="T28126" t="b">
        <v>0</v>
      </c>
      <c r="U28126">
        <v>0.99</v>
      </c>
    </row>
    <row r="28127" spans="1:21" x14ac:dyDescent="0.3">
      <c r="A28127">
        <v>2268050</v>
      </c>
      <c r="B28127" s="1" t="s">
        <v>64956</v>
      </c>
      <c r="C28127" s="1" t="s">
        <v>64957</v>
      </c>
      <c r="D28127" s="1" t="s">
        <v>64958</v>
      </c>
      <c r="E28127" s="1" t="s">
        <v>23</v>
      </c>
      <c r="F28127" s="1" t="s">
        <v>387</v>
      </c>
      <c r="G28127">
        <v>0</v>
      </c>
      <c r="H28127">
        <v>0</v>
      </c>
      <c r="I28127" s="1" t="s">
        <v>25</v>
      </c>
      <c r="J28127" t="b">
        <v>1</v>
      </c>
      <c r="K28127" s="1" t="s">
        <v>31165</v>
      </c>
      <c r="L28127" s="1" t="s">
        <v>27</v>
      </c>
      <c r="M28127">
        <v>2</v>
      </c>
      <c r="N28127">
        <v>1</v>
      </c>
      <c r="O28127">
        <v>1</v>
      </c>
      <c r="P28127">
        <v>0</v>
      </c>
      <c r="Q28127" s="1" t="s">
        <v>130</v>
      </c>
      <c r="R28127">
        <v>50</v>
      </c>
      <c r="S28127">
        <v>0</v>
      </c>
      <c r="T28127" t="b">
        <v>0</v>
      </c>
      <c r="U28127">
        <v>4.99</v>
      </c>
    </row>
    <row r="28128" spans="1:21" x14ac:dyDescent="0.3">
      <c r="A28128">
        <v>2268220</v>
      </c>
      <c r="B28128" s="1" t="s">
        <v>64959</v>
      </c>
      <c r="C28128" s="1" t="s">
        <v>64960</v>
      </c>
      <c r="D28128" s="1" t="s">
        <v>64961</v>
      </c>
      <c r="E28128" s="1" t="s">
        <v>43</v>
      </c>
      <c r="F28128" s="1" t="s">
        <v>3142</v>
      </c>
      <c r="G28128">
        <v>0</v>
      </c>
      <c r="H28128">
        <v>6</v>
      </c>
      <c r="I28128" s="1" t="s">
        <v>25</v>
      </c>
      <c r="J28128" t="b">
        <v>1</v>
      </c>
      <c r="K28128" s="1" t="s">
        <v>35132</v>
      </c>
      <c r="L28128" s="1" t="s">
        <v>27</v>
      </c>
      <c r="M28128">
        <v>1</v>
      </c>
      <c r="N28128">
        <v>0</v>
      </c>
      <c r="O28128">
        <v>1</v>
      </c>
      <c r="P28128">
        <v>0</v>
      </c>
      <c r="Q28128" s="1" t="s">
        <v>89</v>
      </c>
      <c r="R28128">
        <v>0</v>
      </c>
      <c r="S28128">
        <v>0</v>
      </c>
      <c r="T28128" t="b">
        <v>0</v>
      </c>
      <c r="U28128">
        <v>19.989999999999998</v>
      </c>
    </row>
    <row r="28129" spans="1:21" x14ac:dyDescent="0.3">
      <c r="A28129">
        <v>2268260</v>
      </c>
      <c r="B28129" s="1" t="s">
        <v>64962</v>
      </c>
      <c r="C28129" s="1" t="s">
        <v>64963</v>
      </c>
      <c r="D28129" s="1" t="s">
        <v>64963</v>
      </c>
      <c r="E28129" s="1" t="s">
        <v>290</v>
      </c>
      <c r="F28129" s="1" t="s">
        <v>3796</v>
      </c>
      <c r="G28129">
        <v>0</v>
      </c>
      <c r="H28129">
        <v>0</v>
      </c>
      <c r="I28129" s="1" t="s">
        <v>25</v>
      </c>
      <c r="J28129" t="b">
        <v>0</v>
      </c>
      <c r="K28129" s="1" t="s">
        <v>33</v>
      </c>
      <c r="L28129" s="1" t="s">
        <v>27</v>
      </c>
      <c r="M28129">
        <v>0</v>
      </c>
      <c r="N28129">
        <v>0</v>
      </c>
      <c r="O28129">
        <v>0</v>
      </c>
      <c r="P28129">
        <v>0</v>
      </c>
      <c r="Q28129" s="1" t="s">
        <v>28</v>
      </c>
      <c r="R28129">
        <v>0</v>
      </c>
      <c r="S28129">
        <v>0</v>
      </c>
      <c r="T28129" t="b">
        <v>0</v>
      </c>
      <c r="U28129">
        <v>0</v>
      </c>
    </row>
    <row r="28130" spans="1:21" x14ac:dyDescent="0.3">
      <c r="A28130">
        <v>2268300</v>
      </c>
      <c r="B28130" s="1" t="s">
        <v>64964</v>
      </c>
      <c r="C28130" s="1" t="s">
        <v>64965</v>
      </c>
      <c r="D28130" s="1" t="s">
        <v>64965</v>
      </c>
      <c r="E28130" s="1" t="s">
        <v>23</v>
      </c>
      <c r="F28130" s="1" t="s">
        <v>4588</v>
      </c>
      <c r="G28130">
        <v>0</v>
      </c>
      <c r="H28130">
        <v>1</v>
      </c>
      <c r="I28130" s="1" t="s">
        <v>63</v>
      </c>
      <c r="J28130" t="b">
        <v>1</v>
      </c>
      <c r="K28130" s="1" t="s">
        <v>35331</v>
      </c>
      <c r="L28130" s="1" t="s">
        <v>27</v>
      </c>
      <c r="M28130">
        <v>0</v>
      </c>
      <c r="N28130">
        <v>0</v>
      </c>
      <c r="O28130">
        <v>0</v>
      </c>
      <c r="P28130">
        <v>0</v>
      </c>
      <c r="Q28130" s="1" t="s">
        <v>28</v>
      </c>
      <c r="R28130">
        <v>0</v>
      </c>
      <c r="S28130">
        <v>0</v>
      </c>
      <c r="T28130" t="b">
        <v>0</v>
      </c>
      <c r="U28130">
        <v>2.99</v>
      </c>
    </row>
    <row r="28131" spans="1:21" x14ac:dyDescent="0.3">
      <c r="A28131">
        <v>2268330</v>
      </c>
      <c r="B28131" s="1" t="s">
        <v>64966</v>
      </c>
      <c r="C28131" s="1" t="s">
        <v>14914</v>
      </c>
      <c r="D28131" s="1" t="s">
        <v>14914</v>
      </c>
      <c r="E28131" s="1" t="s">
        <v>1318</v>
      </c>
      <c r="F28131" s="1" t="s">
        <v>555</v>
      </c>
      <c r="G28131">
        <v>0</v>
      </c>
      <c r="H28131">
        <v>0</v>
      </c>
      <c r="I28131" s="1" t="s">
        <v>25</v>
      </c>
      <c r="J28131" t="b">
        <v>0</v>
      </c>
      <c r="K28131" s="1" t="s">
        <v>33</v>
      </c>
      <c r="L28131" s="1" t="s">
        <v>64967</v>
      </c>
      <c r="M28131">
        <v>0</v>
      </c>
      <c r="N28131">
        <v>0</v>
      </c>
      <c r="O28131">
        <v>0</v>
      </c>
      <c r="P28131">
        <v>0</v>
      </c>
      <c r="Q28131" s="1" t="s">
        <v>28</v>
      </c>
      <c r="R28131">
        <v>0</v>
      </c>
      <c r="S28131">
        <v>0</v>
      </c>
      <c r="T28131" t="b">
        <v>0</v>
      </c>
      <c r="U28131">
        <v>0</v>
      </c>
    </row>
    <row r="28132" spans="1:21" x14ac:dyDescent="0.3">
      <c r="A28132">
        <v>2267360</v>
      </c>
      <c r="B28132" s="1" t="s">
        <v>64968</v>
      </c>
      <c r="C28132" s="1" t="s">
        <v>64969</v>
      </c>
      <c r="D28132" s="1" t="s">
        <v>64970</v>
      </c>
      <c r="E28132" s="1" t="s">
        <v>915</v>
      </c>
      <c r="F28132" s="1" t="s">
        <v>117</v>
      </c>
      <c r="G28132">
        <v>0</v>
      </c>
      <c r="H28132">
        <v>0</v>
      </c>
      <c r="I28132" s="1" t="s">
        <v>25</v>
      </c>
      <c r="J28132" t="b">
        <v>0</v>
      </c>
      <c r="K28132" s="1" t="s">
        <v>33</v>
      </c>
      <c r="L28132" s="1" t="s">
        <v>27</v>
      </c>
      <c r="M28132">
        <v>0</v>
      </c>
      <c r="N28132">
        <v>0</v>
      </c>
      <c r="O28132">
        <v>0</v>
      </c>
      <c r="P28132">
        <v>0</v>
      </c>
      <c r="Q28132" s="1" t="s">
        <v>28</v>
      </c>
      <c r="R28132">
        <v>0</v>
      </c>
      <c r="S28132">
        <v>0</v>
      </c>
      <c r="T28132" t="b">
        <v>0</v>
      </c>
      <c r="U28132">
        <v>0</v>
      </c>
    </row>
    <row r="28133" spans="1:21" x14ac:dyDescent="0.3">
      <c r="A28133">
        <v>2267410</v>
      </c>
      <c r="B28133" s="1" t="s">
        <v>64971</v>
      </c>
      <c r="C28133" s="1" t="s">
        <v>64972</v>
      </c>
      <c r="D28133" s="1" t="s">
        <v>64972</v>
      </c>
      <c r="E28133" s="1" t="s">
        <v>273</v>
      </c>
      <c r="F28133" s="1" t="s">
        <v>1035</v>
      </c>
      <c r="G28133">
        <v>0</v>
      </c>
      <c r="H28133">
        <v>0</v>
      </c>
      <c r="I28133" s="1" t="s">
        <v>63</v>
      </c>
      <c r="J28133" t="b">
        <v>0</v>
      </c>
      <c r="K28133" s="1" t="s">
        <v>33</v>
      </c>
      <c r="L28133" s="1" t="s">
        <v>27</v>
      </c>
      <c r="M28133">
        <v>0</v>
      </c>
      <c r="N28133">
        <v>0</v>
      </c>
      <c r="O28133">
        <v>0</v>
      </c>
      <c r="P28133">
        <v>0</v>
      </c>
      <c r="Q28133" s="1" t="s">
        <v>28</v>
      </c>
      <c r="R28133">
        <v>0</v>
      </c>
      <c r="S28133">
        <v>0</v>
      </c>
      <c r="T28133" t="b">
        <v>0</v>
      </c>
      <c r="U28133">
        <v>0</v>
      </c>
    </row>
    <row r="28134" spans="1:21" x14ac:dyDescent="0.3">
      <c r="A28134">
        <v>2267480</v>
      </c>
      <c r="B28134" s="1" t="s">
        <v>64973</v>
      </c>
      <c r="C28134" s="1" t="s">
        <v>64974</v>
      </c>
      <c r="D28134" s="1" t="s">
        <v>64974</v>
      </c>
      <c r="E28134" s="1" t="s">
        <v>897</v>
      </c>
      <c r="F28134" s="1" t="s">
        <v>2865</v>
      </c>
      <c r="G28134">
        <v>0</v>
      </c>
      <c r="H28134">
        <v>0</v>
      </c>
      <c r="I28134" s="1" t="s">
        <v>25</v>
      </c>
      <c r="J28134" t="b">
        <v>1</v>
      </c>
      <c r="K28134" s="1" t="s">
        <v>39742</v>
      </c>
      <c r="L28134" s="1" t="s">
        <v>27</v>
      </c>
      <c r="M28134">
        <v>0</v>
      </c>
      <c r="N28134">
        <v>0</v>
      </c>
      <c r="O28134">
        <v>0</v>
      </c>
      <c r="P28134">
        <v>0</v>
      </c>
      <c r="Q28134" s="1" t="s">
        <v>28</v>
      </c>
      <c r="R28134">
        <v>0</v>
      </c>
      <c r="S28134">
        <v>0</v>
      </c>
      <c r="T28134" t="b">
        <v>0</v>
      </c>
      <c r="U28134">
        <v>3.99</v>
      </c>
    </row>
    <row r="28135" spans="1:21" x14ac:dyDescent="0.3">
      <c r="A28135">
        <v>2267500</v>
      </c>
      <c r="B28135" s="1" t="s">
        <v>64975</v>
      </c>
      <c r="C28135" s="1" t="s">
        <v>64976</v>
      </c>
      <c r="D28135" s="1" t="s">
        <v>64976</v>
      </c>
      <c r="E28135" s="1" t="s">
        <v>43</v>
      </c>
      <c r="F28135" s="1" t="s">
        <v>304</v>
      </c>
      <c r="G28135">
        <v>0</v>
      </c>
      <c r="H28135">
        <v>9</v>
      </c>
      <c r="I28135" s="1" t="s">
        <v>63</v>
      </c>
      <c r="J28135" t="b">
        <v>1</v>
      </c>
      <c r="K28135" s="1" t="s">
        <v>2007</v>
      </c>
      <c r="L28135" s="1" t="s">
        <v>27</v>
      </c>
      <c r="M28135">
        <v>1</v>
      </c>
      <c r="N28135">
        <v>1</v>
      </c>
      <c r="O28135">
        <v>0</v>
      </c>
      <c r="P28135">
        <v>0</v>
      </c>
      <c r="Q28135" s="1" t="s">
        <v>89</v>
      </c>
      <c r="R28135">
        <v>100</v>
      </c>
      <c r="S28135">
        <v>0</v>
      </c>
      <c r="T28135" t="b">
        <v>0</v>
      </c>
      <c r="U28135">
        <v>2.99</v>
      </c>
    </row>
    <row r="28136" spans="1:21" x14ac:dyDescent="0.3">
      <c r="A28136">
        <v>2267520</v>
      </c>
      <c r="B28136" s="1" t="s">
        <v>64977</v>
      </c>
      <c r="C28136" s="1" t="s">
        <v>64978</v>
      </c>
      <c r="D28136" s="1" t="s">
        <v>64979</v>
      </c>
      <c r="E28136" s="1" t="s">
        <v>23</v>
      </c>
      <c r="F28136" s="1" t="s">
        <v>9348</v>
      </c>
      <c r="G28136">
        <v>0</v>
      </c>
      <c r="H28136">
        <v>0</v>
      </c>
      <c r="I28136" s="1" t="s">
        <v>25</v>
      </c>
      <c r="J28136" t="b">
        <v>1</v>
      </c>
      <c r="K28136" s="1" t="s">
        <v>36597</v>
      </c>
      <c r="L28136" s="1" t="s">
        <v>27</v>
      </c>
      <c r="M28136">
        <v>0</v>
      </c>
      <c r="N28136">
        <v>0</v>
      </c>
      <c r="O28136">
        <v>0</v>
      </c>
      <c r="P28136">
        <v>0</v>
      </c>
      <c r="Q28136" s="1" t="s">
        <v>28</v>
      </c>
      <c r="R28136">
        <v>0</v>
      </c>
      <c r="S28136">
        <v>0</v>
      </c>
      <c r="T28136" t="b">
        <v>0</v>
      </c>
      <c r="U28136">
        <v>4.99</v>
      </c>
    </row>
    <row r="28137" spans="1:21" x14ac:dyDescent="0.3">
      <c r="A28137">
        <v>2267570</v>
      </c>
      <c r="B28137" s="1" t="s">
        <v>64980</v>
      </c>
      <c r="C28137" s="1" t="s">
        <v>64981</v>
      </c>
      <c r="D28137" s="1" t="s">
        <v>64981</v>
      </c>
      <c r="E28137" s="1" t="s">
        <v>23</v>
      </c>
      <c r="F28137" s="1" t="s">
        <v>117</v>
      </c>
      <c r="G28137">
        <v>0</v>
      </c>
      <c r="H28137">
        <v>0</v>
      </c>
      <c r="I28137" s="1" t="s">
        <v>25</v>
      </c>
      <c r="J28137" t="b">
        <v>1</v>
      </c>
      <c r="K28137" s="1" t="s">
        <v>26709</v>
      </c>
      <c r="L28137" s="1" t="s">
        <v>27</v>
      </c>
      <c r="M28137">
        <v>0</v>
      </c>
      <c r="N28137">
        <v>0</v>
      </c>
      <c r="O28137">
        <v>0</v>
      </c>
      <c r="P28137">
        <v>0</v>
      </c>
      <c r="Q28137" s="1" t="s">
        <v>28</v>
      </c>
      <c r="R28137">
        <v>0</v>
      </c>
      <c r="S28137">
        <v>0</v>
      </c>
      <c r="T28137" t="b">
        <v>0</v>
      </c>
      <c r="U28137">
        <v>3.99</v>
      </c>
    </row>
    <row r="28138" spans="1:21" x14ac:dyDescent="0.3">
      <c r="A28138">
        <v>2267580</v>
      </c>
      <c r="B28138" s="1" t="s">
        <v>64982</v>
      </c>
      <c r="C28138" s="1" t="s">
        <v>12567</v>
      </c>
      <c r="D28138" s="1" t="s">
        <v>12567</v>
      </c>
      <c r="E28138" s="1" t="s">
        <v>251</v>
      </c>
      <c r="F28138" s="1" t="s">
        <v>428</v>
      </c>
      <c r="G28138">
        <v>0</v>
      </c>
      <c r="H28138">
        <v>0</v>
      </c>
      <c r="I28138" s="1" t="s">
        <v>25</v>
      </c>
      <c r="J28138" t="b">
        <v>0</v>
      </c>
      <c r="K28138" s="1" t="s">
        <v>33</v>
      </c>
      <c r="L28138" s="1" t="s">
        <v>27</v>
      </c>
      <c r="M28138">
        <v>0</v>
      </c>
      <c r="N28138">
        <v>0</v>
      </c>
      <c r="O28138">
        <v>0</v>
      </c>
      <c r="P28138">
        <v>0</v>
      </c>
      <c r="Q28138" s="1" t="s">
        <v>28</v>
      </c>
      <c r="R28138">
        <v>0</v>
      </c>
      <c r="S28138">
        <v>0</v>
      </c>
      <c r="T28138" t="b">
        <v>0</v>
      </c>
      <c r="U28138">
        <v>0</v>
      </c>
    </row>
    <row r="28139" spans="1:21" x14ac:dyDescent="0.3">
      <c r="A28139">
        <v>2267590</v>
      </c>
      <c r="B28139" s="1" t="s">
        <v>64983</v>
      </c>
      <c r="C28139" s="1" t="s">
        <v>14435</v>
      </c>
      <c r="D28139" s="1" t="s">
        <v>14435</v>
      </c>
      <c r="E28139" s="1" t="s">
        <v>23</v>
      </c>
      <c r="F28139" s="1" t="s">
        <v>2405</v>
      </c>
      <c r="G28139">
        <v>0</v>
      </c>
      <c r="H28139">
        <v>0</v>
      </c>
      <c r="I28139" s="1" t="s">
        <v>25</v>
      </c>
      <c r="J28139" t="b">
        <v>1</v>
      </c>
      <c r="K28139" s="1" t="s">
        <v>26893</v>
      </c>
      <c r="L28139" s="1" t="s">
        <v>27</v>
      </c>
      <c r="M28139">
        <v>9</v>
      </c>
      <c r="N28139">
        <v>6</v>
      </c>
      <c r="O28139">
        <v>3</v>
      </c>
      <c r="P28139">
        <v>0</v>
      </c>
      <c r="Q28139" s="1" t="s">
        <v>40</v>
      </c>
      <c r="R28139">
        <v>66.7</v>
      </c>
      <c r="S28139">
        <v>0</v>
      </c>
      <c r="T28139" t="b">
        <v>0</v>
      </c>
      <c r="U28139">
        <v>4.99</v>
      </c>
    </row>
    <row r="28140" spans="1:21" x14ac:dyDescent="0.3">
      <c r="A28140">
        <v>2267600</v>
      </c>
      <c r="B28140" s="1" t="s">
        <v>64984</v>
      </c>
      <c r="C28140" s="1" t="s">
        <v>64985</v>
      </c>
      <c r="D28140" s="1" t="s">
        <v>64985</v>
      </c>
      <c r="E28140" s="1" t="s">
        <v>23</v>
      </c>
      <c r="F28140" s="1" t="s">
        <v>103</v>
      </c>
      <c r="G28140">
        <v>0</v>
      </c>
      <c r="H28140">
        <v>0</v>
      </c>
      <c r="I28140" s="1" t="s">
        <v>25</v>
      </c>
      <c r="J28140" t="b">
        <v>1</v>
      </c>
      <c r="K28140" s="1" t="s">
        <v>3922</v>
      </c>
      <c r="L28140" s="1" t="s">
        <v>27</v>
      </c>
      <c r="M28140">
        <v>1</v>
      </c>
      <c r="N28140">
        <v>1</v>
      </c>
      <c r="O28140">
        <v>0</v>
      </c>
      <c r="P28140">
        <v>0</v>
      </c>
      <c r="Q28140" s="1" t="s">
        <v>89</v>
      </c>
      <c r="R28140">
        <v>100</v>
      </c>
      <c r="S28140">
        <v>0</v>
      </c>
      <c r="T28140" t="b">
        <v>0</v>
      </c>
      <c r="U28140">
        <v>2.99</v>
      </c>
    </row>
    <row r="28141" spans="1:21" x14ac:dyDescent="0.3">
      <c r="A28141">
        <v>2267620</v>
      </c>
      <c r="B28141" s="1" t="s">
        <v>64986</v>
      </c>
      <c r="C28141" s="1" t="s">
        <v>35567</v>
      </c>
      <c r="D28141" s="1" t="s">
        <v>35568</v>
      </c>
      <c r="E28141" s="1" t="s">
        <v>231</v>
      </c>
      <c r="F28141" s="1" t="s">
        <v>35569</v>
      </c>
      <c r="G28141">
        <v>0</v>
      </c>
      <c r="H28141">
        <v>0</v>
      </c>
      <c r="I28141" s="1" t="s">
        <v>25</v>
      </c>
      <c r="J28141" t="b">
        <v>1</v>
      </c>
      <c r="K28141" s="1" t="s">
        <v>63614</v>
      </c>
      <c r="L28141" s="1" t="s">
        <v>27</v>
      </c>
      <c r="M28141">
        <v>0</v>
      </c>
      <c r="N28141">
        <v>0</v>
      </c>
      <c r="O28141">
        <v>0</v>
      </c>
      <c r="P28141">
        <v>0</v>
      </c>
      <c r="Q28141" s="1" t="s">
        <v>28</v>
      </c>
      <c r="R28141">
        <v>0</v>
      </c>
      <c r="S28141">
        <v>0</v>
      </c>
      <c r="T28141" t="b">
        <v>1</v>
      </c>
      <c r="U28141">
        <v>0</v>
      </c>
    </row>
    <row r="28142" spans="1:21" x14ac:dyDescent="0.3">
      <c r="A28142">
        <v>2267650</v>
      </c>
      <c r="B28142" s="1" t="s">
        <v>64987</v>
      </c>
      <c r="C28142" s="1" t="s">
        <v>64988</v>
      </c>
      <c r="D28142" s="1" t="s">
        <v>64988</v>
      </c>
      <c r="E28142" s="1" t="s">
        <v>9061</v>
      </c>
      <c r="F28142" s="1" t="s">
        <v>939</v>
      </c>
      <c r="G28142">
        <v>0</v>
      </c>
      <c r="H28142">
        <v>0</v>
      </c>
      <c r="I28142" s="1" t="s">
        <v>25</v>
      </c>
      <c r="J28142" t="b">
        <v>1</v>
      </c>
      <c r="K28142" s="1" t="s">
        <v>30431</v>
      </c>
      <c r="L28142" s="1" t="s">
        <v>27</v>
      </c>
      <c r="M28142">
        <v>2</v>
      </c>
      <c r="N28142">
        <v>0</v>
      </c>
      <c r="O28142">
        <v>2</v>
      </c>
      <c r="P28142">
        <v>0</v>
      </c>
      <c r="Q28142" s="1" t="s">
        <v>130</v>
      </c>
      <c r="R28142">
        <v>0</v>
      </c>
      <c r="S28142">
        <v>0</v>
      </c>
      <c r="T28142" t="b">
        <v>0</v>
      </c>
      <c r="U28142">
        <v>4.99</v>
      </c>
    </row>
    <row r="28143" spans="1:21" x14ac:dyDescent="0.3">
      <c r="A28143">
        <v>2267680</v>
      </c>
      <c r="B28143" s="1" t="s">
        <v>64989</v>
      </c>
      <c r="C28143" s="1" t="s">
        <v>10485</v>
      </c>
      <c r="D28143" s="1" t="s">
        <v>10485</v>
      </c>
      <c r="E28143" s="1" t="s">
        <v>23</v>
      </c>
      <c r="F28143" s="1" t="s">
        <v>2848</v>
      </c>
      <c r="G28143">
        <v>0</v>
      </c>
      <c r="H28143">
        <v>0</v>
      </c>
      <c r="I28143" s="1" t="s">
        <v>25</v>
      </c>
      <c r="J28143" t="b">
        <v>1</v>
      </c>
      <c r="K28143" s="1" t="s">
        <v>24875</v>
      </c>
      <c r="L28143" s="1" t="s">
        <v>27</v>
      </c>
      <c r="M28143">
        <v>0</v>
      </c>
      <c r="N28143">
        <v>0</v>
      </c>
      <c r="O28143">
        <v>0</v>
      </c>
      <c r="P28143">
        <v>0</v>
      </c>
      <c r="Q28143" s="1" t="s">
        <v>28</v>
      </c>
      <c r="R28143">
        <v>0</v>
      </c>
      <c r="S28143">
        <v>0</v>
      </c>
      <c r="T28143" t="b">
        <v>0</v>
      </c>
      <c r="U28143">
        <v>4.99</v>
      </c>
    </row>
    <row r="28144" spans="1:21" x14ac:dyDescent="0.3">
      <c r="A28144">
        <v>2267770</v>
      </c>
      <c r="B28144" s="1" t="s">
        <v>64990</v>
      </c>
      <c r="C28144" s="1" t="s">
        <v>64991</v>
      </c>
      <c r="D28144" s="1" t="s">
        <v>64991</v>
      </c>
      <c r="E28144" s="1" t="s">
        <v>251</v>
      </c>
      <c r="F28144" s="1" t="s">
        <v>555</v>
      </c>
      <c r="G28144">
        <v>0</v>
      </c>
      <c r="H28144">
        <v>0</v>
      </c>
      <c r="I28144" s="1" t="s">
        <v>63</v>
      </c>
      <c r="J28144" t="b">
        <v>1</v>
      </c>
      <c r="K28144" s="1" t="s">
        <v>26893</v>
      </c>
      <c r="L28144" s="1" t="s">
        <v>27</v>
      </c>
      <c r="M28144">
        <v>1</v>
      </c>
      <c r="N28144">
        <v>1</v>
      </c>
      <c r="O28144">
        <v>0</v>
      </c>
      <c r="P28144">
        <v>0</v>
      </c>
      <c r="Q28144" s="1" t="s">
        <v>89</v>
      </c>
      <c r="R28144">
        <v>100</v>
      </c>
      <c r="S28144">
        <v>0</v>
      </c>
      <c r="T28144" t="b">
        <v>1</v>
      </c>
      <c r="U28144">
        <v>0</v>
      </c>
    </row>
    <row r="28145" spans="1:21" x14ac:dyDescent="0.3">
      <c r="A28145">
        <v>2267790</v>
      </c>
      <c r="B28145" s="1" t="s">
        <v>64992</v>
      </c>
      <c r="C28145" s="1" t="s">
        <v>64993</v>
      </c>
      <c r="D28145" s="1" t="s">
        <v>64994</v>
      </c>
      <c r="E28145" s="1" t="s">
        <v>3863</v>
      </c>
      <c r="F28145" s="1" t="s">
        <v>98</v>
      </c>
      <c r="G28145">
        <v>0</v>
      </c>
      <c r="H28145">
        <v>0</v>
      </c>
      <c r="I28145" s="1" t="s">
        <v>25</v>
      </c>
      <c r="J28145" t="b">
        <v>1</v>
      </c>
      <c r="K28145" s="1" t="s">
        <v>2422</v>
      </c>
      <c r="L28145" s="1" t="s">
        <v>27</v>
      </c>
      <c r="M28145">
        <v>2</v>
      </c>
      <c r="N28145">
        <v>1</v>
      </c>
      <c r="O28145">
        <v>1</v>
      </c>
      <c r="P28145">
        <v>0</v>
      </c>
      <c r="Q28145" s="1" t="s">
        <v>130</v>
      </c>
      <c r="R28145">
        <v>50</v>
      </c>
      <c r="S28145">
        <v>0</v>
      </c>
      <c r="T28145" t="b">
        <v>0</v>
      </c>
      <c r="U28145">
        <v>15.99</v>
      </c>
    </row>
    <row r="28146" spans="1:21" x14ac:dyDescent="0.3">
      <c r="A28146">
        <v>2267800</v>
      </c>
      <c r="B28146" s="1" t="s">
        <v>64995</v>
      </c>
      <c r="C28146" s="1" t="s">
        <v>64996</v>
      </c>
      <c r="D28146" s="1" t="s">
        <v>64996</v>
      </c>
      <c r="E28146" s="1" t="s">
        <v>424</v>
      </c>
      <c r="F28146" s="1" t="s">
        <v>1324</v>
      </c>
      <c r="G28146">
        <v>0</v>
      </c>
      <c r="H28146">
        <v>5</v>
      </c>
      <c r="I28146" s="1" t="s">
        <v>25</v>
      </c>
      <c r="J28146" t="b">
        <v>1</v>
      </c>
      <c r="K28146" s="1" t="s">
        <v>29541</v>
      </c>
      <c r="L28146" s="1" t="s">
        <v>27</v>
      </c>
      <c r="M28146">
        <v>1</v>
      </c>
      <c r="N28146">
        <v>0</v>
      </c>
      <c r="O28146">
        <v>1</v>
      </c>
      <c r="P28146">
        <v>0</v>
      </c>
      <c r="Q28146" s="1" t="s">
        <v>89</v>
      </c>
      <c r="R28146">
        <v>0</v>
      </c>
      <c r="S28146">
        <v>0</v>
      </c>
      <c r="T28146" t="b">
        <v>1</v>
      </c>
      <c r="U28146">
        <v>0</v>
      </c>
    </row>
    <row r="28147" spans="1:21" x14ac:dyDescent="0.3">
      <c r="A28147">
        <v>2267810</v>
      </c>
      <c r="B28147" s="1" t="s">
        <v>64997</v>
      </c>
      <c r="C28147" s="1" t="s">
        <v>44089</v>
      </c>
      <c r="D28147" s="1" t="s">
        <v>44089</v>
      </c>
      <c r="E28147" s="1" t="s">
        <v>78</v>
      </c>
      <c r="F28147" s="1" t="s">
        <v>2700</v>
      </c>
      <c r="G28147">
        <v>0</v>
      </c>
      <c r="H28147">
        <v>6</v>
      </c>
      <c r="I28147" s="1" t="s">
        <v>63</v>
      </c>
      <c r="J28147" t="b">
        <v>1</v>
      </c>
      <c r="K28147" s="1" t="s">
        <v>28230</v>
      </c>
      <c r="L28147" s="1" t="s">
        <v>27</v>
      </c>
      <c r="M28147">
        <v>0</v>
      </c>
      <c r="N28147">
        <v>0</v>
      </c>
      <c r="O28147">
        <v>0</v>
      </c>
      <c r="P28147">
        <v>0</v>
      </c>
      <c r="Q28147" s="1" t="s">
        <v>28</v>
      </c>
      <c r="R28147">
        <v>0</v>
      </c>
      <c r="S28147">
        <v>0</v>
      </c>
      <c r="T28147" t="b">
        <v>1</v>
      </c>
      <c r="U28147">
        <v>0</v>
      </c>
    </row>
    <row r="28148" spans="1:21" x14ac:dyDescent="0.3">
      <c r="A28148">
        <v>2266870</v>
      </c>
      <c r="B28148" s="1" t="s">
        <v>64998</v>
      </c>
      <c r="C28148" s="1" t="s">
        <v>64999</v>
      </c>
      <c r="D28148" s="1" t="s">
        <v>64999</v>
      </c>
      <c r="E28148" s="1" t="s">
        <v>141</v>
      </c>
      <c r="F28148" s="1" t="s">
        <v>315</v>
      </c>
      <c r="G28148">
        <v>0</v>
      </c>
      <c r="H28148">
        <v>0</v>
      </c>
      <c r="I28148" s="1" t="s">
        <v>25</v>
      </c>
      <c r="J28148" t="b">
        <v>0</v>
      </c>
      <c r="K28148" s="1" t="s">
        <v>33</v>
      </c>
      <c r="L28148" s="1" t="s">
        <v>27</v>
      </c>
      <c r="M28148">
        <v>0</v>
      </c>
      <c r="N28148">
        <v>0</v>
      </c>
      <c r="O28148">
        <v>0</v>
      </c>
      <c r="P28148">
        <v>0</v>
      </c>
      <c r="Q28148" s="1" t="s">
        <v>28</v>
      </c>
      <c r="R28148">
        <v>0</v>
      </c>
      <c r="S28148">
        <v>0</v>
      </c>
      <c r="T28148" t="b">
        <v>0</v>
      </c>
      <c r="U28148">
        <v>0</v>
      </c>
    </row>
    <row r="28149" spans="1:21" x14ac:dyDescent="0.3">
      <c r="A28149">
        <v>2266890</v>
      </c>
      <c r="B28149" s="1" t="s">
        <v>65000</v>
      </c>
      <c r="C28149" s="1" t="s">
        <v>65001</v>
      </c>
      <c r="D28149" s="1" t="s">
        <v>65001</v>
      </c>
      <c r="E28149" s="1" t="s">
        <v>198</v>
      </c>
      <c r="F28149" s="1" t="s">
        <v>117</v>
      </c>
      <c r="G28149">
        <v>0</v>
      </c>
      <c r="H28149">
        <v>0</v>
      </c>
      <c r="I28149" s="1" t="s">
        <v>38</v>
      </c>
      <c r="J28149" t="b">
        <v>0</v>
      </c>
      <c r="K28149" s="1" t="s">
        <v>33</v>
      </c>
      <c r="L28149" s="1" t="s">
        <v>27</v>
      </c>
      <c r="M28149">
        <v>0</v>
      </c>
      <c r="N28149">
        <v>0</v>
      </c>
      <c r="O28149">
        <v>0</v>
      </c>
      <c r="P28149">
        <v>0</v>
      </c>
      <c r="Q28149" s="1" t="s">
        <v>28</v>
      </c>
      <c r="R28149">
        <v>0</v>
      </c>
      <c r="S28149">
        <v>0</v>
      </c>
      <c r="T28149" t="b">
        <v>0</v>
      </c>
      <c r="U28149">
        <v>0</v>
      </c>
    </row>
    <row r="28150" spans="1:21" x14ac:dyDescent="0.3">
      <c r="A28150">
        <v>2266910</v>
      </c>
      <c r="B28150" s="1" t="s">
        <v>65002</v>
      </c>
      <c r="C28150" s="1" t="s">
        <v>65003</v>
      </c>
      <c r="D28150" s="1" t="s">
        <v>65003</v>
      </c>
      <c r="E28150" s="1" t="s">
        <v>48</v>
      </c>
      <c r="F28150" s="1" t="s">
        <v>860</v>
      </c>
      <c r="G28150">
        <v>0</v>
      </c>
      <c r="H28150">
        <v>5</v>
      </c>
      <c r="I28150" s="1" t="s">
        <v>38</v>
      </c>
      <c r="J28150" t="b">
        <v>1</v>
      </c>
      <c r="K28150" s="1" t="s">
        <v>39468</v>
      </c>
      <c r="L28150" s="1" t="s">
        <v>27</v>
      </c>
      <c r="M28150">
        <v>1</v>
      </c>
      <c r="N28150">
        <v>0</v>
      </c>
      <c r="O28150">
        <v>1</v>
      </c>
      <c r="P28150">
        <v>0</v>
      </c>
      <c r="Q28150" s="1" t="s">
        <v>89</v>
      </c>
      <c r="R28150">
        <v>0</v>
      </c>
      <c r="S28150">
        <v>0</v>
      </c>
      <c r="T28150" t="b">
        <v>0</v>
      </c>
      <c r="U28150">
        <v>4.99</v>
      </c>
    </row>
    <row r="28151" spans="1:21" x14ac:dyDescent="0.3">
      <c r="A28151">
        <v>2266920</v>
      </c>
      <c r="B28151" s="1" t="s">
        <v>65004</v>
      </c>
      <c r="C28151" s="1" t="s">
        <v>65005</v>
      </c>
      <c r="D28151" s="1" t="s">
        <v>65005</v>
      </c>
      <c r="E28151" s="1" t="s">
        <v>23</v>
      </c>
      <c r="F28151" s="1" t="s">
        <v>111</v>
      </c>
      <c r="G28151">
        <v>0</v>
      </c>
      <c r="H28151">
        <v>0</v>
      </c>
      <c r="I28151" s="1" t="s">
        <v>25</v>
      </c>
      <c r="J28151" t="b">
        <v>1</v>
      </c>
      <c r="K28151" s="1" t="s">
        <v>36597</v>
      </c>
      <c r="L28151" s="1" t="s">
        <v>27</v>
      </c>
      <c r="M28151">
        <v>0</v>
      </c>
      <c r="N28151">
        <v>0</v>
      </c>
      <c r="O28151">
        <v>0</v>
      </c>
      <c r="P28151">
        <v>0</v>
      </c>
      <c r="Q28151" s="1" t="s">
        <v>28</v>
      </c>
      <c r="R28151">
        <v>0</v>
      </c>
      <c r="S28151">
        <v>0</v>
      </c>
      <c r="T28151" t="b">
        <v>0</v>
      </c>
      <c r="U28151">
        <v>1.99</v>
      </c>
    </row>
    <row r="28152" spans="1:21" x14ac:dyDescent="0.3">
      <c r="A28152">
        <v>2266930</v>
      </c>
      <c r="B28152" s="1" t="s">
        <v>65006</v>
      </c>
      <c r="C28152" s="1" t="s">
        <v>9044</v>
      </c>
      <c r="D28152" s="1" t="s">
        <v>9044</v>
      </c>
      <c r="E28152" s="1" t="s">
        <v>43</v>
      </c>
      <c r="F28152" s="1" t="s">
        <v>142</v>
      </c>
      <c r="G28152">
        <v>0</v>
      </c>
      <c r="H28152">
        <v>11</v>
      </c>
      <c r="I28152" s="1" t="s">
        <v>25</v>
      </c>
      <c r="J28152" t="b">
        <v>1</v>
      </c>
      <c r="K28152" s="1" t="s">
        <v>12579</v>
      </c>
      <c r="L28152" s="1" t="s">
        <v>27</v>
      </c>
      <c r="M28152">
        <v>26</v>
      </c>
      <c r="N28152">
        <v>23</v>
      </c>
      <c r="O28152">
        <v>3</v>
      </c>
      <c r="P28152">
        <v>7</v>
      </c>
      <c r="Q28152" s="1" t="s">
        <v>119</v>
      </c>
      <c r="R28152">
        <v>88.5</v>
      </c>
      <c r="S28152">
        <v>0</v>
      </c>
      <c r="T28152" t="b">
        <v>0</v>
      </c>
      <c r="U28152">
        <v>9.99</v>
      </c>
    </row>
    <row r="28153" spans="1:21" x14ac:dyDescent="0.3">
      <c r="A28153">
        <v>2267010</v>
      </c>
      <c r="B28153" s="1" t="s">
        <v>65007</v>
      </c>
      <c r="C28153" s="1" t="s">
        <v>10474</v>
      </c>
      <c r="D28153" s="1" t="s">
        <v>10474</v>
      </c>
      <c r="E28153" s="1" t="s">
        <v>23</v>
      </c>
      <c r="F28153" s="1" t="s">
        <v>2848</v>
      </c>
      <c r="G28153">
        <v>0</v>
      </c>
      <c r="H28153">
        <v>0</v>
      </c>
      <c r="I28153" s="1" t="s">
        <v>25</v>
      </c>
      <c r="J28153" t="b">
        <v>1</v>
      </c>
      <c r="K28153" s="1" t="s">
        <v>24875</v>
      </c>
      <c r="L28153" s="1" t="s">
        <v>27</v>
      </c>
      <c r="M28153">
        <v>0</v>
      </c>
      <c r="N28153">
        <v>0</v>
      </c>
      <c r="O28153">
        <v>0</v>
      </c>
      <c r="P28153">
        <v>0</v>
      </c>
      <c r="Q28153" s="1" t="s">
        <v>28</v>
      </c>
      <c r="R28153">
        <v>0</v>
      </c>
      <c r="S28153">
        <v>0</v>
      </c>
      <c r="T28153" t="b">
        <v>0</v>
      </c>
      <c r="U28153">
        <v>4.99</v>
      </c>
    </row>
    <row r="28154" spans="1:21" x14ac:dyDescent="0.3">
      <c r="A28154">
        <v>2267040</v>
      </c>
      <c r="B28154" s="1" t="s">
        <v>65008</v>
      </c>
      <c r="C28154" s="1" t="s">
        <v>65009</v>
      </c>
      <c r="D28154" s="1" t="s">
        <v>65009</v>
      </c>
      <c r="E28154" s="1" t="s">
        <v>311</v>
      </c>
      <c r="F28154" s="1" t="s">
        <v>428</v>
      </c>
      <c r="G28154">
        <v>0</v>
      </c>
      <c r="H28154">
        <v>0</v>
      </c>
      <c r="I28154" s="1" t="s">
        <v>25</v>
      </c>
      <c r="J28154" t="b">
        <v>1</v>
      </c>
      <c r="K28154" s="1" t="s">
        <v>35149</v>
      </c>
      <c r="L28154" s="1" t="s">
        <v>27</v>
      </c>
      <c r="M28154">
        <v>0</v>
      </c>
      <c r="N28154">
        <v>0</v>
      </c>
      <c r="O28154">
        <v>0</v>
      </c>
      <c r="P28154">
        <v>0</v>
      </c>
      <c r="Q28154" s="1" t="s">
        <v>28</v>
      </c>
      <c r="R28154">
        <v>0</v>
      </c>
      <c r="S28154">
        <v>0</v>
      </c>
      <c r="T28154" t="b">
        <v>0</v>
      </c>
      <c r="U28154">
        <v>4.99</v>
      </c>
    </row>
    <row r="28155" spans="1:21" x14ac:dyDescent="0.3">
      <c r="A28155">
        <v>2267170</v>
      </c>
      <c r="B28155" s="1" t="s">
        <v>65010</v>
      </c>
      <c r="C28155" s="1" t="s">
        <v>65011</v>
      </c>
      <c r="D28155" s="1" t="s">
        <v>38902</v>
      </c>
      <c r="E28155" s="1" t="s">
        <v>23</v>
      </c>
      <c r="F28155" s="1" t="s">
        <v>111</v>
      </c>
      <c r="G28155">
        <v>0</v>
      </c>
      <c r="H28155">
        <v>0</v>
      </c>
      <c r="I28155" s="1" t="s">
        <v>25</v>
      </c>
      <c r="J28155" t="b">
        <v>1</v>
      </c>
      <c r="K28155" s="1" t="s">
        <v>35789</v>
      </c>
      <c r="L28155" s="1" t="s">
        <v>27</v>
      </c>
      <c r="M28155">
        <v>2</v>
      </c>
      <c r="N28155">
        <v>2</v>
      </c>
      <c r="O28155">
        <v>0</v>
      </c>
      <c r="P28155">
        <v>0</v>
      </c>
      <c r="Q28155" s="1" t="s">
        <v>130</v>
      </c>
      <c r="R28155">
        <v>100</v>
      </c>
      <c r="S28155">
        <v>0</v>
      </c>
      <c r="T28155" t="b">
        <v>0</v>
      </c>
      <c r="U28155">
        <v>2.99</v>
      </c>
    </row>
    <row r="28156" spans="1:21" x14ac:dyDescent="0.3">
      <c r="A28156">
        <v>2267220</v>
      </c>
      <c r="B28156" s="1" t="s">
        <v>65012</v>
      </c>
      <c r="C28156" s="1" t="s">
        <v>65013</v>
      </c>
      <c r="D28156" s="1" t="s">
        <v>65013</v>
      </c>
      <c r="E28156" s="1" t="s">
        <v>23</v>
      </c>
      <c r="F28156" s="1" t="s">
        <v>304</v>
      </c>
      <c r="G28156">
        <v>0</v>
      </c>
      <c r="H28156">
        <v>21</v>
      </c>
      <c r="I28156" s="1" t="s">
        <v>25</v>
      </c>
      <c r="J28156" t="b">
        <v>1</v>
      </c>
      <c r="K28156" s="1" t="s">
        <v>40411</v>
      </c>
      <c r="L28156" s="1" t="s">
        <v>27</v>
      </c>
      <c r="M28156">
        <v>5</v>
      </c>
      <c r="N28156">
        <v>5</v>
      </c>
      <c r="O28156">
        <v>0</v>
      </c>
      <c r="P28156">
        <v>0</v>
      </c>
      <c r="Q28156" s="1" t="s">
        <v>113</v>
      </c>
      <c r="R28156">
        <v>100</v>
      </c>
      <c r="S28156">
        <v>0</v>
      </c>
      <c r="T28156" t="b">
        <v>0</v>
      </c>
      <c r="U28156">
        <v>0.99</v>
      </c>
    </row>
    <row r="28157" spans="1:21" x14ac:dyDescent="0.3">
      <c r="A28157">
        <v>2267230</v>
      </c>
      <c r="B28157" s="1" t="s">
        <v>65014</v>
      </c>
      <c r="C28157" s="1" t="s">
        <v>65015</v>
      </c>
      <c r="D28157" s="1" t="s">
        <v>65016</v>
      </c>
      <c r="E28157" s="1" t="s">
        <v>7548</v>
      </c>
      <c r="F28157" s="1" t="s">
        <v>382</v>
      </c>
      <c r="G28157">
        <v>0</v>
      </c>
      <c r="H28157">
        <v>0</v>
      </c>
      <c r="I28157" s="1" t="s">
        <v>25</v>
      </c>
      <c r="J28157" t="b">
        <v>0</v>
      </c>
      <c r="K28157" s="1" t="s">
        <v>33</v>
      </c>
      <c r="L28157" s="1" t="s">
        <v>27</v>
      </c>
      <c r="M28157">
        <v>0</v>
      </c>
      <c r="N28157">
        <v>0</v>
      </c>
      <c r="O28157">
        <v>0</v>
      </c>
      <c r="P28157">
        <v>0</v>
      </c>
      <c r="Q28157" s="1" t="s">
        <v>28</v>
      </c>
      <c r="R28157">
        <v>0</v>
      </c>
      <c r="S28157">
        <v>0</v>
      </c>
      <c r="T28157" t="b">
        <v>0</v>
      </c>
      <c r="U28157">
        <v>0</v>
      </c>
    </row>
    <row r="28158" spans="1:21" x14ac:dyDescent="0.3">
      <c r="A28158">
        <v>2267260</v>
      </c>
      <c r="B28158" s="1" t="s">
        <v>65017</v>
      </c>
      <c r="C28158" s="1" t="s">
        <v>65018</v>
      </c>
      <c r="D28158" s="1" t="s">
        <v>65018</v>
      </c>
      <c r="E28158" s="1" t="s">
        <v>23</v>
      </c>
      <c r="F28158" s="1" t="s">
        <v>117</v>
      </c>
      <c r="G28158">
        <v>0</v>
      </c>
      <c r="H28158">
        <v>62</v>
      </c>
      <c r="I28158" s="1" t="s">
        <v>25</v>
      </c>
      <c r="J28158" t="b">
        <v>1</v>
      </c>
      <c r="K28158" s="1" t="s">
        <v>42585</v>
      </c>
      <c r="L28158" s="1" t="s">
        <v>27</v>
      </c>
      <c r="M28158">
        <v>6</v>
      </c>
      <c r="N28158">
        <v>3</v>
      </c>
      <c r="O28158">
        <v>3</v>
      </c>
      <c r="P28158">
        <v>0</v>
      </c>
      <c r="Q28158" s="1" t="s">
        <v>458</v>
      </c>
      <c r="R28158">
        <v>50</v>
      </c>
      <c r="S28158">
        <v>0</v>
      </c>
      <c r="T28158" t="b">
        <v>0</v>
      </c>
      <c r="U28158">
        <v>5.99</v>
      </c>
    </row>
    <row r="28159" spans="1:21" x14ac:dyDescent="0.3">
      <c r="A28159">
        <v>2267290</v>
      </c>
      <c r="B28159" s="1" t="s">
        <v>65019</v>
      </c>
      <c r="C28159" s="1" t="s">
        <v>12650</v>
      </c>
      <c r="D28159" s="1" t="s">
        <v>12650</v>
      </c>
      <c r="E28159" s="1" t="s">
        <v>1930</v>
      </c>
      <c r="F28159" s="1" t="s">
        <v>252</v>
      </c>
      <c r="G28159">
        <v>0</v>
      </c>
      <c r="H28159">
        <v>10</v>
      </c>
      <c r="I28159" s="1" t="s">
        <v>25</v>
      </c>
      <c r="J28159" t="b">
        <v>1</v>
      </c>
      <c r="K28159" s="1" t="s">
        <v>20930</v>
      </c>
      <c r="L28159" s="1" t="s">
        <v>27</v>
      </c>
      <c r="M28159">
        <v>14</v>
      </c>
      <c r="N28159">
        <v>13</v>
      </c>
      <c r="O28159">
        <v>1</v>
      </c>
      <c r="P28159">
        <v>7</v>
      </c>
      <c r="Q28159" s="1" t="s">
        <v>119</v>
      </c>
      <c r="R28159">
        <v>92.9</v>
      </c>
      <c r="S28159">
        <v>0</v>
      </c>
      <c r="T28159" t="b">
        <v>0</v>
      </c>
      <c r="U28159">
        <v>4.99</v>
      </c>
    </row>
    <row r="28160" spans="1:21" x14ac:dyDescent="0.3">
      <c r="A28160">
        <v>2267320</v>
      </c>
      <c r="B28160" s="1" t="s">
        <v>65020</v>
      </c>
      <c r="C28160" s="1" t="s">
        <v>65021</v>
      </c>
      <c r="D28160" s="1" t="s">
        <v>65021</v>
      </c>
      <c r="E28160" s="1" t="s">
        <v>23</v>
      </c>
      <c r="F28160" s="1" t="s">
        <v>428</v>
      </c>
      <c r="G28160">
        <v>0</v>
      </c>
      <c r="H28160">
        <v>0</v>
      </c>
      <c r="I28160" s="1" t="s">
        <v>25</v>
      </c>
      <c r="J28160" t="b">
        <v>1</v>
      </c>
      <c r="K28160" s="1" t="s">
        <v>36018</v>
      </c>
      <c r="L28160" s="1" t="s">
        <v>27</v>
      </c>
      <c r="M28160">
        <v>3</v>
      </c>
      <c r="N28160">
        <v>3</v>
      </c>
      <c r="O28160">
        <v>0</v>
      </c>
      <c r="P28160">
        <v>0</v>
      </c>
      <c r="Q28160" s="1" t="s">
        <v>124</v>
      </c>
      <c r="R28160">
        <v>100</v>
      </c>
      <c r="S28160">
        <v>0</v>
      </c>
      <c r="T28160" t="b">
        <v>0</v>
      </c>
      <c r="U28160">
        <v>5.99</v>
      </c>
    </row>
    <row r="28161" spans="1:21" x14ac:dyDescent="0.3">
      <c r="A28161">
        <v>2267340</v>
      </c>
      <c r="B28161" s="1" t="s">
        <v>65022</v>
      </c>
      <c r="C28161" s="1" t="s">
        <v>65023</v>
      </c>
      <c r="D28161" s="1" t="s">
        <v>65023</v>
      </c>
      <c r="E28161" s="1" t="s">
        <v>43</v>
      </c>
      <c r="F28161" s="1" t="s">
        <v>111</v>
      </c>
      <c r="G28161">
        <v>0</v>
      </c>
      <c r="H28161">
        <v>2</v>
      </c>
      <c r="I28161" s="1" t="s">
        <v>25</v>
      </c>
      <c r="J28161" t="b">
        <v>1</v>
      </c>
      <c r="K28161" s="1" t="s">
        <v>62804</v>
      </c>
      <c r="L28161" s="1" t="s">
        <v>27</v>
      </c>
      <c r="M28161">
        <v>1</v>
      </c>
      <c r="N28161">
        <v>1</v>
      </c>
      <c r="O28161">
        <v>0</v>
      </c>
      <c r="P28161">
        <v>0</v>
      </c>
      <c r="Q28161" s="1" t="s">
        <v>89</v>
      </c>
      <c r="R28161">
        <v>100</v>
      </c>
      <c r="S28161">
        <v>0</v>
      </c>
      <c r="T28161" t="b">
        <v>0</v>
      </c>
      <c r="U28161">
        <v>1</v>
      </c>
    </row>
    <row r="28162" spans="1:21" x14ac:dyDescent="0.3">
      <c r="A28162">
        <v>2266410</v>
      </c>
      <c r="B28162" s="1" t="s">
        <v>65024</v>
      </c>
      <c r="C28162" s="1" t="s">
        <v>38185</v>
      </c>
      <c r="D28162" s="1" t="s">
        <v>38185</v>
      </c>
      <c r="E28162" s="1" t="s">
        <v>4785</v>
      </c>
      <c r="F28162" s="1" t="s">
        <v>52294</v>
      </c>
      <c r="G28162">
        <v>0</v>
      </c>
      <c r="H28162">
        <v>0</v>
      </c>
      <c r="I28162" s="1" t="s">
        <v>25</v>
      </c>
      <c r="J28162" t="b">
        <v>1</v>
      </c>
      <c r="K28162" s="1" t="s">
        <v>38063</v>
      </c>
      <c r="L28162" s="1" t="s">
        <v>27</v>
      </c>
      <c r="M28162">
        <v>75</v>
      </c>
      <c r="N28162">
        <v>46</v>
      </c>
      <c r="O28162">
        <v>29</v>
      </c>
      <c r="P28162">
        <v>5</v>
      </c>
      <c r="Q28162" s="1" t="s">
        <v>586</v>
      </c>
      <c r="R28162">
        <v>61.3</v>
      </c>
      <c r="S28162">
        <v>0</v>
      </c>
      <c r="T28162" t="b">
        <v>0</v>
      </c>
      <c r="U28162">
        <v>0</v>
      </c>
    </row>
    <row r="28163" spans="1:21" x14ac:dyDescent="0.3">
      <c r="A28163">
        <v>2266510</v>
      </c>
      <c r="B28163" s="1" t="s">
        <v>65025</v>
      </c>
      <c r="C28163" s="1" t="s">
        <v>9519</v>
      </c>
      <c r="D28163" s="1" t="s">
        <v>9519</v>
      </c>
      <c r="E28163" s="1" t="s">
        <v>43</v>
      </c>
      <c r="F28163" s="1" t="s">
        <v>255</v>
      </c>
      <c r="G28163">
        <v>0</v>
      </c>
      <c r="H28163">
        <v>7</v>
      </c>
      <c r="I28163" s="1" t="s">
        <v>25</v>
      </c>
      <c r="J28163" t="b">
        <v>1</v>
      </c>
      <c r="K28163" s="1" t="s">
        <v>13937</v>
      </c>
      <c r="L28163" s="1" t="s">
        <v>27</v>
      </c>
      <c r="M28163">
        <v>0</v>
      </c>
      <c r="N28163">
        <v>0</v>
      </c>
      <c r="O28163">
        <v>0</v>
      </c>
      <c r="P28163">
        <v>0</v>
      </c>
      <c r="Q28163" s="1" t="s">
        <v>28</v>
      </c>
      <c r="R28163">
        <v>0</v>
      </c>
      <c r="S28163">
        <v>0</v>
      </c>
      <c r="T28163" t="b">
        <v>0</v>
      </c>
      <c r="U28163">
        <v>0.99</v>
      </c>
    </row>
    <row r="28164" spans="1:21" x14ac:dyDescent="0.3">
      <c r="A28164">
        <v>2266530</v>
      </c>
      <c r="B28164" s="1" t="s">
        <v>65026</v>
      </c>
      <c r="C28164" s="1" t="s">
        <v>65027</v>
      </c>
      <c r="D28164" s="1" t="s">
        <v>65027</v>
      </c>
      <c r="E28164" s="1" t="s">
        <v>759</v>
      </c>
      <c r="F28164" s="1" t="s">
        <v>137</v>
      </c>
      <c r="G28164">
        <v>0</v>
      </c>
      <c r="H28164">
        <v>0</v>
      </c>
      <c r="I28164" s="1" t="s">
        <v>25</v>
      </c>
      <c r="J28164" t="b">
        <v>0</v>
      </c>
      <c r="K28164" s="1" t="s">
        <v>33</v>
      </c>
      <c r="L28164" s="1" t="s">
        <v>27</v>
      </c>
      <c r="M28164">
        <v>0</v>
      </c>
      <c r="N28164">
        <v>0</v>
      </c>
      <c r="O28164">
        <v>0</v>
      </c>
      <c r="P28164">
        <v>0</v>
      </c>
      <c r="Q28164" s="1" t="s">
        <v>28</v>
      </c>
      <c r="R28164">
        <v>0</v>
      </c>
      <c r="S28164">
        <v>0</v>
      </c>
      <c r="T28164" t="b">
        <v>0</v>
      </c>
      <c r="U28164">
        <v>0</v>
      </c>
    </row>
    <row r="28165" spans="1:21" x14ac:dyDescent="0.3">
      <c r="A28165">
        <v>2266570</v>
      </c>
      <c r="B28165" s="1" t="s">
        <v>65028</v>
      </c>
      <c r="C28165" s="1" t="s">
        <v>65029</v>
      </c>
      <c r="D28165" s="1" t="s">
        <v>65029</v>
      </c>
      <c r="E28165" s="1" t="s">
        <v>311</v>
      </c>
      <c r="F28165" s="1" t="s">
        <v>428</v>
      </c>
      <c r="G28165">
        <v>0</v>
      </c>
      <c r="H28165">
        <v>0</v>
      </c>
      <c r="I28165" s="1" t="s">
        <v>25</v>
      </c>
      <c r="J28165" t="b">
        <v>1</v>
      </c>
      <c r="K28165" s="1" t="s">
        <v>20930</v>
      </c>
      <c r="L28165" s="1" t="s">
        <v>27</v>
      </c>
      <c r="M28165">
        <v>1</v>
      </c>
      <c r="N28165">
        <v>0</v>
      </c>
      <c r="O28165">
        <v>1</v>
      </c>
      <c r="P28165">
        <v>0</v>
      </c>
      <c r="Q28165" s="1" t="s">
        <v>89</v>
      </c>
      <c r="R28165">
        <v>0</v>
      </c>
      <c r="S28165">
        <v>0</v>
      </c>
      <c r="T28165" t="b">
        <v>0</v>
      </c>
      <c r="U28165">
        <v>3.99</v>
      </c>
    </row>
    <row r="28166" spans="1:21" x14ac:dyDescent="0.3">
      <c r="A28166">
        <v>2266580</v>
      </c>
      <c r="B28166" s="1" t="s">
        <v>65030</v>
      </c>
      <c r="C28166" s="1" t="s">
        <v>65031</v>
      </c>
      <c r="D28166" s="1" t="s">
        <v>65031</v>
      </c>
      <c r="E28166" s="1" t="s">
        <v>479</v>
      </c>
      <c r="F28166" s="1" t="s">
        <v>38203</v>
      </c>
      <c r="G28166">
        <v>0</v>
      </c>
      <c r="H28166">
        <v>22</v>
      </c>
      <c r="I28166" s="1" t="s">
        <v>25</v>
      </c>
      <c r="J28166" t="b">
        <v>1</v>
      </c>
      <c r="K28166" s="1" t="s">
        <v>36567</v>
      </c>
      <c r="L28166" s="1" t="s">
        <v>27</v>
      </c>
      <c r="M28166">
        <v>0</v>
      </c>
      <c r="N28166">
        <v>0</v>
      </c>
      <c r="O28166">
        <v>0</v>
      </c>
      <c r="P28166">
        <v>0</v>
      </c>
      <c r="Q28166" s="1" t="s">
        <v>28</v>
      </c>
      <c r="R28166">
        <v>0</v>
      </c>
      <c r="S28166">
        <v>0</v>
      </c>
      <c r="T28166" t="b">
        <v>1</v>
      </c>
      <c r="U28166">
        <v>0</v>
      </c>
    </row>
    <row r="28167" spans="1:21" x14ac:dyDescent="0.3">
      <c r="A28167">
        <v>2266590</v>
      </c>
      <c r="B28167" s="1" t="s">
        <v>65032</v>
      </c>
      <c r="C28167" s="1" t="s">
        <v>40808</v>
      </c>
      <c r="D28167" s="1" t="s">
        <v>40808</v>
      </c>
      <c r="E28167" s="1" t="s">
        <v>78</v>
      </c>
      <c r="F28167" s="1" t="s">
        <v>304</v>
      </c>
      <c r="G28167">
        <v>0</v>
      </c>
      <c r="H28167">
        <v>0</v>
      </c>
      <c r="I28167" s="1" t="s">
        <v>25</v>
      </c>
      <c r="J28167" t="b">
        <v>0</v>
      </c>
      <c r="K28167" s="1" t="s">
        <v>33</v>
      </c>
      <c r="L28167" s="1" t="s">
        <v>27</v>
      </c>
      <c r="M28167">
        <v>0</v>
      </c>
      <c r="N28167">
        <v>0</v>
      </c>
      <c r="O28167">
        <v>0</v>
      </c>
      <c r="P28167">
        <v>0</v>
      </c>
      <c r="Q28167" s="1" t="s">
        <v>28</v>
      </c>
      <c r="R28167">
        <v>0</v>
      </c>
      <c r="S28167">
        <v>0</v>
      </c>
      <c r="T28167" t="b">
        <v>0</v>
      </c>
      <c r="U28167">
        <v>0</v>
      </c>
    </row>
    <row r="28168" spans="1:21" x14ac:dyDescent="0.3">
      <c r="A28168">
        <v>2266600</v>
      </c>
      <c r="B28168" s="1" t="s">
        <v>65033</v>
      </c>
      <c r="C28168" s="1" t="s">
        <v>65034</v>
      </c>
      <c r="D28168" s="1" t="s">
        <v>65034</v>
      </c>
      <c r="E28168" s="1" t="s">
        <v>106</v>
      </c>
      <c r="F28168" s="1" t="s">
        <v>428</v>
      </c>
      <c r="G28168">
        <v>0</v>
      </c>
      <c r="H28168">
        <v>13</v>
      </c>
      <c r="I28168" s="1" t="s">
        <v>38</v>
      </c>
      <c r="J28168" t="b">
        <v>1</v>
      </c>
      <c r="K28168" s="1" t="s">
        <v>461</v>
      </c>
      <c r="L28168" s="1" t="s">
        <v>27</v>
      </c>
      <c r="M28168">
        <v>3</v>
      </c>
      <c r="N28168">
        <v>3</v>
      </c>
      <c r="O28168">
        <v>0</v>
      </c>
      <c r="P28168">
        <v>0</v>
      </c>
      <c r="Q28168" s="1" t="s">
        <v>124</v>
      </c>
      <c r="R28168">
        <v>100</v>
      </c>
      <c r="S28168">
        <v>0</v>
      </c>
      <c r="T28168" t="b">
        <v>0</v>
      </c>
      <c r="U28168">
        <v>9.99</v>
      </c>
    </row>
    <row r="28169" spans="1:21" x14ac:dyDescent="0.3">
      <c r="A28169">
        <v>2266640</v>
      </c>
      <c r="B28169" s="1" t="s">
        <v>65035</v>
      </c>
      <c r="C28169" s="1" t="s">
        <v>36784</v>
      </c>
      <c r="D28169" s="1" t="s">
        <v>36784</v>
      </c>
      <c r="E28169" s="1" t="s">
        <v>116</v>
      </c>
      <c r="F28169" s="1" t="s">
        <v>2091</v>
      </c>
      <c r="G28169">
        <v>0</v>
      </c>
      <c r="H28169">
        <v>0</v>
      </c>
      <c r="I28169" s="1" t="s">
        <v>25</v>
      </c>
      <c r="J28169" t="b">
        <v>1</v>
      </c>
      <c r="K28169" s="1" t="s">
        <v>2143</v>
      </c>
      <c r="L28169" s="1" t="s">
        <v>27</v>
      </c>
      <c r="M28169">
        <v>3</v>
      </c>
      <c r="N28169">
        <v>2</v>
      </c>
      <c r="O28169">
        <v>1</v>
      </c>
      <c r="P28169">
        <v>0</v>
      </c>
      <c r="Q28169" s="1" t="s">
        <v>124</v>
      </c>
      <c r="R28169">
        <v>66.7</v>
      </c>
      <c r="S28169">
        <v>0</v>
      </c>
      <c r="T28169" t="b">
        <v>0</v>
      </c>
      <c r="U28169">
        <v>9.99</v>
      </c>
    </row>
    <row r="28170" spans="1:21" x14ac:dyDescent="0.3">
      <c r="A28170">
        <v>2266700</v>
      </c>
      <c r="B28170" s="1" t="s">
        <v>65036</v>
      </c>
      <c r="C28170" s="1" t="s">
        <v>65037</v>
      </c>
      <c r="D28170" s="1" t="s">
        <v>65037</v>
      </c>
      <c r="E28170" s="1" t="s">
        <v>1026</v>
      </c>
      <c r="F28170" s="1" t="s">
        <v>428</v>
      </c>
      <c r="G28170">
        <v>0</v>
      </c>
      <c r="H28170">
        <v>7</v>
      </c>
      <c r="I28170" s="1" t="s">
        <v>25</v>
      </c>
      <c r="J28170" t="b">
        <v>1</v>
      </c>
      <c r="K28170" s="1" t="s">
        <v>2354</v>
      </c>
      <c r="L28170" s="1" t="s">
        <v>27</v>
      </c>
      <c r="M28170">
        <v>4</v>
      </c>
      <c r="N28170">
        <v>2</v>
      </c>
      <c r="O28170">
        <v>2</v>
      </c>
      <c r="P28170">
        <v>0</v>
      </c>
      <c r="Q28170" s="1" t="s">
        <v>227</v>
      </c>
      <c r="R28170">
        <v>50</v>
      </c>
      <c r="S28170">
        <v>0</v>
      </c>
      <c r="T28170" t="b">
        <v>0</v>
      </c>
      <c r="U28170">
        <v>4.99</v>
      </c>
    </row>
    <row r="28171" spans="1:21" x14ac:dyDescent="0.3">
      <c r="A28171">
        <v>2266740</v>
      </c>
      <c r="B28171" s="1" t="s">
        <v>65038</v>
      </c>
      <c r="C28171" s="1" t="s">
        <v>65039</v>
      </c>
      <c r="D28171" s="1" t="s">
        <v>65039</v>
      </c>
      <c r="E28171" s="1" t="s">
        <v>311</v>
      </c>
      <c r="F28171" s="1" t="s">
        <v>428</v>
      </c>
      <c r="G28171">
        <v>0</v>
      </c>
      <c r="H28171">
        <v>20</v>
      </c>
      <c r="I28171" s="1" t="s">
        <v>25</v>
      </c>
      <c r="J28171" t="b">
        <v>1</v>
      </c>
      <c r="K28171" s="1" t="s">
        <v>1447</v>
      </c>
      <c r="L28171" s="1" t="s">
        <v>27</v>
      </c>
      <c r="M28171">
        <v>3</v>
      </c>
      <c r="N28171">
        <v>3</v>
      </c>
      <c r="O28171">
        <v>0</v>
      </c>
      <c r="P28171">
        <v>0</v>
      </c>
      <c r="Q28171" s="1" t="s">
        <v>124</v>
      </c>
      <c r="R28171">
        <v>100</v>
      </c>
      <c r="S28171">
        <v>0</v>
      </c>
      <c r="T28171" t="b">
        <v>0</v>
      </c>
      <c r="U28171">
        <v>11.99</v>
      </c>
    </row>
    <row r="28172" spans="1:21" x14ac:dyDescent="0.3">
      <c r="A28172">
        <v>2266750</v>
      </c>
      <c r="B28172" s="1" t="s">
        <v>65040</v>
      </c>
      <c r="C28172" s="1" t="s">
        <v>65041</v>
      </c>
      <c r="D28172" s="1" t="s">
        <v>65041</v>
      </c>
      <c r="E28172" s="1" t="s">
        <v>6451</v>
      </c>
      <c r="F28172" s="1" t="s">
        <v>855</v>
      </c>
      <c r="G28172">
        <v>0</v>
      </c>
      <c r="H28172">
        <v>0</v>
      </c>
      <c r="I28172" s="1" t="s">
        <v>25</v>
      </c>
      <c r="J28172" t="b">
        <v>0</v>
      </c>
      <c r="K28172" s="1" t="s">
        <v>33</v>
      </c>
      <c r="L28172" s="1" t="s">
        <v>27</v>
      </c>
      <c r="M28172">
        <v>0</v>
      </c>
      <c r="N28172">
        <v>0</v>
      </c>
      <c r="O28172">
        <v>0</v>
      </c>
      <c r="P28172">
        <v>0</v>
      </c>
      <c r="Q28172" s="1" t="s">
        <v>28</v>
      </c>
      <c r="R28172">
        <v>0</v>
      </c>
      <c r="S28172">
        <v>0</v>
      </c>
      <c r="T28172" t="b">
        <v>0</v>
      </c>
      <c r="U28172">
        <v>0</v>
      </c>
    </row>
    <row r="28173" spans="1:21" x14ac:dyDescent="0.3">
      <c r="A28173">
        <v>2266780</v>
      </c>
      <c r="B28173" s="1" t="s">
        <v>57810</v>
      </c>
      <c r="C28173" s="1" t="s">
        <v>65042</v>
      </c>
      <c r="D28173" s="1" t="s">
        <v>65042</v>
      </c>
      <c r="E28173" s="1" t="s">
        <v>198</v>
      </c>
      <c r="F28173" s="1" t="s">
        <v>428</v>
      </c>
      <c r="G28173">
        <v>0</v>
      </c>
      <c r="H28173">
        <v>0</v>
      </c>
      <c r="I28173" s="1" t="s">
        <v>38</v>
      </c>
      <c r="J28173" t="b">
        <v>0</v>
      </c>
      <c r="K28173" s="1" t="s">
        <v>33</v>
      </c>
      <c r="L28173" s="1" t="s">
        <v>27</v>
      </c>
      <c r="M28173">
        <v>0</v>
      </c>
      <c r="N28173">
        <v>0</v>
      </c>
      <c r="O28173">
        <v>0</v>
      </c>
      <c r="P28173">
        <v>0</v>
      </c>
      <c r="Q28173" s="1" t="s">
        <v>28</v>
      </c>
      <c r="R28173">
        <v>0</v>
      </c>
      <c r="S28173">
        <v>0</v>
      </c>
      <c r="T28173" t="b">
        <v>0</v>
      </c>
      <c r="U28173">
        <v>0</v>
      </c>
    </row>
    <row r="28174" spans="1:21" x14ac:dyDescent="0.3">
      <c r="A28174">
        <v>2266790</v>
      </c>
      <c r="B28174" s="1" t="s">
        <v>65043</v>
      </c>
      <c r="C28174" s="1" t="s">
        <v>65044</v>
      </c>
      <c r="D28174" s="1" t="s">
        <v>65044</v>
      </c>
      <c r="E28174" s="1" t="s">
        <v>116</v>
      </c>
      <c r="F28174" s="1" t="s">
        <v>350</v>
      </c>
      <c r="G28174">
        <v>0</v>
      </c>
      <c r="H28174">
        <v>0</v>
      </c>
      <c r="I28174" s="1" t="s">
        <v>25</v>
      </c>
      <c r="J28174" t="b">
        <v>1</v>
      </c>
      <c r="K28174" s="1" t="s">
        <v>39742</v>
      </c>
      <c r="L28174" s="1" t="s">
        <v>27</v>
      </c>
      <c r="M28174">
        <v>0</v>
      </c>
      <c r="N28174">
        <v>0</v>
      </c>
      <c r="O28174">
        <v>0</v>
      </c>
      <c r="P28174">
        <v>0</v>
      </c>
      <c r="Q28174" s="1" t="s">
        <v>28</v>
      </c>
      <c r="R28174">
        <v>0</v>
      </c>
      <c r="S28174">
        <v>0</v>
      </c>
      <c r="T28174" t="b">
        <v>0</v>
      </c>
      <c r="U28174">
        <v>1.99</v>
      </c>
    </row>
    <row r="28175" spans="1:21" x14ac:dyDescent="0.3">
      <c r="A28175">
        <v>2266840</v>
      </c>
      <c r="B28175" s="1" t="s">
        <v>65045</v>
      </c>
      <c r="C28175" s="1" t="s">
        <v>65046</v>
      </c>
      <c r="D28175" s="1" t="s">
        <v>65046</v>
      </c>
      <c r="E28175" s="1" t="s">
        <v>65047</v>
      </c>
      <c r="F28175" s="1" t="s">
        <v>4750</v>
      </c>
      <c r="G28175">
        <v>0</v>
      </c>
      <c r="H28175">
        <v>0</v>
      </c>
      <c r="I28175" s="1" t="s">
        <v>25</v>
      </c>
      <c r="J28175" t="b">
        <v>0</v>
      </c>
      <c r="K28175" s="1" t="s">
        <v>33</v>
      </c>
      <c r="L28175" s="1" t="s">
        <v>27</v>
      </c>
      <c r="M28175">
        <v>0</v>
      </c>
      <c r="N28175">
        <v>0</v>
      </c>
      <c r="O28175">
        <v>0</v>
      </c>
      <c r="P28175">
        <v>0</v>
      </c>
      <c r="Q28175" s="1" t="s">
        <v>28</v>
      </c>
      <c r="R28175">
        <v>0</v>
      </c>
      <c r="S28175">
        <v>0</v>
      </c>
      <c r="T28175" t="b">
        <v>0</v>
      </c>
      <c r="U28175">
        <v>0</v>
      </c>
    </row>
    <row r="28176" spans="1:21" x14ac:dyDescent="0.3">
      <c r="A28176">
        <v>2265940</v>
      </c>
      <c r="B28176" s="1" t="s">
        <v>65048</v>
      </c>
      <c r="C28176" s="1" t="s">
        <v>65049</v>
      </c>
      <c r="D28176" s="1" t="s">
        <v>65049</v>
      </c>
      <c r="E28176" s="1" t="s">
        <v>31</v>
      </c>
      <c r="F28176" s="1" t="s">
        <v>258</v>
      </c>
      <c r="G28176">
        <v>0</v>
      </c>
      <c r="H28176">
        <v>0</v>
      </c>
      <c r="I28176" s="1" t="s">
        <v>25</v>
      </c>
      <c r="J28176" t="b">
        <v>0</v>
      </c>
      <c r="K28176" s="1" t="s">
        <v>33</v>
      </c>
      <c r="L28176" s="1" t="s">
        <v>27</v>
      </c>
      <c r="M28176">
        <v>0</v>
      </c>
      <c r="N28176">
        <v>0</v>
      </c>
      <c r="O28176">
        <v>0</v>
      </c>
      <c r="P28176">
        <v>0</v>
      </c>
      <c r="Q28176" s="1" t="s">
        <v>28</v>
      </c>
      <c r="R28176">
        <v>0</v>
      </c>
      <c r="S28176">
        <v>0</v>
      </c>
      <c r="T28176" t="b">
        <v>0</v>
      </c>
      <c r="U28176">
        <v>0</v>
      </c>
    </row>
    <row r="28177" spans="1:21" x14ac:dyDescent="0.3">
      <c r="A28177">
        <v>2265950</v>
      </c>
      <c r="B28177" s="1" t="s">
        <v>65050</v>
      </c>
      <c r="C28177" s="1" t="s">
        <v>65051</v>
      </c>
      <c r="D28177" s="1" t="s">
        <v>65051</v>
      </c>
      <c r="E28177" s="1" t="s">
        <v>7116</v>
      </c>
      <c r="F28177" s="1" t="s">
        <v>684</v>
      </c>
      <c r="G28177">
        <v>0</v>
      </c>
      <c r="H28177">
        <v>0</v>
      </c>
      <c r="I28177" s="1" t="s">
        <v>25</v>
      </c>
      <c r="J28177" t="b">
        <v>1</v>
      </c>
      <c r="K28177" s="1" t="s">
        <v>10374</v>
      </c>
      <c r="L28177" s="1" t="s">
        <v>27</v>
      </c>
      <c r="M28177">
        <v>4</v>
      </c>
      <c r="N28177">
        <v>3</v>
      </c>
      <c r="O28177">
        <v>1</v>
      </c>
      <c r="P28177">
        <v>0</v>
      </c>
      <c r="Q28177" s="1" t="s">
        <v>227</v>
      </c>
      <c r="R28177">
        <v>75</v>
      </c>
      <c r="S28177">
        <v>0</v>
      </c>
      <c r="T28177" t="b">
        <v>0</v>
      </c>
      <c r="U28177">
        <v>3.99</v>
      </c>
    </row>
    <row r="28178" spans="1:21" x14ac:dyDescent="0.3">
      <c r="A28178">
        <v>2265960</v>
      </c>
      <c r="B28178" s="1" t="s">
        <v>65052</v>
      </c>
      <c r="C28178" s="1" t="s">
        <v>65053</v>
      </c>
      <c r="D28178" s="1" t="s">
        <v>65053</v>
      </c>
      <c r="E28178" s="1" t="s">
        <v>5720</v>
      </c>
      <c r="F28178" s="1" t="s">
        <v>25388</v>
      </c>
      <c r="G28178">
        <v>0</v>
      </c>
      <c r="H28178">
        <v>0</v>
      </c>
      <c r="I28178" s="1" t="s">
        <v>25</v>
      </c>
      <c r="J28178" t="b">
        <v>1</v>
      </c>
      <c r="K28178" s="1" t="s">
        <v>35789</v>
      </c>
      <c r="L28178" s="1" t="s">
        <v>27</v>
      </c>
      <c r="M28178">
        <v>0</v>
      </c>
      <c r="N28178">
        <v>0</v>
      </c>
      <c r="O28178">
        <v>0</v>
      </c>
      <c r="P28178">
        <v>0</v>
      </c>
      <c r="Q28178" s="1" t="s">
        <v>28</v>
      </c>
      <c r="R28178">
        <v>0</v>
      </c>
      <c r="S28178">
        <v>0</v>
      </c>
      <c r="T28178" t="b">
        <v>1</v>
      </c>
      <c r="U28178">
        <v>0</v>
      </c>
    </row>
    <row r="28179" spans="1:21" x14ac:dyDescent="0.3">
      <c r="A28179">
        <v>2266000</v>
      </c>
      <c r="B28179" s="1" t="s">
        <v>65054</v>
      </c>
      <c r="C28179" s="1" t="s">
        <v>65055</v>
      </c>
      <c r="D28179" s="1" t="s">
        <v>65055</v>
      </c>
      <c r="E28179" s="1" t="s">
        <v>78</v>
      </c>
      <c r="F28179" s="1" t="s">
        <v>3026</v>
      </c>
      <c r="G28179">
        <v>0</v>
      </c>
      <c r="H28179">
        <v>0</v>
      </c>
      <c r="I28179" s="1" t="s">
        <v>25</v>
      </c>
      <c r="J28179" t="b">
        <v>0</v>
      </c>
      <c r="K28179" s="1" t="s">
        <v>33</v>
      </c>
      <c r="L28179" s="1" t="s">
        <v>27</v>
      </c>
      <c r="M28179">
        <v>0</v>
      </c>
      <c r="N28179">
        <v>0</v>
      </c>
      <c r="O28179">
        <v>0</v>
      </c>
      <c r="P28179">
        <v>0</v>
      </c>
      <c r="Q28179" s="1" t="s">
        <v>28</v>
      </c>
      <c r="R28179">
        <v>0</v>
      </c>
      <c r="S28179">
        <v>0</v>
      </c>
      <c r="T28179" t="b">
        <v>0</v>
      </c>
      <c r="U28179">
        <v>0</v>
      </c>
    </row>
    <row r="28180" spans="1:21" x14ac:dyDescent="0.3">
      <c r="A28180">
        <v>2266020</v>
      </c>
      <c r="B28180" s="1" t="s">
        <v>65056</v>
      </c>
      <c r="C28180" s="1" t="s">
        <v>65057</v>
      </c>
      <c r="D28180" s="1" t="s">
        <v>65057</v>
      </c>
      <c r="E28180" s="1" t="s">
        <v>23</v>
      </c>
      <c r="F28180" s="1" t="s">
        <v>128</v>
      </c>
      <c r="G28180">
        <v>0</v>
      </c>
      <c r="H28180">
        <v>0</v>
      </c>
      <c r="I28180" s="1" t="s">
        <v>25</v>
      </c>
      <c r="J28180" t="b">
        <v>1</v>
      </c>
      <c r="K28180" s="1" t="s">
        <v>39453</v>
      </c>
      <c r="L28180" s="1" t="s">
        <v>27</v>
      </c>
      <c r="M28180">
        <v>5</v>
      </c>
      <c r="N28180">
        <v>4</v>
      </c>
      <c r="O28180">
        <v>1</v>
      </c>
      <c r="P28180">
        <v>0</v>
      </c>
      <c r="Q28180" s="1" t="s">
        <v>113</v>
      </c>
      <c r="R28180">
        <v>80</v>
      </c>
      <c r="S28180">
        <v>0</v>
      </c>
      <c r="T28180" t="b">
        <v>0</v>
      </c>
      <c r="U28180">
        <v>11.99</v>
      </c>
    </row>
    <row r="28181" spans="1:21" x14ac:dyDescent="0.3">
      <c r="A28181">
        <v>2266030</v>
      </c>
      <c r="B28181" s="1" t="s">
        <v>65058</v>
      </c>
      <c r="C28181" s="1" t="s">
        <v>65059</v>
      </c>
      <c r="D28181" s="1" t="s">
        <v>65059</v>
      </c>
      <c r="E28181" s="1" t="s">
        <v>23</v>
      </c>
      <c r="F28181" s="1" t="s">
        <v>205</v>
      </c>
      <c r="G28181">
        <v>0</v>
      </c>
      <c r="H28181">
        <v>0</v>
      </c>
      <c r="I28181" s="1" t="s">
        <v>25</v>
      </c>
      <c r="J28181" t="b">
        <v>1</v>
      </c>
      <c r="K28181" s="1" t="s">
        <v>22009</v>
      </c>
      <c r="L28181" s="1" t="s">
        <v>27</v>
      </c>
      <c r="M28181">
        <v>1</v>
      </c>
      <c r="N28181">
        <v>0</v>
      </c>
      <c r="O28181">
        <v>1</v>
      </c>
      <c r="P28181">
        <v>0</v>
      </c>
      <c r="Q28181" s="1" t="s">
        <v>89</v>
      </c>
      <c r="R28181">
        <v>0</v>
      </c>
      <c r="S28181">
        <v>0</v>
      </c>
      <c r="T28181" t="b">
        <v>0</v>
      </c>
      <c r="U28181">
        <v>3.99</v>
      </c>
    </row>
    <row r="28182" spans="1:21" x14ac:dyDescent="0.3">
      <c r="A28182">
        <v>2266050</v>
      </c>
      <c r="B28182" s="1" t="s">
        <v>65060</v>
      </c>
      <c r="C28182" s="1" t="s">
        <v>65061</v>
      </c>
      <c r="D28182" s="1" t="s">
        <v>65062</v>
      </c>
      <c r="E28182" s="1" t="s">
        <v>65063</v>
      </c>
      <c r="F28182" s="1" t="s">
        <v>65064</v>
      </c>
      <c r="G28182">
        <v>0</v>
      </c>
      <c r="H28182">
        <v>0</v>
      </c>
      <c r="I28182" s="1" t="s">
        <v>243</v>
      </c>
      <c r="J28182" t="b">
        <v>0</v>
      </c>
      <c r="K28182" s="1" t="s">
        <v>33</v>
      </c>
      <c r="L28182" s="1" t="s">
        <v>27</v>
      </c>
      <c r="M28182">
        <v>0</v>
      </c>
      <c r="N28182">
        <v>0</v>
      </c>
      <c r="O28182">
        <v>0</v>
      </c>
      <c r="P28182">
        <v>0</v>
      </c>
      <c r="Q28182" s="1" t="s">
        <v>28</v>
      </c>
      <c r="R28182">
        <v>0</v>
      </c>
      <c r="S28182">
        <v>0</v>
      </c>
      <c r="T28182" t="b">
        <v>0</v>
      </c>
      <c r="U28182">
        <v>0</v>
      </c>
    </row>
    <row r="28183" spans="1:21" x14ac:dyDescent="0.3">
      <c r="A28183">
        <v>2266090</v>
      </c>
      <c r="B28183" s="1" t="s">
        <v>65065</v>
      </c>
      <c r="C28183" s="1" t="s">
        <v>65066</v>
      </c>
      <c r="D28183" s="1" t="s">
        <v>27</v>
      </c>
      <c r="E28183" s="1" t="s">
        <v>53</v>
      </c>
      <c r="F28183" s="1" t="s">
        <v>142</v>
      </c>
      <c r="G28183">
        <v>0</v>
      </c>
      <c r="H28183">
        <v>0</v>
      </c>
      <c r="I28183" s="1" t="s">
        <v>25</v>
      </c>
      <c r="J28183" t="b">
        <v>0</v>
      </c>
      <c r="K28183" s="1" t="s">
        <v>33</v>
      </c>
      <c r="L28183" s="1" t="s">
        <v>27</v>
      </c>
      <c r="M28183">
        <v>0</v>
      </c>
      <c r="N28183">
        <v>0</v>
      </c>
      <c r="O28183">
        <v>0</v>
      </c>
      <c r="P28183">
        <v>0</v>
      </c>
      <c r="Q28183" s="1" t="s">
        <v>28</v>
      </c>
      <c r="R28183">
        <v>0</v>
      </c>
      <c r="S28183">
        <v>0</v>
      </c>
      <c r="T28183" t="b">
        <v>0</v>
      </c>
      <c r="U28183">
        <v>0</v>
      </c>
    </row>
    <row r="28184" spans="1:21" x14ac:dyDescent="0.3">
      <c r="A28184">
        <v>2266130</v>
      </c>
      <c r="B28184" s="1" t="s">
        <v>65067</v>
      </c>
      <c r="C28184" s="1" t="s">
        <v>65068</v>
      </c>
      <c r="D28184" s="1" t="s">
        <v>65068</v>
      </c>
      <c r="E28184" s="1" t="s">
        <v>48</v>
      </c>
      <c r="F28184" s="1" t="s">
        <v>153</v>
      </c>
      <c r="G28184">
        <v>0</v>
      </c>
      <c r="H28184">
        <v>20</v>
      </c>
      <c r="I28184" s="1" t="s">
        <v>25</v>
      </c>
      <c r="J28184" t="b">
        <v>1</v>
      </c>
      <c r="K28184" s="1" t="s">
        <v>36409</v>
      </c>
      <c r="L28184" s="1" t="s">
        <v>27</v>
      </c>
      <c r="M28184">
        <v>0</v>
      </c>
      <c r="N28184">
        <v>0</v>
      </c>
      <c r="O28184">
        <v>0</v>
      </c>
      <c r="P28184">
        <v>0</v>
      </c>
      <c r="Q28184" s="1" t="s">
        <v>28</v>
      </c>
      <c r="R28184">
        <v>0</v>
      </c>
      <c r="S28184">
        <v>0</v>
      </c>
      <c r="T28184" t="b">
        <v>0</v>
      </c>
      <c r="U28184">
        <v>3.99</v>
      </c>
    </row>
    <row r="28185" spans="1:21" x14ac:dyDescent="0.3">
      <c r="A28185">
        <v>2266270</v>
      </c>
      <c r="B28185" s="1" t="s">
        <v>65069</v>
      </c>
      <c r="C28185" s="1" t="s">
        <v>65070</v>
      </c>
      <c r="D28185" s="1" t="s">
        <v>65070</v>
      </c>
      <c r="E28185" s="1" t="s">
        <v>8693</v>
      </c>
      <c r="F28185" s="1" t="s">
        <v>10244</v>
      </c>
      <c r="G28185">
        <v>0</v>
      </c>
      <c r="H28185">
        <v>0</v>
      </c>
      <c r="I28185" s="1" t="s">
        <v>25</v>
      </c>
      <c r="J28185" t="b">
        <v>1</v>
      </c>
      <c r="K28185" s="1" t="s">
        <v>62462</v>
      </c>
      <c r="L28185" s="1" t="s">
        <v>65071</v>
      </c>
      <c r="M28185">
        <v>0</v>
      </c>
      <c r="N28185">
        <v>0</v>
      </c>
      <c r="O28185">
        <v>0</v>
      </c>
      <c r="P28185">
        <v>0</v>
      </c>
      <c r="Q28185" s="1" t="s">
        <v>28</v>
      </c>
      <c r="R28185">
        <v>0</v>
      </c>
      <c r="S28185">
        <v>0</v>
      </c>
      <c r="T28185" t="b">
        <v>1</v>
      </c>
      <c r="U28185">
        <v>0</v>
      </c>
    </row>
    <row r="28186" spans="1:21" x14ac:dyDescent="0.3">
      <c r="A28186">
        <v>2266320</v>
      </c>
      <c r="B28186" s="1" t="s">
        <v>65072</v>
      </c>
      <c r="C28186" s="1" t="s">
        <v>14868</v>
      </c>
      <c r="D28186" s="1" t="s">
        <v>14868</v>
      </c>
      <c r="E28186" s="1" t="s">
        <v>1119</v>
      </c>
      <c r="F28186" s="1" t="s">
        <v>255</v>
      </c>
      <c r="G28186">
        <v>0</v>
      </c>
      <c r="H28186">
        <v>0</v>
      </c>
      <c r="I28186" s="1" t="s">
        <v>25</v>
      </c>
      <c r="J28186" t="b">
        <v>1</v>
      </c>
      <c r="K28186" s="1" t="s">
        <v>36567</v>
      </c>
      <c r="L28186" s="1" t="s">
        <v>27</v>
      </c>
      <c r="M28186">
        <v>59</v>
      </c>
      <c r="N28186">
        <v>56</v>
      </c>
      <c r="O28186">
        <v>3</v>
      </c>
      <c r="P28186">
        <v>8</v>
      </c>
      <c r="Q28186" s="1" t="s">
        <v>183</v>
      </c>
      <c r="R28186">
        <v>94.9</v>
      </c>
      <c r="S28186">
        <v>0</v>
      </c>
      <c r="T28186" t="b">
        <v>0</v>
      </c>
      <c r="U28186">
        <v>2.99</v>
      </c>
    </row>
    <row r="28187" spans="1:21" x14ac:dyDescent="0.3">
      <c r="A28187">
        <v>2266360</v>
      </c>
      <c r="B28187" s="1" t="s">
        <v>65073</v>
      </c>
      <c r="C28187" s="1" t="s">
        <v>65074</v>
      </c>
      <c r="D28187" s="1" t="s">
        <v>65074</v>
      </c>
      <c r="E28187" s="1" t="s">
        <v>65075</v>
      </c>
      <c r="F28187" s="1" t="s">
        <v>684</v>
      </c>
      <c r="G28187">
        <v>0</v>
      </c>
      <c r="H28187">
        <v>24</v>
      </c>
      <c r="I28187" s="1" t="s">
        <v>243</v>
      </c>
      <c r="J28187" t="b">
        <v>1</v>
      </c>
      <c r="K28187" s="1" t="s">
        <v>7604</v>
      </c>
      <c r="L28187" s="1" t="s">
        <v>27</v>
      </c>
      <c r="M28187">
        <v>0</v>
      </c>
      <c r="N28187">
        <v>0</v>
      </c>
      <c r="O28187">
        <v>0</v>
      </c>
      <c r="P28187">
        <v>0</v>
      </c>
      <c r="Q28187" s="1" t="s">
        <v>28</v>
      </c>
      <c r="R28187">
        <v>0</v>
      </c>
      <c r="S28187">
        <v>0</v>
      </c>
      <c r="T28187" t="b">
        <v>0</v>
      </c>
      <c r="U28187">
        <v>9.99</v>
      </c>
    </row>
    <row r="28188" spans="1:21" x14ac:dyDescent="0.3">
      <c r="A28188">
        <v>2265410</v>
      </c>
      <c r="B28188" s="1" t="s">
        <v>65076</v>
      </c>
      <c r="C28188" s="1" t="s">
        <v>23482</v>
      </c>
      <c r="D28188" s="1" t="s">
        <v>23482</v>
      </c>
      <c r="E28188" s="1" t="s">
        <v>43</v>
      </c>
      <c r="F28188" s="1" t="s">
        <v>24</v>
      </c>
      <c r="G28188">
        <v>0</v>
      </c>
      <c r="H28188">
        <v>8</v>
      </c>
      <c r="I28188" s="1" t="s">
        <v>25</v>
      </c>
      <c r="J28188" t="b">
        <v>1</v>
      </c>
      <c r="K28188" s="1" t="s">
        <v>26709</v>
      </c>
      <c r="L28188" s="1" t="s">
        <v>27</v>
      </c>
      <c r="M28188">
        <v>0</v>
      </c>
      <c r="N28188">
        <v>0</v>
      </c>
      <c r="O28188">
        <v>0</v>
      </c>
      <c r="P28188">
        <v>0</v>
      </c>
      <c r="Q28188" s="1" t="s">
        <v>28</v>
      </c>
      <c r="R28188">
        <v>0</v>
      </c>
      <c r="S28188">
        <v>0</v>
      </c>
      <c r="T28188" t="b">
        <v>0</v>
      </c>
      <c r="U28188">
        <v>1.99</v>
      </c>
    </row>
    <row r="28189" spans="1:21" x14ac:dyDescent="0.3">
      <c r="A28189">
        <v>2265420</v>
      </c>
      <c r="B28189" s="1" t="s">
        <v>65077</v>
      </c>
      <c r="C28189" s="1" t="s">
        <v>65078</v>
      </c>
      <c r="D28189" s="1" t="s">
        <v>65078</v>
      </c>
      <c r="E28189" s="1" t="s">
        <v>7971</v>
      </c>
      <c r="F28189" s="1" t="s">
        <v>468</v>
      </c>
      <c r="G28189">
        <v>0</v>
      </c>
      <c r="H28189">
        <v>0</v>
      </c>
      <c r="I28189" s="1" t="s">
        <v>25</v>
      </c>
      <c r="J28189" t="b">
        <v>0</v>
      </c>
      <c r="K28189" s="1" t="s">
        <v>33</v>
      </c>
      <c r="L28189" s="1" t="s">
        <v>27</v>
      </c>
      <c r="M28189">
        <v>0</v>
      </c>
      <c r="N28189">
        <v>0</v>
      </c>
      <c r="O28189">
        <v>0</v>
      </c>
      <c r="P28189">
        <v>0</v>
      </c>
      <c r="Q28189" s="1" t="s">
        <v>28</v>
      </c>
      <c r="R28189">
        <v>0</v>
      </c>
      <c r="S28189">
        <v>0</v>
      </c>
      <c r="T28189" t="b">
        <v>0</v>
      </c>
      <c r="U28189">
        <v>0</v>
      </c>
    </row>
    <row r="28190" spans="1:21" x14ac:dyDescent="0.3">
      <c r="A28190">
        <v>2265440</v>
      </c>
      <c r="B28190" s="1" t="s">
        <v>65079</v>
      </c>
      <c r="C28190" s="1" t="s">
        <v>9472</v>
      </c>
      <c r="D28190" s="1" t="s">
        <v>9473</v>
      </c>
      <c r="E28190" s="1" t="s">
        <v>43</v>
      </c>
      <c r="F28190" s="1" t="s">
        <v>54</v>
      </c>
      <c r="G28190">
        <v>0</v>
      </c>
      <c r="H28190">
        <v>12</v>
      </c>
      <c r="I28190" s="1" t="s">
        <v>25</v>
      </c>
      <c r="J28190" t="b">
        <v>1</v>
      </c>
      <c r="K28190" s="1" t="s">
        <v>13171</v>
      </c>
      <c r="L28190" s="1" t="s">
        <v>27</v>
      </c>
      <c r="M28190">
        <v>6</v>
      </c>
      <c r="N28190">
        <v>6</v>
      </c>
      <c r="O28190">
        <v>0</v>
      </c>
      <c r="P28190">
        <v>0</v>
      </c>
      <c r="Q28190" s="1" t="s">
        <v>458</v>
      </c>
      <c r="R28190">
        <v>100</v>
      </c>
      <c r="S28190">
        <v>0</v>
      </c>
      <c r="T28190" t="b">
        <v>0</v>
      </c>
      <c r="U28190">
        <v>9.99</v>
      </c>
    </row>
    <row r="28191" spans="1:21" x14ac:dyDescent="0.3">
      <c r="A28191">
        <v>2265450</v>
      </c>
      <c r="B28191" s="1" t="s">
        <v>65080</v>
      </c>
      <c r="C28191" s="1" t="s">
        <v>65081</v>
      </c>
      <c r="D28191" s="1" t="s">
        <v>65081</v>
      </c>
      <c r="E28191" s="1" t="s">
        <v>53</v>
      </c>
      <c r="F28191" s="1" t="s">
        <v>32</v>
      </c>
      <c r="G28191">
        <v>0</v>
      </c>
      <c r="H28191">
        <v>0</v>
      </c>
      <c r="I28191" s="1" t="s">
        <v>25</v>
      </c>
      <c r="J28191" t="b">
        <v>1</v>
      </c>
      <c r="K28191" s="1" t="s">
        <v>34928</v>
      </c>
      <c r="L28191" s="1" t="s">
        <v>27</v>
      </c>
      <c r="M28191">
        <v>0</v>
      </c>
      <c r="N28191">
        <v>0</v>
      </c>
      <c r="O28191">
        <v>0</v>
      </c>
      <c r="P28191">
        <v>0</v>
      </c>
      <c r="Q28191" s="1" t="s">
        <v>28</v>
      </c>
      <c r="R28191">
        <v>0</v>
      </c>
      <c r="S28191">
        <v>0</v>
      </c>
      <c r="T28191" t="b">
        <v>1</v>
      </c>
      <c r="U28191">
        <v>0</v>
      </c>
    </row>
    <row r="28192" spans="1:21" x14ac:dyDescent="0.3">
      <c r="A28192">
        <v>2265460</v>
      </c>
      <c r="B28192" s="1" t="s">
        <v>65082</v>
      </c>
      <c r="C28192" s="1" t="s">
        <v>65083</v>
      </c>
      <c r="D28192" s="1" t="s">
        <v>65083</v>
      </c>
      <c r="E28192" s="1" t="s">
        <v>31</v>
      </c>
      <c r="F28192" s="1" t="s">
        <v>283</v>
      </c>
      <c r="G28192">
        <v>0</v>
      </c>
      <c r="H28192">
        <v>0</v>
      </c>
      <c r="I28192" s="1" t="s">
        <v>25</v>
      </c>
      <c r="J28192" t="b">
        <v>0</v>
      </c>
      <c r="K28192" s="1" t="s">
        <v>33</v>
      </c>
      <c r="L28192" s="1" t="s">
        <v>27</v>
      </c>
      <c r="M28192">
        <v>0</v>
      </c>
      <c r="N28192">
        <v>0</v>
      </c>
      <c r="O28192">
        <v>0</v>
      </c>
      <c r="P28192">
        <v>0</v>
      </c>
      <c r="Q28192" s="1" t="s">
        <v>28</v>
      </c>
      <c r="R28192">
        <v>0</v>
      </c>
      <c r="S28192">
        <v>0</v>
      </c>
      <c r="T28192" t="b">
        <v>0</v>
      </c>
      <c r="U28192">
        <v>0</v>
      </c>
    </row>
    <row r="28193" spans="1:21" x14ac:dyDescent="0.3">
      <c r="A28193">
        <v>2265490</v>
      </c>
      <c r="B28193" s="1" t="s">
        <v>65084</v>
      </c>
      <c r="C28193" s="1" t="s">
        <v>65085</v>
      </c>
      <c r="D28193" s="1" t="s">
        <v>65085</v>
      </c>
      <c r="E28193" s="1" t="s">
        <v>122</v>
      </c>
      <c r="F28193" s="1" t="s">
        <v>56796</v>
      </c>
      <c r="G28193">
        <v>0</v>
      </c>
      <c r="H28193">
        <v>6</v>
      </c>
      <c r="I28193" s="1" t="s">
        <v>25</v>
      </c>
      <c r="J28193" t="b">
        <v>1</v>
      </c>
      <c r="K28193" s="1" t="s">
        <v>35149</v>
      </c>
      <c r="L28193" s="1" t="s">
        <v>27</v>
      </c>
      <c r="M28193">
        <v>0</v>
      </c>
      <c r="N28193">
        <v>0</v>
      </c>
      <c r="O28193">
        <v>0</v>
      </c>
      <c r="P28193">
        <v>0</v>
      </c>
      <c r="Q28193" s="1" t="s">
        <v>28</v>
      </c>
      <c r="R28193">
        <v>0</v>
      </c>
      <c r="S28193">
        <v>0</v>
      </c>
      <c r="T28193" t="b">
        <v>0</v>
      </c>
      <c r="U28193">
        <v>1.99</v>
      </c>
    </row>
    <row r="28194" spans="1:21" x14ac:dyDescent="0.3">
      <c r="A28194">
        <v>2265590</v>
      </c>
      <c r="B28194" s="1" t="s">
        <v>65086</v>
      </c>
      <c r="C28194" s="1" t="s">
        <v>65087</v>
      </c>
      <c r="D28194" s="1" t="s">
        <v>65088</v>
      </c>
      <c r="E28194" s="1" t="s">
        <v>65089</v>
      </c>
      <c r="F28194" s="1" t="s">
        <v>44448</v>
      </c>
      <c r="G28194">
        <v>0</v>
      </c>
      <c r="H28194">
        <v>0</v>
      </c>
      <c r="I28194" s="1" t="s">
        <v>243</v>
      </c>
      <c r="J28194" t="b">
        <v>0</v>
      </c>
      <c r="K28194" s="1" t="s">
        <v>33</v>
      </c>
      <c r="L28194" s="1" t="s">
        <v>27</v>
      </c>
      <c r="M28194">
        <v>0</v>
      </c>
      <c r="N28194">
        <v>0</v>
      </c>
      <c r="O28194">
        <v>0</v>
      </c>
      <c r="P28194">
        <v>0</v>
      </c>
      <c r="Q28194" s="1" t="s">
        <v>28</v>
      </c>
      <c r="R28194">
        <v>0</v>
      </c>
      <c r="S28194">
        <v>0</v>
      </c>
      <c r="T28194" t="b">
        <v>1</v>
      </c>
      <c r="U28194">
        <v>0</v>
      </c>
    </row>
    <row r="28195" spans="1:21" x14ac:dyDescent="0.3">
      <c r="A28195">
        <v>2265610</v>
      </c>
      <c r="B28195" s="1" t="s">
        <v>65090</v>
      </c>
      <c r="C28195" s="1" t="s">
        <v>65091</v>
      </c>
      <c r="D28195" s="1" t="s">
        <v>65091</v>
      </c>
      <c r="E28195" s="1" t="s">
        <v>23</v>
      </c>
      <c r="F28195" s="1" t="s">
        <v>852</v>
      </c>
      <c r="G28195">
        <v>0</v>
      </c>
      <c r="H28195">
        <v>0</v>
      </c>
      <c r="I28195" s="1" t="s">
        <v>25</v>
      </c>
      <c r="J28195" t="b">
        <v>1</v>
      </c>
      <c r="K28195" s="1" t="s">
        <v>29541</v>
      </c>
      <c r="L28195" s="1" t="s">
        <v>27</v>
      </c>
      <c r="M28195">
        <v>30</v>
      </c>
      <c r="N28195">
        <v>29</v>
      </c>
      <c r="O28195">
        <v>1</v>
      </c>
      <c r="P28195">
        <v>7</v>
      </c>
      <c r="Q28195" s="1" t="s">
        <v>119</v>
      </c>
      <c r="R28195">
        <v>96.7</v>
      </c>
      <c r="S28195">
        <v>0</v>
      </c>
      <c r="T28195" t="b">
        <v>0</v>
      </c>
      <c r="U28195">
        <v>9.99</v>
      </c>
    </row>
    <row r="28196" spans="1:21" x14ac:dyDescent="0.3">
      <c r="A28196">
        <v>2265640</v>
      </c>
      <c r="B28196" s="1" t="s">
        <v>65092</v>
      </c>
      <c r="C28196" s="1" t="s">
        <v>65093</v>
      </c>
      <c r="D28196" s="1" t="s">
        <v>65094</v>
      </c>
      <c r="E28196" s="1" t="s">
        <v>65095</v>
      </c>
      <c r="F28196" s="1" t="s">
        <v>1115</v>
      </c>
      <c r="G28196">
        <v>0</v>
      </c>
      <c r="H28196">
        <v>0</v>
      </c>
      <c r="I28196" s="1" t="s">
        <v>25</v>
      </c>
      <c r="J28196" t="b">
        <v>0</v>
      </c>
      <c r="K28196" s="1" t="s">
        <v>33</v>
      </c>
      <c r="L28196" s="1" t="s">
        <v>27</v>
      </c>
      <c r="M28196">
        <v>0</v>
      </c>
      <c r="N28196">
        <v>0</v>
      </c>
      <c r="O28196">
        <v>0</v>
      </c>
      <c r="P28196">
        <v>0</v>
      </c>
      <c r="Q28196" s="1" t="s">
        <v>28</v>
      </c>
      <c r="R28196">
        <v>0</v>
      </c>
      <c r="S28196">
        <v>0</v>
      </c>
      <c r="T28196" t="b">
        <v>1</v>
      </c>
      <c r="U28196">
        <v>0</v>
      </c>
    </row>
    <row r="28197" spans="1:21" x14ac:dyDescent="0.3">
      <c r="A28197">
        <v>2265650</v>
      </c>
      <c r="B28197" s="1" t="s">
        <v>65096</v>
      </c>
      <c r="C28197" s="1" t="s">
        <v>65097</v>
      </c>
      <c r="D28197" s="1" t="s">
        <v>65097</v>
      </c>
      <c r="E28197" s="1" t="s">
        <v>43</v>
      </c>
      <c r="F28197" s="1" t="s">
        <v>886</v>
      </c>
      <c r="G28197">
        <v>0</v>
      </c>
      <c r="H28197">
        <v>8</v>
      </c>
      <c r="I28197" s="1" t="s">
        <v>63</v>
      </c>
      <c r="J28197" t="b">
        <v>1</v>
      </c>
      <c r="K28197" s="1" t="s">
        <v>21213</v>
      </c>
      <c r="L28197" s="1" t="s">
        <v>27</v>
      </c>
      <c r="M28197">
        <v>1</v>
      </c>
      <c r="N28197">
        <v>1</v>
      </c>
      <c r="O28197">
        <v>0</v>
      </c>
      <c r="P28197">
        <v>0</v>
      </c>
      <c r="Q28197" s="1" t="s">
        <v>89</v>
      </c>
      <c r="R28197">
        <v>100</v>
      </c>
      <c r="S28197">
        <v>0</v>
      </c>
      <c r="T28197" t="b">
        <v>0</v>
      </c>
      <c r="U28197">
        <v>3.99</v>
      </c>
    </row>
    <row r="28198" spans="1:21" x14ac:dyDescent="0.3">
      <c r="A28198">
        <v>2265680</v>
      </c>
      <c r="B28198" s="1" t="s">
        <v>65098</v>
      </c>
      <c r="C28198" s="1" t="s">
        <v>65099</v>
      </c>
      <c r="D28198" s="1" t="s">
        <v>65099</v>
      </c>
      <c r="E28198" s="1" t="s">
        <v>78</v>
      </c>
      <c r="F28198" s="1" t="s">
        <v>17031</v>
      </c>
      <c r="G28198">
        <v>0</v>
      </c>
      <c r="H28198">
        <v>4</v>
      </c>
      <c r="I28198" s="1" t="s">
        <v>25</v>
      </c>
      <c r="J28198" t="b">
        <v>1</v>
      </c>
      <c r="K28198" s="1" t="s">
        <v>34838</v>
      </c>
      <c r="L28198" s="1" t="s">
        <v>27</v>
      </c>
      <c r="M28198">
        <v>0</v>
      </c>
      <c r="N28198">
        <v>0</v>
      </c>
      <c r="O28198">
        <v>0</v>
      </c>
      <c r="P28198">
        <v>0</v>
      </c>
      <c r="Q28198" s="1" t="s">
        <v>28</v>
      </c>
      <c r="R28198">
        <v>0</v>
      </c>
      <c r="S28198">
        <v>0</v>
      </c>
      <c r="T28198" t="b">
        <v>1</v>
      </c>
      <c r="U28198">
        <v>0</v>
      </c>
    </row>
    <row r="28199" spans="1:21" x14ac:dyDescent="0.3">
      <c r="A28199">
        <v>2265730</v>
      </c>
      <c r="B28199" s="1" t="s">
        <v>65100</v>
      </c>
      <c r="C28199" s="1" t="s">
        <v>65101</v>
      </c>
      <c r="D28199" s="1" t="s">
        <v>65101</v>
      </c>
      <c r="E28199" s="1" t="s">
        <v>31</v>
      </c>
      <c r="F28199" s="1" t="s">
        <v>103</v>
      </c>
      <c r="G28199">
        <v>0</v>
      </c>
      <c r="H28199">
        <v>0</v>
      </c>
      <c r="I28199" s="1" t="s">
        <v>25</v>
      </c>
      <c r="J28199" t="b">
        <v>0</v>
      </c>
      <c r="K28199" s="1" t="s">
        <v>33</v>
      </c>
      <c r="L28199" s="1" t="s">
        <v>27</v>
      </c>
      <c r="M28199">
        <v>0</v>
      </c>
      <c r="N28199">
        <v>0</v>
      </c>
      <c r="O28199">
        <v>0</v>
      </c>
      <c r="P28199">
        <v>0</v>
      </c>
      <c r="Q28199" s="1" t="s">
        <v>28</v>
      </c>
      <c r="R28199">
        <v>0</v>
      </c>
      <c r="S28199">
        <v>0</v>
      </c>
      <c r="T28199" t="b">
        <v>0</v>
      </c>
      <c r="U28199">
        <v>0</v>
      </c>
    </row>
    <row r="28200" spans="1:21" x14ac:dyDescent="0.3">
      <c r="A28200">
        <v>2265760</v>
      </c>
      <c r="B28200" s="1" t="s">
        <v>65102</v>
      </c>
      <c r="C28200" s="1" t="s">
        <v>65103</v>
      </c>
      <c r="D28200" s="1" t="s">
        <v>65103</v>
      </c>
      <c r="E28200" s="1" t="s">
        <v>29529</v>
      </c>
      <c r="F28200" s="1" t="s">
        <v>283</v>
      </c>
      <c r="G28200">
        <v>0</v>
      </c>
      <c r="H28200">
        <v>0</v>
      </c>
      <c r="I28200" s="1" t="s">
        <v>25</v>
      </c>
      <c r="J28200" t="b">
        <v>1</v>
      </c>
      <c r="K28200" s="1" t="s">
        <v>34928</v>
      </c>
      <c r="L28200" s="1" t="s">
        <v>27</v>
      </c>
      <c r="M28200">
        <v>0</v>
      </c>
      <c r="N28200">
        <v>0</v>
      </c>
      <c r="O28200">
        <v>0</v>
      </c>
      <c r="P28200">
        <v>0</v>
      </c>
      <c r="Q28200" s="1" t="s">
        <v>28</v>
      </c>
      <c r="R28200">
        <v>0</v>
      </c>
      <c r="S28200">
        <v>0</v>
      </c>
      <c r="T28200" t="b">
        <v>0</v>
      </c>
      <c r="U28200">
        <v>18.989999999999998</v>
      </c>
    </row>
    <row r="28201" spans="1:21" x14ac:dyDescent="0.3">
      <c r="A28201">
        <v>2265800</v>
      </c>
      <c r="B28201" s="1" t="s">
        <v>65104</v>
      </c>
      <c r="C28201" s="1" t="s">
        <v>65105</v>
      </c>
      <c r="D28201" s="1" t="s">
        <v>65105</v>
      </c>
      <c r="E28201" s="1" t="s">
        <v>65106</v>
      </c>
      <c r="F28201" s="1" t="s">
        <v>153</v>
      </c>
      <c r="G28201">
        <v>0</v>
      </c>
      <c r="H28201">
        <v>0</v>
      </c>
      <c r="I28201" s="1" t="s">
        <v>25</v>
      </c>
      <c r="J28201" t="b">
        <v>0</v>
      </c>
      <c r="K28201" s="1" t="s">
        <v>33</v>
      </c>
      <c r="L28201" s="1" t="s">
        <v>27</v>
      </c>
      <c r="M28201">
        <v>0</v>
      </c>
      <c r="N28201">
        <v>0</v>
      </c>
      <c r="O28201">
        <v>0</v>
      </c>
      <c r="P28201">
        <v>0</v>
      </c>
      <c r="Q28201" s="1" t="s">
        <v>28</v>
      </c>
      <c r="R28201">
        <v>0</v>
      </c>
      <c r="S28201">
        <v>0</v>
      </c>
      <c r="T28201" t="b">
        <v>0</v>
      </c>
      <c r="U28201">
        <v>0</v>
      </c>
    </row>
    <row r="28202" spans="1:21" x14ac:dyDescent="0.3">
      <c r="A28202">
        <v>2265830</v>
      </c>
      <c r="B28202" s="1" t="s">
        <v>65107</v>
      </c>
      <c r="C28202" s="1" t="s">
        <v>65108</v>
      </c>
      <c r="D28202" s="1" t="s">
        <v>65108</v>
      </c>
      <c r="E28202" s="1" t="s">
        <v>65109</v>
      </c>
      <c r="F28202" s="1" t="s">
        <v>387</v>
      </c>
      <c r="G28202">
        <v>0</v>
      </c>
      <c r="H28202">
        <v>0</v>
      </c>
      <c r="I28202" s="1" t="s">
        <v>25</v>
      </c>
      <c r="J28202" t="b">
        <v>0</v>
      </c>
      <c r="K28202" s="1" t="s">
        <v>33</v>
      </c>
      <c r="L28202" s="1" t="s">
        <v>27</v>
      </c>
      <c r="M28202">
        <v>0</v>
      </c>
      <c r="N28202">
        <v>0</v>
      </c>
      <c r="O28202">
        <v>0</v>
      </c>
      <c r="P28202">
        <v>0</v>
      </c>
      <c r="Q28202" s="1" t="s">
        <v>28</v>
      </c>
      <c r="R28202">
        <v>0</v>
      </c>
      <c r="S28202">
        <v>0</v>
      </c>
      <c r="T28202" t="b">
        <v>0</v>
      </c>
      <c r="U28202">
        <v>0</v>
      </c>
    </row>
    <row r="28203" spans="1:21" x14ac:dyDescent="0.3">
      <c r="A28203">
        <v>2265870</v>
      </c>
      <c r="B28203" s="1" t="s">
        <v>65110</v>
      </c>
      <c r="C28203" s="1" t="s">
        <v>65111</v>
      </c>
      <c r="D28203" s="1" t="s">
        <v>65111</v>
      </c>
      <c r="E28203" s="1" t="s">
        <v>23</v>
      </c>
      <c r="F28203" s="1" t="s">
        <v>293</v>
      </c>
      <c r="G28203">
        <v>0</v>
      </c>
      <c r="H28203">
        <v>0</v>
      </c>
      <c r="I28203" s="1" t="s">
        <v>25</v>
      </c>
      <c r="J28203" t="b">
        <v>1</v>
      </c>
      <c r="K28203" s="1" t="s">
        <v>19557</v>
      </c>
      <c r="L28203" s="1" t="s">
        <v>27</v>
      </c>
      <c r="M28203">
        <v>2</v>
      </c>
      <c r="N28203">
        <v>1</v>
      </c>
      <c r="O28203">
        <v>1</v>
      </c>
      <c r="P28203">
        <v>0</v>
      </c>
      <c r="Q28203" s="1" t="s">
        <v>130</v>
      </c>
      <c r="R28203">
        <v>50</v>
      </c>
      <c r="S28203">
        <v>0</v>
      </c>
      <c r="T28203" t="b">
        <v>0</v>
      </c>
      <c r="U28203">
        <v>1.99</v>
      </c>
    </row>
    <row r="28204" spans="1:21" x14ac:dyDescent="0.3">
      <c r="A28204">
        <v>2265010</v>
      </c>
      <c r="B28204" s="1" t="s">
        <v>65112</v>
      </c>
      <c r="C28204" s="1" t="s">
        <v>2976</v>
      </c>
      <c r="D28204" s="1" t="s">
        <v>2977</v>
      </c>
      <c r="E28204" s="1" t="s">
        <v>23</v>
      </c>
      <c r="F28204" s="1" t="s">
        <v>394</v>
      </c>
      <c r="G28204">
        <v>0</v>
      </c>
      <c r="H28204">
        <v>0</v>
      </c>
      <c r="I28204" s="1" t="s">
        <v>25</v>
      </c>
      <c r="J28204" t="b">
        <v>1</v>
      </c>
      <c r="K28204" s="1" t="s">
        <v>35789</v>
      </c>
      <c r="L28204" s="1" t="s">
        <v>27</v>
      </c>
      <c r="M28204">
        <v>0</v>
      </c>
      <c r="N28204">
        <v>0</v>
      </c>
      <c r="O28204">
        <v>0</v>
      </c>
      <c r="P28204">
        <v>0</v>
      </c>
      <c r="Q28204" s="1" t="s">
        <v>28</v>
      </c>
      <c r="R28204">
        <v>0</v>
      </c>
      <c r="S28204">
        <v>0</v>
      </c>
      <c r="T28204" t="b">
        <v>0</v>
      </c>
      <c r="U28204">
        <v>19.989999999999998</v>
      </c>
    </row>
    <row r="28205" spans="1:21" x14ac:dyDescent="0.3">
      <c r="A28205">
        <v>2265020</v>
      </c>
      <c r="B28205" s="1" t="s">
        <v>65113</v>
      </c>
      <c r="C28205" s="1" t="s">
        <v>4916</v>
      </c>
      <c r="D28205" s="1" t="s">
        <v>4916</v>
      </c>
      <c r="E28205" s="1" t="s">
        <v>915</v>
      </c>
      <c r="F28205" s="1" t="s">
        <v>644</v>
      </c>
      <c r="G28205">
        <v>0</v>
      </c>
      <c r="H28205">
        <v>7</v>
      </c>
      <c r="I28205" s="1" t="s">
        <v>243</v>
      </c>
      <c r="J28205" t="b">
        <v>1</v>
      </c>
      <c r="K28205" s="1" t="s">
        <v>65114</v>
      </c>
      <c r="L28205" s="1" t="s">
        <v>27</v>
      </c>
      <c r="M28205">
        <v>0</v>
      </c>
      <c r="N28205">
        <v>0</v>
      </c>
      <c r="O28205">
        <v>0</v>
      </c>
      <c r="P28205">
        <v>0</v>
      </c>
      <c r="Q28205" s="1" t="s">
        <v>28</v>
      </c>
      <c r="R28205">
        <v>0</v>
      </c>
      <c r="S28205">
        <v>0</v>
      </c>
      <c r="T28205" t="b">
        <v>1</v>
      </c>
      <c r="U28205">
        <v>0</v>
      </c>
    </row>
    <row r="28206" spans="1:21" x14ac:dyDescent="0.3">
      <c r="A28206">
        <v>2265040</v>
      </c>
      <c r="B28206" s="1" t="s">
        <v>65115</v>
      </c>
      <c r="C28206" s="1" t="s">
        <v>10483</v>
      </c>
      <c r="D28206" s="1" t="s">
        <v>10483</v>
      </c>
      <c r="E28206" s="1" t="s">
        <v>1481</v>
      </c>
      <c r="F28206" s="1" t="s">
        <v>2023</v>
      </c>
      <c r="G28206">
        <v>0</v>
      </c>
      <c r="H28206">
        <v>0</v>
      </c>
      <c r="I28206" s="1" t="s">
        <v>25</v>
      </c>
      <c r="J28206" t="b">
        <v>1</v>
      </c>
      <c r="K28206" s="1" t="s">
        <v>42318</v>
      </c>
      <c r="L28206" s="1" t="s">
        <v>27</v>
      </c>
      <c r="M28206">
        <v>5</v>
      </c>
      <c r="N28206">
        <v>4</v>
      </c>
      <c r="O28206">
        <v>1</v>
      </c>
      <c r="P28206">
        <v>0</v>
      </c>
      <c r="Q28206" s="1" t="s">
        <v>113</v>
      </c>
      <c r="R28206">
        <v>80</v>
      </c>
      <c r="S28206">
        <v>0</v>
      </c>
      <c r="T28206" t="b">
        <v>0</v>
      </c>
      <c r="U28206">
        <v>1.99</v>
      </c>
    </row>
    <row r="28207" spans="1:21" x14ac:dyDescent="0.3">
      <c r="A28207">
        <v>2265080</v>
      </c>
      <c r="B28207" s="1" t="s">
        <v>65116</v>
      </c>
      <c r="C28207" s="1" t="s">
        <v>65117</v>
      </c>
      <c r="D28207" s="1" t="s">
        <v>65117</v>
      </c>
      <c r="E28207" s="1" t="s">
        <v>65118</v>
      </c>
      <c r="F28207" s="1" t="s">
        <v>753</v>
      </c>
      <c r="G28207">
        <v>0</v>
      </c>
      <c r="H28207">
        <v>0</v>
      </c>
      <c r="I28207" s="1" t="s">
        <v>38</v>
      </c>
      <c r="J28207" t="b">
        <v>0</v>
      </c>
      <c r="K28207" s="1" t="s">
        <v>33</v>
      </c>
      <c r="L28207" s="1" t="s">
        <v>27</v>
      </c>
      <c r="M28207">
        <v>0</v>
      </c>
      <c r="N28207">
        <v>0</v>
      </c>
      <c r="O28207">
        <v>0</v>
      </c>
      <c r="P28207">
        <v>0</v>
      </c>
      <c r="Q28207" s="1" t="s">
        <v>28</v>
      </c>
      <c r="R28207">
        <v>0</v>
      </c>
      <c r="S28207">
        <v>0</v>
      </c>
      <c r="T28207" t="b">
        <v>1</v>
      </c>
      <c r="U28207">
        <v>0</v>
      </c>
    </row>
    <row r="28208" spans="1:21" x14ac:dyDescent="0.3">
      <c r="A28208">
        <v>2265120</v>
      </c>
      <c r="B28208" s="1" t="s">
        <v>65119</v>
      </c>
      <c r="C28208" s="1" t="s">
        <v>40509</v>
      </c>
      <c r="D28208" s="1" t="s">
        <v>40509</v>
      </c>
      <c r="E28208" s="1" t="s">
        <v>20772</v>
      </c>
      <c r="F28208" s="1" t="s">
        <v>626</v>
      </c>
      <c r="G28208">
        <v>0</v>
      </c>
      <c r="H28208">
        <v>0</v>
      </c>
      <c r="I28208" s="1" t="s">
        <v>243</v>
      </c>
      <c r="J28208" t="b">
        <v>1</v>
      </c>
      <c r="K28208" s="1" t="s">
        <v>63881</v>
      </c>
      <c r="L28208" s="1" t="s">
        <v>27</v>
      </c>
      <c r="M28208">
        <v>1</v>
      </c>
      <c r="N28208">
        <v>1</v>
      </c>
      <c r="O28208">
        <v>0</v>
      </c>
      <c r="P28208">
        <v>0</v>
      </c>
      <c r="Q28208" s="1" t="s">
        <v>89</v>
      </c>
      <c r="R28208">
        <v>100</v>
      </c>
      <c r="S28208">
        <v>0</v>
      </c>
      <c r="T28208" t="b">
        <v>0</v>
      </c>
      <c r="U28208">
        <v>3.99</v>
      </c>
    </row>
    <row r="28209" spans="1:21" x14ac:dyDescent="0.3">
      <c r="A28209">
        <v>2265130</v>
      </c>
      <c r="B28209" s="1" t="s">
        <v>65120</v>
      </c>
      <c r="C28209" s="1" t="s">
        <v>65121</v>
      </c>
      <c r="D28209" s="1" t="s">
        <v>65121</v>
      </c>
      <c r="E28209" s="1" t="s">
        <v>932</v>
      </c>
      <c r="F28209" s="1" t="s">
        <v>21084</v>
      </c>
      <c r="G28209">
        <v>0</v>
      </c>
      <c r="H28209">
        <v>20</v>
      </c>
      <c r="I28209" s="1" t="s">
        <v>25</v>
      </c>
      <c r="J28209" t="b">
        <v>1</v>
      </c>
      <c r="K28209" s="1" t="s">
        <v>35490</v>
      </c>
      <c r="L28209" s="1" t="s">
        <v>27</v>
      </c>
      <c r="M28209">
        <v>2</v>
      </c>
      <c r="N28209">
        <v>0</v>
      </c>
      <c r="O28209">
        <v>2</v>
      </c>
      <c r="P28209">
        <v>0</v>
      </c>
      <c r="Q28209" s="1" t="s">
        <v>130</v>
      </c>
      <c r="R28209">
        <v>0</v>
      </c>
      <c r="S28209">
        <v>0</v>
      </c>
      <c r="T28209" t="b">
        <v>0</v>
      </c>
      <c r="U28209">
        <v>3.99</v>
      </c>
    </row>
    <row r="28210" spans="1:21" x14ac:dyDescent="0.3">
      <c r="A28210">
        <v>2265160</v>
      </c>
      <c r="B28210" s="1" t="s">
        <v>65122</v>
      </c>
      <c r="C28210" s="1" t="s">
        <v>16086</v>
      </c>
      <c r="D28210" s="1" t="s">
        <v>16086</v>
      </c>
      <c r="E28210" s="1" t="s">
        <v>48</v>
      </c>
      <c r="F28210" s="1" t="s">
        <v>107</v>
      </c>
      <c r="G28210">
        <v>0</v>
      </c>
      <c r="H28210">
        <v>15</v>
      </c>
      <c r="I28210" s="1" t="s">
        <v>25</v>
      </c>
      <c r="J28210" t="b">
        <v>1</v>
      </c>
      <c r="K28210" s="1" t="s">
        <v>20930</v>
      </c>
      <c r="L28210" s="1" t="s">
        <v>27</v>
      </c>
      <c r="M28210">
        <v>22</v>
      </c>
      <c r="N28210">
        <v>19</v>
      </c>
      <c r="O28210">
        <v>3</v>
      </c>
      <c r="P28210">
        <v>7</v>
      </c>
      <c r="Q28210" s="1" t="s">
        <v>119</v>
      </c>
      <c r="R28210">
        <v>86.4</v>
      </c>
      <c r="S28210">
        <v>0</v>
      </c>
      <c r="T28210" t="b">
        <v>0</v>
      </c>
      <c r="U28210">
        <v>4.99</v>
      </c>
    </row>
    <row r="28211" spans="1:21" x14ac:dyDescent="0.3">
      <c r="A28211">
        <v>2265180</v>
      </c>
      <c r="B28211" s="1" t="s">
        <v>65123</v>
      </c>
      <c r="C28211" s="1" t="s">
        <v>10716</v>
      </c>
      <c r="D28211" s="1" t="s">
        <v>10716</v>
      </c>
      <c r="E28211" s="1" t="s">
        <v>882</v>
      </c>
      <c r="F28211" s="1" t="s">
        <v>24</v>
      </c>
      <c r="G28211">
        <v>0</v>
      </c>
      <c r="H28211">
        <v>26</v>
      </c>
      <c r="I28211" s="1" t="s">
        <v>25</v>
      </c>
      <c r="J28211" t="b">
        <v>1</v>
      </c>
      <c r="K28211" s="1" t="s">
        <v>48183</v>
      </c>
      <c r="L28211" s="1" t="s">
        <v>27</v>
      </c>
      <c r="M28211">
        <v>95</v>
      </c>
      <c r="N28211">
        <v>68</v>
      </c>
      <c r="O28211">
        <v>27</v>
      </c>
      <c r="P28211">
        <v>6</v>
      </c>
      <c r="Q28211" s="1" t="s">
        <v>175</v>
      </c>
      <c r="R28211">
        <v>71.599999999999994</v>
      </c>
      <c r="S28211">
        <v>0</v>
      </c>
      <c r="T28211" t="b">
        <v>0</v>
      </c>
      <c r="U28211">
        <v>9.99</v>
      </c>
    </row>
    <row r="28212" spans="1:21" x14ac:dyDescent="0.3">
      <c r="A28212">
        <v>2265190</v>
      </c>
      <c r="B28212" s="1" t="s">
        <v>65124</v>
      </c>
      <c r="C28212" s="1" t="s">
        <v>65125</v>
      </c>
      <c r="D28212" s="1" t="s">
        <v>65125</v>
      </c>
      <c r="E28212" s="1" t="s">
        <v>6885</v>
      </c>
      <c r="F28212" s="1" t="s">
        <v>4138</v>
      </c>
      <c r="G28212">
        <v>0</v>
      </c>
      <c r="H28212">
        <v>40</v>
      </c>
      <c r="I28212" s="1" t="s">
        <v>25</v>
      </c>
      <c r="J28212" t="b">
        <v>1</v>
      </c>
      <c r="K28212" s="1" t="s">
        <v>2459</v>
      </c>
      <c r="L28212" s="1" t="s">
        <v>27</v>
      </c>
      <c r="M28212">
        <v>4</v>
      </c>
      <c r="N28212">
        <v>3</v>
      </c>
      <c r="O28212">
        <v>1</v>
      </c>
      <c r="P28212">
        <v>0</v>
      </c>
      <c r="Q28212" s="1" t="s">
        <v>227</v>
      </c>
      <c r="R28212">
        <v>75</v>
      </c>
      <c r="S28212">
        <v>0</v>
      </c>
      <c r="T28212" t="b">
        <v>0</v>
      </c>
      <c r="U28212">
        <v>9.99</v>
      </c>
    </row>
    <row r="28213" spans="1:21" x14ac:dyDescent="0.3">
      <c r="A28213">
        <v>2265210</v>
      </c>
      <c r="B28213" s="1" t="s">
        <v>65126</v>
      </c>
      <c r="C28213" s="1" t="s">
        <v>11889</v>
      </c>
      <c r="D28213" s="1" t="s">
        <v>11889</v>
      </c>
      <c r="E28213" s="1" t="s">
        <v>43</v>
      </c>
      <c r="F28213" s="1" t="s">
        <v>886</v>
      </c>
      <c r="G28213">
        <v>0</v>
      </c>
      <c r="H28213">
        <v>20</v>
      </c>
      <c r="I28213" s="1" t="s">
        <v>25</v>
      </c>
      <c r="J28213" t="b">
        <v>1</v>
      </c>
      <c r="K28213" s="1" t="s">
        <v>29541</v>
      </c>
      <c r="L28213" s="1" t="s">
        <v>27</v>
      </c>
      <c r="M28213">
        <v>33</v>
      </c>
      <c r="N28213">
        <v>27</v>
      </c>
      <c r="O28213">
        <v>6</v>
      </c>
      <c r="P28213">
        <v>7</v>
      </c>
      <c r="Q28213" s="1" t="s">
        <v>119</v>
      </c>
      <c r="R28213">
        <v>81.8</v>
      </c>
      <c r="S28213">
        <v>0</v>
      </c>
      <c r="T28213" t="b">
        <v>0</v>
      </c>
      <c r="U28213">
        <v>1.99</v>
      </c>
    </row>
    <row r="28214" spans="1:21" x14ac:dyDescent="0.3">
      <c r="A28214">
        <v>2265220</v>
      </c>
      <c r="B28214" s="1" t="s">
        <v>65127</v>
      </c>
      <c r="C28214" s="1" t="s">
        <v>7418</v>
      </c>
      <c r="D28214" s="1" t="s">
        <v>7418</v>
      </c>
      <c r="E28214" s="1" t="s">
        <v>23</v>
      </c>
      <c r="F28214" s="1" t="s">
        <v>34097</v>
      </c>
      <c r="G28214">
        <v>0</v>
      </c>
      <c r="H28214">
        <v>0</v>
      </c>
      <c r="I28214" s="1" t="s">
        <v>25</v>
      </c>
      <c r="J28214" t="b">
        <v>1</v>
      </c>
      <c r="K28214" s="1" t="s">
        <v>34928</v>
      </c>
      <c r="L28214" s="1" t="s">
        <v>27</v>
      </c>
      <c r="M28214">
        <v>2</v>
      </c>
      <c r="N28214">
        <v>0</v>
      </c>
      <c r="O28214">
        <v>2</v>
      </c>
      <c r="P28214">
        <v>0</v>
      </c>
      <c r="Q28214" s="1" t="s">
        <v>130</v>
      </c>
      <c r="R28214">
        <v>0</v>
      </c>
      <c r="S28214">
        <v>0</v>
      </c>
      <c r="T28214" t="b">
        <v>0</v>
      </c>
      <c r="U28214">
        <v>2.99</v>
      </c>
    </row>
    <row r="28215" spans="1:21" x14ac:dyDescent="0.3">
      <c r="A28215">
        <v>2265240</v>
      </c>
      <c r="B28215" s="1" t="s">
        <v>65128</v>
      </c>
      <c r="C28215" s="1" t="s">
        <v>3610</v>
      </c>
      <c r="D28215" s="1" t="s">
        <v>3610</v>
      </c>
      <c r="E28215" s="1" t="s">
        <v>43</v>
      </c>
      <c r="F28215" s="1" t="s">
        <v>107</v>
      </c>
      <c r="G28215">
        <v>0</v>
      </c>
      <c r="H28215">
        <v>18</v>
      </c>
      <c r="I28215" s="1" t="s">
        <v>243</v>
      </c>
      <c r="J28215" t="b">
        <v>1</v>
      </c>
      <c r="K28215" s="1" t="s">
        <v>35038</v>
      </c>
      <c r="L28215" s="1" t="s">
        <v>27</v>
      </c>
      <c r="M28215">
        <v>0</v>
      </c>
      <c r="N28215">
        <v>0</v>
      </c>
      <c r="O28215">
        <v>0</v>
      </c>
      <c r="P28215">
        <v>0</v>
      </c>
      <c r="Q28215" s="1" t="s">
        <v>28</v>
      </c>
      <c r="R28215">
        <v>0</v>
      </c>
      <c r="S28215">
        <v>0</v>
      </c>
      <c r="T28215" t="b">
        <v>0</v>
      </c>
      <c r="U28215">
        <v>3.99</v>
      </c>
    </row>
    <row r="28216" spans="1:21" x14ac:dyDescent="0.3">
      <c r="A28216">
        <v>2265290</v>
      </c>
      <c r="B28216" s="1" t="s">
        <v>65129</v>
      </c>
      <c r="C28216" s="1" t="s">
        <v>65130</v>
      </c>
      <c r="D28216" s="1" t="s">
        <v>65130</v>
      </c>
      <c r="E28216" s="1" t="s">
        <v>43</v>
      </c>
      <c r="F28216" s="1" t="s">
        <v>74</v>
      </c>
      <c r="G28216">
        <v>0</v>
      </c>
      <c r="H28216">
        <v>10</v>
      </c>
      <c r="I28216" s="1" t="s">
        <v>25</v>
      </c>
      <c r="J28216" t="b">
        <v>1</v>
      </c>
      <c r="K28216" s="1" t="s">
        <v>35833</v>
      </c>
      <c r="L28216" s="1" t="s">
        <v>27</v>
      </c>
      <c r="M28216">
        <v>1</v>
      </c>
      <c r="N28216">
        <v>1</v>
      </c>
      <c r="O28216">
        <v>0</v>
      </c>
      <c r="P28216">
        <v>0</v>
      </c>
      <c r="Q28216" s="1" t="s">
        <v>89</v>
      </c>
      <c r="R28216">
        <v>100</v>
      </c>
      <c r="S28216">
        <v>0</v>
      </c>
      <c r="T28216" t="b">
        <v>0</v>
      </c>
      <c r="U28216">
        <v>19.989999999999998</v>
      </c>
    </row>
    <row r="28217" spans="1:21" x14ac:dyDescent="0.3">
      <c r="A28217">
        <v>2265320</v>
      </c>
      <c r="B28217" s="1" t="s">
        <v>65131</v>
      </c>
      <c r="C28217" s="1" t="s">
        <v>9730</v>
      </c>
      <c r="D28217" s="1" t="s">
        <v>9730</v>
      </c>
      <c r="E28217" s="1" t="s">
        <v>43</v>
      </c>
      <c r="F28217" s="1" t="s">
        <v>142</v>
      </c>
      <c r="G28217">
        <v>0</v>
      </c>
      <c r="H28217">
        <v>9</v>
      </c>
      <c r="I28217" s="1" t="s">
        <v>25</v>
      </c>
      <c r="J28217" t="b">
        <v>1</v>
      </c>
      <c r="K28217" s="1" t="s">
        <v>62396</v>
      </c>
      <c r="L28217" s="1" t="s">
        <v>27</v>
      </c>
      <c r="M28217">
        <v>1</v>
      </c>
      <c r="N28217">
        <v>1</v>
      </c>
      <c r="O28217">
        <v>0</v>
      </c>
      <c r="P28217">
        <v>0</v>
      </c>
      <c r="Q28217" s="1" t="s">
        <v>89</v>
      </c>
      <c r="R28217">
        <v>100</v>
      </c>
      <c r="S28217">
        <v>0</v>
      </c>
      <c r="T28217" t="b">
        <v>0</v>
      </c>
      <c r="U28217">
        <v>2.99</v>
      </c>
    </row>
    <row r="28218" spans="1:21" x14ac:dyDescent="0.3">
      <c r="A28218">
        <v>2265370</v>
      </c>
      <c r="B28218" s="1" t="s">
        <v>65132</v>
      </c>
      <c r="C28218" s="1" t="s">
        <v>65133</v>
      </c>
      <c r="D28218" s="1" t="s">
        <v>65133</v>
      </c>
      <c r="E28218" s="1" t="s">
        <v>3553</v>
      </c>
      <c r="F28218" s="1" t="s">
        <v>1373</v>
      </c>
      <c r="G28218">
        <v>0</v>
      </c>
      <c r="H28218">
        <v>0</v>
      </c>
      <c r="I28218" s="1" t="s">
        <v>25</v>
      </c>
      <c r="J28218" t="b">
        <v>0</v>
      </c>
      <c r="K28218" s="1" t="s">
        <v>33</v>
      </c>
      <c r="L28218" s="1" t="s">
        <v>27</v>
      </c>
      <c r="M28218">
        <v>0</v>
      </c>
      <c r="N28218">
        <v>0</v>
      </c>
      <c r="O28218">
        <v>0</v>
      </c>
      <c r="P28218">
        <v>0</v>
      </c>
      <c r="Q28218" s="1" t="s">
        <v>28</v>
      </c>
      <c r="R28218">
        <v>0</v>
      </c>
      <c r="S28218">
        <v>0</v>
      </c>
      <c r="T28218" t="b">
        <v>0</v>
      </c>
      <c r="U28218">
        <v>0</v>
      </c>
    </row>
    <row r="28219" spans="1:21" x14ac:dyDescent="0.3">
      <c r="A28219">
        <v>2265380</v>
      </c>
      <c r="B28219" s="1" t="s">
        <v>65134</v>
      </c>
      <c r="C28219" s="1" t="s">
        <v>65135</v>
      </c>
      <c r="D28219" s="1" t="s">
        <v>65135</v>
      </c>
      <c r="E28219" s="1" t="s">
        <v>7013</v>
      </c>
      <c r="F28219" s="1" t="s">
        <v>117</v>
      </c>
      <c r="G28219">
        <v>0</v>
      </c>
      <c r="H28219">
        <v>6</v>
      </c>
      <c r="I28219" s="1" t="s">
        <v>25</v>
      </c>
      <c r="J28219" t="b">
        <v>1</v>
      </c>
      <c r="K28219" s="1" t="s">
        <v>35038</v>
      </c>
      <c r="L28219" s="1" t="s">
        <v>27</v>
      </c>
      <c r="M28219">
        <v>2</v>
      </c>
      <c r="N28219">
        <v>2</v>
      </c>
      <c r="O28219">
        <v>0</v>
      </c>
      <c r="P28219">
        <v>0</v>
      </c>
      <c r="Q28219" s="1" t="s">
        <v>130</v>
      </c>
      <c r="R28219">
        <v>100</v>
      </c>
      <c r="S28219">
        <v>0</v>
      </c>
      <c r="T28219" t="b">
        <v>0</v>
      </c>
      <c r="U28219">
        <v>0.99</v>
      </c>
    </row>
    <row r="28220" spans="1:21" x14ac:dyDescent="0.3">
      <c r="A28220">
        <v>2265400</v>
      </c>
      <c r="B28220" s="1" t="s">
        <v>65136</v>
      </c>
      <c r="C28220" s="1" t="s">
        <v>9730</v>
      </c>
      <c r="D28220" s="1" t="s">
        <v>9730</v>
      </c>
      <c r="E28220" s="1" t="s">
        <v>23</v>
      </c>
      <c r="F28220" s="1" t="s">
        <v>24</v>
      </c>
      <c r="G28220">
        <v>0</v>
      </c>
      <c r="H28220">
        <v>0</v>
      </c>
      <c r="I28220" s="1" t="s">
        <v>25</v>
      </c>
      <c r="J28220" t="b">
        <v>1</v>
      </c>
      <c r="K28220" s="1" t="s">
        <v>29672</v>
      </c>
      <c r="L28220" s="1" t="s">
        <v>27</v>
      </c>
      <c r="M28220">
        <v>0</v>
      </c>
      <c r="N28220">
        <v>0</v>
      </c>
      <c r="O28220">
        <v>0</v>
      </c>
      <c r="P28220">
        <v>0</v>
      </c>
      <c r="Q28220" s="1" t="s">
        <v>28</v>
      </c>
      <c r="R28220">
        <v>0</v>
      </c>
      <c r="S28220">
        <v>0</v>
      </c>
      <c r="T28220" t="b">
        <v>0</v>
      </c>
      <c r="U28220">
        <v>2.99</v>
      </c>
    </row>
    <row r="28221" spans="1:21" x14ac:dyDescent="0.3">
      <c r="A28221">
        <v>2264460</v>
      </c>
      <c r="B28221" s="1" t="s">
        <v>65137</v>
      </c>
      <c r="C28221" s="1" t="s">
        <v>65138</v>
      </c>
      <c r="D28221" s="1" t="s">
        <v>65138</v>
      </c>
      <c r="E28221" s="1" t="s">
        <v>1026</v>
      </c>
      <c r="F28221" s="1" t="s">
        <v>1544</v>
      </c>
      <c r="G28221">
        <v>0</v>
      </c>
      <c r="H28221">
        <v>0</v>
      </c>
      <c r="I28221" s="1" t="s">
        <v>25</v>
      </c>
      <c r="J28221" t="b">
        <v>1</v>
      </c>
      <c r="K28221" s="1" t="s">
        <v>36092</v>
      </c>
      <c r="L28221" s="1" t="s">
        <v>27</v>
      </c>
      <c r="M28221">
        <v>19</v>
      </c>
      <c r="N28221">
        <v>8</v>
      </c>
      <c r="O28221">
        <v>11</v>
      </c>
      <c r="P28221">
        <v>5</v>
      </c>
      <c r="Q28221" s="1" t="s">
        <v>586</v>
      </c>
      <c r="R28221">
        <v>42.1</v>
      </c>
      <c r="S28221">
        <v>0</v>
      </c>
      <c r="T28221" t="b">
        <v>0</v>
      </c>
      <c r="U28221">
        <v>3.99</v>
      </c>
    </row>
    <row r="28222" spans="1:21" x14ac:dyDescent="0.3">
      <c r="A28222">
        <v>2264470</v>
      </c>
      <c r="B28222" s="1" t="s">
        <v>65139</v>
      </c>
      <c r="C28222" s="1" t="s">
        <v>65140</v>
      </c>
      <c r="D28222" s="1" t="s">
        <v>65141</v>
      </c>
      <c r="E28222" s="1" t="s">
        <v>915</v>
      </c>
      <c r="F28222" s="1" t="s">
        <v>9098</v>
      </c>
      <c r="G28222">
        <v>0</v>
      </c>
      <c r="H28222">
        <v>14</v>
      </c>
      <c r="I28222" s="1" t="s">
        <v>25</v>
      </c>
      <c r="J28222" t="b">
        <v>1</v>
      </c>
      <c r="K28222" s="1" t="s">
        <v>36597</v>
      </c>
      <c r="L28222" s="1" t="s">
        <v>27</v>
      </c>
      <c r="M28222">
        <v>0</v>
      </c>
      <c r="N28222">
        <v>0</v>
      </c>
      <c r="O28222">
        <v>0</v>
      </c>
      <c r="P28222">
        <v>0</v>
      </c>
      <c r="Q28222" s="1" t="s">
        <v>28</v>
      </c>
      <c r="R28222">
        <v>0</v>
      </c>
      <c r="S28222">
        <v>0</v>
      </c>
      <c r="T28222" t="b">
        <v>1</v>
      </c>
      <c r="U28222">
        <v>0</v>
      </c>
    </row>
    <row r="28223" spans="1:21" x14ac:dyDescent="0.3">
      <c r="A28223">
        <v>2264490</v>
      </c>
      <c r="B28223" s="1" t="s">
        <v>65142</v>
      </c>
      <c r="C28223" s="1" t="s">
        <v>65143</v>
      </c>
      <c r="D28223" s="1" t="s">
        <v>65143</v>
      </c>
      <c r="E28223" s="1" t="s">
        <v>23</v>
      </c>
      <c r="F28223" s="1" t="s">
        <v>855</v>
      </c>
      <c r="G28223">
        <v>0</v>
      </c>
      <c r="H28223">
        <v>0</v>
      </c>
      <c r="I28223" s="1" t="s">
        <v>63</v>
      </c>
      <c r="J28223" t="b">
        <v>1</v>
      </c>
      <c r="K28223" s="1" t="s">
        <v>8668</v>
      </c>
      <c r="L28223" s="1" t="s">
        <v>27</v>
      </c>
      <c r="M28223">
        <v>1</v>
      </c>
      <c r="N28223">
        <v>0</v>
      </c>
      <c r="O28223">
        <v>1</v>
      </c>
      <c r="P28223">
        <v>0</v>
      </c>
      <c r="Q28223" s="1" t="s">
        <v>89</v>
      </c>
      <c r="R28223">
        <v>0</v>
      </c>
      <c r="S28223">
        <v>0</v>
      </c>
      <c r="T28223" t="b">
        <v>0</v>
      </c>
      <c r="U28223">
        <v>4.99</v>
      </c>
    </row>
    <row r="28224" spans="1:21" x14ac:dyDescent="0.3">
      <c r="A28224">
        <v>2264500</v>
      </c>
      <c r="B28224" s="1" t="s">
        <v>65144</v>
      </c>
      <c r="C28224" s="1" t="s">
        <v>65145</v>
      </c>
      <c r="D28224" s="1" t="s">
        <v>65145</v>
      </c>
      <c r="E28224" s="1" t="s">
        <v>106</v>
      </c>
      <c r="F28224" s="1" t="s">
        <v>1495</v>
      </c>
      <c r="G28224">
        <v>0</v>
      </c>
      <c r="H28224">
        <v>20</v>
      </c>
      <c r="I28224" s="1" t="s">
        <v>38</v>
      </c>
      <c r="J28224" t="b">
        <v>1</v>
      </c>
      <c r="K28224" s="1" t="s">
        <v>21213</v>
      </c>
      <c r="L28224" s="1" t="s">
        <v>27</v>
      </c>
      <c r="M28224">
        <v>5</v>
      </c>
      <c r="N28224">
        <v>5</v>
      </c>
      <c r="O28224">
        <v>0</v>
      </c>
      <c r="P28224">
        <v>0</v>
      </c>
      <c r="Q28224" s="1" t="s">
        <v>113</v>
      </c>
      <c r="R28224">
        <v>100</v>
      </c>
      <c r="S28224">
        <v>0</v>
      </c>
      <c r="T28224" t="b">
        <v>0</v>
      </c>
      <c r="U28224">
        <v>3.99</v>
      </c>
    </row>
    <row r="28225" spans="1:21" x14ac:dyDescent="0.3">
      <c r="A28225">
        <v>2264550</v>
      </c>
      <c r="B28225" s="1" t="s">
        <v>65146</v>
      </c>
      <c r="C28225" s="1" t="s">
        <v>65147</v>
      </c>
      <c r="D28225" s="1" t="s">
        <v>65147</v>
      </c>
      <c r="E28225" s="1" t="s">
        <v>23</v>
      </c>
      <c r="F28225" s="1" t="s">
        <v>186</v>
      </c>
      <c r="G28225">
        <v>0</v>
      </c>
      <c r="H28225">
        <v>0</v>
      </c>
      <c r="I28225" s="1" t="s">
        <v>25</v>
      </c>
      <c r="J28225" t="b">
        <v>1</v>
      </c>
      <c r="K28225" s="1" t="s">
        <v>21213</v>
      </c>
      <c r="L28225" s="1" t="s">
        <v>27</v>
      </c>
      <c r="M28225">
        <v>4</v>
      </c>
      <c r="N28225">
        <v>4</v>
      </c>
      <c r="O28225">
        <v>0</v>
      </c>
      <c r="P28225">
        <v>0</v>
      </c>
      <c r="Q28225" s="1" t="s">
        <v>227</v>
      </c>
      <c r="R28225">
        <v>100</v>
      </c>
      <c r="S28225">
        <v>0</v>
      </c>
      <c r="T28225" t="b">
        <v>0</v>
      </c>
      <c r="U28225">
        <v>1.99</v>
      </c>
    </row>
    <row r="28226" spans="1:21" x14ac:dyDescent="0.3">
      <c r="A28226">
        <v>2264580</v>
      </c>
      <c r="B28226" s="1" t="s">
        <v>65148</v>
      </c>
      <c r="C28226" s="1" t="s">
        <v>7090</v>
      </c>
      <c r="D28226" s="1" t="s">
        <v>7090</v>
      </c>
      <c r="E28226" s="1" t="s">
        <v>106</v>
      </c>
      <c r="F28226" s="1" t="s">
        <v>2023</v>
      </c>
      <c r="G28226">
        <v>0</v>
      </c>
      <c r="H28226">
        <v>13</v>
      </c>
      <c r="I28226" s="1" t="s">
        <v>25</v>
      </c>
      <c r="J28226" t="b">
        <v>1</v>
      </c>
      <c r="K28226" s="1" t="s">
        <v>37754</v>
      </c>
      <c r="L28226" s="1" t="s">
        <v>27</v>
      </c>
      <c r="M28226">
        <v>7</v>
      </c>
      <c r="N28226">
        <v>3</v>
      </c>
      <c r="O28226">
        <v>4</v>
      </c>
      <c r="P28226">
        <v>0</v>
      </c>
      <c r="Q28226" s="1" t="s">
        <v>815</v>
      </c>
      <c r="R28226">
        <v>42.9</v>
      </c>
      <c r="S28226">
        <v>0</v>
      </c>
      <c r="T28226" t="b">
        <v>0</v>
      </c>
      <c r="U28226">
        <v>2.99</v>
      </c>
    </row>
    <row r="28227" spans="1:21" x14ac:dyDescent="0.3">
      <c r="A28227">
        <v>2264600</v>
      </c>
      <c r="B28227" s="1" t="s">
        <v>65149</v>
      </c>
      <c r="C28227" s="1" t="s">
        <v>64150</v>
      </c>
      <c r="D28227" s="1" t="s">
        <v>64150</v>
      </c>
      <c r="E28227" s="1" t="s">
        <v>53</v>
      </c>
      <c r="F28227" s="1" t="s">
        <v>3931</v>
      </c>
      <c r="G28227">
        <v>0</v>
      </c>
      <c r="H28227">
        <v>0</v>
      </c>
      <c r="I28227" s="1" t="s">
        <v>25</v>
      </c>
      <c r="J28227" t="b">
        <v>1</v>
      </c>
      <c r="K28227" s="1" t="s">
        <v>64700</v>
      </c>
      <c r="L28227" s="1" t="s">
        <v>27</v>
      </c>
      <c r="M28227">
        <v>0</v>
      </c>
      <c r="N28227">
        <v>0</v>
      </c>
      <c r="O28227">
        <v>0</v>
      </c>
      <c r="P28227">
        <v>0</v>
      </c>
      <c r="Q28227" s="1" t="s">
        <v>28</v>
      </c>
      <c r="R28227">
        <v>0</v>
      </c>
      <c r="S28227">
        <v>0</v>
      </c>
      <c r="T28227" t="b">
        <v>1</v>
      </c>
      <c r="U28227">
        <v>0</v>
      </c>
    </row>
    <row r="28228" spans="1:21" x14ac:dyDescent="0.3">
      <c r="A28228">
        <v>2264690</v>
      </c>
      <c r="B28228" s="1" t="s">
        <v>65150</v>
      </c>
      <c r="C28228" s="1" t="s">
        <v>65151</v>
      </c>
      <c r="D28228" s="1" t="s">
        <v>65152</v>
      </c>
      <c r="E28228" s="1" t="s">
        <v>65153</v>
      </c>
      <c r="F28228" s="1" t="s">
        <v>428</v>
      </c>
      <c r="G28228">
        <v>0</v>
      </c>
      <c r="H28228">
        <v>0</v>
      </c>
      <c r="I28228" s="1" t="s">
        <v>25</v>
      </c>
      <c r="J28228" t="b">
        <v>0</v>
      </c>
      <c r="K28228" s="1" t="s">
        <v>33</v>
      </c>
      <c r="L28228" s="1" t="s">
        <v>27</v>
      </c>
      <c r="M28228">
        <v>0</v>
      </c>
      <c r="N28228">
        <v>0</v>
      </c>
      <c r="O28228">
        <v>0</v>
      </c>
      <c r="P28228">
        <v>0</v>
      </c>
      <c r="Q28228" s="1" t="s">
        <v>28</v>
      </c>
      <c r="R28228">
        <v>0</v>
      </c>
      <c r="S28228">
        <v>0</v>
      </c>
      <c r="T28228" t="b">
        <v>1</v>
      </c>
      <c r="U28228">
        <v>0</v>
      </c>
    </row>
    <row r="28229" spans="1:21" x14ac:dyDescent="0.3">
      <c r="A28229">
        <v>2264700</v>
      </c>
      <c r="B28229" s="1" t="s">
        <v>65154</v>
      </c>
      <c r="C28229" s="1" t="s">
        <v>65155</v>
      </c>
      <c r="D28229" s="1" t="s">
        <v>65155</v>
      </c>
      <c r="E28229" s="1" t="s">
        <v>43</v>
      </c>
      <c r="F28229" s="1" t="s">
        <v>117</v>
      </c>
      <c r="G28229">
        <v>0</v>
      </c>
      <c r="H28229">
        <v>2</v>
      </c>
      <c r="I28229" s="1" t="s">
        <v>25</v>
      </c>
      <c r="J28229" t="b">
        <v>1</v>
      </c>
      <c r="K28229" s="1" t="s">
        <v>64700</v>
      </c>
      <c r="L28229" s="1" t="s">
        <v>27</v>
      </c>
      <c r="M28229">
        <v>6</v>
      </c>
      <c r="N28229">
        <v>6</v>
      </c>
      <c r="O28229">
        <v>0</v>
      </c>
      <c r="P28229">
        <v>0</v>
      </c>
      <c r="Q28229" s="1" t="s">
        <v>458</v>
      </c>
      <c r="R28229">
        <v>100</v>
      </c>
      <c r="S28229">
        <v>0</v>
      </c>
      <c r="T28229" t="b">
        <v>0</v>
      </c>
      <c r="U28229">
        <v>0.99</v>
      </c>
    </row>
    <row r="28230" spans="1:21" x14ac:dyDescent="0.3">
      <c r="A28230">
        <v>2264730</v>
      </c>
      <c r="B28230" s="1" t="s">
        <v>65156</v>
      </c>
      <c r="C28230" s="1" t="s">
        <v>62596</v>
      </c>
      <c r="D28230" s="1" t="s">
        <v>786</v>
      </c>
      <c r="E28230" s="1" t="s">
        <v>48</v>
      </c>
      <c r="F28230" s="1" t="s">
        <v>186</v>
      </c>
      <c r="G28230">
        <v>0</v>
      </c>
      <c r="H28230">
        <v>24</v>
      </c>
      <c r="I28230" s="1" t="s">
        <v>63</v>
      </c>
      <c r="J28230" t="b">
        <v>1</v>
      </c>
      <c r="K28230" s="1" t="s">
        <v>65157</v>
      </c>
      <c r="L28230" s="1" t="s">
        <v>27</v>
      </c>
      <c r="M28230">
        <v>18</v>
      </c>
      <c r="N28230">
        <v>17</v>
      </c>
      <c r="O28230">
        <v>1</v>
      </c>
      <c r="P28230">
        <v>7</v>
      </c>
      <c r="Q28230" s="1" t="s">
        <v>119</v>
      </c>
      <c r="R28230">
        <v>94.4</v>
      </c>
      <c r="S28230">
        <v>0</v>
      </c>
      <c r="T28230" t="b">
        <v>0</v>
      </c>
      <c r="U28230">
        <v>0.99</v>
      </c>
    </row>
    <row r="28231" spans="1:21" x14ac:dyDescent="0.3">
      <c r="A28231">
        <v>2264740</v>
      </c>
      <c r="B28231" s="1" t="s">
        <v>65158</v>
      </c>
      <c r="C28231" s="1" t="s">
        <v>63605</v>
      </c>
      <c r="D28231" s="1" t="s">
        <v>63605</v>
      </c>
      <c r="E28231" s="1" t="s">
        <v>311</v>
      </c>
      <c r="F28231" s="1" t="s">
        <v>650</v>
      </c>
      <c r="G28231">
        <v>0</v>
      </c>
      <c r="H28231">
        <v>0</v>
      </c>
      <c r="I28231" s="1" t="s">
        <v>243</v>
      </c>
      <c r="J28231" t="b">
        <v>1</v>
      </c>
      <c r="K28231" s="1" t="s">
        <v>64700</v>
      </c>
      <c r="L28231" s="1" t="s">
        <v>27</v>
      </c>
      <c r="M28231">
        <v>4</v>
      </c>
      <c r="N28231">
        <v>4</v>
      </c>
      <c r="O28231">
        <v>0</v>
      </c>
      <c r="P28231">
        <v>0</v>
      </c>
      <c r="Q28231" s="1" t="s">
        <v>227</v>
      </c>
      <c r="R28231">
        <v>100</v>
      </c>
      <c r="S28231">
        <v>0</v>
      </c>
      <c r="T28231" t="b">
        <v>0</v>
      </c>
      <c r="U28231">
        <v>5.99</v>
      </c>
    </row>
    <row r="28232" spans="1:21" x14ac:dyDescent="0.3">
      <c r="A28232">
        <v>2264750</v>
      </c>
      <c r="B28232" s="1" t="s">
        <v>65159</v>
      </c>
      <c r="C28232" s="1" t="s">
        <v>65160</v>
      </c>
      <c r="D28232" s="1" t="s">
        <v>65160</v>
      </c>
      <c r="E28232" s="1" t="s">
        <v>53</v>
      </c>
      <c r="F28232" s="1" t="s">
        <v>2865</v>
      </c>
      <c r="G28232">
        <v>0</v>
      </c>
      <c r="H28232">
        <v>0</v>
      </c>
      <c r="I28232" s="1" t="s">
        <v>25</v>
      </c>
      <c r="J28232" t="b">
        <v>0</v>
      </c>
      <c r="K28232" s="1" t="s">
        <v>33</v>
      </c>
      <c r="L28232" s="1" t="s">
        <v>27</v>
      </c>
      <c r="M28232">
        <v>0</v>
      </c>
      <c r="N28232">
        <v>0</v>
      </c>
      <c r="O28232">
        <v>0</v>
      </c>
      <c r="P28232">
        <v>0</v>
      </c>
      <c r="Q28232" s="1" t="s">
        <v>28</v>
      </c>
      <c r="R28232">
        <v>0</v>
      </c>
      <c r="S28232">
        <v>0</v>
      </c>
      <c r="T28232" t="b">
        <v>0</v>
      </c>
      <c r="U28232">
        <v>0</v>
      </c>
    </row>
    <row r="28233" spans="1:21" x14ac:dyDescent="0.3">
      <c r="A28233">
        <v>2264770</v>
      </c>
      <c r="B28233" s="1" t="s">
        <v>65161</v>
      </c>
      <c r="C28233" s="1" t="s">
        <v>65162</v>
      </c>
      <c r="D28233" s="1" t="s">
        <v>65162</v>
      </c>
      <c r="E28233" s="1" t="s">
        <v>23</v>
      </c>
      <c r="F28233" s="1" t="s">
        <v>300</v>
      </c>
      <c r="G28233">
        <v>0</v>
      </c>
      <c r="H28233">
        <v>0</v>
      </c>
      <c r="I28233" s="1" t="s">
        <v>25</v>
      </c>
      <c r="J28233" t="b">
        <v>1</v>
      </c>
      <c r="K28233" s="1" t="s">
        <v>7296</v>
      </c>
      <c r="L28233" s="1" t="s">
        <v>27</v>
      </c>
      <c r="M28233">
        <v>0</v>
      </c>
      <c r="N28233">
        <v>0</v>
      </c>
      <c r="O28233">
        <v>0</v>
      </c>
      <c r="P28233">
        <v>0</v>
      </c>
      <c r="Q28233" s="1" t="s">
        <v>28</v>
      </c>
      <c r="R28233">
        <v>0</v>
      </c>
      <c r="S28233">
        <v>0</v>
      </c>
      <c r="T28233" t="b">
        <v>0</v>
      </c>
      <c r="U28233">
        <v>0.99</v>
      </c>
    </row>
    <row r="28234" spans="1:21" x14ac:dyDescent="0.3">
      <c r="A28234">
        <v>2264780</v>
      </c>
      <c r="B28234" s="1" t="s">
        <v>65163</v>
      </c>
      <c r="C28234" s="1" t="s">
        <v>65164</v>
      </c>
      <c r="D28234" s="1" t="s">
        <v>65164</v>
      </c>
      <c r="E28234" s="1" t="s">
        <v>1389</v>
      </c>
      <c r="F28234" s="1" t="s">
        <v>494</v>
      </c>
      <c r="G28234">
        <v>0</v>
      </c>
      <c r="H28234">
        <v>0</v>
      </c>
      <c r="I28234" s="1" t="s">
        <v>25</v>
      </c>
      <c r="J28234" t="b">
        <v>0</v>
      </c>
      <c r="K28234" s="1" t="s">
        <v>33</v>
      </c>
      <c r="L28234" s="1" t="s">
        <v>27</v>
      </c>
      <c r="M28234">
        <v>0</v>
      </c>
      <c r="N28234">
        <v>0</v>
      </c>
      <c r="O28234">
        <v>0</v>
      </c>
      <c r="P28234">
        <v>0</v>
      </c>
      <c r="Q28234" s="1" t="s">
        <v>28</v>
      </c>
      <c r="R28234">
        <v>0</v>
      </c>
      <c r="S28234">
        <v>0</v>
      </c>
      <c r="T28234" t="b">
        <v>0</v>
      </c>
      <c r="U28234">
        <v>0</v>
      </c>
    </row>
    <row r="28235" spans="1:21" x14ac:dyDescent="0.3">
      <c r="A28235">
        <v>2264840</v>
      </c>
      <c r="B28235" s="1" t="s">
        <v>65165</v>
      </c>
      <c r="C28235" s="1" t="s">
        <v>65166</v>
      </c>
      <c r="D28235" s="1" t="s">
        <v>65167</v>
      </c>
      <c r="E28235" s="1" t="s">
        <v>78</v>
      </c>
      <c r="F28235" s="1" t="s">
        <v>24172</v>
      </c>
      <c r="G28235">
        <v>0</v>
      </c>
      <c r="H28235">
        <v>0</v>
      </c>
      <c r="I28235" s="1" t="s">
        <v>25</v>
      </c>
      <c r="J28235" t="b">
        <v>0</v>
      </c>
      <c r="K28235" s="1" t="s">
        <v>33</v>
      </c>
      <c r="L28235" s="1" t="s">
        <v>27</v>
      </c>
      <c r="M28235">
        <v>0</v>
      </c>
      <c r="N28235">
        <v>0</v>
      </c>
      <c r="O28235">
        <v>0</v>
      </c>
      <c r="P28235">
        <v>0</v>
      </c>
      <c r="Q28235" s="1" t="s">
        <v>28</v>
      </c>
      <c r="R28235">
        <v>0</v>
      </c>
      <c r="S28235">
        <v>0</v>
      </c>
      <c r="T28235" t="b">
        <v>1</v>
      </c>
      <c r="U28235">
        <v>0</v>
      </c>
    </row>
    <row r="28236" spans="1:21" x14ac:dyDescent="0.3">
      <c r="A28236">
        <v>2264930</v>
      </c>
      <c r="B28236" s="1" t="s">
        <v>65168</v>
      </c>
      <c r="C28236" s="1" t="s">
        <v>65169</v>
      </c>
      <c r="D28236" s="1" t="s">
        <v>65170</v>
      </c>
      <c r="E28236" s="1" t="s">
        <v>23</v>
      </c>
      <c r="F28236" s="1" t="s">
        <v>117</v>
      </c>
      <c r="G28236">
        <v>0</v>
      </c>
      <c r="H28236">
        <v>0</v>
      </c>
      <c r="I28236" s="1" t="s">
        <v>25</v>
      </c>
      <c r="J28236" t="b">
        <v>1</v>
      </c>
      <c r="K28236" s="1" t="s">
        <v>24674</v>
      </c>
      <c r="L28236" s="1" t="s">
        <v>27</v>
      </c>
      <c r="M28236">
        <v>11</v>
      </c>
      <c r="N28236">
        <v>9</v>
      </c>
      <c r="O28236">
        <v>2</v>
      </c>
      <c r="P28236">
        <v>7</v>
      </c>
      <c r="Q28236" s="1" t="s">
        <v>119</v>
      </c>
      <c r="R28236">
        <v>81.8</v>
      </c>
      <c r="S28236">
        <v>0</v>
      </c>
      <c r="T28236" t="b">
        <v>0</v>
      </c>
      <c r="U28236">
        <v>16.989999999999998</v>
      </c>
    </row>
    <row r="28237" spans="1:21" x14ac:dyDescent="0.3">
      <c r="A28237">
        <v>2264000</v>
      </c>
      <c r="B28237" s="1" t="s">
        <v>65171</v>
      </c>
      <c r="C28237" s="1" t="s">
        <v>36255</v>
      </c>
      <c r="D28237" s="1" t="s">
        <v>36255</v>
      </c>
      <c r="E28237" s="1" t="s">
        <v>273</v>
      </c>
      <c r="F28237" s="1" t="s">
        <v>522</v>
      </c>
      <c r="G28237">
        <v>0</v>
      </c>
      <c r="H28237">
        <v>0</v>
      </c>
      <c r="I28237" s="1" t="s">
        <v>38</v>
      </c>
      <c r="J28237" t="b">
        <v>0</v>
      </c>
      <c r="K28237" s="1" t="s">
        <v>33</v>
      </c>
      <c r="L28237" s="1" t="s">
        <v>27</v>
      </c>
      <c r="M28237">
        <v>0</v>
      </c>
      <c r="N28237">
        <v>0</v>
      </c>
      <c r="O28237">
        <v>0</v>
      </c>
      <c r="P28237">
        <v>0</v>
      </c>
      <c r="Q28237" s="1" t="s">
        <v>28</v>
      </c>
      <c r="R28237">
        <v>0</v>
      </c>
      <c r="S28237">
        <v>0</v>
      </c>
      <c r="T28237" t="b">
        <v>0</v>
      </c>
      <c r="U28237">
        <v>0</v>
      </c>
    </row>
    <row r="28238" spans="1:21" x14ac:dyDescent="0.3">
      <c r="A28238">
        <v>2264020</v>
      </c>
      <c r="B28238" s="1" t="s">
        <v>65172</v>
      </c>
      <c r="C28238" s="1" t="s">
        <v>65173</v>
      </c>
      <c r="D28238" s="1" t="s">
        <v>65173</v>
      </c>
      <c r="E28238" s="1" t="s">
        <v>56373</v>
      </c>
      <c r="F28238" s="1" t="s">
        <v>32</v>
      </c>
      <c r="G28238">
        <v>0</v>
      </c>
      <c r="H28238">
        <v>23</v>
      </c>
      <c r="I28238" s="1" t="s">
        <v>25</v>
      </c>
      <c r="J28238" t="b">
        <v>1</v>
      </c>
      <c r="K28238" s="1" t="s">
        <v>2551</v>
      </c>
      <c r="L28238" s="1" t="s">
        <v>27</v>
      </c>
      <c r="M28238">
        <v>75</v>
      </c>
      <c r="N28238">
        <v>63</v>
      </c>
      <c r="O28238">
        <v>12</v>
      </c>
      <c r="P28238">
        <v>8</v>
      </c>
      <c r="Q28238" s="1" t="s">
        <v>183</v>
      </c>
      <c r="R28238">
        <v>84</v>
      </c>
      <c r="S28238">
        <v>0</v>
      </c>
      <c r="T28238" t="b">
        <v>0</v>
      </c>
      <c r="U28238">
        <v>6.99</v>
      </c>
    </row>
    <row r="28239" spans="1:21" x14ac:dyDescent="0.3">
      <c r="A28239">
        <v>2264050</v>
      </c>
      <c r="B28239" s="1" t="s">
        <v>65174</v>
      </c>
      <c r="C28239" s="1" t="s">
        <v>2662</v>
      </c>
      <c r="D28239" s="1" t="s">
        <v>2662</v>
      </c>
      <c r="E28239" s="1" t="s">
        <v>23</v>
      </c>
      <c r="F28239" s="1" t="s">
        <v>315</v>
      </c>
      <c r="G28239">
        <v>0</v>
      </c>
      <c r="H28239">
        <v>6</v>
      </c>
      <c r="I28239" s="1" t="s">
        <v>25</v>
      </c>
      <c r="J28239" t="b">
        <v>1</v>
      </c>
      <c r="K28239" s="1" t="s">
        <v>62396</v>
      </c>
      <c r="L28239" s="1" t="s">
        <v>27</v>
      </c>
      <c r="M28239">
        <v>0</v>
      </c>
      <c r="N28239">
        <v>0</v>
      </c>
      <c r="O28239">
        <v>0</v>
      </c>
      <c r="P28239">
        <v>0</v>
      </c>
      <c r="Q28239" s="1" t="s">
        <v>28</v>
      </c>
      <c r="R28239">
        <v>0</v>
      </c>
      <c r="S28239">
        <v>0</v>
      </c>
      <c r="T28239" t="b">
        <v>0</v>
      </c>
      <c r="U28239">
        <v>9.99</v>
      </c>
    </row>
    <row r="28240" spans="1:21" x14ac:dyDescent="0.3">
      <c r="A28240">
        <v>2264090</v>
      </c>
      <c r="B28240" s="1" t="s">
        <v>65175</v>
      </c>
      <c r="C28240" s="1" t="s">
        <v>65176</v>
      </c>
      <c r="D28240" s="1" t="s">
        <v>65176</v>
      </c>
      <c r="E28240" s="1" t="s">
        <v>23</v>
      </c>
      <c r="F28240" s="1" t="s">
        <v>24</v>
      </c>
      <c r="G28240">
        <v>0</v>
      </c>
      <c r="H28240">
        <v>0</v>
      </c>
      <c r="I28240" s="1" t="s">
        <v>38</v>
      </c>
      <c r="J28240" t="b">
        <v>1</v>
      </c>
      <c r="K28240" s="1" t="s">
        <v>35702</v>
      </c>
      <c r="L28240" s="1" t="s">
        <v>27</v>
      </c>
      <c r="M28240">
        <v>23</v>
      </c>
      <c r="N28240">
        <v>17</v>
      </c>
      <c r="O28240">
        <v>6</v>
      </c>
      <c r="P28240">
        <v>6</v>
      </c>
      <c r="Q28240" s="1" t="s">
        <v>175</v>
      </c>
      <c r="R28240">
        <v>73.900000000000006</v>
      </c>
      <c r="S28240">
        <v>0</v>
      </c>
      <c r="T28240" t="b">
        <v>0</v>
      </c>
      <c r="U28240">
        <v>18.989999999999998</v>
      </c>
    </row>
    <row r="28241" spans="1:21" x14ac:dyDescent="0.3">
      <c r="A28241">
        <v>2264190</v>
      </c>
      <c r="B28241" s="1" t="s">
        <v>65177</v>
      </c>
      <c r="C28241" s="1" t="s">
        <v>65178</v>
      </c>
      <c r="D28241" s="1" t="s">
        <v>65179</v>
      </c>
      <c r="E28241" s="1" t="s">
        <v>65180</v>
      </c>
      <c r="F28241" s="1" t="s">
        <v>79</v>
      </c>
      <c r="G28241">
        <v>0</v>
      </c>
      <c r="H28241">
        <v>21</v>
      </c>
      <c r="I28241" s="1" t="s">
        <v>25</v>
      </c>
      <c r="J28241" t="b">
        <v>1</v>
      </c>
      <c r="K28241" s="1" t="s">
        <v>4613</v>
      </c>
      <c r="L28241" s="1" t="s">
        <v>27</v>
      </c>
      <c r="M28241">
        <v>8</v>
      </c>
      <c r="N28241">
        <v>6</v>
      </c>
      <c r="O28241">
        <v>2</v>
      </c>
      <c r="P28241">
        <v>0</v>
      </c>
      <c r="Q28241" s="1" t="s">
        <v>442</v>
      </c>
      <c r="R28241">
        <v>75</v>
      </c>
      <c r="S28241">
        <v>0</v>
      </c>
      <c r="T28241" t="b">
        <v>0</v>
      </c>
      <c r="U28241">
        <v>7.99</v>
      </c>
    </row>
    <row r="28242" spans="1:21" x14ac:dyDescent="0.3">
      <c r="A28242">
        <v>2264200</v>
      </c>
      <c r="B28242" s="1" t="s">
        <v>65181</v>
      </c>
      <c r="C28242" s="1" t="s">
        <v>65182</v>
      </c>
      <c r="D28242" s="1" t="s">
        <v>65183</v>
      </c>
      <c r="E28242" s="1" t="s">
        <v>897</v>
      </c>
      <c r="F28242" s="1" t="s">
        <v>860</v>
      </c>
      <c r="G28242">
        <v>0</v>
      </c>
      <c r="H28242">
        <v>0</v>
      </c>
      <c r="I28242" s="1" t="s">
        <v>25</v>
      </c>
      <c r="J28242" t="b">
        <v>1</v>
      </c>
      <c r="K28242" s="1" t="s">
        <v>34928</v>
      </c>
      <c r="L28242" s="1" t="s">
        <v>27</v>
      </c>
      <c r="M28242">
        <v>0</v>
      </c>
      <c r="N28242">
        <v>0</v>
      </c>
      <c r="O28242">
        <v>0</v>
      </c>
      <c r="P28242">
        <v>0</v>
      </c>
      <c r="Q28242" s="1" t="s">
        <v>28</v>
      </c>
      <c r="R28242">
        <v>0</v>
      </c>
      <c r="S28242">
        <v>0</v>
      </c>
      <c r="T28242" t="b">
        <v>0</v>
      </c>
      <c r="U28242">
        <v>4.99</v>
      </c>
    </row>
    <row r="28243" spans="1:21" x14ac:dyDescent="0.3">
      <c r="A28243">
        <v>2264210</v>
      </c>
      <c r="B28243" s="1" t="s">
        <v>65184</v>
      </c>
      <c r="C28243" s="1" t="s">
        <v>65185</v>
      </c>
      <c r="D28243" s="1" t="s">
        <v>65185</v>
      </c>
      <c r="E28243" s="1" t="s">
        <v>23</v>
      </c>
      <c r="F28243" s="1" t="s">
        <v>186</v>
      </c>
      <c r="G28243">
        <v>0</v>
      </c>
      <c r="H28243">
        <v>30</v>
      </c>
      <c r="I28243" s="1" t="s">
        <v>25</v>
      </c>
      <c r="J28243" t="b">
        <v>1</v>
      </c>
      <c r="K28243" s="1" t="s">
        <v>63789</v>
      </c>
      <c r="L28243" s="1" t="s">
        <v>27</v>
      </c>
      <c r="M28243">
        <v>1</v>
      </c>
      <c r="N28243">
        <v>1</v>
      </c>
      <c r="O28243">
        <v>0</v>
      </c>
      <c r="P28243">
        <v>0</v>
      </c>
      <c r="Q28243" s="1" t="s">
        <v>89</v>
      </c>
      <c r="R28243">
        <v>100</v>
      </c>
      <c r="S28243">
        <v>0</v>
      </c>
      <c r="T28243" t="b">
        <v>0</v>
      </c>
      <c r="U28243">
        <v>9.99</v>
      </c>
    </row>
    <row r="28244" spans="1:21" x14ac:dyDescent="0.3">
      <c r="A28244">
        <v>2264240</v>
      </c>
      <c r="B28244" s="1" t="s">
        <v>65186</v>
      </c>
      <c r="C28244" s="1" t="s">
        <v>65187</v>
      </c>
      <c r="D28244" s="1" t="s">
        <v>65187</v>
      </c>
      <c r="E28244" s="1" t="s">
        <v>23</v>
      </c>
      <c r="F28244" s="1" t="s">
        <v>1882</v>
      </c>
      <c r="G28244">
        <v>0</v>
      </c>
      <c r="H28244">
        <v>0</v>
      </c>
      <c r="I28244" s="1" t="s">
        <v>25</v>
      </c>
      <c r="J28244" t="b">
        <v>1</v>
      </c>
      <c r="K28244" s="1" t="s">
        <v>28230</v>
      </c>
      <c r="L28244" s="1" t="s">
        <v>27</v>
      </c>
      <c r="M28244">
        <v>3</v>
      </c>
      <c r="N28244">
        <v>2</v>
      </c>
      <c r="O28244">
        <v>1</v>
      </c>
      <c r="P28244">
        <v>0</v>
      </c>
      <c r="Q28244" s="1" t="s">
        <v>124</v>
      </c>
      <c r="R28244">
        <v>66.7</v>
      </c>
      <c r="S28244">
        <v>0</v>
      </c>
      <c r="T28244" t="b">
        <v>0</v>
      </c>
      <c r="U28244">
        <v>2.99</v>
      </c>
    </row>
    <row r="28245" spans="1:21" x14ac:dyDescent="0.3">
      <c r="A28245">
        <v>2264290</v>
      </c>
      <c r="B28245" s="1" t="s">
        <v>65188</v>
      </c>
      <c r="C28245" s="1" t="s">
        <v>65189</v>
      </c>
      <c r="D28245" s="1" t="s">
        <v>65189</v>
      </c>
      <c r="E28245" s="1" t="s">
        <v>21233</v>
      </c>
      <c r="F28245" s="1" t="s">
        <v>15475</v>
      </c>
      <c r="G28245">
        <v>0</v>
      </c>
      <c r="H28245">
        <v>0</v>
      </c>
      <c r="I28245" s="1" t="s">
        <v>25</v>
      </c>
      <c r="J28245" t="b">
        <v>0</v>
      </c>
      <c r="K28245" s="1" t="s">
        <v>33</v>
      </c>
      <c r="L28245" s="1" t="s">
        <v>27</v>
      </c>
      <c r="M28245">
        <v>0</v>
      </c>
      <c r="N28245">
        <v>0</v>
      </c>
      <c r="O28245">
        <v>0</v>
      </c>
      <c r="P28245">
        <v>0</v>
      </c>
      <c r="Q28245" s="1" t="s">
        <v>28</v>
      </c>
      <c r="R28245">
        <v>0</v>
      </c>
      <c r="S28245">
        <v>0</v>
      </c>
      <c r="T28245" t="b">
        <v>1</v>
      </c>
      <c r="U28245">
        <v>0</v>
      </c>
    </row>
    <row r="28246" spans="1:21" x14ac:dyDescent="0.3">
      <c r="A28246">
        <v>2264300</v>
      </c>
      <c r="B28246" s="1" t="s">
        <v>65190</v>
      </c>
      <c r="C28246" s="1" t="s">
        <v>11565</v>
      </c>
      <c r="D28246" s="1" t="s">
        <v>11566</v>
      </c>
      <c r="E28246" s="1" t="s">
        <v>86</v>
      </c>
      <c r="F28246" s="1" t="s">
        <v>1038</v>
      </c>
      <c r="G28246">
        <v>0</v>
      </c>
      <c r="H28246">
        <v>0</v>
      </c>
      <c r="I28246" s="1" t="s">
        <v>25</v>
      </c>
      <c r="J28246" t="b">
        <v>1</v>
      </c>
      <c r="K28246" s="1" t="s">
        <v>28202</v>
      </c>
      <c r="L28246" s="1" t="s">
        <v>27</v>
      </c>
      <c r="M28246">
        <v>1</v>
      </c>
      <c r="N28246">
        <v>1</v>
      </c>
      <c r="O28246">
        <v>0</v>
      </c>
      <c r="P28246">
        <v>0</v>
      </c>
      <c r="Q28246" s="1" t="s">
        <v>89</v>
      </c>
      <c r="R28246">
        <v>100</v>
      </c>
      <c r="S28246">
        <v>0</v>
      </c>
      <c r="T28246" t="b">
        <v>0</v>
      </c>
      <c r="U28246">
        <v>14.99</v>
      </c>
    </row>
    <row r="28247" spans="1:21" x14ac:dyDescent="0.3">
      <c r="A28247">
        <v>2264310</v>
      </c>
      <c r="B28247" s="1" t="s">
        <v>65191</v>
      </c>
      <c r="C28247" s="1" t="s">
        <v>65192</v>
      </c>
      <c r="D28247" s="1" t="s">
        <v>65193</v>
      </c>
      <c r="E28247" s="1" t="s">
        <v>106</v>
      </c>
      <c r="F28247" s="1" t="s">
        <v>103</v>
      </c>
      <c r="G28247">
        <v>0</v>
      </c>
      <c r="H28247">
        <v>9</v>
      </c>
      <c r="I28247" s="1" t="s">
        <v>25</v>
      </c>
      <c r="J28247" t="b">
        <v>1</v>
      </c>
      <c r="K28247" s="1" t="s">
        <v>35686</v>
      </c>
      <c r="L28247" s="1" t="s">
        <v>27</v>
      </c>
      <c r="M28247">
        <v>37</v>
      </c>
      <c r="N28247">
        <v>30</v>
      </c>
      <c r="O28247">
        <v>7</v>
      </c>
      <c r="P28247">
        <v>7</v>
      </c>
      <c r="Q28247" s="1" t="s">
        <v>119</v>
      </c>
      <c r="R28247">
        <v>81.099999999999994</v>
      </c>
      <c r="S28247">
        <v>0</v>
      </c>
      <c r="T28247" t="b">
        <v>0</v>
      </c>
      <c r="U28247">
        <v>5.99</v>
      </c>
    </row>
    <row r="28248" spans="1:21" x14ac:dyDescent="0.3">
      <c r="A28248">
        <v>2264420</v>
      </c>
      <c r="B28248" s="1" t="s">
        <v>65194</v>
      </c>
      <c r="C28248" s="1" t="s">
        <v>65195</v>
      </c>
      <c r="D28248" s="1" t="s">
        <v>65196</v>
      </c>
      <c r="E28248" s="1" t="s">
        <v>932</v>
      </c>
      <c r="F28248" s="1" t="s">
        <v>522</v>
      </c>
      <c r="G28248">
        <v>0</v>
      </c>
      <c r="H28248">
        <v>9</v>
      </c>
      <c r="I28248" s="1" t="s">
        <v>38</v>
      </c>
      <c r="J28248" t="b">
        <v>1</v>
      </c>
      <c r="K28248" s="1" t="s">
        <v>41848</v>
      </c>
      <c r="L28248" s="1" t="s">
        <v>27</v>
      </c>
      <c r="M28248">
        <v>3</v>
      </c>
      <c r="N28248">
        <v>3</v>
      </c>
      <c r="O28248">
        <v>0</v>
      </c>
      <c r="P28248">
        <v>0</v>
      </c>
      <c r="Q28248" s="1" t="s">
        <v>124</v>
      </c>
      <c r="R28248">
        <v>100</v>
      </c>
      <c r="S28248">
        <v>0</v>
      </c>
      <c r="T28248" t="b">
        <v>0</v>
      </c>
      <c r="U28248">
        <v>7.99</v>
      </c>
    </row>
    <row r="28249" spans="1:21" x14ac:dyDescent="0.3">
      <c r="A28249">
        <v>2264430</v>
      </c>
      <c r="B28249" s="1" t="s">
        <v>65197</v>
      </c>
      <c r="C28249" s="1" t="s">
        <v>65198</v>
      </c>
      <c r="D28249" s="1" t="s">
        <v>65199</v>
      </c>
      <c r="E28249" s="1" t="s">
        <v>116</v>
      </c>
      <c r="F28249" s="1" t="s">
        <v>107</v>
      </c>
      <c r="G28249">
        <v>0</v>
      </c>
      <c r="H28249">
        <v>6</v>
      </c>
      <c r="I28249" s="1" t="s">
        <v>243</v>
      </c>
      <c r="J28249" t="b">
        <v>1</v>
      </c>
      <c r="K28249" s="1" t="s">
        <v>3687</v>
      </c>
      <c r="L28249" s="1" t="s">
        <v>27</v>
      </c>
      <c r="M28249">
        <v>1</v>
      </c>
      <c r="N28249">
        <v>1</v>
      </c>
      <c r="O28249">
        <v>0</v>
      </c>
      <c r="P28249">
        <v>0</v>
      </c>
      <c r="Q28249" s="1" t="s">
        <v>89</v>
      </c>
      <c r="R28249">
        <v>100</v>
      </c>
      <c r="S28249">
        <v>0</v>
      </c>
      <c r="T28249" t="b">
        <v>0</v>
      </c>
      <c r="U28249">
        <v>3.99</v>
      </c>
    </row>
    <row r="28250" spans="1:21" x14ac:dyDescent="0.3">
      <c r="A28250">
        <v>2264440</v>
      </c>
      <c r="B28250" s="1" t="s">
        <v>65200</v>
      </c>
      <c r="C28250" s="1" t="s">
        <v>65201</v>
      </c>
      <c r="D28250" s="1" t="s">
        <v>65201</v>
      </c>
      <c r="E28250" s="1" t="s">
        <v>1357</v>
      </c>
      <c r="F28250" s="1" t="s">
        <v>4831</v>
      </c>
      <c r="G28250">
        <v>0</v>
      </c>
      <c r="H28250">
        <v>16</v>
      </c>
      <c r="I28250" s="1" t="s">
        <v>25</v>
      </c>
      <c r="J28250" t="b">
        <v>1</v>
      </c>
      <c r="K28250" s="1" t="s">
        <v>14879</v>
      </c>
      <c r="L28250" s="1" t="s">
        <v>27</v>
      </c>
      <c r="M28250">
        <v>1</v>
      </c>
      <c r="N28250">
        <v>1</v>
      </c>
      <c r="O28250">
        <v>0</v>
      </c>
      <c r="P28250">
        <v>0</v>
      </c>
      <c r="Q28250" s="1" t="s">
        <v>89</v>
      </c>
      <c r="R28250">
        <v>100</v>
      </c>
      <c r="S28250">
        <v>0</v>
      </c>
      <c r="T28250" t="b">
        <v>0</v>
      </c>
      <c r="U28250">
        <v>1.99</v>
      </c>
    </row>
    <row r="28251" spans="1:21" x14ac:dyDescent="0.3">
      <c r="A28251">
        <v>2263490</v>
      </c>
      <c r="B28251" s="1" t="s">
        <v>65202</v>
      </c>
      <c r="C28251" s="1" t="s">
        <v>65203</v>
      </c>
      <c r="D28251" s="1" t="s">
        <v>65203</v>
      </c>
      <c r="E28251" s="1" t="s">
        <v>116</v>
      </c>
      <c r="F28251" s="1" t="s">
        <v>1682</v>
      </c>
      <c r="G28251">
        <v>0</v>
      </c>
      <c r="H28251">
        <v>0</v>
      </c>
      <c r="I28251" s="1" t="s">
        <v>25</v>
      </c>
      <c r="J28251" t="b">
        <v>1</v>
      </c>
      <c r="K28251" s="1" t="s">
        <v>34928</v>
      </c>
      <c r="L28251" s="1" t="s">
        <v>27</v>
      </c>
      <c r="M28251">
        <v>0</v>
      </c>
      <c r="N28251">
        <v>0</v>
      </c>
      <c r="O28251">
        <v>0</v>
      </c>
      <c r="P28251">
        <v>0</v>
      </c>
      <c r="Q28251" s="1" t="s">
        <v>28</v>
      </c>
      <c r="R28251">
        <v>0</v>
      </c>
      <c r="S28251">
        <v>0</v>
      </c>
      <c r="T28251" t="b">
        <v>0</v>
      </c>
      <c r="U28251">
        <v>3.99</v>
      </c>
    </row>
    <row r="28252" spans="1:21" x14ac:dyDescent="0.3">
      <c r="A28252">
        <v>2263510</v>
      </c>
      <c r="B28252" s="1" t="s">
        <v>65204</v>
      </c>
      <c r="C28252" s="1" t="s">
        <v>65205</v>
      </c>
      <c r="D28252" s="1" t="s">
        <v>65205</v>
      </c>
      <c r="E28252" s="1" t="s">
        <v>43</v>
      </c>
      <c r="F28252" s="1" t="s">
        <v>186</v>
      </c>
      <c r="G28252">
        <v>0</v>
      </c>
      <c r="H28252">
        <v>28</v>
      </c>
      <c r="I28252" s="1" t="s">
        <v>25</v>
      </c>
      <c r="J28252" t="b">
        <v>1</v>
      </c>
      <c r="K28252" s="1" t="s">
        <v>40328</v>
      </c>
      <c r="L28252" s="1" t="s">
        <v>27</v>
      </c>
      <c r="M28252">
        <v>106</v>
      </c>
      <c r="N28252">
        <v>97</v>
      </c>
      <c r="O28252">
        <v>9</v>
      </c>
      <c r="P28252">
        <v>8</v>
      </c>
      <c r="Q28252" s="1" t="s">
        <v>183</v>
      </c>
      <c r="R28252">
        <v>91.5</v>
      </c>
      <c r="S28252">
        <v>0</v>
      </c>
      <c r="T28252" t="b">
        <v>0</v>
      </c>
      <c r="U28252">
        <v>4.99</v>
      </c>
    </row>
    <row r="28253" spans="1:21" x14ac:dyDescent="0.3">
      <c r="A28253">
        <v>2263520</v>
      </c>
      <c r="B28253" s="1" t="s">
        <v>65206</v>
      </c>
      <c r="C28253" s="1" t="s">
        <v>65207</v>
      </c>
      <c r="D28253" s="1" t="s">
        <v>65207</v>
      </c>
      <c r="E28253" s="1" t="s">
        <v>23</v>
      </c>
      <c r="F28253" s="1" t="s">
        <v>1123</v>
      </c>
      <c r="G28253">
        <v>0</v>
      </c>
      <c r="H28253">
        <v>0</v>
      </c>
      <c r="I28253" s="1" t="s">
        <v>25</v>
      </c>
      <c r="J28253" t="b">
        <v>1</v>
      </c>
      <c r="K28253" s="1" t="s">
        <v>42138</v>
      </c>
      <c r="L28253" s="1" t="s">
        <v>27</v>
      </c>
      <c r="M28253">
        <v>1</v>
      </c>
      <c r="N28253">
        <v>0</v>
      </c>
      <c r="O28253">
        <v>1</v>
      </c>
      <c r="P28253">
        <v>0</v>
      </c>
      <c r="Q28253" s="1" t="s">
        <v>89</v>
      </c>
      <c r="R28253">
        <v>0</v>
      </c>
      <c r="S28253">
        <v>0</v>
      </c>
      <c r="T28253" t="b">
        <v>0</v>
      </c>
      <c r="U28253">
        <v>1.99</v>
      </c>
    </row>
    <row r="28254" spans="1:21" x14ac:dyDescent="0.3">
      <c r="A28254">
        <v>2263530</v>
      </c>
      <c r="B28254" s="1" t="s">
        <v>65208</v>
      </c>
      <c r="C28254" s="1" t="s">
        <v>65209</v>
      </c>
      <c r="D28254" s="1" t="s">
        <v>65209</v>
      </c>
      <c r="E28254" s="1" t="s">
        <v>64392</v>
      </c>
      <c r="F28254" s="1" t="s">
        <v>6184</v>
      </c>
      <c r="G28254">
        <v>0</v>
      </c>
      <c r="H28254">
        <v>0</v>
      </c>
      <c r="I28254" s="1" t="s">
        <v>25</v>
      </c>
      <c r="J28254" t="b">
        <v>0</v>
      </c>
      <c r="K28254" s="1" t="s">
        <v>33</v>
      </c>
      <c r="L28254" s="1" t="s">
        <v>27</v>
      </c>
      <c r="M28254">
        <v>0</v>
      </c>
      <c r="N28254">
        <v>0</v>
      </c>
      <c r="O28254">
        <v>0</v>
      </c>
      <c r="P28254">
        <v>0</v>
      </c>
      <c r="Q28254" s="1" t="s">
        <v>28</v>
      </c>
      <c r="R28254">
        <v>0</v>
      </c>
      <c r="S28254">
        <v>0</v>
      </c>
      <c r="T28254" t="b">
        <v>0</v>
      </c>
      <c r="U28254">
        <v>0</v>
      </c>
    </row>
    <row r="28255" spans="1:21" x14ac:dyDescent="0.3">
      <c r="A28255">
        <v>2263660</v>
      </c>
      <c r="B28255" s="1" t="s">
        <v>65210</v>
      </c>
      <c r="C28255" s="1" t="s">
        <v>65211</v>
      </c>
      <c r="D28255" s="1" t="s">
        <v>65211</v>
      </c>
      <c r="E28255" s="1" t="s">
        <v>53</v>
      </c>
      <c r="F28255" s="1" t="s">
        <v>24</v>
      </c>
      <c r="G28255">
        <v>0</v>
      </c>
      <c r="H28255">
        <v>0</v>
      </c>
      <c r="I28255" s="1" t="s">
        <v>25</v>
      </c>
      <c r="J28255" t="b">
        <v>0</v>
      </c>
      <c r="K28255" s="1" t="s">
        <v>33</v>
      </c>
      <c r="L28255" s="1" t="s">
        <v>27</v>
      </c>
      <c r="M28255">
        <v>0</v>
      </c>
      <c r="N28255">
        <v>0</v>
      </c>
      <c r="O28255">
        <v>0</v>
      </c>
      <c r="P28255">
        <v>0</v>
      </c>
      <c r="Q28255" s="1" t="s">
        <v>28</v>
      </c>
      <c r="R28255">
        <v>0</v>
      </c>
      <c r="S28255">
        <v>0</v>
      </c>
      <c r="T28255" t="b">
        <v>0</v>
      </c>
      <c r="U28255">
        <v>0</v>
      </c>
    </row>
    <row r="28256" spans="1:21" x14ac:dyDescent="0.3">
      <c r="A28256">
        <v>2263680</v>
      </c>
      <c r="B28256" s="1" t="s">
        <v>65212</v>
      </c>
      <c r="C28256" s="1" t="s">
        <v>62890</v>
      </c>
      <c r="D28256" s="1" t="s">
        <v>62890</v>
      </c>
      <c r="E28256" s="1" t="s">
        <v>23</v>
      </c>
      <c r="F28256" s="1" t="s">
        <v>382</v>
      </c>
      <c r="G28256">
        <v>0</v>
      </c>
      <c r="H28256">
        <v>0</v>
      </c>
      <c r="I28256" s="1" t="s">
        <v>25</v>
      </c>
      <c r="J28256" t="b">
        <v>1</v>
      </c>
      <c r="K28256" s="1" t="s">
        <v>26893</v>
      </c>
      <c r="L28256" s="1" t="s">
        <v>27</v>
      </c>
      <c r="M28256">
        <v>13</v>
      </c>
      <c r="N28256">
        <v>5</v>
      </c>
      <c r="O28256">
        <v>8</v>
      </c>
      <c r="P28256">
        <v>4</v>
      </c>
      <c r="Q28256" s="1" t="s">
        <v>848</v>
      </c>
      <c r="R28256">
        <v>38.5</v>
      </c>
      <c r="S28256">
        <v>0</v>
      </c>
      <c r="T28256" t="b">
        <v>0</v>
      </c>
      <c r="U28256">
        <v>0.99</v>
      </c>
    </row>
    <row r="28257" spans="1:21" x14ac:dyDescent="0.3">
      <c r="A28257">
        <v>2263700</v>
      </c>
      <c r="B28257" s="1" t="s">
        <v>65213</v>
      </c>
      <c r="C28257" s="1" t="s">
        <v>42356</v>
      </c>
      <c r="D28257" s="1" t="s">
        <v>42356</v>
      </c>
      <c r="E28257" s="1" t="s">
        <v>102</v>
      </c>
      <c r="F28257" s="1" t="s">
        <v>798</v>
      </c>
      <c r="G28257">
        <v>0</v>
      </c>
      <c r="H28257">
        <v>0</v>
      </c>
      <c r="I28257" s="1" t="s">
        <v>25</v>
      </c>
      <c r="J28257" t="b">
        <v>1</v>
      </c>
      <c r="K28257" s="1" t="s">
        <v>65214</v>
      </c>
      <c r="L28257" s="1" t="s">
        <v>27</v>
      </c>
      <c r="M28257">
        <v>0</v>
      </c>
      <c r="N28257">
        <v>0</v>
      </c>
      <c r="O28257">
        <v>0</v>
      </c>
      <c r="P28257">
        <v>0</v>
      </c>
      <c r="Q28257" s="1" t="s">
        <v>28</v>
      </c>
      <c r="R28257">
        <v>0</v>
      </c>
      <c r="S28257">
        <v>0</v>
      </c>
      <c r="T28257" t="b">
        <v>1</v>
      </c>
      <c r="U28257">
        <v>0</v>
      </c>
    </row>
    <row r="28258" spans="1:21" x14ac:dyDescent="0.3">
      <c r="A28258">
        <v>2263720</v>
      </c>
      <c r="B28258" s="1" t="s">
        <v>65215</v>
      </c>
      <c r="C28258" s="1" t="s">
        <v>65216</v>
      </c>
      <c r="D28258" s="1" t="s">
        <v>65216</v>
      </c>
      <c r="E28258" s="1" t="s">
        <v>23</v>
      </c>
      <c r="F28258" s="1" t="s">
        <v>24</v>
      </c>
      <c r="G28258">
        <v>0</v>
      </c>
      <c r="H28258">
        <v>0</v>
      </c>
      <c r="I28258" s="1" t="s">
        <v>25</v>
      </c>
      <c r="J28258" t="b">
        <v>1</v>
      </c>
      <c r="K28258" s="1" t="s">
        <v>29541</v>
      </c>
      <c r="L28258" s="1" t="s">
        <v>27</v>
      </c>
      <c r="M28258">
        <v>0</v>
      </c>
      <c r="N28258">
        <v>0</v>
      </c>
      <c r="O28258">
        <v>0</v>
      </c>
      <c r="P28258">
        <v>0</v>
      </c>
      <c r="Q28258" s="1" t="s">
        <v>28</v>
      </c>
      <c r="R28258">
        <v>0</v>
      </c>
      <c r="S28258">
        <v>0</v>
      </c>
      <c r="T28258" t="b">
        <v>0</v>
      </c>
      <c r="U28258">
        <v>2.99</v>
      </c>
    </row>
    <row r="28259" spans="1:21" x14ac:dyDescent="0.3">
      <c r="A28259">
        <v>2263780</v>
      </c>
      <c r="B28259" s="1" t="s">
        <v>65217</v>
      </c>
      <c r="C28259" s="1" t="s">
        <v>65218</v>
      </c>
      <c r="D28259" s="1" t="s">
        <v>65218</v>
      </c>
      <c r="E28259" s="1" t="s">
        <v>65219</v>
      </c>
      <c r="F28259" s="1" t="s">
        <v>137</v>
      </c>
      <c r="G28259">
        <v>0</v>
      </c>
      <c r="H28259">
        <v>0</v>
      </c>
      <c r="I28259" s="1" t="s">
        <v>38</v>
      </c>
      <c r="J28259" t="b">
        <v>0</v>
      </c>
      <c r="K28259" s="1" t="s">
        <v>33</v>
      </c>
      <c r="L28259" s="1" t="s">
        <v>27</v>
      </c>
      <c r="M28259">
        <v>0</v>
      </c>
      <c r="N28259">
        <v>0</v>
      </c>
      <c r="O28259">
        <v>0</v>
      </c>
      <c r="P28259">
        <v>0</v>
      </c>
      <c r="Q28259" s="1" t="s">
        <v>28</v>
      </c>
      <c r="R28259">
        <v>0</v>
      </c>
      <c r="S28259">
        <v>0</v>
      </c>
      <c r="T28259" t="b">
        <v>0</v>
      </c>
      <c r="U28259">
        <v>0</v>
      </c>
    </row>
    <row r="28260" spans="1:21" x14ac:dyDescent="0.3">
      <c r="A28260">
        <v>2263860</v>
      </c>
      <c r="B28260" s="1" t="s">
        <v>65220</v>
      </c>
      <c r="C28260" s="1" t="s">
        <v>65221</v>
      </c>
      <c r="D28260" s="1" t="s">
        <v>65221</v>
      </c>
      <c r="E28260" s="1" t="s">
        <v>23</v>
      </c>
      <c r="F28260" s="1" t="s">
        <v>750</v>
      </c>
      <c r="G28260">
        <v>0</v>
      </c>
      <c r="H28260">
        <v>0</v>
      </c>
      <c r="I28260" s="1" t="s">
        <v>38</v>
      </c>
      <c r="J28260" t="b">
        <v>1</v>
      </c>
      <c r="K28260" s="1" t="s">
        <v>46756</v>
      </c>
      <c r="L28260" s="1" t="s">
        <v>27</v>
      </c>
      <c r="M28260">
        <v>20</v>
      </c>
      <c r="N28260">
        <v>19</v>
      </c>
      <c r="O28260">
        <v>1</v>
      </c>
      <c r="P28260">
        <v>7</v>
      </c>
      <c r="Q28260" s="1" t="s">
        <v>119</v>
      </c>
      <c r="R28260">
        <v>95</v>
      </c>
      <c r="S28260">
        <v>0</v>
      </c>
      <c r="T28260" t="b">
        <v>0</v>
      </c>
      <c r="U28260">
        <v>5.99</v>
      </c>
    </row>
    <row r="28261" spans="1:21" x14ac:dyDescent="0.3">
      <c r="A28261">
        <v>2263920</v>
      </c>
      <c r="B28261" s="1" t="s">
        <v>65222</v>
      </c>
      <c r="C28261" s="1" t="s">
        <v>65223</v>
      </c>
      <c r="D28261" s="1" t="s">
        <v>65223</v>
      </c>
      <c r="E28261" s="1" t="s">
        <v>65224</v>
      </c>
      <c r="F28261" s="1" t="s">
        <v>1031</v>
      </c>
      <c r="G28261">
        <v>0</v>
      </c>
      <c r="H28261">
        <v>11</v>
      </c>
      <c r="I28261" s="1" t="s">
        <v>38</v>
      </c>
      <c r="J28261" t="b">
        <v>1</v>
      </c>
      <c r="K28261" s="1" t="s">
        <v>1910</v>
      </c>
      <c r="L28261" s="1" t="s">
        <v>27</v>
      </c>
      <c r="M28261">
        <v>189</v>
      </c>
      <c r="N28261">
        <v>179</v>
      </c>
      <c r="O28261">
        <v>10</v>
      </c>
      <c r="P28261">
        <v>8</v>
      </c>
      <c r="Q28261" s="1" t="s">
        <v>183</v>
      </c>
      <c r="R28261">
        <v>94.7</v>
      </c>
      <c r="S28261">
        <v>0</v>
      </c>
      <c r="T28261" t="b">
        <v>0</v>
      </c>
      <c r="U28261">
        <v>4.99</v>
      </c>
    </row>
    <row r="28262" spans="1:21" x14ac:dyDescent="0.3">
      <c r="A28262">
        <v>2263950</v>
      </c>
      <c r="B28262" s="1" t="s">
        <v>65225</v>
      </c>
      <c r="C28262" s="1" t="s">
        <v>65226</v>
      </c>
      <c r="D28262" s="1" t="s">
        <v>65226</v>
      </c>
      <c r="E28262" s="1" t="s">
        <v>542</v>
      </c>
      <c r="F28262" s="1" t="s">
        <v>49</v>
      </c>
      <c r="G28262">
        <v>0</v>
      </c>
      <c r="H28262">
        <v>17</v>
      </c>
      <c r="I28262" s="1" t="s">
        <v>25</v>
      </c>
      <c r="J28262" t="b">
        <v>1</v>
      </c>
      <c r="K28262" s="1" t="s">
        <v>37430</v>
      </c>
      <c r="L28262" s="1" t="s">
        <v>27</v>
      </c>
      <c r="M28262">
        <v>1</v>
      </c>
      <c r="N28262">
        <v>0</v>
      </c>
      <c r="O28262">
        <v>1</v>
      </c>
      <c r="P28262">
        <v>0</v>
      </c>
      <c r="Q28262" s="1" t="s">
        <v>89</v>
      </c>
      <c r="R28262">
        <v>0</v>
      </c>
      <c r="S28262">
        <v>0</v>
      </c>
      <c r="T28262" t="b">
        <v>0</v>
      </c>
      <c r="U28262">
        <v>4.99</v>
      </c>
    </row>
    <row r="28263" spans="1:21" x14ac:dyDescent="0.3">
      <c r="A28263">
        <v>2263980</v>
      </c>
      <c r="B28263" s="1" t="s">
        <v>65227</v>
      </c>
      <c r="C28263" s="1" t="s">
        <v>65228</v>
      </c>
      <c r="D28263" s="1" t="s">
        <v>65228</v>
      </c>
      <c r="E28263" s="1" t="s">
        <v>23</v>
      </c>
      <c r="F28263" s="1" t="s">
        <v>205</v>
      </c>
      <c r="G28263">
        <v>0</v>
      </c>
      <c r="H28263">
        <v>97</v>
      </c>
      <c r="I28263" s="1" t="s">
        <v>25</v>
      </c>
      <c r="J28263" t="b">
        <v>1</v>
      </c>
      <c r="K28263" s="1" t="s">
        <v>37018</v>
      </c>
      <c r="L28263" s="1" t="s">
        <v>27</v>
      </c>
      <c r="M28263">
        <v>16</v>
      </c>
      <c r="N28263">
        <v>10</v>
      </c>
      <c r="O28263">
        <v>6</v>
      </c>
      <c r="P28263">
        <v>5</v>
      </c>
      <c r="Q28263" s="1" t="s">
        <v>586</v>
      </c>
      <c r="R28263">
        <v>62.5</v>
      </c>
      <c r="S28263">
        <v>0</v>
      </c>
      <c r="T28263" t="b">
        <v>0</v>
      </c>
      <c r="U28263">
        <v>15.99</v>
      </c>
    </row>
    <row r="28264" spans="1:21" x14ac:dyDescent="0.3">
      <c r="A28264">
        <v>2263000</v>
      </c>
      <c r="B28264" s="1" t="s">
        <v>65229</v>
      </c>
      <c r="C28264" s="1" t="s">
        <v>65230</v>
      </c>
      <c r="D28264" s="1" t="s">
        <v>65230</v>
      </c>
      <c r="E28264" s="1" t="s">
        <v>9645</v>
      </c>
      <c r="F28264" s="1" t="s">
        <v>428</v>
      </c>
      <c r="G28264">
        <v>0</v>
      </c>
      <c r="H28264">
        <v>0</v>
      </c>
      <c r="I28264" s="1" t="s">
        <v>63</v>
      </c>
      <c r="J28264" t="b">
        <v>0</v>
      </c>
      <c r="K28264" s="1" t="s">
        <v>33</v>
      </c>
      <c r="L28264" s="1" t="s">
        <v>27</v>
      </c>
      <c r="M28264">
        <v>0</v>
      </c>
      <c r="N28264">
        <v>0</v>
      </c>
      <c r="O28264">
        <v>0</v>
      </c>
      <c r="P28264">
        <v>0</v>
      </c>
      <c r="Q28264" s="1" t="s">
        <v>28</v>
      </c>
      <c r="R28264">
        <v>0</v>
      </c>
      <c r="S28264">
        <v>0</v>
      </c>
      <c r="T28264" t="b">
        <v>0</v>
      </c>
      <c r="U28264">
        <v>0</v>
      </c>
    </row>
    <row r="28265" spans="1:21" x14ac:dyDescent="0.3">
      <c r="A28265">
        <v>2263010</v>
      </c>
      <c r="B28265" s="1" t="s">
        <v>65231</v>
      </c>
      <c r="C28265" s="1" t="s">
        <v>65232</v>
      </c>
      <c r="D28265" s="1" t="s">
        <v>65232</v>
      </c>
      <c r="E28265" s="1" t="s">
        <v>141</v>
      </c>
      <c r="F28265" s="1" t="s">
        <v>2682</v>
      </c>
      <c r="G28265">
        <v>0</v>
      </c>
      <c r="H28265">
        <v>16</v>
      </c>
      <c r="I28265" s="1" t="s">
        <v>63</v>
      </c>
      <c r="J28265" t="b">
        <v>1</v>
      </c>
      <c r="K28265" s="1" t="s">
        <v>27738</v>
      </c>
      <c r="L28265" s="1" t="s">
        <v>65233</v>
      </c>
      <c r="M28265">
        <v>0</v>
      </c>
      <c r="N28265">
        <v>0</v>
      </c>
      <c r="O28265">
        <v>0</v>
      </c>
      <c r="P28265">
        <v>0</v>
      </c>
      <c r="Q28265" s="1" t="s">
        <v>28</v>
      </c>
      <c r="R28265">
        <v>0</v>
      </c>
      <c r="S28265">
        <v>0</v>
      </c>
      <c r="T28265" t="b">
        <v>1</v>
      </c>
      <c r="U28265">
        <v>0</v>
      </c>
    </row>
    <row r="28266" spans="1:21" x14ac:dyDescent="0.3">
      <c r="A28266">
        <v>2263040</v>
      </c>
      <c r="B28266" s="1" t="s">
        <v>65234</v>
      </c>
      <c r="C28266" s="1" t="s">
        <v>65235</v>
      </c>
      <c r="D28266" s="1" t="s">
        <v>65235</v>
      </c>
      <c r="E28266" s="1" t="s">
        <v>116</v>
      </c>
      <c r="F28266" s="1" t="s">
        <v>58</v>
      </c>
      <c r="G28266">
        <v>0</v>
      </c>
      <c r="H28266">
        <v>0</v>
      </c>
      <c r="I28266" s="1" t="s">
        <v>25</v>
      </c>
      <c r="J28266" t="b">
        <v>1</v>
      </c>
      <c r="K28266" s="1" t="s">
        <v>63614</v>
      </c>
      <c r="L28266" s="1" t="s">
        <v>27</v>
      </c>
      <c r="M28266">
        <v>0</v>
      </c>
      <c r="N28266">
        <v>0</v>
      </c>
      <c r="O28266">
        <v>0</v>
      </c>
      <c r="P28266">
        <v>0</v>
      </c>
      <c r="Q28266" s="1" t="s">
        <v>28</v>
      </c>
      <c r="R28266">
        <v>0</v>
      </c>
      <c r="S28266">
        <v>0</v>
      </c>
      <c r="T28266" t="b">
        <v>0</v>
      </c>
      <c r="U28266">
        <v>1.99</v>
      </c>
    </row>
    <row r="28267" spans="1:21" x14ac:dyDescent="0.3">
      <c r="A28267">
        <v>2263050</v>
      </c>
      <c r="B28267" s="1" t="s">
        <v>65236</v>
      </c>
      <c r="C28267" s="1" t="s">
        <v>65237</v>
      </c>
      <c r="D28267" s="1" t="s">
        <v>65237</v>
      </c>
      <c r="E28267" s="1" t="s">
        <v>53</v>
      </c>
      <c r="F28267" s="1" t="s">
        <v>1305</v>
      </c>
      <c r="G28267">
        <v>0</v>
      </c>
      <c r="H28267">
        <v>0</v>
      </c>
      <c r="I28267" s="1" t="s">
        <v>25</v>
      </c>
      <c r="J28267" t="b">
        <v>0</v>
      </c>
      <c r="K28267" s="1" t="s">
        <v>33</v>
      </c>
      <c r="L28267" s="1" t="s">
        <v>27</v>
      </c>
      <c r="M28267">
        <v>0</v>
      </c>
      <c r="N28267">
        <v>0</v>
      </c>
      <c r="O28267">
        <v>0</v>
      </c>
      <c r="P28267">
        <v>0</v>
      </c>
      <c r="Q28267" s="1" t="s">
        <v>28</v>
      </c>
      <c r="R28267">
        <v>0</v>
      </c>
      <c r="S28267">
        <v>0</v>
      </c>
      <c r="T28267" t="b">
        <v>1</v>
      </c>
      <c r="U28267">
        <v>0</v>
      </c>
    </row>
    <row r="28268" spans="1:21" x14ac:dyDescent="0.3">
      <c r="A28268">
        <v>2263120</v>
      </c>
      <c r="B28268" s="1" t="s">
        <v>65238</v>
      </c>
      <c r="C28268" s="1" t="s">
        <v>65239</v>
      </c>
      <c r="D28268" s="1" t="s">
        <v>65239</v>
      </c>
      <c r="E28268" s="1" t="s">
        <v>198</v>
      </c>
      <c r="F28268" s="1" t="s">
        <v>855</v>
      </c>
      <c r="G28268">
        <v>0</v>
      </c>
      <c r="H28268">
        <v>0</v>
      </c>
      <c r="I28268" s="1" t="s">
        <v>25</v>
      </c>
      <c r="J28268" t="b">
        <v>0</v>
      </c>
      <c r="K28268" s="1" t="s">
        <v>33</v>
      </c>
      <c r="L28268" s="1" t="s">
        <v>27</v>
      </c>
      <c r="M28268">
        <v>0</v>
      </c>
      <c r="N28268">
        <v>0</v>
      </c>
      <c r="O28268">
        <v>0</v>
      </c>
      <c r="P28268">
        <v>0</v>
      </c>
      <c r="Q28268" s="1" t="s">
        <v>28</v>
      </c>
      <c r="R28268">
        <v>0</v>
      </c>
      <c r="S28268">
        <v>0</v>
      </c>
      <c r="T28268" t="b">
        <v>0</v>
      </c>
      <c r="U28268">
        <v>0</v>
      </c>
    </row>
    <row r="28269" spans="1:21" x14ac:dyDescent="0.3">
      <c r="A28269">
        <v>2263130</v>
      </c>
      <c r="B28269" s="1" t="s">
        <v>65240</v>
      </c>
      <c r="C28269" s="1" t="s">
        <v>65241</v>
      </c>
      <c r="D28269" s="1" t="s">
        <v>65242</v>
      </c>
      <c r="E28269" s="1" t="s">
        <v>116</v>
      </c>
      <c r="F28269" s="1" t="s">
        <v>142</v>
      </c>
      <c r="G28269">
        <v>0</v>
      </c>
      <c r="H28269">
        <v>0</v>
      </c>
      <c r="I28269" s="1" t="s">
        <v>38</v>
      </c>
      <c r="J28269" t="b">
        <v>1</v>
      </c>
      <c r="K28269" s="1" t="s">
        <v>35602</v>
      </c>
      <c r="L28269" s="1" t="s">
        <v>27</v>
      </c>
      <c r="M28269">
        <v>1</v>
      </c>
      <c r="N28269">
        <v>0</v>
      </c>
      <c r="O28269">
        <v>1</v>
      </c>
      <c r="P28269">
        <v>0</v>
      </c>
      <c r="Q28269" s="1" t="s">
        <v>89</v>
      </c>
      <c r="R28269">
        <v>0</v>
      </c>
      <c r="S28269">
        <v>0</v>
      </c>
      <c r="T28269" t="b">
        <v>0</v>
      </c>
      <c r="U28269">
        <v>3.99</v>
      </c>
    </row>
    <row r="28270" spans="1:21" x14ac:dyDescent="0.3">
      <c r="A28270">
        <v>2263150</v>
      </c>
      <c r="B28270" s="1" t="s">
        <v>65243</v>
      </c>
      <c r="C28270" s="1" t="s">
        <v>65244</v>
      </c>
      <c r="D28270" s="1" t="s">
        <v>65244</v>
      </c>
      <c r="E28270" s="1" t="s">
        <v>141</v>
      </c>
      <c r="F28270" s="1" t="s">
        <v>724</v>
      </c>
      <c r="G28270">
        <v>0</v>
      </c>
      <c r="H28270">
        <v>0</v>
      </c>
      <c r="I28270" s="1" t="s">
        <v>25</v>
      </c>
      <c r="J28270" t="b">
        <v>0</v>
      </c>
      <c r="K28270" s="1" t="s">
        <v>33</v>
      </c>
      <c r="L28270" s="1" t="s">
        <v>27</v>
      </c>
      <c r="M28270">
        <v>0</v>
      </c>
      <c r="N28270">
        <v>0</v>
      </c>
      <c r="O28270">
        <v>0</v>
      </c>
      <c r="P28270">
        <v>0</v>
      </c>
      <c r="Q28270" s="1" t="s">
        <v>28</v>
      </c>
      <c r="R28270">
        <v>0</v>
      </c>
      <c r="S28270">
        <v>0</v>
      </c>
      <c r="T28270" t="b">
        <v>0</v>
      </c>
      <c r="U28270">
        <v>0</v>
      </c>
    </row>
    <row r="28271" spans="1:21" x14ac:dyDescent="0.3">
      <c r="A28271">
        <v>2263170</v>
      </c>
      <c r="B28271" s="1" t="s">
        <v>65245</v>
      </c>
      <c r="C28271" s="1" t="s">
        <v>65246</v>
      </c>
      <c r="D28271" s="1" t="s">
        <v>65246</v>
      </c>
      <c r="E28271" s="1" t="s">
        <v>23</v>
      </c>
      <c r="F28271" s="1" t="s">
        <v>382</v>
      </c>
      <c r="G28271">
        <v>0</v>
      </c>
      <c r="H28271">
        <v>0</v>
      </c>
      <c r="I28271" s="1" t="s">
        <v>25</v>
      </c>
      <c r="J28271" t="b">
        <v>1</v>
      </c>
      <c r="K28271" s="1" t="s">
        <v>26893</v>
      </c>
      <c r="L28271" s="1" t="s">
        <v>27</v>
      </c>
      <c r="M28271">
        <v>7</v>
      </c>
      <c r="N28271">
        <v>2</v>
      </c>
      <c r="O28271">
        <v>5</v>
      </c>
      <c r="P28271">
        <v>0</v>
      </c>
      <c r="Q28271" s="1" t="s">
        <v>815</v>
      </c>
      <c r="R28271">
        <v>28.6</v>
      </c>
      <c r="S28271">
        <v>0</v>
      </c>
      <c r="T28271" t="b">
        <v>0</v>
      </c>
      <c r="U28271">
        <v>3.99</v>
      </c>
    </row>
    <row r="28272" spans="1:21" x14ac:dyDescent="0.3">
      <c r="A28272">
        <v>2263210</v>
      </c>
      <c r="B28272" s="1" t="s">
        <v>65247</v>
      </c>
      <c r="C28272" s="1" t="s">
        <v>65248</v>
      </c>
      <c r="D28272" s="1" t="s">
        <v>65248</v>
      </c>
      <c r="E28272" s="1" t="s">
        <v>1318</v>
      </c>
      <c r="F28272" s="1" t="s">
        <v>304</v>
      </c>
      <c r="G28272">
        <v>0</v>
      </c>
      <c r="H28272">
        <v>0</v>
      </c>
      <c r="I28272" s="1" t="s">
        <v>25</v>
      </c>
      <c r="J28272" t="b">
        <v>0</v>
      </c>
      <c r="K28272" s="1" t="s">
        <v>33</v>
      </c>
      <c r="L28272" s="1" t="s">
        <v>27</v>
      </c>
      <c r="M28272">
        <v>0</v>
      </c>
      <c r="N28272">
        <v>0</v>
      </c>
      <c r="O28272">
        <v>0</v>
      </c>
      <c r="P28272">
        <v>0</v>
      </c>
      <c r="Q28272" s="1" t="s">
        <v>28</v>
      </c>
      <c r="R28272">
        <v>0</v>
      </c>
      <c r="S28272">
        <v>0</v>
      </c>
      <c r="T28272" t="b">
        <v>0</v>
      </c>
      <c r="U28272">
        <v>0</v>
      </c>
    </row>
    <row r="28273" spans="1:21" x14ac:dyDescent="0.3">
      <c r="A28273">
        <v>2263240</v>
      </c>
      <c r="B28273" s="1" t="s">
        <v>65249</v>
      </c>
      <c r="C28273" s="1" t="s">
        <v>65250</v>
      </c>
      <c r="D28273" s="1" t="s">
        <v>65251</v>
      </c>
      <c r="E28273" s="1" t="s">
        <v>311</v>
      </c>
      <c r="F28273" s="1" t="s">
        <v>330</v>
      </c>
      <c r="G28273">
        <v>0</v>
      </c>
      <c r="H28273">
        <v>0</v>
      </c>
      <c r="I28273" s="1" t="s">
        <v>25</v>
      </c>
      <c r="J28273" t="b">
        <v>1</v>
      </c>
      <c r="K28273" s="1" t="s">
        <v>26893</v>
      </c>
      <c r="L28273" s="1" t="s">
        <v>27</v>
      </c>
      <c r="M28273">
        <v>1</v>
      </c>
      <c r="N28273">
        <v>1</v>
      </c>
      <c r="O28273">
        <v>0</v>
      </c>
      <c r="P28273">
        <v>0</v>
      </c>
      <c r="Q28273" s="1" t="s">
        <v>89</v>
      </c>
      <c r="R28273">
        <v>100</v>
      </c>
      <c r="S28273">
        <v>0</v>
      </c>
      <c r="T28273" t="b">
        <v>0</v>
      </c>
      <c r="U28273">
        <v>1.99</v>
      </c>
    </row>
    <row r="28274" spans="1:21" x14ac:dyDescent="0.3">
      <c r="A28274">
        <v>2263250</v>
      </c>
      <c r="B28274" s="1" t="s">
        <v>65252</v>
      </c>
      <c r="C28274" s="1" t="s">
        <v>65253</v>
      </c>
      <c r="D28274" s="1" t="s">
        <v>65253</v>
      </c>
      <c r="E28274" s="1" t="s">
        <v>141</v>
      </c>
      <c r="F28274" s="1" t="s">
        <v>58</v>
      </c>
      <c r="G28274">
        <v>0</v>
      </c>
      <c r="H28274">
        <v>0</v>
      </c>
      <c r="I28274" s="1" t="s">
        <v>25</v>
      </c>
      <c r="J28274" t="b">
        <v>0</v>
      </c>
      <c r="K28274" s="1" t="s">
        <v>33</v>
      </c>
      <c r="L28274" s="1" t="s">
        <v>27</v>
      </c>
      <c r="M28274">
        <v>0</v>
      </c>
      <c r="N28274">
        <v>0</v>
      </c>
      <c r="O28274">
        <v>0</v>
      </c>
      <c r="P28274">
        <v>0</v>
      </c>
      <c r="Q28274" s="1" t="s">
        <v>28</v>
      </c>
      <c r="R28274">
        <v>0</v>
      </c>
      <c r="S28274">
        <v>0</v>
      </c>
      <c r="T28274" t="b">
        <v>0</v>
      </c>
      <c r="U28274">
        <v>0</v>
      </c>
    </row>
    <row r="28275" spans="1:21" x14ac:dyDescent="0.3">
      <c r="A28275">
        <v>2263260</v>
      </c>
      <c r="B28275" s="1" t="s">
        <v>65254</v>
      </c>
      <c r="C28275" s="1" t="s">
        <v>65255</v>
      </c>
      <c r="D28275" s="1" t="s">
        <v>65255</v>
      </c>
      <c r="E28275" s="1" t="s">
        <v>479</v>
      </c>
      <c r="F28275" s="1" t="s">
        <v>1148</v>
      </c>
      <c r="G28275">
        <v>0</v>
      </c>
      <c r="H28275">
        <v>5</v>
      </c>
      <c r="I28275" s="1" t="s">
        <v>25</v>
      </c>
      <c r="J28275" t="b">
        <v>1</v>
      </c>
      <c r="K28275" s="1" t="s">
        <v>28202</v>
      </c>
      <c r="L28275" s="1" t="s">
        <v>27</v>
      </c>
      <c r="M28275">
        <v>4</v>
      </c>
      <c r="N28275">
        <v>4</v>
      </c>
      <c r="O28275">
        <v>0</v>
      </c>
      <c r="P28275">
        <v>0</v>
      </c>
      <c r="Q28275" s="1" t="s">
        <v>227</v>
      </c>
      <c r="R28275">
        <v>100</v>
      </c>
      <c r="S28275">
        <v>0</v>
      </c>
      <c r="T28275" t="b">
        <v>1</v>
      </c>
      <c r="U28275">
        <v>0</v>
      </c>
    </row>
    <row r="28276" spans="1:21" x14ac:dyDescent="0.3">
      <c r="A28276">
        <v>2263290</v>
      </c>
      <c r="B28276" s="1" t="s">
        <v>65256</v>
      </c>
      <c r="C28276" s="1" t="s">
        <v>65257</v>
      </c>
      <c r="D28276" s="1" t="s">
        <v>65257</v>
      </c>
      <c r="E28276" s="1" t="s">
        <v>251</v>
      </c>
      <c r="F28276" s="1" t="s">
        <v>304</v>
      </c>
      <c r="G28276">
        <v>0</v>
      </c>
      <c r="H28276">
        <v>0</v>
      </c>
      <c r="I28276" s="1" t="s">
        <v>25</v>
      </c>
      <c r="J28276" t="b">
        <v>0</v>
      </c>
      <c r="K28276" s="1" t="s">
        <v>33</v>
      </c>
      <c r="L28276" s="1" t="s">
        <v>27</v>
      </c>
      <c r="M28276">
        <v>0</v>
      </c>
      <c r="N28276">
        <v>0</v>
      </c>
      <c r="O28276">
        <v>0</v>
      </c>
      <c r="P28276">
        <v>0</v>
      </c>
      <c r="Q28276" s="1" t="s">
        <v>28</v>
      </c>
      <c r="R28276">
        <v>0</v>
      </c>
      <c r="S28276">
        <v>0</v>
      </c>
      <c r="T28276" t="b">
        <v>0</v>
      </c>
      <c r="U28276">
        <v>0</v>
      </c>
    </row>
    <row r="28277" spans="1:21" x14ac:dyDescent="0.3">
      <c r="A28277">
        <v>2263330</v>
      </c>
      <c r="B28277" s="1" t="s">
        <v>65258</v>
      </c>
      <c r="C28277" s="1" t="s">
        <v>65259</v>
      </c>
      <c r="D28277" s="1" t="s">
        <v>65259</v>
      </c>
      <c r="E28277" s="1" t="s">
        <v>43</v>
      </c>
      <c r="F28277" s="1" t="s">
        <v>142</v>
      </c>
      <c r="G28277">
        <v>0</v>
      </c>
      <c r="H28277">
        <v>0</v>
      </c>
      <c r="I28277" s="1" t="s">
        <v>25</v>
      </c>
      <c r="J28277" t="b">
        <v>1</v>
      </c>
      <c r="K28277" s="1" t="s">
        <v>39285</v>
      </c>
      <c r="L28277" s="1" t="s">
        <v>27</v>
      </c>
      <c r="M28277">
        <v>5</v>
      </c>
      <c r="N28277">
        <v>4</v>
      </c>
      <c r="O28277">
        <v>1</v>
      </c>
      <c r="P28277">
        <v>0</v>
      </c>
      <c r="Q28277" s="1" t="s">
        <v>113</v>
      </c>
      <c r="R28277">
        <v>80</v>
      </c>
      <c r="S28277">
        <v>0</v>
      </c>
      <c r="T28277" t="b">
        <v>0</v>
      </c>
      <c r="U28277">
        <v>4.99</v>
      </c>
    </row>
    <row r="28278" spans="1:21" x14ac:dyDescent="0.3">
      <c r="A28278">
        <v>2263340</v>
      </c>
      <c r="B28278" s="1" t="s">
        <v>65260</v>
      </c>
      <c r="C28278" s="1" t="s">
        <v>65261</v>
      </c>
      <c r="D28278" s="1" t="s">
        <v>65261</v>
      </c>
      <c r="E28278" s="1" t="s">
        <v>23</v>
      </c>
      <c r="F28278" s="1" t="s">
        <v>24</v>
      </c>
      <c r="G28278">
        <v>0</v>
      </c>
      <c r="H28278">
        <v>0</v>
      </c>
      <c r="I28278" s="1" t="s">
        <v>25</v>
      </c>
      <c r="J28278" t="b">
        <v>1</v>
      </c>
      <c r="K28278" s="1" t="s">
        <v>24875</v>
      </c>
      <c r="L28278" s="1" t="s">
        <v>27</v>
      </c>
      <c r="M28278">
        <v>6</v>
      </c>
      <c r="N28278">
        <v>4</v>
      </c>
      <c r="O28278">
        <v>2</v>
      </c>
      <c r="P28278">
        <v>0</v>
      </c>
      <c r="Q28278" s="1" t="s">
        <v>458</v>
      </c>
      <c r="R28278">
        <v>66.7</v>
      </c>
      <c r="S28278">
        <v>0</v>
      </c>
      <c r="T28278" t="b">
        <v>0</v>
      </c>
      <c r="U28278">
        <v>0.99</v>
      </c>
    </row>
    <row r="28279" spans="1:21" x14ac:dyDescent="0.3">
      <c r="A28279">
        <v>2263360</v>
      </c>
      <c r="B28279" s="1" t="s">
        <v>65262</v>
      </c>
      <c r="C28279" s="1" t="s">
        <v>65263</v>
      </c>
      <c r="D28279" s="1" t="s">
        <v>65263</v>
      </c>
      <c r="E28279" s="1" t="s">
        <v>15948</v>
      </c>
      <c r="F28279" s="1" t="s">
        <v>428</v>
      </c>
      <c r="G28279">
        <v>0</v>
      </c>
      <c r="H28279">
        <v>0</v>
      </c>
      <c r="I28279" s="1" t="s">
        <v>25</v>
      </c>
      <c r="J28279" t="b">
        <v>0</v>
      </c>
      <c r="K28279" s="1" t="s">
        <v>33</v>
      </c>
      <c r="L28279" s="1" t="s">
        <v>27</v>
      </c>
      <c r="M28279">
        <v>0</v>
      </c>
      <c r="N28279">
        <v>0</v>
      </c>
      <c r="O28279">
        <v>0</v>
      </c>
      <c r="P28279">
        <v>0</v>
      </c>
      <c r="Q28279" s="1" t="s">
        <v>28</v>
      </c>
      <c r="R28279">
        <v>0</v>
      </c>
      <c r="S28279">
        <v>0</v>
      </c>
      <c r="T28279" t="b">
        <v>0</v>
      </c>
      <c r="U28279">
        <v>0</v>
      </c>
    </row>
    <row r="28280" spans="1:21" x14ac:dyDescent="0.3">
      <c r="A28280">
        <v>2263380</v>
      </c>
      <c r="B28280" s="1" t="s">
        <v>65264</v>
      </c>
      <c r="C28280" s="1" t="s">
        <v>65265</v>
      </c>
      <c r="D28280" s="1" t="s">
        <v>65265</v>
      </c>
      <c r="E28280" s="1" t="s">
        <v>65266</v>
      </c>
      <c r="F28280" s="1" t="s">
        <v>300</v>
      </c>
      <c r="G28280">
        <v>0</v>
      </c>
      <c r="H28280">
        <v>0</v>
      </c>
      <c r="I28280" s="1" t="s">
        <v>243</v>
      </c>
      <c r="J28280" t="b">
        <v>0</v>
      </c>
      <c r="K28280" s="1" t="s">
        <v>33</v>
      </c>
      <c r="L28280" s="1" t="s">
        <v>27</v>
      </c>
      <c r="M28280">
        <v>0</v>
      </c>
      <c r="N28280">
        <v>0</v>
      </c>
      <c r="O28280">
        <v>0</v>
      </c>
      <c r="P28280">
        <v>0</v>
      </c>
      <c r="Q28280" s="1" t="s">
        <v>28</v>
      </c>
      <c r="R28280">
        <v>0</v>
      </c>
      <c r="S28280">
        <v>0</v>
      </c>
      <c r="T28280" t="b">
        <v>0</v>
      </c>
      <c r="U28280">
        <v>0</v>
      </c>
    </row>
    <row r="28281" spans="1:21" x14ac:dyDescent="0.3">
      <c r="A28281">
        <v>2263430</v>
      </c>
      <c r="B28281" s="1" t="s">
        <v>65267</v>
      </c>
      <c r="C28281" s="1" t="s">
        <v>65268</v>
      </c>
      <c r="D28281" s="1" t="s">
        <v>65268</v>
      </c>
      <c r="E28281" s="1" t="s">
        <v>116</v>
      </c>
      <c r="F28281" s="1" t="s">
        <v>252</v>
      </c>
      <c r="G28281">
        <v>0</v>
      </c>
      <c r="H28281">
        <v>0</v>
      </c>
      <c r="I28281" s="1" t="s">
        <v>25</v>
      </c>
      <c r="J28281" t="b">
        <v>1</v>
      </c>
      <c r="K28281" s="1" t="s">
        <v>35680</v>
      </c>
      <c r="L28281" s="1" t="s">
        <v>27</v>
      </c>
      <c r="M28281">
        <v>0</v>
      </c>
      <c r="N28281">
        <v>0</v>
      </c>
      <c r="O28281">
        <v>0</v>
      </c>
      <c r="P28281">
        <v>0</v>
      </c>
      <c r="Q28281" s="1" t="s">
        <v>28</v>
      </c>
      <c r="R28281">
        <v>0</v>
      </c>
      <c r="S28281">
        <v>0</v>
      </c>
      <c r="T28281" t="b">
        <v>0</v>
      </c>
      <c r="U28281">
        <v>9.99</v>
      </c>
    </row>
    <row r="28282" spans="1:21" x14ac:dyDescent="0.3">
      <c r="A28282">
        <v>2263450</v>
      </c>
      <c r="B28282" s="1" t="s">
        <v>65269</v>
      </c>
      <c r="C28282" s="1" t="s">
        <v>65270</v>
      </c>
      <c r="D28282" s="1" t="s">
        <v>65270</v>
      </c>
      <c r="E28282" s="1" t="s">
        <v>6864</v>
      </c>
      <c r="F28282" s="1" t="s">
        <v>255</v>
      </c>
      <c r="G28282">
        <v>0</v>
      </c>
      <c r="H28282">
        <v>0</v>
      </c>
      <c r="I28282" s="1" t="s">
        <v>25</v>
      </c>
      <c r="J28282" t="b">
        <v>0</v>
      </c>
      <c r="K28282" s="1" t="s">
        <v>33</v>
      </c>
      <c r="L28282" s="1" t="s">
        <v>27</v>
      </c>
      <c r="M28282">
        <v>0</v>
      </c>
      <c r="N28282">
        <v>0</v>
      </c>
      <c r="O28282">
        <v>0</v>
      </c>
      <c r="P28282">
        <v>0</v>
      </c>
      <c r="Q28282" s="1" t="s">
        <v>28</v>
      </c>
      <c r="R28282">
        <v>0</v>
      </c>
      <c r="S28282">
        <v>0</v>
      </c>
      <c r="T28282" t="b">
        <v>0</v>
      </c>
      <c r="U28282">
        <v>0</v>
      </c>
    </row>
    <row r="28283" spans="1:21" x14ac:dyDescent="0.3">
      <c r="A28283">
        <v>2262540</v>
      </c>
      <c r="B28283" s="1" t="s">
        <v>65271</v>
      </c>
      <c r="C28283" s="1" t="s">
        <v>65272</v>
      </c>
      <c r="D28283" s="1" t="s">
        <v>65273</v>
      </c>
      <c r="E28283" s="1" t="s">
        <v>53</v>
      </c>
      <c r="F28283" s="1" t="s">
        <v>1038</v>
      </c>
      <c r="G28283">
        <v>0</v>
      </c>
      <c r="H28283">
        <v>0</v>
      </c>
      <c r="I28283" s="1" t="s">
        <v>25</v>
      </c>
      <c r="J28283" t="b">
        <v>0</v>
      </c>
      <c r="K28283" s="1" t="s">
        <v>33</v>
      </c>
      <c r="L28283" s="1" t="s">
        <v>27</v>
      </c>
      <c r="M28283">
        <v>0</v>
      </c>
      <c r="N28283">
        <v>0</v>
      </c>
      <c r="O28283">
        <v>0</v>
      </c>
      <c r="P28283">
        <v>0</v>
      </c>
      <c r="Q28283" s="1" t="s">
        <v>28</v>
      </c>
      <c r="R28283">
        <v>0</v>
      </c>
      <c r="S28283">
        <v>0</v>
      </c>
      <c r="T28283" t="b">
        <v>0</v>
      </c>
      <c r="U28283">
        <v>0</v>
      </c>
    </row>
    <row r="28284" spans="1:21" x14ac:dyDescent="0.3">
      <c r="A28284">
        <v>2262550</v>
      </c>
      <c r="B28284" s="1" t="s">
        <v>65274</v>
      </c>
      <c r="C28284" s="1" t="s">
        <v>408</v>
      </c>
      <c r="D28284" s="1" t="s">
        <v>408</v>
      </c>
      <c r="E28284" s="1" t="s">
        <v>73</v>
      </c>
      <c r="F28284" s="1" t="s">
        <v>428</v>
      </c>
      <c r="G28284">
        <v>0</v>
      </c>
      <c r="H28284">
        <v>0</v>
      </c>
      <c r="I28284" s="1" t="s">
        <v>25</v>
      </c>
      <c r="J28284" t="b">
        <v>0</v>
      </c>
      <c r="K28284" s="1" t="s">
        <v>33</v>
      </c>
      <c r="L28284" s="1" t="s">
        <v>27</v>
      </c>
      <c r="M28284">
        <v>0</v>
      </c>
      <c r="N28284">
        <v>0</v>
      </c>
      <c r="O28284">
        <v>0</v>
      </c>
      <c r="P28284">
        <v>0</v>
      </c>
      <c r="Q28284" s="1" t="s">
        <v>28</v>
      </c>
      <c r="R28284">
        <v>0</v>
      </c>
      <c r="S28284">
        <v>0</v>
      </c>
      <c r="T28284" t="b">
        <v>0</v>
      </c>
      <c r="U28284">
        <v>0</v>
      </c>
    </row>
    <row r="28285" spans="1:21" x14ac:dyDescent="0.3">
      <c r="A28285">
        <v>2262560</v>
      </c>
      <c r="B28285" s="1" t="s">
        <v>65275</v>
      </c>
      <c r="C28285" s="1" t="s">
        <v>48403</v>
      </c>
      <c r="D28285" s="1" t="s">
        <v>48403</v>
      </c>
      <c r="E28285" s="1" t="s">
        <v>1065</v>
      </c>
      <c r="F28285" s="1" t="s">
        <v>186</v>
      </c>
      <c r="G28285">
        <v>0</v>
      </c>
      <c r="H28285">
        <v>0</v>
      </c>
      <c r="I28285" s="1" t="s">
        <v>25</v>
      </c>
      <c r="J28285" t="b">
        <v>0</v>
      </c>
      <c r="K28285" s="1" t="s">
        <v>33</v>
      </c>
      <c r="L28285" s="1" t="s">
        <v>27</v>
      </c>
      <c r="M28285">
        <v>0</v>
      </c>
      <c r="N28285">
        <v>0</v>
      </c>
      <c r="O28285">
        <v>0</v>
      </c>
      <c r="P28285">
        <v>0</v>
      </c>
      <c r="Q28285" s="1" t="s">
        <v>28</v>
      </c>
      <c r="R28285">
        <v>0</v>
      </c>
      <c r="S28285">
        <v>0</v>
      </c>
      <c r="T28285" t="b">
        <v>0</v>
      </c>
      <c r="U28285">
        <v>0</v>
      </c>
    </row>
    <row r="28286" spans="1:21" x14ac:dyDescent="0.3">
      <c r="A28286">
        <v>2262570</v>
      </c>
      <c r="B28286" s="1" t="s">
        <v>65276</v>
      </c>
      <c r="C28286" s="1" t="s">
        <v>64331</v>
      </c>
      <c r="D28286" s="1" t="s">
        <v>64331</v>
      </c>
      <c r="E28286" s="1" t="s">
        <v>311</v>
      </c>
      <c r="F28286" s="1" t="s">
        <v>304</v>
      </c>
      <c r="G28286">
        <v>0</v>
      </c>
      <c r="H28286">
        <v>0</v>
      </c>
      <c r="I28286" s="1" t="s">
        <v>25</v>
      </c>
      <c r="J28286" t="b">
        <v>1</v>
      </c>
      <c r="K28286" s="1" t="s">
        <v>47570</v>
      </c>
      <c r="L28286" s="1" t="s">
        <v>27</v>
      </c>
      <c r="M28286">
        <v>0</v>
      </c>
      <c r="N28286">
        <v>0</v>
      </c>
      <c r="O28286">
        <v>0</v>
      </c>
      <c r="P28286">
        <v>0</v>
      </c>
      <c r="Q28286" s="1" t="s">
        <v>28</v>
      </c>
      <c r="R28286">
        <v>0</v>
      </c>
      <c r="S28286">
        <v>0</v>
      </c>
      <c r="T28286" t="b">
        <v>0</v>
      </c>
      <c r="U28286">
        <v>4.99</v>
      </c>
    </row>
    <row r="28287" spans="1:21" x14ac:dyDescent="0.3">
      <c r="A28287">
        <v>2262580</v>
      </c>
      <c r="B28287" s="1" t="s">
        <v>65277</v>
      </c>
      <c r="C28287" s="1" t="s">
        <v>65278</v>
      </c>
      <c r="D28287" s="1" t="s">
        <v>65278</v>
      </c>
      <c r="E28287" s="1" t="s">
        <v>23</v>
      </c>
      <c r="F28287" s="1" t="s">
        <v>428</v>
      </c>
      <c r="G28287">
        <v>0</v>
      </c>
      <c r="H28287">
        <v>0</v>
      </c>
      <c r="I28287" s="1" t="s">
        <v>25</v>
      </c>
      <c r="J28287" t="b">
        <v>1</v>
      </c>
      <c r="K28287" s="1" t="s">
        <v>26893</v>
      </c>
      <c r="L28287" s="1" t="s">
        <v>27</v>
      </c>
      <c r="M28287">
        <v>1</v>
      </c>
      <c r="N28287">
        <v>0</v>
      </c>
      <c r="O28287">
        <v>1</v>
      </c>
      <c r="P28287">
        <v>0</v>
      </c>
      <c r="Q28287" s="1" t="s">
        <v>89</v>
      </c>
      <c r="R28287">
        <v>0</v>
      </c>
      <c r="S28287">
        <v>0</v>
      </c>
      <c r="T28287" t="b">
        <v>0</v>
      </c>
      <c r="U28287">
        <v>0.99</v>
      </c>
    </row>
    <row r="28288" spans="1:21" x14ac:dyDescent="0.3">
      <c r="A28288">
        <v>2262600</v>
      </c>
      <c r="B28288" s="1" t="s">
        <v>65279</v>
      </c>
      <c r="C28288" s="1" t="s">
        <v>65280</v>
      </c>
      <c r="D28288" s="1" t="s">
        <v>13369</v>
      </c>
      <c r="E28288" s="1" t="s">
        <v>23</v>
      </c>
      <c r="F28288" s="1" t="s">
        <v>74</v>
      </c>
      <c r="G28288">
        <v>0</v>
      </c>
      <c r="H28288">
        <v>5</v>
      </c>
      <c r="I28288" s="1" t="s">
        <v>25</v>
      </c>
      <c r="J28288" t="b">
        <v>1</v>
      </c>
      <c r="K28288" s="1" t="s">
        <v>49152</v>
      </c>
      <c r="L28288" s="1" t="s">
        <v>27</v>
      </c>
      <c r="M28288">
        <v>2</v>
      </c>
      <c r="N28288">
        <v>1</v>
      </c>
      <c r="O28288">
        <v>1</v>
      </c>
      <c r="P28288">
        <v>0</v>
      </c>
      <c r="Q28288" s="1" t="s">
        <v>130</v>
      </c>
      <c r="R28288">
        <v>50</v>
      </c>
      <c r="S28288">
        <v>0</v>
      </c>
      <c r="T28288" t="b">
        <v>0</v>
      </c>
      <c r="U28288">
        <v>0.99</v>
      </c>
    </row>
    <row r="28289" spans="1:21" x14ac:dyDescent="0.3">
      <c r="A28289">
        <v>2262610</v>
      </c>
      <c r="B28289" s="1" t="s">
        <v>65281</v>
      </c>
      <c r="C28289" s="1" t="s">
        <v>65282</v>
      </c>
      <c r="D28289" s="1" t="s">
        <v>65282</v>
      </c>
      <c r="E28289" s="1" t="s">
        <v>2242</v>
      </c>
      <c r="F28289" s="1" t="s">
        <v>117</v>
      </c>
      <c r="G28289">
        <v>0</v>
      </c>
      <c r="H28289">
        <v>29</v>
      </c>
      <c r="I28289" s="1" t="s">
        <v>63</v>
      </c>
      <c r="J28289" t="b">
        <v>1</v>
      </c>
      <c r="K28289" s="1" t="s">
        <v>39285</v>
      </c>
      <c r="L28289" s="1" t="s">
        <v>27</v>
      </c>
      <c r="M28289">
        <v>997</v>
      </c>
      <c r="N28289">
        <v>991</v>
      </c>
      <c r="O28289">
        <v>6</v>
      </c>
      <c r="P28289">
        <v>9</v>
      </c>
      <c r="Q28289" s="1" t="s">
        <v>367</v>
      </c>
      <c r="R28289">
        <v>99.4</v>
      </c>
      <c r="S28289">
        <v>0</v>
      </c>
      <c r="T28289" t="b">
        <v>0</v>
      </c>
      <c r="U28289">
        <v>9.99</v>
      </c>
    </row>
    <row r="28290" spans="1:21" x14ac:dyDescent="0.3">
      <c r="A28290">
        <v>2262620</v>
      </c>
      <c r="B28290" s="1" t="s">
        <v>65283</v>
      </c>
      <c r="C28290" s="1" t="s">
        <v>65284</v>
      </c>
      <c r="D28290" s="1" t="s">
        <v>65284</v>
      </c>
      <c r="E28290" s="1" t="s">
        <v>29544</v>
      </c>
      <c r="F28290" s="1" t="s">
        <v>111</v>
      </c>
      <c r="G28290">
        <v>0</v>
      </c>
      <c r="H28290">
        <v>32</v>
      </c>
      <c r="I28290" s="1" t="s">
        <v>25</v>
      </c>
      <c r="J28290" t="b">
        <v>1</v>
      </c>
      <c r="K28290" s="1" t="s">
        <v>31165</v>
      </c>
      <c r="L28290" s="1" t="s">
        <v>27</v>
      </c>
      <c r="M28290">
        <v>12</v>
      </c>
      <c r="N28290">
        <v>11</v>
      </c>
      <c r="O28290">
        <v>1</v>
      </c>
      <c r="P28290">
        <v>7</v>
      </c>
      <c r="Q28290" s="1" t="s">
        <v>119</v>
      </c>
      <c r="R28290">
        <v>91.7</v>
      </c>
      <c r="S28290">
        <v>0</v>
      </c>
      <c r="T28290" t="b">
        <v>0</v>
      </c>
      <c r="U28290">
        <v>14.99</v>
      </c>
    </row>
    <row r="28291" spans="1:21" x14ac:dyDescent="0.3">
      <c r="A28291">
        <v>2262680</v>
      </c>
      <c r="B28291" s="1" t="s">
        <v>65285</v>
      </c>
      <c r="C28291" s="1" t="s">
        <v>65286</v>
      </c>
      <c r="D28291" s="1" t="s">
        <v>65286</v>
      </c>
      <c r="E28291" s="1" t="s">
        <v>311</v>
      </c>
      <c r="F28291" s="1" t="s">
        <v>506</v>
      </c>
      <c r="G28291">
        <v>0</v>
      </c>
      <c r="H28291">
        <v>0</v>
      </c>
      <c r="I28291" s="1" t="s">
        <v>38</v>
      </c>
      <c r="J28291" t="b">
        <v>1</v>
      </c>
      <c r="K28291" s="1" t="s">
        <v>42318</v>
      </c>
      <c r="L28291" s="1" t="s">
        <v>27</v>
      </c>
      <c r="M28291">
        <v>1</v>
      </c>
      <c r="N28291">
        <v>1</v>
      </c>
      <c r="O28291">
        <v>0</v>
      </c>
      <c r="P28291">
        <v>0</v>
      </c>
      <c r="Q28291" s="1" t="s">
        <v>89</v>
      </c>
      <c r="R28291">
        <v>100</v>
      </c>
      <c r="S28291">
        <v>0</v>
      </c>
      <c r="T28291" t="b">
        <v>0</v>
      </c>
      <c r="U28291">
        <v>4.99</v>
      </c>
    </row>
    <row r="28292" spans="1:21" x14ac:dyDescent="0.3">
      <c r="A28292">
        <v>2262730</v>
      </c>
      <c r="B28292" s="1" t="s">
        <v>65287</v>
      </c>
      <c r="C28292" s="1" t="s">
        <v>65288</v>
      </c>
      <c r="D28292" s="1" t="s">
        <v>65288</v>
      </c>
      <c r="E28292" s="1" t="s">
        <v>78</v>
      </c>
      <c r="F28292" s="1" t="s">
        <v>555</v>
      </c>
      <c r="G28292">
        <v>0</v>
      </c>
      <c r="H28292">
        <v>0</v>
      </c>
      <c r="I28292" s="1" t="s">
        <v>25</v>
      </c>
      <c r="J28292" t="b">
        <v>0</v>
      </c>
      <c r="K28292" s="1" t="s">
        <v>33</v>
      </c>
      <c r="L28292" s="1" t="s">
        <v>27</v>
      </c>
      <c r="M28292">
        <v>0</v>
      </c>
      <c r="N28292">
        <v>0</v>
      </c>
      <c r="O28292">
        <v>0</v>
      </c>
      <c r="P28292">
        <v>0</v>
      </c>
      <c r="Q28292" s="1" t="s">
        <v>28</v>
      </c>
      <c r="R28292">
        <v>0</v>
      </c>
      <c r="S28292">
        <v>0</v>
      </c>
      <c r="T28292" t="b">
        <v>0</v>
      </c>
      <c r="U28292">
        <v>0</v>
      </c>
    </row>
    <row r="28293" spans="1:21" x14ac:dyDescent="0.3">
      <c r="A28293">
        <v>2262740</v>
      </c>
      <c r="B28293" s="1" t="s">
        <v>65289</v>
      </c>
      <c r="C28293" s="1" t="s">
        <v>65290</v>
      </c>
      <c r="D28293" s="1" t="s">
        <v>65290</v>
      </c>
      <c r="E28293" s="1" t="s">
        <v>116</v>
      </c>
      <c r="F28293" s="1" t="s">
        <v>186</v>
      </c>
      <c r="G28293">
        <v>0</v>
      </c>
      <c r="H28293">
        <v>0</v>
      </c>
      <c r="I28293" s="1" t="s">
        <v>25</v>
      </c>
      <c r="J28293" t="b">
        <v>1</v>
      </c>
      <c r="K28293" s="1" t="s">
        <v>40340</v>
      </c>
      <c r="L28293" s="1" t="s">
        <v>27</v>
      </c>
      <c r="M28293">
        <v>1</v>
      </c>
      <c r="N28293">
        <v>1</v>
      </c>
      <c r="O28293">
        <v>0</v>
      </c>
      <c r="P28293">
        <v>0</v>
      </c>
      <c r="Q28293" s="1" t="s">
        <v>89</v>
      </c>
      <c r="R28293">
        <v>100</v>
      </c>
      <c r="S28293">
        <v>0</v>
      </c>
      <c r="T28293" t="b">
        <v>0</v>
      </c>
      <c r="U28293">
        <v>4.99</v>
      </c>
    </row>
    <row r="28294" spans="1:21" x14ac:dyDescent="0.3">
      <c r="A28294">
        <v>2262750</v>
      </c>
      <c r="B28294" s="1" t="s">
        <v>65291</v>
      </c>
      <c r="C28294" s="1" t="s">
        <v>65292</v>
      </c>
      <c r="D28294" s="1" t="s">
        <v>65292</v>
      </c>
      <c r="E28294" s="1" t="s">
        <v>11858</v>
      </c>
      <c r="F28294" s="1" t="s">
        <v>428</v>
      </c>
      <c r="G28294">
        <v>0</v>
      </c>
      <c r="H28294">
        <v>0</v>
      </c>
      <c r="I28294" s="1" t="s">
        <v>25</v>
      </c>
      <c r="J28294" t="b">
        <v>1</v>
      </c>
      <c r="K28294" s="1" t="s">
        <v>36597</v>
      </c>
      <c r="L28294" s="1" t="s">
        <v>27</v>
      </c>
      <c r="M28294">
        <v>1</v>
      </c>
      <c r="N28294">
        <v>0</v>
      </c>
      <c r="O28294">
        <v>1</v>
      </c>
      <c r="P28294">
        <v>0</v>
      </c>
      <c r="Q28294" s="1" t="s">
        <v>89</v>
      </c>
      <c r="R28294">
        <v>0</v>
      </c>
      <c r="S28294">
        <v>0</v>
      </c>
      <c r="T28294" t="b">
        <v>0</v>
      </c>
      <c r="U28294">
        <v>0.99</v>
      </c>
    </row>
    <row r="28295" spans="1:21" x14ac:dyDescent="0.3">
      <c r="A28295">
        <v>2262770</v>
      </c>
      <c r="B28295" s="1" t="s">
        <v>65293</v>
      </c>
      <c r="C28295" s="1" t="s">
        <v>2376</v>
      </c>
      <c r="D28295" s="1" t="s">
        <v>2376</v>
      </c>
      <c r="E28295" s="1" t="s">
        <v>23</v>
      </c>
      <c r="F28295" s="1" t="s">
        <v>304</v>
      </c>
      <c r="G28295">
        <v>0</v>
      </c>
      <c r="H28295">
        <v>0</v>
      </c>
      <c r="I28295" s="1" t="s">
        <v>25</v>
      </c>
      <c r="J28295" t="b">
        <v>1</v>
      </c>
      <c r="K28295" s="1" t="s">
        <v>35702</v>
      </c>
      <c r="L28295" s="1" t="s">
        <v>27</v>
      </c>
      <c r="M28295">
        <v>2230</v>
      </c>
      <c r="N28295">
        <v>1534</v>
      </c>
      <c r="O28295">
        <v>696</v>
      </c>
      <c r="P28295">
        <v>5</v>
      </c>
      <c r="Q28295" s="1" t="s">
        <v>586</v>
      </c>
      <c r="R28295">
        <v>68.8</v>
      </c>
      <c r="S28295">
        <v>0</v>
      </c>
      <c r="T28295" t="b">
        <v>0</v>
      </c>
      <c r="U28295">
        <v>4.99</v>
      </c>
    </row>
    <row r="28296" spans="1:21" x14ac:dyDescent="0.3">
      <c r="A28296">
        <v>2262790</v>
      </c>
      <c r="B28296" s="1" t="s">
        <v>65294</v>
      </c>
      <c r="C28296" s="1" t="s">
        <v>3949</v>
      </c>
      <c r="D28296" s="1" t="s">
        <v>3949</v>
      </c>
      <c r="E28296" s="1" t="s">
        <v>48</v>
      </c>
      <c r="F28296" s="1" t="s">
        <v>10029</v>
      </c>
      <c r="G28296">
        <v>0</v>
      </c>
      <c r="H28296">
        <v>20</v>
      </c>
      <c r="I28296" s="1" t="s">
        <v>25</v>
      </c>
      <c r="J28296" t="b">
        <v>1</v>
      </c>
      <c r="K28296" s="1" t="s">
        <v>26893</v>
      </c>
      <c r="L28296" s="1" t="s">
        <v>27</v>
      </c>
      <c r="M28296">
        <v>1</v>
      </c>
      <c r="N28296">
        <v>1</v>
      </c>
      <c r="O28296">
        <v>0</v>
      </c>
      <c r="P28296">
        <v>0</v>
      </c>
      <c r="Q28296" s="1" t="s">
        <v>89</v>
      </c>
      <c r="R28296">
        <v>100</v>
      </c>
      <c r="S28296">
        <v>0</v>
      </c>
      <c r="T28296" t="b">
        <v>0</v>
      </c>
      <c r="U28296">
        <v>0.99</v>
      </c>
    </row>
    <row r="28297" spans="1:21" x14ac:dyDescent="0.3">
      <c r="A28297">
        <v>2262820</v>
      </c>
      <c r="B28297" s="1" t="s">
        <v>65295</v>
      </c>
      <c r="C28297" s="1" t="s">
        <v>15435</v>
      </c>
      <c r="D28297" s="1" t="s">
        <v>15435</v>
      </c>
      <c r="E28297" s="1" t="s">
        <v>65296</v>
      </c>
      <c r="F28297" s="1" t="s">
        <v>153</v>
      </c>
      <c r="G28297">
        <v>0</v>
      </c>
      <c r="H28297">
        <v>0</v>
      </c>
      <c r="I28297" s="1" t="s">
        <v>25</v>
      </c>
      <c r="J28297" t="b">
        <v>0</v>
      </c>
      <c r="K28297" s="1" t="s">
        <v>33</v>
      </c>
      <c r="L28297" s="1" t="s">
        <v>27</v>
      </c>
      <c r="M28297">
        <v>0</v>
      </c>
      <c r="N28297">
        <v>0</v>
      </c>
      <c r="O28297">
        <v>0</v>
      </c>
      <c r="P28297">
        <v>0</v>
      </c>
      <c r="Q28297" s="1" t="s">
        <v>28</v>
      </c>
      <c r="R28297">
        <v>0</v>
      </c>
      <c r="S28297">
        <v>0</v>
      </c>
      <c r="T28297" t="b">
        <v>0</v>
      </c>
      <c r="U28297">
        <v>0</v>
      </c>
    </row>
    <row r="28298" spans="1:21" x14ac:dyDescent="0.3">
      <c r="A28298">
        <v>2262890</v>
      </c>
      <c r="B28298" s="1" t="s">
        <v>65297</v>
      </c>
      <c r="C28298" s="1" t="s">
        <v>65298</v>
      </c>
      <c r="D28298" s="1" t="s">
        <v>65298</v>
      </c>
      <c r="E28298" s="1" t="s">
        <v>65299</v>
      </c>
      <c r="F28298" s="1" t="s">
        <v>3780</v>
      </c>
      <c r="G28298">
        <v>0</v>
      </c>
      <c r="H28298">
        <v>26</v>
      </c>
      <c r="I28298" s="1" t="s">
        <v>25</v>
      </c>
      <c r="J28298" t="b">
        <v>1</v>
      </c>
      <c r="K28298" s="1" t="s">
        <v>3619</v>
      </c>
      <c r="L28298" s="1" t="s">
        <v>27</v>
      </c>
      <c r="M28298">
        <v>4</v>
      </c>
      <c r="N28298">
        <v>2</v>
      </c>
      <c r="O28298">
        <v>2</v>
      </c>
      <c r="P28298">
        <v>0</v>
      </c>
      <c r="Q28298" s="1" t="s">
        <v>227</v>
      </c>
      <c r="R28298">
        <v>50</v>
      </c>
      <c r="S28298">
        <v>0</v>
      </c>
      <c r="T28298" t="b">
        <v>0</v>
      </c>
      <c r="U28298">
        <v>9.99</v>
      </c>
    </row>
    <row r="28299" spans="1:21" x14ac:dyDescent="0.3">
      <c r="A28299">
        <v>2262910</v>
      </c>
      <c r="B28299" s="1" t="s">
        <v>65300</v>
      </c>
      <c r="C28299" s="1" t="s">
        <v>65301</v>
      </c>
      <c r="D28299" s="1" t="s">
        <v>65301</v>
      </c>
      <c r="E28299" s="1" t="s">
        <v>23</v>
      </c>
      <c r="F28299" s="1" t="s">
        <v>103</v>
      </c>
      <c r="G28299">
        <v>0</v>
      </c>
      <c r="H28299">
        <v>0</v>
      </c>
      <c r="I28299" s="1" t="s">
        <v>25</v>
      </c>
      <c r="J28299" t="b">
        <v>1</v>
      </c>
      <c r="K28299" s="1" t="s">
        <v>19353</v>
      </c>
      <c r="L28299" s="1" t="s">
        <v>27</v>
      </c>
      <c r="M28299">
        <v>3</v>
      </c>
      <c r="N28299">
        <v>3</v>
      </c>
      <c r="O28299">
        <v>0</v>
      </c>
      <c r="P28299">
        <v>0</v>
      </c>
      <c r="Q28299" s="1" t="s">
        <v>124</v>
      </c>
      <c r="R28299">
        <v>100</v>
      </c>
      <c r="S28299">
        <v>0</v>
      </c>
      <c r="T28299" t="b">
        <v>0</v>
      </c>
      <c r="U28299">
        <v>4.99</v>
      </c>
    </row>
    <row r="28300" spans="1:21" x14ac:dyDescent="0.3">
      <c r="A28300">
        <v>2262950</v>
      </c>
      <c r="B28300" s="1" t="s">
        <v>65302</v>
      </c>
      <c r="C28300" s="1" t="s">
        <v>65303</v>
      </c>
      <c r="D28300" s="1" t="s">
        <v>65303</v>
      </c>
      <c r="E28300" s="1" t="s">
        <v>479</v>
      </c>
      <c r="F28300" s="1" t="s">
        <v>153</v>
      </c>
      <c r="G28300">
        <v>0</v>
      </c>
      <c r="H28300">
        <v>0</v>
      </c>
      <c r="I28300" s="1" t="s">
        <v>38</v>
      </c>
      <c r="J28300" t="b">
        <v>0</v>
      </c>
      <c r="K28300" s="1" t="s">
        <v>33</v>
      </c>
      <c r="L28300" s="1" t="s">
        <v>27</v>
      </c>
      <c r="M28300">
        <v>0</v>
      </c>
      <c r="N28300">
        <v>0</v>
      </c>
      <c r="O28300">
        <v>0</v>
      </c>
      <c r="P28300">
        <v>0</v>
      </c>
      <c r="Q28300" s="1" t="s">
        <v>28</v>
      </c>
      <c r="R28300">
        <v>0</v>
      </c>
      <c r="S28300">
        <v>0</v>
      </c>
      <c r="T28300" t="b">
        <v>0</v>
      </c>
      <c r="U28300">
        <v>0</v>
      </c>
    </row>
    <row r="28301" spans="1:21" x14ac:dyDescent="0.3">
      <c r="A28301">
        <v>2262970</v>
      </c>
      <c r="B28301" s="1" t="s">
        <v>65304</v>
      </c>
      <c r="C28301" s="1" t="s">
        <v>20431</v>
      </c>
      <c r="D28301" s="1" t="s">
        <v>20431</v>
      </c>
      <c r="E28301" s="1" t="s">
        <v>198</v>
      </c>
      <c r="F28301" s="1" t="s">
        <v>16016</v>
      </c>
      <c r="G28301">
        <v>0</v>
      </c>
      <c r="H28301">
        <v>36</v>
      </c>
      <c r="I28301" s="1" t="s">
        <v>25</v>
      </c>
      <c r="J28301" t="b">
        <v>1</v>
      </c>
      <c r="K28301" s="1" t="s">
        <v>38063</v>
      </c>
      <c r="L28301" s="1" t="s">
        <v>65305</v>
      </c>
      <c r="M28301">
        <v>0</v>
      </c>
      <c r="N28301">
        <v>0</v>
      </c>
      <c r="O28301">
        <v>0</v>
      </c>
      <c r="P28301">
        <v>0</v>
      </c>
      <c r="Q28301" s="1" t="s">
        <v>28</v>
      </c>
      <c r="R28301">
        <v>0</v>
      </c>
      <c r="S28301">
        <v>0</v>
      </c>
      <c r="T28301" t="b">
        <v>1</v>
      </c>
      <c r="U28301">
        <v>0</v>
      </c>
    </row>
    <row r="28302" spans="1:21" x14ac:dyDescent="0.3">
      <c r="A28302">
        <v>2262990</v>
      </c>
      <c r="B28302" s="1" t="s">
        <v>65306</v>
      </c>
      <c r="C28302" s="1" t="s">
        <v>20334</v>
      </c>
      <c r="D28302" s="1" t="s">
        <v>20335</v>
      </c>
      <c r="E28302" s="1" t="s">
        <v>1379</v>
      </c>
      <c r="F28302" s="1" t="s">
        <v>428</v>
      </c>
      <c r="G28302">
        <v>0</v>
      </c>
      <c r="H28302">
        <v>0</v>
      </c>
      <c r="I28302" s="1" t="s">
        <v>25</v>
      </c>
      <c r="J28302" t="b">
        <v>1</v>
      </c>
      <c r="K28302" s="1" t="s">
        <v>15933</v>
      </c>
      <c r="L28302" s="1" t="s">
        <v>27</v>
      </c>
      <c r="M28302">
        <v>6</v>
      </c>
      <c r="N28302">
        <v>3</v>
      </c>
      <c r="O28302">
        <v>3</v>
      </c>
      <c r="P28302">
        <v>0</v>
      </c>
      <c r="Q28302" s="1" t="s">
        <v>458</v>
      </c>
      <c r="R28302">
        <v>50</v>
      </c>
      <c r="S28302">
        <v>0</v>
      </c>
      <c r="T28302" t="b">
        <v>0</v>
      </c>
      <c r="U28302">
        <v>12.99</v>
      </c>
    </row>
    <row r="28303" spans="1:21" x14ac:dyDescent="0.3">
      <c r="A28303">
        <v>2262040</v>
      </c>
      <c r="B28303" s="1" t="s">
        <v>65307</v>
      </c>
      <c r="C28303" s="1" t="s">
        <v>2976</v>
      </c>
      <c r="D28303" s="1" t="s">
        <v>2977</v>
      </c>
      <c r="E28303" s="1" t="s">
        <v>23</v>
      </c>
      <c r="F28303" s="1" t="s">
        <v>1882</v>
      </c>
      <c r="G28303">
        <v>0</v>
      </c>
      <c r="H28303">
        <v>0</v>
      </c>
      <c r="I28303" s="1" t="s">
        <v>25</v>
      </c>
      <c r="J28303" t="b">
        <v>1</v>
      </c>
      <c r="K28303" s="1" t="s">
        <v>19353</v>
      </c>
      <c r="L28303" s="1" t="s">
        <v>27</v>
      </c>
      <c r="M28303">
        <v>0</v>
      </c>
      <c r="N28303">
        <v>0</v>
      </c>
      <c r="O28303">
        <v>0</v>
      </c>
      <c r="P28303">
        <v>0</v>
      </c>
      <c r="Q28303" s="1" t="s">
        <v>28</v>
      </c>
      <c r="R28303">
        <v>0</v>
      </c>
      <c r="S28303">
        <v>0</v>
      </c>
      <c r="T28303" t="b">
        <v>0</v>
      </c>
      <c r="U28303">
        <v>19.989999999999998</v>
      </c>
    </row>
    <row r="28304" spans="1:21" x14ac:dyDescent="0.3">
      <c r="A28304">
        <v>2262060</v>
      </c>
      <c r="B28304" s="1" t="s">
        <v>65308</v>
      </c>
      <c r="C28304" s="1" t="s">
        <v>65309</v>
      </c>
      <c r="D28304" s="1" t="s">
        <v>65309</v>
      </c>
      <c r="E28304" s="1" t="s">
        <v>116</v>
      </c>
      <c r="F28304" s="1" t="s">
        <v>4588</v>
      </c>
      <c r="G28304">
        <v>0</v>
      </c>
      <c r="H28304">
        <v>0</v>
      </c>
      <c r="I28304" s="1" t="s">
        <v>243</v>
      </c>
      <c r="J28304" t="b">
        <v>1</v>
      </c>
      <c r="K28304" s="1" t="s">
        <v>12454</v>
      </c>
      <c r="L28304" s="1" t="s">
        <v>27</v>
      </c>
      <c r="M28304">
        <v>1</v>
      </c>
      <c r="N28304">
        <v>0</v>
      </c>
      <c r="O28304">
        <v>1</v>
      </c>
      <c r="P28304">
        <v>0</v>
      </c>
      <c r="Q28304" s="1" t="s">
        <v>89</v>
      </c>
      <c r="R28304">
        <v>0</v>
      </c>
      <c r="S28304">
        <v>0</v>
      </c>
      <c r="T28304" t="b">
        <v>0</v>
      </c>
      <c r="U28304">
        <v>4.99</v>
      </c>
    </row>
    <row r="28305" spans="1:21" x14ac:dyDescent="0.3">
      <c r="A28305">
        <v>2262080</v>
      </c>
      <c r="B28305" s="1" t="s">
        <v>65310</v>
      </c>
      <c r="C28305" s="1" t="s">
        <v>65311</v>
      </c>
      <c r="D28305" s="1" t="s">
        <v>65311</v>
      </c>
      <c r="E28305" s="1" t="s">
        <v>5769</v>
      </c>
      <c r="F28305" s="1" t="s">
        <v>11188</v>
      </c>
      <c r="G28305">
        <v>0</v>
      </c>
      <c r="H28305">
        <v>0</v>
      </c>
      <c r="I28305" s="1" t="s">
        <v>38</v>
      </c>
      <c r="J28305" t="b">
        <v>1</v>
      </c>
      <c r="K28305" s="1" t="s">
        <v>957</v>
      </c>
      <c r="L28305" s="1" t="s">
        <v>27</v>
      </c>
      <c r="M28305">
        <v>114</v>
      </c>
      <c r="N28305">
        <v>92</v>
      </c>
      <c r="O28305">
        <v>22</v>
      </c>
      <c r="P28305">
        <v>8</v>
      </c>
      <c r="Q28305" s="1" t="s">
        <v>183</v>
      </c>
      <c r="R28305">
        <v>80.7</v>
      </c>
      <c r="S28305">
        <v>0</v>
      </c>
      <c r="T28305" t="b">
        <v>0</v>
      </c>
      <c r="U28305">
        <v>24.99</v>
      </c>
    </row>
    <row r="28306" spans="1:21" x14ac:dyDescent="0.3">
      <c r="A28306">
        <v>2262120</v>
      </c>
      <c r="B28306" s="1" t="s">
        <v>65312</v>
      </c>
      <c r="C28306" s="1" t="s">
        <v>65313</v>
      </c>
      <c r="D28306" s="1" t="s">
        <v>65313</v>
      </c>
      <c r="E28306" s="1" t="s">
        <v>273</v>
      </c>
      <c r="F28306" s="1" t="s">
        <v>58</v>
      </c>
      <c r="G28306">
        <v>0</v>
      </c>
      <c r="H28306">
        <v>0</v>
      </c>
      <c r="I28306" s="1" t="s">
        <v>25</v>
      </c>
      <c r="J28306" t="b">
        <v>0</v>
      </c>
      <c r="K28306" s="1" t="s">
        <v>33</v>
      </c>
      <c r="L28306" s="1" t="s">
        <v>27</v>
      </c>
      <c r="M28306">
        <v>0</v>
      </c>
      <c r="N28306">
        <v>0</v>
      </c>
      <c r="O28306">
        <v>0</v>
      </c>
      <c r="P28306">
        <v>0</v>
      </c>
      <c r="Q28306" s="1" t="s">
        <v>28</v>
      </c>
      <c r="R28306">
        <v>0</v>
      </c>
      <c r="S28306">
        <v>0</v>
      </c>
      <c r="T28306" t="b">
        <v>0</v>
      </c>
      <c r="U28306">
        <v>0</v>
      </c>
    </row>
    <row r="28307" spans="1:21" x14ac:dyDescent="0.3">
      <c r="A28307">
        <v>2262180</v>
      </c>
      <c r="B28307" s="1" t="s">
        <v>65314</v>
      </c>
      <c r="C28307" s="1" t="s">
        <v>65315</v>
      </c>
      <c r="D28307" s="1" t="s">
        <v>65315</v>
      </c>
      <c r="E28307" s="1" t="s">
        <v>43</v>
      </c>
      <c r="F28307" s="1" t="s">
        <v>24</v>
      </c>
      <c r="G28307">
        <v>0</v>
      </c>
      <c r="H28307">
        <v>5</v>
      </c>
      <c r="I28307" s="1" t="s">
        <v>25</v>
      </c>
      <c r="J28307" t="b">
        <v>1</v>
      </c>
      <c r="K28307" s="1" t="s">
        <v>64700</v>
      </c>
      <c r="L28307" s="1" t="s">
        <v>27</v>
      </c>
      <c r="M28307">
        <v>1</v>
      </c>
      <c r="N28307">
        <v>1</v>
      </c>
      <c r="O28307">
        <v>0</v>
      </c>
      <c r="P28307">
        <v>0</v>
      </c>
      <c r="Q28307" s="1" t="s">
        <v>89</v>
      </c>
      <c r="R28307">
        <v>100</v>
      </c>
      <c r="S28307">
        <v>0</v>
      </c>
      <c r="T28307" t="b">
        <v>0</v>
      </c>
      <c r="U28307">
        <v>1.99</v>
      </c>
    </row>
    <row r="28308" spans="1:21" x14ac:dyDescent="0.3">
      <c r="A28308">
        <v>2262190</v>
      </c>
      <c r="B28308" s="1" t="s">
        <v>49586</v>
      </c>
      <c r="C28308" s="1" t="s">
        <v>4810</v>
      </c>
      <c r="D28308" s="1" t="s">
        <v>4810</v>
      </c>
      <c r="E28308" s="1" t="s">
        <v>48</v>
      </c>
      <c r="F28308" s="1" t="s">
        <v>186</v>
      </c>
      <c r="G28308">
        <v>0</v>
      </c>
      <c r="H28308">
        <v>9</v>
      </c>
      <c r="I28308" s="1" t="s">
        <v>25</v>
      </c>
      <c r="J28308" t="b">
        <v>1</v>
      </c>
      <c r="K28308" s="1" t="s">
        <v>45916</v>
      </c>
      <c r="L28308" s="1" t="s">
        <v>27</v>
      </c>
      <c r="M28308">
        <v>6</v>
      </c>
      <c r="N28308">
        <v>6</v>
      </c>
      <c r="O28308">
        <v>0</v>
      </c>
      <c r="P28308">
        <v>0</v>
      </c>
      <c r="Q28308" s="1" t="s">
        <v>458</v>
      </c>
      <c r="R28308">
        <v>100</v>
      </c>
      <c r="S28308">
        <v>0</v>
      </c>
      <c r="T28308" t="b">
        <v>0</v>
      </c>
      <c r="U28308">
        <v>0.99</v>
      </c>
    </row>
    <row r="28309" spans="1:21" x14ac:dyDescent="0.3">
      <c r="A28309">
        <v>2262200</v>
      </c>
      <c r="B28309" s="1" t="s">
        <v>65316</v>
      </c>
      <c r="C28309" s="1" t="s">
        <v>65317</v>
      </c>
      <c r="D28309" s="1" t="s">
        <v>65317</v>
      </c>
      <c r="E28309" s="1" t="s">
        <v>7487</v>
      </c>
      <c r="F28309" s="1" t="s">
        <v>319</v>
      </c>
      <c r="G28309">
        <v>0</v>
      </c>
      <c r="H28309">
        <v>0</v>
      </c>
      <c r="I28309" s="1" t="s">
        <v>25</v>
      </c>
      <c r="J28309" t="b">
        <v>1</v>
      </c>
      <c r="K28309" s="1" t="s">
        <v>34057</v>
      </c>
      <c r="L28309" s="1" t="s">
        <v>27</v>
      </c>
      <c r="M28309">
        <v>0</v>
      </c>
      <c r="N28309">
        <v>0</v>
      </c>
      <c r="O28309">
        <v>0</v>
      </c>
      <c r="P28309">
        <v>0</v>
      </c>
      <c r="Q28309" s="1" t="s">
        <v>28</v>
      </c>
      <c r="R28309">
        <v>0</v>
      </c>
      <c r="S28309">
        <v>0</v>
      </c>
      <c r="T28309" t="b">
        <v>0</v>
      </c>
      <c r="U28309">
        <v>4.99</v>
      </c>
    </row>
    <row r="28310" spans="1:21" x14ac:dyDescent="0.3">
      <c r="A28310">
        <v>2262210</v>
      </c>
      <c r="B28310" s="1" t="s">
        <v>65318</v>
      </c>
      <c r="C28310" s="1" t="s">
        <v>65319</v>
      </c>
      <c r="D28310" s="1" t="s">
        <v>65319</v>
      </c>
      <c r="E28310" s="1" t="s">
        <v>23</v>
      </c>
      <c r="F28310" s="1" t="s">
        <v>58</v>
      </c>
      <c r="G28310">
        <v>0</v>
      </c>
      <c r="H28310">
        <v>0</v>
      </c>
      <c r="I28310" s="1" t="s">
        <v>25</v>
      </c>
      <c r="J28310" t="b">
        <v>1</v>
      </c>
      <c r="K28310" s="1" t="s">
        <v>1484</v>
      </c>
      <c r="L28310" s="1" t="s">
        <v>27</v>
      </c>
      <c r="M28310">
        <v>0</v>
      </c>
      <c r="N28310">
        <v>0</v>
      </c>
      <c r="O28310">
        <v>0</v>
      </c>
      <c r="P28310">
        <v>0</v>
      </c>
      <c r="Q28310" s="1" t="s">
        <v>28</v>
      </c>
      <c r="R28310">
        <v>0</v>
      </c>
      <c r="S28310">
        <v>0</v>
      </c>
      <c r="T28310" t="b">
        <v>0</v>
      </c>
      <c r="U28310">
        <v>8.99</v>
      </c>
    </row>
    <row r="28311" spans="1:21" x14ac:dyDescent="0.3">
      <c r="A28311">
        <v>2262220</v>
      </c>
      <c r="B28311" s="1" t="s">
        <v>65320</v>
      </c>
      <c r="C28311" s="1" t="s">
        <v>65321</v>
      </c>
      <c r="D28311" s="1" t="s">
        <v>65321</v>
      </c>
      <c r="E28311" s="1" t="s">
        <v>48</v>
      </c>
      <c r="F28311" s="1" t="s">
        <v>283</v>
      </c>
      <c r="G28311">
        <v>0</v>
      </c>
      <c r="H28311">
        <v>27</v>
      </c>
      <c r="I28311" s="1" t="s">
        <v>63</v>
      </c>
      <c r="J28311" t="b">
        <v>1</v>
      </c>
      <c r="K28311" s="1" t="s">
        <v>16190</v>
      </c>
      <c r="L28311" s="1" t="s">
        <v>65322</v>
      </c>
      <c r="M28311">
        <v>90</v>
      </c>
      <c r="N28311">
        <v>84</v>
      </c>
      <c r="O28311">
        <v>6</v>
      </c>
      <c r="P28311">
        <v>8</v>
      </c>
      <c r="Q28311" s="1" t="s">
        <v>183</v>
      </c>
      <c r="R28311">
        <v>93.3</v>
      </c>
      <c r="S28311">
        <v>0</v>
      </c>
      <c r="T28311" t="b">
        <v>0</v>
      </c>
      <c r="U28311">
        <v>11.99</v>
      </c>
    </row>
    <row r="28312" spans="1:21" x14ac:dyDescent="0.3">
      <c r="A28312">
        <v>2262230</v>
      </c>
      <c r="B28312" s="1" t="s">
        <v>65323</v>
      </c>
      <c r="C28312" s="1" t="s">
        <v>64604</v>
      </c>
      <c r="D28312" s="1" t="s">
        <v>64604</v>
      </c>
      <c r="E28312" s="1" t="s">
        <v>43</v>
      </c>
      <c r="F28312" s="1" t="s">
        <v>382</v>
      </c>
      <c r="G28312">
        <v>0</v>
      </c>
      <c r="H28312">
        <v>1</v>
      </c>
      <c r="I28312" s="1" t="s">
        <v>25</v>
      </c>
      <c r="J28312" t="b">
        <v>1</v>
      </c>
      <c r="K28312" s="1" t="s">
        <v>64700</v>
      </c>
      <c r="L28312" s="1" t="s">
        <v>27</v>
      </c>
      <c r="M28312">
        <v>0</v>
      </c>
      <c r="N28312">
        <v>0</v>
      </c>
      <c r="O28312">
        <v>0</v>
      </c>
      <c r="P28312">
        <v>0</v>
      </c>
      <c r="Q28312" s="1" t="s">
        <v>28</v>
      </c>
      <c r="R28312">
        <v>0</v>
      </c>
      <c r="S28312">
        <v>0</v>
      </c>
      <c r="T28312" t="b">
        <v>0</v>
      </c>
      <c r="U28312">
        <v>0.99</v>
      </c>
    </row>
    <row r="28313" spans="1:21" x14ac:dyDescent="0.3">
      <c r="A28313">
        <v>2262340</v>
      </c>
      <c r="B28313" s="1" t="s">
        <v>65324</v>
      </c>
      <c r="C28313" s="1" t="s">
        <v>65325</v>
      </c>
      <c r="D28313" s="1" t="s">
        <v>65325</v>
      </c>
      <c r="E28313" s="1" t="s">
        <v>639</v>
      </c>
      <c r="F28313" s="1" t="s">
        <v>304</v>
      </c>
      <c r="G28313">
        <v>0</v>
      </c>
      <c r="H28313">
        <v>0</v>
      </c>
      <c r="I28313" s="1" t="s">
        <v>25</v>
      </c>
      <c r="J28313" t="b">
        <v>1</v>
      </c>
      <c r="K28313" s="1" t="s">
        <v>35789</v>
      </c>
      <c r="L28313" s="1" t="s">
        <v>27</v>
      </c>
      <c r="M28313">
        <v>0</v>
      </c>
      <c r="N28313">
        <v>0</v>
      </c>
      <c r="O28313">
        <v>0</v>
      </c>
      <c r="P28313">
        <v>0</v>
      </c>
      <c r="Q28313" s="1" t="s">
        <v>28</v>
      </c>
      <c r="R28313">
        <v>0</v>
      </c>
      <c r="S28313">
        <v>0</v>
      </c>
      <c r="T28313" t="b">
        <v>0</v>
      </c>
      <c r="U28313">
        <v>3.99</v>
      </c>
    </row>
    <row r="28314" spans="1:21" x14ac:dyDescent="0.3">
      <c r="A28314">
        <v>2262370</v>
      </c>
      <c r="B28314" s="1" t="s">
        <v>65326</v>
      </c>
      <c r="C28314" s="1" t="s">
        <v>65327</v>
      </c>
      <c r="D28314" s="1" t="s">
        <v>65327</v>
      </c>
      <c r="E28314" s="1" t="s">
        <v>48</v>
      </c>
      <c r="F28314" s="1" t="s">
        <v>581</v>
      </c>
      <c r="G28314">
        <v>0</v>
      </c>
      <c r="H28314">
        <v>33</v>
      </c>
      <c r="I28314" s="1" t="s">
        <v>25</v>
      </c>
      <c r="J28314" t="b">
        <v>1</v>
      </c>
      <c r="K28314" s="1" t="s">
        <v>24674</v>
      </c>
      <c r="L28314" s="1" t="s">
        <v>27</v>
      </c>
      <c r="M28314">
        <v>5</v>
      </c>
      <c r="N28314">
        <v>2</v>
      </c>
      <c r="O28314">
        <v>3</v>
      </c>
      <c r="P28314">
        <v>0</v>
      </c>
      <c r="Q28314" s="1" t="s">
        <v>113</v>
      </c>
      <c r="R28314">
        <v>40</v>
      </c>
      <c r="S28314">
        <v>0</v>
      </c>
      <c r="T28314" t="b">
        <v>0</v>
      </c>
      <c r="U28314">
        <v>7.99</v>
      </c>
    </row>
    <row r="28315" spans="1:21" x14ac:dyDescent="0.3">
      <c r="A28315">
        <v>2262410</v>
      </c>
      <c r="B28315" s="1" t="s">
        <v>65328</v>
      </c>
      <c r="C28315" s="1" t="s">
        <v>65329</v>
      </c>
      <c r="D28315" s="1" t="s">
        <v>65329</v>
      </c>
      <c r="E28315" s="1" t="s">
        <v>20795</v>
      </c>
      <c r="F28315" s="1" t="s">
        <v>428</v>
      </c>
      <c r="G28315">
        <v>0</v>
      </c>
      <c r="H28315">
        <v>0</v>
      </c>
      <c r="I28315" s="1" t="s">
        <v>25</v>
      </c>
      <c r="J28315" t="b">
        <v>1</v>
      </c>
      <c r="K28315" s="1" t="s">
        <v>35702</v>
      </c>
      <c r="L28315" s="1" t="s">
        <v>27</v>
      </c>
      <c r="M28315">
        <v>1</v>
      </c>
      <c r="N28315">
        <v>0</v>
      </c>
      <c r="O28315">
        <v>1</v>
      </c>
      <c r="P28315">
        <v>0</v>
      </c>
      <c r="Q28315" s="1" t="s">
        <v>89</v>
      </c>
      <c r="R28315">
        <v>0</v>
      </c>
      <c r="S28315">
        <v>0</v>
      </c>
      <c r="T28315" t="b">
        <v>0</v>
      </c>
      <c r="U28315">
        <v>9.99</v>
      </c>
    </row>
    <row r="28316" spans="1:21" x14ac:dyDescent="0.3">
      <c r="A28316">
        <v>2262450</v>
      </c>
      <c r="B28316" s="1" t="s">
        <v>65330</v>
      </c>
      <c r="C28316" s="1" t="s">
        <v>19636</v>
      </c>
      <c r="D28316" s="1" t="s">
        <v>19636</v>
      </c>
      <c r="E28316" s="1" t="s">
        <v>178</v>
      </c>
      <c r="F28316" s="1" t="s">
        <v>142</v>
      </c>
      <c r="G28316">
        <v>0</v>
      </c>
      <c r="H28316">
        <v>0</v>
      </c>
      <c r="I28316" s="1" t="s">
        <v>25</v>
      </c>
      <c r="J28316" t="b">
        <v>1</v>
      </c>
      <c r="K28316" s="1" t="s">
        <v>2724</v>
      </c>
      <c r="L28316" s="1" t="s">
        <v>27</v>
      </c>
      <c r="M28316">
        <v>1</v>
      </c>
      <c r="N28316">
        <v>1</v>
      </c>
      <c r="O28316">
        <v>0</v>
      </c>
      <c r="P28316">
        <v>0</v>
      </c>
      <c r="Q28316" s="1" t="s">
        <v>89</v>
      </c>
      <c r="R28316">
        <v>100</v>
      </c>
      <c r="S28316">
        <v>0</v>
      </c>
      <c r="T28316" t="b">
        <v>0</v>
      </c>
      <c r="U28316">
        <v>4.99</v>
      </c>
    </row>
    <row r="28317" spans="1:21" x14ac:dyDescent="0.3">
      <c r="A28317">
        <v>2262470</v>
      </c>
      <c r="B28317" s="1" t="s">
        <v>65331</v>
      </c>
      <c r="C28317" s="1" t="s">
        <v>65332</v>
      </c>
      <c r="D28317" s="1" t="s">
        <v>65332</v>
      </c>
      <c r="E28317" s="1" t="s">
        <v>65333</v>
      </c>
      <c r="F28317" s="1" t="s">
        <v>14379</v>
      </c>
      <c r="G28317">
        <v>0</v>
      </c>
      <c r="H28317">
        <v>0</v>
      </c>
      <c r="I28317" s="1" t="s">
        <v>25</v>
      </c>
      <c r="J28317" t="b">
        <v>0</v>
      </c>
      <c r="K28317" s="1" t="s">
        <v>33</v>
      </c>
      <c r="L28317" s="1" t="s">
        <v>27</v>
      </c>
      <c r="M28317">
        <v>0</v>
      </c>
      <c r="N28317">
        <v>0</v>
      </c>
      <c r="O28317">
        <v>0</v>
      </c>
      <c r="P28317">
        <v>0</v>
      </c>
      <c r="Q28317" s="1" t="s">
        <v>28</v>
      </c>
      <c r="R28317">
        <v>0</v>
      </c>
      <c r="S28317">
        <v>0</v>
      </c>
      <c r="T28317" t="b">
        <v>0</v>
      </c>
      <c r="U28317">
        <v>0</v>
      </c>
    </row>
    <row r="28318" spans="1:21" x14ac:dyDescent="0.3">
      <c r="A28318">
        <v>2261640</v>
      </c>
      <c r="B28318" s="1" t="s">
        <v>65334</v>
      </c>
      <c r="C28318" s="1" t="s">
        <v>23251</v>
      </c>
      <c r="D28318" s="1" t="s">
        <v>23251</v>
      </c>
      <c r="E28318" s="1" t="s">
        <v>78</v>
      </c>
      <c r="F28318" s="1" t="s">
        <v>9587</v>
      </c>
      <c r="G28318">
        <v>0</v>
      </c>
      <c r="H28318">
        <v>12</v>
      </c>
      <c r="I28318" s="1" t="s">
        <v>63</v>
      </c>
      <c r="J28318" t="b">
        <v>1</v>
      </c>
      <c r="K28318" s="1" t="s">
        <v>6088</v>
      </c>
      <c r="L28318" s="1" t="s">
        <v>27</v>
      </c>
      <c r="M28318">
        <v>0</v>
      </c>
      <c r="N28318">
        <v>0</v>
      </c>
      <c r="O28318">
        <v>0</v>
      </c>
      <c r="P28318">
        <v>0</v>
      </c>
      <c r="Q28318" s="1" t="s">
        <v>28</v>
      </c>
      <c r="R28318">
        <v>0</v>
      </c>
      <c r="S28318">
        <v>0</v>
      </c>
      <c r="T28318" t="b">
        <v>1</v>
      </c>
      <c r="U28318">
        <v>0</v>
      </c>
    </row>
    <row r="28319" spans="1:21" x14ac:dyDescent="0.3">
      <c r="A28319">
        <v>2261650</v>
      </c>
      <c r="B28319" s="1" t="s">
        <v>65335</v>
      </c>
      <c r="C28319" s="1" t="s">
        <v>39627</v>
      </c>
      <c r="D28319" s="1" t="s">
        <v>600</v>
      </c>
      <c r="E28319" s="1" t="s">
        <v>43</v>
      </c>
      <c r="F28319" s="1" t="s">
        <v>24</v>
      </c>
      <c r="G28319">
        <v>0</v>
      </c>
      <c r="H28319">
        <v>12</v>
      </c>
      <c r="I28319" s="1" t="s">
        <v>25</v>
      </c>
      <c r="J28319" t="b">
        <v>1</v>
      </c>
      <c r="K28319" s="1" t="s">
        <v>32668</v>
      </c>
      <c r="L28319" s="1" t="s">
        <v>65336</v>
      </c>
      <c r="M28319">
        <v>4</v>
      </c>
      <c r="N28319">
        <v>4</v>
      </c>
      <c r="O28319">
        <v>0</v>
      </c>
      <c r="P28319">
        <v>0</v>
      </c>
      <c r="Q28319" s="1" t="s">
        <v>227</v>
      </c>
      <c r="R28319">
        <v>100</v>
      </c>
      <c r="S28319">
        <v>0</v>
      </c>
      <c r="T28319" t="b">
        <v>0</v>
      </c>
      <c r="U28319">
        <v>0.99</v>
      </c>
    </row>
    <row r="28320" spans="1:21" x14ac:dyDescent="0.3">
      <c r="A28320">
        <v>2261660</v>
      </c>
      <c r="B28320" s="1" t="s">
        <v>65337</v>
      </c>
      <c r="C28320" s="1" t="s">
        <v>600</v>
      </c>
      <c r="D28320" s="1" t="s">
        <v>600</v>
      </c>
      <c r="E28320" s="1" t="s">
        <v>43</v>
      </c>
      <c r="F28320" s="1" t="s">
        <v>24</v>
      </c>
      <c r="G28320">
        <v>0</v>
      </c>
      <c r="H28320">
        <v>12</v>
      </c>
      <c r="I28320" s="1" t="s">
        <v>25</v>
      </c>
      <c r="J28320" t="b">
        <v>1</v>
      </c>
      <c r="K28320" s="1" t="s">
        <v>29541</v>
      </c>
      <c r="L28320" s="1" t="s">
        <v>65338</v>
      </c>
      <c r="M28320">
        <v>0</v>
      </c>
      <c r="N28320">
        <v>0</v>
      </c>
      <c r="O28320">
        <v>0</v>
      </c>
      <c r="P28320">
        <v>0</v>
      </c>
      <c r="Q28320" s="1" t="s">
        <v>28</v>
      </c>
      <c r="R28320">
        <v>0</v>
      </c>
      <c r="S28320">
        <v>0</v>
      </c>
      <c r="T28320" t="b">
        <v>0</v>
      </c>
      <c r="U28320">
        <v>0.99</v>
      </c>
    </row>
    <row r="28321" spans="1:21" x14ac:dyDescent="0.3">
      <c r="A28321">
        <v>2261680</v>
      </c>
      <c r="B28321" s="1" t="s">
        <v>65339</v>
      </c>
      <c r="C28321" s="1" t="s">
        <v>65340</v>
      </c>
      <c r="D28321" s="1" t="s">
        <v>65340</v>
      </c>
      <c r="E28321" s="1" t="s">
        <v>53</v>
      </c>
      <c r="F28321" s="1" t="s">
        <v>7043</v>
      </c>
      <c r="G28321">
        <v>0</v>
      </c>
      <c r="H28321">
        <v>1</v>
      </c>
      <c r="I28321" s="1" t="s">
        <v>25</v>
      </c>
      <c r="J28321" t="b">
        <v>1</v>
      </c>
      <c r="K28321" s="1" t="s">
        <v>11974</v>
      </c>
      <c r="L28321" s="1" t="s">
        <v>27</v>
      </c>
      <c r="M28321">
        <v>0</v>
      </c>
      <c r="N28321">
        <v>0</v>
      </c>
      <c r="O28321">
        <v>0</v>
      </c>
      <c r="P28321">
        <v>0</v>
      </c>
      <c r="Q28321" s="1" t="s">
        <v>28</v>
      </c>
      <c r="R28321">
        <v>0</v>
      </c>
      <c r="S28321">
        <v>0</v>
      </c>
      <c r="T28321" t="b">
        <v>1</v>
      </c>
      <c r="U28321">
        <v>0</v>
      </c>
    </row>
    <row r="28322" spans="1:21" x14ac:dyDescent="0.3">
      <c r="A28322">
        <v>2261690</v>
      </c>
      <c r="B28322" s="1" t="s">
        <v>65341</v>
      </c>
      <c r="C28322" s="1" t="s">
        <v>65342</v>
      </c>
      <c r="D28322" s="1" t="s">
        <v>65342</v>
      </c>
      <c r="E28322" s="1" t="s">
        <v>1026</v>
      </c>
      <c r="F28322" s="1" t="s">
        <v>855</v>
      </c>
      <c r="G28322">
        <v>0</v>
      </c>
      <c r="H28322">
        <v>0</v>
      </c>
      <c r="I28322" s="1" t="s">
        <v>25</v>
      </c>
      <c r="J28322" t="b">
        <v>1</v>
      </c>
      <c r="K28322" s="1" t="s">
        <v>42318</v>
      </c>
      <c r="L28322" s="1" t="s">
        <v>27</v>
      </c>
      <c r="M28322">
        <v>1</v>
      </c>
      <c r="N28322">
        <v>0</v>
      </c>
      <c r="O28322">
        <v>1</v>
      </c>
      <c r="P28322">
        <v>0</v>
      </c>
      <c r="Q28322" s="1" t="s">
        <v>89</v>
      </c>
      <c r="R28322">
        <v>0</v>
      </c>
      <c r="S28322">
        <v>0</v>
      </c>
      <c r="T28322" t="b">
        <v>0</v>
      </c>
      <c r="U28322">
        <v>10.99</v>
      </c>
    </row>
    <row r="28323" spans="1:21" x14ac:dyDescent="0.3">
      <c r="A28323">
        <v>2261720</v>
      </c>
      <c r="B28323" s="1" t="s">
        <v>65343</v>
      </c>
      <c r="C28323" s="1" t="s">
        <v>65344</v>
      </c>
      <c r="D28323" s="1" t="s">
        <v>65345</v>
      </c>
      <c r="E28323" s="1" t="s">
        <v>116</v>
      </c>
      <c r="F28323" s="1" t="s">
        <v>2920</v>
      </c>
      <c r="G28323">
        <v>0</v>
      </c>
      <c r="H28323">
        <v>0</v>
      </c>
      <c r="I28323" s="1" t="s">
        <v>25</v>
      </c>
      <c r="J28323" t="b">
        <v>1</v>
      </c>
      <c r="K28323" s="1" t="s">
        <v>936</v>
      </c>
      <c r="L28323" s="1" t="s">
        <v>27</v>
      </c>
      <c r="M28323">
        <v>5</v>
      </c>
      <c r="N28323">
        <v>5</v>
      </c>
      <c r="O28323">
        <v>0</v>
      </c>
      <c r="P28323">
        <v>0</v>
      </c>
      <c r="Q28323" s="1" t="s">
        <v>113</v>
      </c>
      <c r="R28323">
        <v>100</v>
      </c>
      <c r="S28323">
        <v>0</v>
      </c>
      <c r="T28323" t="b">
        <v>0</v>
      </c>
      <c r="U28323">
        <v>19.989999999999998</v>
      </c>
    </row>
    <row r="28324" spans="1:21" x14ac:dyDescent="0.3">
      <c r="A28324">
        <v>2261750</v>
      </c>
      <c r="B28324" s="1" t="s">
        <v>65346</v>
      </c>
      <c r="C28324" s="1" t="s">
        <v>11241</v>
      </c>
      <c r="D28324" s="1" t="s">
        <v>11241</v>
      </c>
      <c r="E28324" s="1" t="s">
        <v>48</v>
      </c>
      <c r="F28324" s="1" t="s">
        <v>860</v>
      </c>
      <c r="G28324">
        <v>0</v>
      </c>
      <c r="H28324">
        <v>11</v>
      </c>
      <c r="I28324" s="1" t="s">
        <v>25</v>
      </c>
      <c r="J28324" t="b">
        <v>1</v>
      </c>
      <c r="K28324" s="1" t="s">
        <v>36567</v>
      </c>
      <c r="L28324" s="1" t="s">
        <v>27</v>
      </c>
      <c r="M28324">
        <v>23</v>
      </c>
      <c r="N28324">
        <v>18</v>
      </c>
      <c r="O28324">
        <v>5</v>
      </c>
      <c r="P28324">
        <v>6</v>
      </c>
      <c r="Q28324" s="1" t="s">
        <v>175</v>
      </c>
      <c r="R28324">
        <v>78.3</v>
      </c>
      <c r="S28324">
        <v>0</v>
      </c>
      <c r="T28324" t="b">
        <v>0</v>
      </c>
      <c r="U28324">
        <v>9.99</v>
      </c>
    </row>
    <row r="28325" spans="1:21" x14ac:dyDescent="0.3">
      <c r="A28325">
        <v>2261760</v>
      </c>
      <c r="B28325" s="1" t="s">
        <v>65347</v>
      </c>
      <c r="C28325" s="1" t="s">
        <v>65348</v>
      </c>
      <c r="D28325" s="1" t="s">
        <v>65348</v>
      </c>
      <c r="E28325" s="1" t="s">
        <v>23</v>
      </c>
      <c r="F28325" s="1" t="s">
        <v>103</v>
      </c>
      <c r="G28325">
        <v>0</v>
      </c>
      <c r="H28325">
        <v>0</v>
      </c>
      <c r="I28325" s="1" t="s">
        <v>25</v>
      </c>
      <c r="J28325" t="b">
        <v>1</v>
      </c>
      <c r="K28325" s="1" t="s">
        <v>28230</v>
      </c>
      <c r="L28325" s="1" t="s">
        <v>27</v>
      </c>
      <c r="M28325">
        <v>0</v>
      </c>
      <c r="N28325">
        <v>0</v>
      </c>
      <c r="O28325">
        <v>0</v>
      </c>
      <c r="P28325">
        <v>0</v>
      </c>
      <c r="Q28325" s="1" t="s">
        <v>28</v>
      </c>
      <c r="R28325">
        <v>0</v>
      </c>
      <c r="S28325">
        <v>0</v>
      </c>
      <c r="T28325" t="b">
        <v>0</v>
      </c>
      <c r="U28325">
        <v>4.99</v>
      </c>
    </row>
    <row r="28326" spans="1:21" x14ac:dyDescent="0.3">
      <c r="A28326">
        <v>2261890</v>
      </c>
      <c r="B28326" s="1" t="s">
        <v>65349</v>
      </c>
      <c r="C28326" s="1" t="s">
        <v>65350</v>
      </c>
      <c r="D28326" s="1" t="s">
        <v>65350</v>
      </c>
      <c r="E28326" s="1" t="s">
        <v>53</v>
      </c>
      <c r="F28326" s="1" t="s">
        <v>16016</v>
      </c>
      <c r="G28326">
        <v>0</v>
      </c>
      <c r="H28326">
        <v>0</v>
      </c>
      <c r="I28326" s="1" t="s">
        <v>25</v>
      </c>
      <c r="J28326" t="b">
        <v>0</v>
      </c>
      <c r="K28326" s="1" t="s">
        <v>33</v>
      </c>
      <c r="L28326" s="1" t="s">
        <v>27</v>
      </c>
      <c r="M28326">
        <v>0</v>
      </c>
      <c r="N28326">
        <v>0</v>
      </c>
      <c r="O28326">
        <v>0</v>
      </c>
      <c r="P28326">
        <v>0</v>
      </c>
      <c r="Q28326" s="1" t="s">
        <v>28</v>
      </c>
      <c r="R28326">
        <v>0</v>
      </c>
      <c r="S28326">
        <v>0</v>
      </c>
      <c r="T28326" t="b">
        <v>1</v>
      </c>
      <c r="U28326">
        <v>0</v>
      </c>
    </row>
    <row r="28327" spans="1:21" x14ac:dyDescent="0.3">
      <c r="A28327">
        <v>2261900</v>
      </c>
      <c r="B28327" s="1" t="s">
        <v>65351</v>
      </c>
      <c r="C28327" s="1" t="s">
        <v>65352</v>
      </c>
      <c r="D28327" s="1" t="s">
        <v>65352</v>
      </c>
      <c r="E28327" s="1" t="s">
        <v>251</v>
      </c>
      <c r="F28327" s="1" t="s">
        <v>24</v>
      </c>
      <c r="G28327">
        <v>0</v>
      </c>
      <c r="H28327">
        <v>0</v>
      </c>
      <c r="I28327" s="1" t="s">
        <v>25</v>
      </c>
      <c r="J28327" t="b">
        <v>0</v>
      </c>
      <c r="K28327" s="1" t="s">
        <v>33</v>
      </c>
      <c r="L28327" s="1" t="s">
        <v>27</v>
      </c>
      <c r="M28327">
        <v>0</v>
      </c>
      <c r="N28327">
        <v>0</v>
      </c>
      <c r="O28327">
        <v>0</v>
      </c>
      <c r="P28327">
        <v>0</v>
      </c>
      <c r="Q28327" s="1" t="s">
        <v>28</v>
      </c>
      <c r="R28327">
        <v>0</v>
      </c>
      <c r="S28327">
        <v>0</v>
      </c>
      <c r="T28327" t="b">
        <v>0</v>
      </c>
      <c r="U28327">
        <v>0</v>
      </c>
    </row>
    <row r="28328" spans="1:21" x14ac:dyDescent="0.3">
      <c r="A28328">
        <v>2261910</v>
      </c>
      <c r="B28328" s="1" t="s">
        <v>65353</v>
      </c>
      <c r="C28328" s="1" t="s">
        <v>65354</v>
      </c>
      <c r="D28328" s="1" t="s">
        <v>65354</v>
      </c>
      <c r="E28328" s="1" t="s">
        <v>141</v>
      </c>
      <c r="F28328" s="1" t="s">
        <v>137</v>
      </c>
      <c r="G28328">
        <v>0</v>
      </c>
      <c r="H28328">
        <v>0</v>
      </c>
      <c r="I28328" s="1" t="s">
        <v>25</v>
      </c>
      <c r="J28328" t="b">
        <v>0</v>
      </c>
      <c r="K28328" s="1" t="s">
        <v>33</v>
      </c>
      <c r="L28328" s="1" t="s">
        <v>27</v>
      </c>
      <c r="M28328">
        <v>0</v>
      </c>
      <c r="N28328">
        <v>0</v>
      </c>
      <c r="O28328">
        <v>0</v>
      </c>
      <c r="P28328">
        <v>0</v>
      </c>
      <c r="Q28328" s="1" t="s">
        <v>28</v>
      </c>
      <c r="R28328">
        <v>0</v>
      </c>
      <c r="S28328">
        <v>0</v>
      </c>
      <c r="T28328" t="b">
        <v>0</v>
      </c>
      <c r="U28328">
        <v>0</v>
      </c>
    </row>
    <row r="28329" spans="1:21" x14ac:dyDescent="0.3">
      <c r="A28329">
        <v>2261920</v>
      </c>
      <c r="B28329" s="1" t="s">
        <v>65355</v>
      </c>
      <c r="C28329" s="1" t="s">
        <v>64150</v>
      </c>
      <c r="D28329" s="1" t="s">
        <v>64150</v>
      </c>
      <c r="E28329" s="1" t="s">
        <v>53</v>
      </c>
      <c r="F28329" s="1" t="s">
        <v>3931</v>
      </c>
      <c r="G28329">
        <v>0</v>
      </c>
      <c r="H28329">
        <v>0</v>
      </c>
      <c r="I28329" s="1" t="s">
        <v>25</v>
      </c>
      <c r="J28329" t="b">
        <v>1</v>
      </c>
      <c r="K28329" s="1" t="s">
        <v>64700</v>
      </c>
      <c r="L28329" s="1" t="s">
        <v>27</v>
      </c>
      <c r="M28329">
        <v>0</v>
      </c>
      <c r="N28329">
        <v>0</v>
      </c>
      <c r="O28329">
        <v>0</v>
      </c>
      <c r="P28329">
        <v>0</v>
      </c>
      <c r="Q28329" s="1" t="s">
        <v>28</v>
      </c>
      <c r="R28329">
        <v>0</v>
      </c>
      <c r="S28329">
        <v>0</v>
      </c>
      <c r="T28329" t="b">
        <v>1</v>
      </c>
      <c r="U28329">
        <v>0</v>
      </c>
    </row>
    <row r="28330" spans="1:21" x14ac:dyDescent="0.3">
      <c r="A28330">
        <v>2261930</v>
      </c>
      <c r="B28330" s="1" t="s">
        <v>65356</v>
      </c>
      <c r="C28330" s="1" t="s">
        <v>4607</v>
      </c>
      <c r="D28330" s="1" t="s">
        <v>4607</v>
      </c>
      <c r="E28330" s="1" t="s">
        <v>2467</v>
      </c>
      <c r="F28330" s="1" t="s">
        <v>63133</v>
      </c>
      <c r="G28330">
        <v>0</v>
      </c>
      <c r="H28330">
        <v>0</v>
      </c>
      <c r="I28330" s="1" t="s">
        <v>25</v>
      </c>
      <c r="J28330" t="b">
        <v>1</v>
      </c>
      <c r="K28330" s="1" t="s">
        <v>819</v>
      </c>
      <c r="L28330" s="1" t="s">
        <v>27</v>
      </c>
      <c r="M28330">
        <v>0</v>
      </c>
      <c r="N28330">
        <v>0</v>
      </c>
      <c r="O28330">
        <v>0</v>
      </c>
      <c r="P28330">
        <v>0</v>
      </c>
      <c r="Q28330" s="1" t="s">
        <v>28</v>
      </c>
      <c r="R28330">
        <v>0</v>
      </c>
      <c r="S28330">
        <v>0</v>
      </c>
      <c r="T28330" t="b">
        <v>1</v>
      </c>
      <c r="U28330">
        <v>0</v>
      </c>
    </row>
    <row r="28331" spans="1:21" x14ac:dyDescent="0.3">
      <c r="A28331">
        <v>2261940</v>
      </c>
      <c r="B28331" s="1" t="s">
        <v>65357</v>
      </c>
      <c r="C28331" s="1" t="s">
        <v>65358</v>
      </c>
      <c r="D28331" s="1" t="s">
        <v>65358</v>
      </c>
      <c r="E28331" s="1" t="s">
        <v>1357</v>
      </c>
      <c r="F28331" s="1" t="s">
        <v>3057</v>
      </c>
      <c r="G28331">
        <v>0</v>
      </c>
      <c r="H28331">
        <v>16</v>
      </c>
      <c r="I28331" s="1" t="s">
        <v>25</v>
      </c>
      <c r="J28331" t="b">
        <v>1</v>
      </c>
      <c r="K28331" s="1" t="s">
        <v>34804</v>
      </c>
      <c r="L28331" s="1" t="s">
        <v>27</v>
      </c>
      <c r="M28331">
        <v>27</v>
      </c>
      <c r="N28331">
        <v>18</v>
      </c>
      <c r="O28331">
        <v>9</v>
      </c>
      <c r="P28331">
        <v>5</v>
      </c>
      <c r="Q28331" s="1" t="s">
        <v>586</v>
      </c>
      <c r="R28331">
        <v>66.7</v>
      </c>
      <c r="S28331">
        <v>0</v>
      </c>
      <c r="T28331" t="b">
        <v>0</v>
      </c>
      <c r="U28331">
        <v>4.99</v>
      </c>
    </row>
    <row r="28332" spans="1:21" x14ac:dyDescent="0.3">
      <c r="A28332">
        <v>2262010</v>
      </c>
      <c r="B28332" s="1" t="s">
        <v>65359</v>
      </c>
      <c r="C28332" s="1" t="s">
        <v>2976</v>
      </c>
      <c r="D28332" s="1" t="s">
        <v>2977</v>
      </c>
      <c r="E28332" s="1" t="s">
        <v>23</v>
      </c>
      <c r="F28332" s="1" t="s">
        <v>1882</v>
      </c>
      <c r="G28332">
        <v>0</v>
      </c>
      <c r="H28332">
        <v>0</v>
      </c>
      <c r="I28332" s="1" t="s">
        <v>25</v>
      </c>
      <c r="J28332" t="b">
        <v>1</v>
      </c>
      <c r="K28332" s="1" t="s">
        <v>40141</v>
      </c>
      <c r="L28332" s="1" t="s">
        <v>27</v>
      </c>
      <c r="M28332">
        <v>0</v>
      </c>
      <c r="N28332">
        <v>0</v>
      </c>
      <c r="O28332">
        <v>0</v>
      </c>
      <c r="P28332">
        <v>0</v>
      </c>
      <c r="Q28332" s="1" t="s">
        <v>28</v>
      </c>
      <c r="R28332">
        <v>0</v>
      </c>
      <c r="S28332">
        <v>0</v>
      </c>
      <c r="T28332" t="b">
        <v>0</v>
      </c>
      <c r="U28332">
        <v>19.989999999999998</v>
      </c>
    </row>
    <row r="28333" spans="1:21" x14ac:dyDescent="0.3">
      <c r="A28333">
        <v>2262020</v>
      </c>
      <c r="B28333" s="1" t="s">
        <v>65360</v>
      </c>
      <c r="C28333" s="1" t="s">
        <v>65361</v>
      </c>
      <c r="D28333" s="1" t="s">
        <v>14440</v>
      </c>
      <c r="E28333" s="1" t="s">
        <v>9645</v>
      </c>
      <c r="F28333" s="1" t="s">
        <v>1826</v>
      </c>
      <c r="G28333">
        <v>0</v>
      </c>
      <c r="H28333">
        <v>0</v>
      </c>
      <c r="I28333" s="1" t="s">
        <v>25</v>
      </c>
      <c r="J28333" t="b">
        <v>0</v>
      </c>
      <c r="K28333" s="1" t="s">
        <v>33</v>
      </c>
      <c r="L28333" s="1" t="s">
        <v>27</v>
      </c>
      <c r="M28333">
        <v>0</v>
      </c>
      <c r="N28333">
        <v>0</v>
      </c>
      <c r="O28333">
        <v>0</v>
      </c>
      <c r="P28333">
        <v>0</v>
      </c>
      <c r="Q28333" s="1" t="s">
        <v>28</v>
      </c>
      <c r="R28333">
        <v>0</v>
      </c>
      <c r="S28333">
        <v>0</v>
      </c>
      <c r="T28333" t="b">
        <v>0</v>
      </c>
      <c r="U28333">
        <v>0</v>
      </c>
    </row>
    <row r="28334" spans="1:21" x14ac:dyDescent="0.3">
      <c r="A28334">
        <v>2261200</v>
      </c>
      <c r="B28334" s="1" t="s">
        <v>65362</v>
      </c>
      <c r="C28334" s="1" t="s">
        <v>65363</v>
      </c>
      <c r="D28334" s="1" t="s">
        <v>65363</v>
      </c>
      <c r="E28334" s="1" t="s">
        <v>251</v>
      </c>
      <c r="F28334" s="1" t="s">
        <v>111</v>
      </c>
      <c r="G28334">
        <v>0</v>
      </c>
      <c r="H28334">
        <v>0</v>
      </c>
      <c r="I28334" s="1" t="s">
        <v>63</v>
      </c>
      <c r="J28334" t="b">
        <v>0</v>
      </c>
      <c r="K28334" s="1" t="s">
        <v>33</v>
      </c>
      <c r="L28334" s="1" t="s">
        <v>27</v>
      </c>
      <c r="M28334">
        <v>0</v>
      </c>
      <c r="N28334">
        <v>0</v>
      </c>
      <c r="O28334">
        <v>0</v>
      </c>
      <c r="P28334">
        <v>0</v>
      </c>
      <c r="Q28334" s="1" t="s">
        <v>28</v>
      </c>
      <c r="R28334">
        <v>0</v>
      </c>
      <c r="S28334">
        <v>0</v>
      </c>
      <c r="T28334" t="b">
        <v>0</v>
      </c>
      <c r="U28334">
        <v>0</v>
      </c>
    </row>
    <row r="28335" spans="1:21" x14ac:dyDescent="0.3">
      <c r="A28335">
        <v>2261240</v>
      </c>
      <c r="B28335" s="1" t="s">
        <v>65364</v>
      </c>
      <c r="C28335" s="1" t="s">
        <v>65365</v>
      </c>
      <c r="D28335" s="1" t="s">
        <v>818</v>
      </c>
      <c r="E28335" s="1" t="s">
        <v>178</v>
      </c>
      <c r="F28335" s="1" t="s">
        <v>54</v>
      </c>
      <c r="G28335">
        <v>0</v>
      </c>
      <c r="H28335">
        <v>0</v>
      </c>
      <c r="I28335" s="1" t="s">
        <v>25</v>
      </c>
      <c r="J28335" t="b">
        <v>1</v>
      </c>
      <c r="K28335" s="1" t="s">
        <v>35149</v>
      </c>
      <c r="L28335" s="1" t="s">
        <v>27</v>
      </c>
      <c r="M28335">
        <v>27</v>
      </c>
      <c r="N28335">
        <v>25</v>
      </c>
      <c r="O28335">
        <v>2</v>
      </c>
      <c r="P28335">
        <v>7</v>
      </c>
      <c r="Q28335" s="1" t="s">
        <v>119</v>
      </c>
      <c r="R28335">
        <v>92.6</v>
      </c>
      <c r="S28335">
        <v>0</v>
      </c>
      <c r="T28335" t="b">
        <v>0</v>
      </c>
      <c r="U28335">
        <v>11.99</v>
      </c>
    </row>
    <row r="28336" spans="1:21" x14ac:dyDescent="0.3">
      <c r="A28336">
        <v>2261280</v>
      </c>
      <c r="B28336" s="1" t="s">
        <v>65366</v>
      </c>
      <c r="C28336" s="1" t="s">
        <v>65367</v>
      </c>
      <c r="D28336" s="1" t="s">
        <v>65367</v>
      </c>
      <c r="E28336" s="1" t="s">
        <v>23</v>
      </c>
      <c r="F28336" s="1" t="s">
        <v>255</v>
      </c>
      <c r="G28336">
        <v>0</v>
      </c>
      <c r="H28336">
        <v>0</v>
      </c>
      <c r="I28336" s="1" t="s">
        <v>25</v>
      </c>
      <c r="J28336" t="b">
        <v>1</v>
      </c>
      <c r="K28336" s="1" t="s">
        <v>28202</v>
      </c>
      <c r="L28336" s="1" t="s">
        <v>27</v>
      </c>
      <c r="M28336">
        <v>0</v>
      </c>
      <c r="N28336">
        <v>0</v>
      </c>
      <c r="O28336">
        <v>0</v>
      </c>
      <c r="P28336">
        <v>0</v>
      </c>
      <c r="Q28336" s="1" t="s">
        <v>28</v>
      </c>
      <c r="R28336">
        <v>0</v>
      </c>
      <c r="S28336">
        <v>0</v>
      </c>
      <c r="T28336" t="b">
        <v>0</v>
      </c>
      <c r="U28336">
        <v>1.99</v>
      </c>
    </row>
    <row r="28337" spans="1:21" x14ac:dyDescent="0.3">
      <c r="A28337">
        <v>2261290</v>
      </c>
      <c r="B28337" s="1" t="s">
        <v>65368</v>
      </c>
      <c r="C28337" s="1" t="s">
        <v>65369</v>
      </c>
      <c r="D28337" s="1" t="s">
        <v>65369</v>
      </c>
      <c r="E28337" s="1" t="s">
        <v>23</v>
      </c>
      <c r="F28337" s="1" t="s">
        <v>117</v>
      </c>
      <c r="G28337">
        <v>0</v>
      </c>
      <c r="H28337">
        <v>0</v>
      </c>
      <c r="I28337" s="1" t="s">
        <v>25</v>
      </c>
      <c r="J28337" t="b">
        <v>1</v>
      </c>
      <c r="K28337" s="1" t="s">
        <v>34928</v>
      </c>
      <c r="L28337" s="1" t="s">
        <v>27</v>
      </c>
      <c r="M28337">
        <v>0</v>
      </c>
      <c r="N28337">
        <v>0</v>
      </c>
      <c r="O28337">
        <v>0</v>
      </c>
      <c r="P28337">
        <v>0</v>
      </c>
      <c r="Q28337" s="1" t="s">
        <v>28</v>
      </c>
      <c r="R28337">
        <v>0</v>
      </c>
      <c r="S28337">
        <v>0</v>
      </c>
      <c r="T28337" t="b">
        <v>0</v>
      </c>
      <c r="U28337">
        <v>1.99</v>
      </c>
    </row>
    <row r="28338" spans="1:21" x14ac:dyDescent="0.3">
      <c r="A28338">
        <v>2261310</v>
      </c>
      <c r="B28338" s="1" t="s">
        <v>65370</v>
      </c>
      <c r="C28338" s="1" t="s">
        <v>65371</v>
      </c>
      <c r="D28338" s="1" t="s">
        <v>65372</v>
      </c>
      <c r="E28338" s="1" t="s">
        <v>1431</v>
      </c>
      <c r="F28338" s="1" t="s">
        <v>855</v>
      </c>
      <c r="G28338">
        <v>0</v>
      </c>
      <c r="H28338">
        <v>0</v>
      </c>
      <c r="I28338" s="1" t="s">
        <v>25</v>
      </c>
      <c r="J28338" t="b">
        <v>0</v>
      </c>
      <c r="K28338" s="1" t="s">
        <v>33</v>
      </c>
      <c r="L28338" s="1" t="s">
        <v>27</v>
      </c>
      <c r="M28338">
        <v>0</v>
      </c>
      <c r="N28338">
        <v>0</v>
      </c>
      <c r="O28338">
        <v>0</v>
      </c>
      <c r="P28338">
        <v>0</v>
      </c>
      <c r="Q28338" s="1" t="s">
        <v>28</v>
      </c>
      <c r="R28338">
        <v>0</v>
      </c>
      <c r="S28338">
        <v>0</v>
      </c>
      <c r="T28338" t="b">
        <v>0</v>
      </c>
      <c r="U28338">
        <v>0</v>
      </c>
    </row>
    <row r="28339" spans="1:21" x14ac:dyDescent="0.3">
      <c r="A28339">
        <v>2261380</v>
      </c>
      <c r="B28339" s="1" t="s">
        <v>65373</v>
      </c>
      <c r="C28339" s="1" t="s">
        <v>65374</v>
      </c>
      <c r="D28339" s="1" t="s">
        <v>65374</v>
      </c>
      <c r="E28339" s="1" t="s">
        <v>53</v>
      </c>
      <c r="F28339" s="1" t="s">
        <v>626</v>
      </c>
      <c r="G28339">
        <v>0</v>
      </c>
      <c r="H28339">
        <v>0</v>
      </c>
      <c r="I28339" s="1" t="s">
        <v>63</v>
      </c>
      <c r="J28339" t="b">
        <v>0</v>
      </c>
      <c r="K28339" s="1" t="s">
        <v>33</v>
      </c>
      <c r="L28339" s="1" t="s">
        <v>27</v>
      </c>
      <c r="M28339">
        <v>0</v>
      </c>
      <c r="N28339">
        <v>0</v>
      </c>
      <c r="O28339">
        <v>0</v>
      </c>
      <c r="P28339">
        <v>0</v>
      </c>
      <c r="Q28339" s="1" t="s">
        <v>28</v>
      </c>
      <c r="R28339">
        <v>0</v>
      </c>
      <c r="S28339">
        <v>0</v>
      </c>
      <c r="T28339" t="b">
        <v>0</v>
      </c>
      <c r="U28339">
        <v>0</v>
      </c>
    </row>
    <row r="28340" spans="1:21" x14ac:dyDescent="0.3">
      <c r="A28340">
        <v>2261400</v>
      </c>
      <c r="B28340" s="1" t="s">
        <v>65375</v>
      </c>
      <c r="C28340" s="1" t="s">
        <v>65376</v>
      </c>
      <c r="D28340" s="1" t="s">
        <v>65376</v>
      </c>
      <c r="E28340" s="1" t="s">
        <v>23</v>
      </c>
      <c r="F28340" s="1" t="s">
        <v>855</v>
      </c>
      <c r="G28340">
        <v>0</v>
      </c>
      <c r="H28340">
        <v>0</v>
      </c>
      <c r="I28340" s="1" t="s">
        <v>25</v>
      </c>
      <c r="J28340" t="b">
        <v>1</v>
      </c>
      <c r="K28340" s="1" t="s">
        <v>40294</v>
      </c>
      <c r="L28340" s="1" t="s">
        <v>27</v>
      </c>
      <c r="M28340">
        <v>0</v>
      </c>
      <c r="N28340">
        <v>0</v>
      </c>
      <c r="O28340">
        <v>0</v>
      </c>
      <c r="P28340">
        <v>0</v>
      </c>
      <c r="Q28340" s="1" t="s">
        <v>28</v>
      </c>
      <c r="R28340">
        <v>0</v>
      </c>
      <c r="S28340">
        <v>0</v>
      </c>
      <c r="T28340" t="b">
        <v>0</v>
      </c>
      <c r="U28340">
        <v>1.99</v>
      </c>
    </row>
    <row r="28341" spans="1:21" x14ac:dyDescent="0.3">
      <c r="A28341">
        <v>2261410</v>
      </c>
      <c r="B28341" s="1" t="s">
        <v>65377</v>
      </c>
      <c r="C28341" s="1" t="s">
        <v>64604</v>
      </c>
      <c r="D28341" s="1" t="s">
        <v>64604</v>
      </c>
      <c r="E28341" s="1" t="s">
        <v>334</v>
      </c>
      <c r="F28341" s="1" t="s">
        <v>382</v>
      </c>
      <c r="G28341">
        <v>0</v>
      </c>
      <c r="H28341">
        <v>5</v>
      </c>
      <c r="I28341" s="1" t="s">
        <v>25</v>
      </c>
      <c r="J28341" t="b">
        <v>1</v>
      </c>
      <c r="K28341" s="1" t="s">
        <v>19135</v>
      </c>
      <c r="L28341" s="1" t="s">
        <v>27</v>
      </c>
      <c r="M28341">
        <v>0</v>
      </c>
      <c r="N28341">
        <v>0</v>
      </c>
      <c r="O28341">
        <v>0</v>
      </c>
      <c r="P28341">
        <v>0</v>
      </c>
      <c r="Q28341" s="1" t="s">
        <v>28</v>
      </c>
      <c r="R28341">
        <v>0</v>
      </c>
      <c r="S28341">
        <v>0</v>
      </c>
      <c r="T28341" t="b">
        <v>0</v>
      </c>
      <c r="U28341">
        <v>0.99</v>
      </c>
    </row>
    <row r="28342" spans="1:21" x14ac:dyDescent="0.3">
      <c r="A28342">
        <v>2261420</v>
      </c>
      <c r="B28342" s="1" t="s">
        <v>65378</v>
      </c>
      <c r="C28342" s="1" t="s">
        <v>65379</v>
      </c>
      <c r="D28342" s="1" t="s">
        <v>65380</v>
      </c>
      <c r="E28342" s="1" t="s">
        <v>106</v>
      </c>
      <c r="F28342" s="1" t="s">
        <v>107</v>
      </c>
      <c r="G28342">
        <v>0</v>
      </c>
      <c r="H28342">
        <v>6</v>
      </c>
      <c r="I28342" s="1" t="s">
        <v>38</v>
      </c>
      <c r="J28342" t="b">
        <v>1</v>
      </c>
      <c r="K28342" s="1" t="s">
        <v>24875</v>
      </c>
      <c r="L28342" s="1" t="s">
        <v>27</v>
      </c>
      <c r="M28342">
        <v>0</v>
      </c>
      <c r="N28342">
        <v>0</v>
      </c>
      <c r="O28342">
        <v>0</v>
      </c>
      <c r="P28342">
        <v>0</v>
      </c>
      <c r="Q28342" s="1" t="s">
        <v>28</v>
      </c>
      <c r="R28342">
        <v>0</v>
      </c>
      <c r="S28342">
        <v>0</v>
      </c>
      <c r="T28342" t="b">
        <v>0</v>
      </c>
      <c r="U28342">
        <v>1.99</v>
      </c>
    </row>
    <row r="28343" spans="1:21" x14ac:dyDescent="0.3">
      <c r="A28343">
        <v>2261440</v>
      </c>
      <c r="B28343" s="1" t="s">
        <v>65381</v>
      </c>
      <c r="C28343" s="1" t="s">
        <v>65382</v>
      </c>
      <c r="D28343" s="1" t="s">
        <v>65382</v>
      </c>
      <c r="E28343" s="1" t="s">
        <v>1481</v>
      </c>
      <c r="F28343" s="1" t="s">
        <v>1937</v>
      </c>
      <c r="G28343">
        <v>0</v>
      </c>
      <c r="H28343">
        <v>0</v>
      </c>
      <c r="I28343" s="1" t="s">
        <v>25</v>
      </c>
      <c r="J28343" t="b">
        <v>1</v>
      </c>
      <c r="K28343" s="1" t="s">
        <v>42318</v>
      </c>
      <c r="L28343" s="1" t="s">
        <v>27</v>
      </c>
      <c r="M28343">
        <v>1</v>
      </c>
      <c r="N28343">
        <v>1</v>
      </c>
      <c r="O28343">
        <v>0</v>
      </c>
      <c r="P28343">
        <v>0</v>
      </c>
      <c r="Q28343" s="1" t="s">
        <v>89</v>
      </c>
      <c r="R28343">
        <v>100</v>
      </c>
      <c r="S28343">
        <v>0</v>
      </c>
      <c r="T28343" t="b">
        <v>0</v>
      </c>
      <c r="U28343">
        <v>0.99</v>
      </c>
    </row>
    <row r="28344" spans="1:21" x14ac:dyDescent="0.3">
      <c r="A28344">
        <v>2261500</v>
      </c>
      <c r="B28344" s="1" t="s">
        <v>65383</v>
      </c>
      <c r="C28344" s="1" t="s">
        <v>65384</v>
      </c>
      <c r="D28344" s="1" t="s">
        <v>65385</v>
      </c>
      <c r="E28344" s="1" t="s">
        <v>630</v>
      </c>
      <c r="F28344" s="1" t="s">
        <v>23811</v>
      </c>
      <c r="G28344">
        <v>0</v>
      </c>
      <c r="H28344">
        <v>0</v>
      </c>
      <c r="I28344" s="1" t="s">
        <v>25</v>
      </c>
      <c r="J28344" t="b">
        <v>1</v>
      </c>
      <c r="K28344" s="1" t="s">
        <v>35316</v>
      </c>
      <c r="L28344" s="1" t="s">
        <v>27</v>
      </c>
      <c r="M28344">
        <v>0</v>
      </c>
      <c r="N28344">
        <v>0</v>
      </c>
      <c r="O28344">
        <v>0</v>
      </c>
      <c r="P28344">
        <v>0</v>
      </c>
      <c r="Q28344" s="1" t="s">
        <v>28</v>
      </c>
      <c r="R28344">
        <v>0</v>
      </c>
      <c r="S28344">
        <v>0</v>
      </c>
      <c r="T28344" t="b">
        <v>1</v>
      </c>
      <c r="U28344">
        <v>0</v>
      </c>
    </row>
    <row r="28345" spans="1:21" x14ac:dyDescent="0.3">
      <c r="A28345">
        <v>2261540</v>
      </c>
      <c r="B28345" s="1" t="s">
        <v>65386</v>
      </c>
      <c r="C28345" s="1" t="s">
        <v>65387</v>
      </c>
      <c r="D28345" s="1" t="s">
        <v>65388</v>
      </c>
      <c r="E28345" s="1" t="s">
        <v>53</v>
      </c>
      <c r="F28345" s="1" t="s">
        <v>2913</v>
      </c>
      <c r="G28345">
        <v>0</v>
      </c>
      <c r="H28345">
        <v>0</v>
      </c>
      <c r="I28345" s="1" t="s">
        <v>25</v>
      </c>
      <c r="J28345" t="b">
        <v>0</v>
      </c>
      <c r="K28345" s="1" t="s">
        <v>33</v>
      </c>
      <c r="L28345" s="1" t="s">
        <v>27</v>
      </c>
      <c r="M28345">
        <v>0</v>
      </c>
      <c r="N28345">
        <v>0</v>
      </c>
      <c r="O28345">
        <v>0</v>
      </c>
      <c r="P28345">
        <v>0</v>
      </c>
      <c r="Q28345" s="1" t="s">
        <v>28</v>
      </c>
      <c r="R28345">
        <v>0</v>
      </c>
      <c r="S28345">
        <v>0</v>
      </c>
      <c r="T28345" t="b">
        <v>1</v>
      </c>
      <c r="U28345">
        <v>0</v>
      </c>
    </row>
    <row r="28346" spans="1:21" x14ac:dyDescent="0.3">
      <c r="A28346">
        <v>2261560</v>
      </c>
      <c r="B28346" s="1" t="s">
        <v>65389</v>
      </c>
      <c r="C28346" s="1" t="s">
        <v>65390</v>
      </c>
      <c r="D28346" s="1" t="s">
        <v>65390</v>
      </c>
      <c r="E28346" s="1" t="s">
        <v>1077</v>
      </c>
      <c r="F28346" s="1" t="s">
        <v>1015</v>
      </c>
      <c r="G28346">
        <v>0</v>
      </c>
      <c r="H28346">
        <v>0</v>
      </c>
      <c r="I28346" s="1" t="s">
        <v>25</v>
      </c>
      <c r="J28346" t="b">
        <v>0</v>
      </c>
      <c r="K28346" s="1" t="s">
        <v>33</v>
      </c>
      <c r="L28346" s="1" t="s">
        <v>27</v>
      </c>
      <c r="M28346">
        <v>0</v>
      </c>
      <c r="N28346">
        <v>0</v>
      </c>
      <c r="O28346">
        <v>0</v>
      </c>
      <c r="P28346">
        <v>0</v>
      </c>
      <c r="Q28346" s="1" t="s">
        <v>28</v>
      </c>
      <c r="R28346">
        <v>0</v>
      </c>
      <c r="S28346">
        <v>0</v>
      </c>
      <c r="T28346" t="b">
        <v>0</v>
      </c>
      <c r="U28346">
        <v>0</v>
      </c>
    </row>
    <row r="28347" spans="1:21" x14ac:dyDescent="0.3">
      <c r="A28347">
        <v>2261600</v>
      </c>
      <c r="B28347" s="1" t="s">
        <v>65391</v>
      </c>
      <c r="C28347" s="1" t="s">
        <v>65392</v>
      </c>
      <c r="D28347" s="1" t="s">
        <v>65392</v>
      </c>
      <c r="E28347" s="1" t="s">
        <v>23</v>
      </c>
      <c r="F28347" s="1" t="s">
        <v>74</v>
      </c>
      <c r="G28347">
        <v>0</v>
      </c>
      <c r="H28347">
        <v>0</v>
      </c>
      <c r="I28347" s="1" t="s">
        <v>25</v>
      </c>
      <c r="J28347" t="b">
        <v>1</v>
      </c>
      <c r="K28347" s="1" t="s">
        <v>35937</v>
      </c>
      <c r="L28347" s="1" t="s">
        <v>27</v>
      </c>
      <c r="M28347">
        <v>0</v>
      </c>
      <c r="N28347">
        <v>0</v>
      </c>
      <c r="O28347">
        <v>0</v>
      </c>
      <c r="P28347">
        <v>0</v>
      </c>
      <c r="Q28347" s="1" t="s">
        <v>28</v>
      </c>
      <c r="R28347">
        <v>0</v>
      </c>
      <c r="S28347">
        <v>0</v>
      </c>
      <c r="T28347" t="b">
        <v>0</v>
      </c>
      <c r="U28347">
        <v>2.99</v>
      </c>
    </row>
    <row r="28348" spans="1:21" x14ac:dyDescent="0.3">
      <c r="A28348">
        <v>2260680</v>
      </c>
      <c r="B28348" s="1" t="s">
        <v>65393</v>
      </c>
      <c r="C28348" s="1" t="s">
        <v>65394</v>
      </c>
      <c r="D28348" s="1" t="s">
        <v>65394</v>
      </c>
      <c r="E28348" s="1" t="s">
        <v>10076</v>
      </c>
      <c r="F28348" s="1" t="s">
        <v>111</v>
      </c>
      <c r="G28348">
        <v>0</v>
      </c>
      <c r="H28348">
        <v>0</v>
      </c>
      <c r="I28348" s="1" t="s">
        <v>25</v>
      </c>
      <c r="J28348" t="b">
        <v>1</v>
      </c>
      <c r="K28348" s="1" t="s">
        <v>36567</v>
      </c>
      <c r="L28348" s="1" t="s">
        <v>27</v>
      </c>
      <c r="M28348">
        <v>0</v>
      </c>
      <c r="N28348">
        <v>0</v>
      </c>
      <c r="O28348">
        <v>0</v>
      </c>
      <c r="P28348">
        <v>0</v>
      </c>
      <c r="Q28348" s="1" t="s">
        <v>28</v>
      </c>
      <c r="R28348">
        <v>0</v>
      </c>
      <c r="S28348">
        <v>0</v>
      </c>
      <c r="T28348" t="b">
        <v>0</v>
      </c>
      <c r="U28348">
        <v>4.99</v>
      </c>
    </row>
    <row r="28349" spans="1:21" x14ac:dyDescent="0.3">
      <c r="A28349">
        <v>2260700</v>
      </c>
      <c r="B28349" s="1" t="s">
        <v>65395</v>
      </c>
      <c r="C28349" s="1" t="s">
        <v>65396</v>
      </c>
      <c r="D28349" s="1" t="s">
        <v>65396</v>
      </c>
      <c r="E28349" s="1" t="s">
        <v>106</v>
      </c>
      <c r="F28349" s="1" t="s">
        <v>304</v>
      </c>
      <c r="G28349">
        <v>0</v>
      </c>
      <c r="H28349">
        <v>21</v>
      </c>
      <c r="I28349" s="1" t="s">
        <v>25</v>
      </c>
      <c r="J28349" t="b">
        <v>1</v>
      </c>
      <c r="K28349" s="1" t="s">
        <v>49152</v>
      </c>
      <c r="L28349" s="1" t="s">
        <v>27</v>
      </c>
      <c r="M28349">
        <v>0</v>
      </c>
      <c r="N28349">
        <v>0</v>
      </c>
      <c r="O28349">
        <v>0</v>
      </c>
      <c r="P28349">
        <v>0</v>
      </c>
      <c r="Q28349" s="1" t="s">
        <v>28</v>
      </c>
      <c r="R28349">
        <v>0</v>
      </c>
      <c r="S28349">
        <v>0</v>
      </c>
      <c r="T28349" t="b">
        <v>0</v>
      </c>
      <c r="U28349">
        <v>9.99</v>
      </c>
    </row>
    <row r="28350" spans="1:21" x14ac:dyDescent="0.3">
      <c r="A28350">
        <v>2260720</v>
      </c>
      <c r="B28350" s="1" t="s">
        <v>65397</v>
      </c>
      <c r="C28350" s="1" t="s">
        <v>65398</v>
      </c>
      <c r="D28350" s="1" t="s">
        <v>65398</v>
      </c>
      <c r="E28350" s="1" t="s">
        <v>48</v>
      </c>
      <c r="F28350" s="1" t="s">
        <v>886</v>
      </c>
      <c r="G28350">
        <v>0</v>
      </c>
      <c r="H28350">
        <v>20</v>
      </c>
      <c r="I28350" s="1" t="s">
        <v>25</v>
      </c>
      <c r="J28350" t="b">
        <v>1</v>
      </c>
      <c r="K28350" s="1" t="s">
        <v>35316</v>
      </c>
      <c r="L28350" s="1" t="s">
        <v>27</v>
      </c>
      <c r="M28350">
        <v>6</v>
      </c>
      <c r="N28350">
        <v>5</v>
      </c>
      <c r="O28350">
        <v>1</v>
      </c>
      <c r="P28350">
        <v>0</v>
      </c>
      <c r="Q28350" s="1" t="s">
        <v>458</v>
      </c>
      <c r="R28350">
        <v>83.3</v>
      </c>
      <c r="S28350">
        <v>0</v>
      </c>
      <c r="T28350" t="b">
        <v>0</v>
      </c>
      <c r="U28350">
        <v>2.99</v>
      </c>
    </row>
    <row r="28351" spans="1:21" x14ac:dyDescent="0.3">
      <c r="A28351">
        <v>2260750</v>
      </c>
      <c r="B28351" s="1" t="s">
        <v>65399</v>
      </c>
      <c r="C28351" s="1" t="s">
        <v>65400</v>
      </c>
      <c r="D28351" s="1" t="s">
        <v>65401</v>
      </c>
      <c r="E28351" s="1" t="s">
        <v>3229</v>
      </c>
      <c r="F28351" s="1" t="s">
        <v>12473</v>
      </c>
      <c r="G28351">
        <v>0</v>
      </c>
      <c r="H28351">
        <v>0</v>
      </c>
      <c r="I28351" s="1" t="s">
        <v>25</v>
      </c>
      <c r="J28351" t="b">
        <v>1</v>
      </c>
      <c r="K28351" s="1" t="s">
        <v>42318</v>
      </c>
      <c r="L28351" s="1" t="s">
        <v>27</v>
      </c>
      <c r="M28351">
        <v>0</v>
      </c>
      <c r="N28351">
        <v>0</v>
      </c>
      <c r="O28351">
        <v>0</v>
      </c>
      <c r="P28351">
        <v>0</v>
      </c>
      <c r="Q28351" s="1" t="s">
        <v>28</v>
      </c>
      <c r="R28351">
        <v>0</v>
      </c>
      <c r="S28351">
        <v>0</v>
      </c>
      <c r="T28351" t="b">
        <v>1</v>
      </c>
      <c r="U28351">
        <v>0</v>
      </c>
    </row>
    <row r="28352" spans="1:21" x14ac:dyDescent="0.3">
      <c r="A28352">
        <v>2260800</v>
      </c>
      <c r="B28352" s="1" t="s">
        <v>65402</v>
      </c>
      <c r="C28352" s="1" t="s">
        <v>65403</v>
      </c>
      <c r="D28352" s="1" t="s">
        <v>65403</v>
      </c>
      <c r="E28352" s="1" t="s">
        <v>78</v>
      </c>
      <c r="F28352" s="1" t="s">
        <v>24172</v>
      </c>
      <c r="G28352">
        <v>0</v>
      </c>
      <c r="H28352">
        <v>13</v>
      </c>
      <c r="I28352" s="1" t="s">
        <v>25</v>
      </c>
      <c r="J28352" t="b">
        <v>1</v>
      </c>
      <c r="K28352" s="1" t="s">
        <v>36710</v>
      </c>
      <c r="L28352" s="1" t="s">
        <v>27</v>
      </c>
      <c r="M28352">
        <v>0</v>
      </c>
      <c r="N28352">
        <v>0</v>
      </c>
      <c r="O28352">
        <v>0</v>
      </c>
      <c r="P28352">
        <v>0</v>
      </c>
      <c r="Q28352" s="1" t="s">
        <v>28</v>
      </c>
      <c r="R28352">
        <v>0</v>
      </c>
      <c r="S28352">
        <v>0</v>
      </c>
      <c r="T28352" t="b">
        <v>1</v>
      </c>
      <c r="U28352">
        <v>0</v>
      </c>
    </row>
    <row r="28353" spans="1:21" x14ac:dyDescent="0.3">
      <c r="A28353">
        <v>2260850</v>
      </c>
      <c r="B28353" s="1" t="s">
        <v>65404</v>
      </c>
      <c r="C28353" s="1" t="s">
        <v>65405</v>
      </c>
      <c r="D28353" s="1" t="s">
        <v>65405</v>
      </c>
      <c r="E28353" s="1" t="s">
        <v>20168</v>
      </c>
      <c r="F28353" s="1" t="s">
        <v>1038</v>
      </c>
      <c r="G28353">
        <v>0</v>
      </c>
      <c r="H28353">
        <v>61</v>
      </c>
      <c r="I28353" s="1" t="s">
        <v>25</v>
      </c>
      <c r="J28353" t="b">
        <v>1</v>
      </c>
      <c r="K28353" s="1" t="s">
        <v>39196</v>
      </c>
      <c r="L28353" s="1" t="s">
        <v>27</v>
      </c>
      <c r="M28353">
        <v>0</v>
      </c>
      <c r="N28353">
        <v>0</v>
      </c>
      <c r="O28353">
        <v>0</v>
      </c>
      <c r="P28353">
        <v>0</v>
      </c>
      <c r="Q28353" s="1" t="s">
        <v>28</v>
      </c>
      <c r="R28353">
        <v>0</v>
      </c>
      <c r="S28353">
        <v>0</v>
      </c>
      <c r="T28353" t="b">
        <v>0</v>
      </c>
      <c r="U28353">
        <v>4.99</v>
      </c>
    </row>
    <row r="28354" spans="1:21" x14ac:dyDescent="0.3">
      <c r="A28354">
        <v>2260930</v>
      </c>
      <c r="B28354" s="1" t="s">
        <v>65406</v>
      </c>
      <c r="C28354" s="1" t="s">
        <v>65407</v>
      </c>
      <c r="D28354" s="1" t="s">
        <v>65407</v>
      </c>
      <c r="E28354" s="1" t="s">
        <v>53</v>
      </c>
      <c r="F28354" s="1" t="s">
        <v>13430</v>
      </c>
      <c r="G28354">
        <v>0</v>
      </c>
      <c r="H28354">
        <v>8</v>
      </c>
      <c r="I28354" s="1" t="s">
        <v>25</v>
      </c>
      <c r="J28354" t="b">
        <v>1</v>
      </c>
      <c r="K28354" s="1" t="s">
        <v>65114</v>
      </c>
      <c r="L28354" s="1" t="s">
        <v>27</v>
      </c>
      <c r="M28354">
        <v>0</v>
      </c>
      <c r="N28354">
        <v>0</v>
      </c>
      <c r="O28354">
        <v>0</v>
      </c>
      <c r="P28354">
        <v>0</v>
      </c>
      <c r="Q28354" s="1" t="s">
        <v>28</v>
      </c>
      <c r="R28354">
        <v>0</v>
      </c>
      <c r="S28354">
        <v>0</v>
      </c>
      <c r="T28354" t="b">
        <v>1</v>
      </c>
      <c r="U28354">
        <v>0</v>
      </c>
    </row>
    <row r="28355" spans="1:21" x14ac:dyDescent="0.3">
      <c r="A28355">
        <v>2260960</v>
      </c>
      <c r="B28355" s="1" t="s">
        <v>65408</v>
      </c>
      <c r="C28355" s="1" t="s">
        <v>4930</v>
      </c>
      <c r="D28355" s="1" t="s">
        <v>4930</v>
      </c>
      <c r="E28355" s="1" t="s">
        <v>116</v>
      </c>
      <c r="F28355" s="1" t="s">
        <v>1339</v>
      </c>
      <c r="G28355">
        <v>0</v>
      </c>
      <c r="H28355">
        <v>0</v>
      </c>
      <c r="I28355" s="1" t="s">
        <v>38</v>
      </c>
      <c r="J28355" t="b">
        <v>1</v>
      </c>
      <c r="K28355" s="1" t="s">
        <v>26893</v>
      </c>
      <c r="L28355" s="1" t="s">
        <v>27</v>
      </c>
      <c r="M28355">
        <v>2</v>
      </c>
      <c r="N28355">
        <v>1</v>
      </c>
      <c r="O28355">
        <v>1</v>
      </c>
      <c r="P28355">
        <v>0</v>
      </c>
      <c r="Q28355" s="1" t="s">
        <v>130</v>
      </c>
      <c r="R28355">
        <v>50</v>
      </c>
      <c r="S28355">
        <v>0</v>
      </c>
      <c r="T28355" t="b">
        <v>0</v>
      </c>
      <c r="U28355">
        <v>2.99</v>
      </c>
    </row>
    <row r="28356" spans="1:21" x14ac:dyDescent="0.3">
      <c r="A28356">
        <v>2260980</v>
      </c>
      <c r="B28356" s="1" t="s">
        <v>65409</v>
      </c>
      <c r="C28356" s="1" t="s">
        <v>65410</v>
      </c>
      <c r="D28356" s="1" t="s">
        <v>65411</v>
      </c>
      <c r="E28356" s="1" t="s">
        <v>43</v>
      </c>
      <c r="F28356" s="1" t="s">
        <v>776</v>
      </c>
      <c r="G28356">
        <v>0</v>
      </c>
      <c r="H28356">
        <v>26</v>
      </c>
      <c r="I28356" s="1" t="s">
        <v>25</v>
      </c>
      <c r="J28356" t="b">
        <v>1</v>
      </c>
      <c r="K28356" s="1" t="s">
        <v>62396</v>
      </c>
      <c r="L28356" s="1" t="s">
        <v>27</v>
      </c>
      <c r="M28356">
        <v>3</v>
      </c>
      <c r="N28356">
        <v>1</v>
      </c>
      <c r="O28356">
        <v>2</v>
      </c>
      <c r="P28356">
        <v>0</v>
      </c>
      <c r="Q28356" s="1" t="s">
        <v>124</v>
      </c>
      <c r="R28356">
        <v>33.299999999999997</v>
      </c>
      <c r="S28356">
        <v>0</v>
      </c>
      <c r="T28356" t="b">
        <v>0</v>
      </c>
      <c r="U28356">
        <v>9.99</v>
      </c>
    </row>
    <row r="28357" spans="1:21" x14ac:dyDescent="0.3">
      <c r="A28357">
        <v>2261000</v>
      </c>
      <c r="B28357" s="1" t="s">
        <v>65412</v>
      </c>
      <c r="C28357" s="1" t="s">
        <v>65413</v>
      </c>
      <c r="D28357" s="1" t="s">
        <v>65413</v>
      </c>
      <c r="E28357" s="1" t="s">
        <v>43</v>
      </c>
      <c r="F28357" s="1" t="s">
        <v>1324</v>
      </c>
      <c r="G28357">
        <v>0</v>
      </c>
      <c r="H28357">
        <v>10</v>
      </c>
      <c r="I28357" s="1" t="s">
        <v>25</v>
      </c>
      <c r="J28357" t="b">
        <v>1</v>
      </c>
      <c r="K28357" s="1" t="s">
        <v>2966</v>
      </c>
      <c r="L28357" s="1" t="s">
        <v>27</v>
      </c>
      <c r="M28357">
        <v>0</v>
      </c>
      <c r="N28357">
        <v>0</v>
      </c>
      <c r="O28357">
        <v>0</v>
      </c>
      <c r="P28357">
        <v>0</v>
      </c>
      <c r="Q28357" s="1" t="s">
        <v>28</v>
      </c>
      <c r="R28357">
        <v>0</v>
      </c>
      <c r="S28357">
        <v>0</v>
      </c>
      <c r="T28357" t="b">
        <v>0</v>
      </c>
      <c r="U28357">
        <v>6.99</v>
      </c>
    </row>
    <row r="28358" spans="1:21" x14ac:dyDescent="0.3">
      <c r="A28358">
        <v>2261030</v>
      </c>
      <c r="B28358" s="1" t="s">
        <v>65414</v>
      </c>
      <c r="C28358" s="1" t="s">
        <v>65415</v>
      </c>
      <c r="D28358" s="1" t="s">
        <v>13074</v>
      </c>
      <c r="E28358" s="1" t="s">
        <v>53</v>
      </c>
      <c r="F28358" s="1" t="s">
        <v>142</v>
      </c>
      <c r="G28358">
        <v>0</v>
      </c>
      <c r="H28358">
        <v>0</v>
      </c>
      <c r="I28358" s="1" t="s">
        <v>25</v>
      </c>
      <c r="J28358" t="b">
        <v>0</v>
      </c>
      <c r="K28358" s="1" t="s">
        <v>33</v>
      </c>
      <c r="L28358" s="1" t="s">
        <v>27</v>
      </c>
      <c r="M28358">
        <v>0</v>
      </c>
      <c r="N28358">
        <v>0</v>
      </c>
      <c r="O28358">
        <v>0</v>
      </c>
      <c r="P28358">
        <v>0</v>
      </c>
      <c r="Q28358" s="1" t="s">
        <v>28</v>
      </c>
      <c r="R28358">
        <v>0</v>
      </c>
      <c r="S28358">
        <v>0</v>
      </c>
      <c r="T28358" t="b">
        <v>0</v>
      </c>
      <c r="U28358">
        <v>0</v>
      </c>
    </row>
    <row r="28359" spans="1:21" x14ac:dyDescent="0.3">
      <c r="A28359">
        <v>2261070</v>
      </c>
      <c r="B28359" s="1" t="s">
        <v>65416</v>
      </c>
      <c r="C28359" s="1" t="s">
        <v>65417</v>
      </c>
      <c r="D28359" s="1" t="s">
        <v>65417</v>
      </c>
      <c r="E28359" s="1" t="s">
        <v>23</v>
      </c>
      <c r="F28359" s="1" t="s">
        <v>644</v>
      </c>
      <c r="G28359">
        <v>0</v>
      </c>
      <c r="H28359">
        <v>0</v>
      </c>
      <c r="I28359" s="1" t="s">
        <v>25</v>
      </c>
      <c r="J28359" t="b">
        <v>1</v>
      </c>
      <c r="K28359" s="1" t="s">
        <v>35038</v>
      </c>
      <c r="L28359" s="1" t="s">
        <v>27</v>
      </c>
      <c r="M28359">
        <v>0</v>
      </c>
      <c r="N28359">
        <v>0</v>
      </c>
      <c r="O28359">
        <v>0</v>
      </c>
      <c r="P28359">
        <v>0</v>
      </c>
      <c r="Q28359" s="1" t="s">
        <v>28</v>
      </c>
      <c r="R28359">
        <v>0</v>
      </c>
      <c r="S28359">
        <v>0</v>
      </c>
      <c r="T28359" t="b">
        <v>0</v>
      </c>
      <c r="U28359">
        <v>2.99</v>
      </c>
    </row>
    <row r="28360" spans="1:21" x14ac:dyDescent="0.3">
      <c r="A28360">
        <v>2261100</v>
      </c>
      <c r="B28360" s="1" t="s">
        <v>65418</v>
      </c>
      <c r="C28360" s="1" t="s">
        <v>65419</v>
      </c>
      <c r="D28360" s="1" t="s">
        <v>65419</v>
      </c>
      <c r="E28360" s="1" t="s">
        <v>1487</v>
      </c>
      <c r="F28360" s="1" t="s">
        <v>428</v>
      </c>
      <c r="G28360">
        <v>0</v>
      </c>
      <c r="H28360">
        <v>12</v>
      </c>
      <c r="I28360" s="1" t="s">
        <v>25</v>
      </c>
      <c r="J28360" t="b">
        <v>1</v>
      </c>
      <c r="K28360" s="1" t="s">
        <v>39004</v>
      </c>
      <c r="L28360" s="1" t="s">
        <v>27</v>
      </c>
      <c r="M28360">
        <v>0</v>
      </c>
      <c r="N28360">
        <v>0</v>
      </c>
      <c r="O28360">
        <v>0</v>
      </c>
      <c r="P28360">
        <v>0</v>
      </c>
      <c r="Q28360" s="1" t="s">
        <v>28</v>
      </c>
      <c r="R28360">
        <v>0</v>
      </c>
      <c r="S28360">
        <v>0</v>
      </c>
      <c r="T28360" t="b">
        <v>0</v>
      </c>
      <c r="U28360">
        <v>2.99</v>
      </c>
    </row>
    <row r="28361" spans="1:21" x14ac:dyDescent="0.3">
      <c r="A28361">
        <v>2261110</v>
      </c>
      <c r="B28361" s="1" t="s">
        <v>65420</v>
      </c>
      <c r="C28361" s="1" t="s">
        <v>65421</v>
      </c>
      <c r="D28361" s="1" t="s">
        <v>65421</v>
      </c>
      <c r="E28361" s="1" t="s">
        <v>23</v>
      </c>
      <c r="F28361" s="1" t="s">
        <v>7375</v>
      </c>
      <c r="G28361">
        <v>0</v>
      </c>
      <c r="H28361">
        <v>0</v>
      </c>
      <c r="I28361" s="1" t="s">
        <v>25</v>
      </c>
      <c r="J28361" t="b">
        <v>1</v>
      </c>
      <c r="K28361" s="1" t="s">
        <v>35490</v>
      </c>
      <c r="L28361" s="1" t="s">
        <v>27</v>
      </c>
      <c r="M28361">
        <v>0</v>
      </c>
      <c r="N28361">
        <v>0</v>
      </c>
      <c r="O28361">
        <v>0</v>
      </c>
      <c r="P28361">
        <v>0</v>
      </c>
      <c r="Q28361" s="1" t="s">
        <v>28</v>
      </c>
      <c r="R28361">
        <v>0</v>
      </c>
      <c r="S28361">
        <v>0</v>
      </c>
      <c r="T28361" t="b">
        <v>0</v>
      </c>
      <c r="U28361">
        <v>1.99</v>
      </c>
    </row>
    <row r="28362" spans="1:21" x14ac:dyDescent="0.3">
      <c r="A28362">
        <v>2261120</v>
      </c>
      <c r="B28362" s="1" t="s">
        <v>65422</v>
      </c>
      <c r="C28362" s="1" t="s">
        <v>65423</v>
      </c>
      <c r="D28362" s="1" t="s">
        <v>65423</v>
      </c>
      <c r="E28362" s="1" t="s">
        <v>78</v>
      </c>
      <c r="F28362" s="1" t="s">
        <v>19677</v>
      </c>
      <c r="G28362">
        <v>0</v>
      </c>
      <c r="H28362">
        <v>10</v>
      </c>
      <c r="I28362" s="1" t="s">
        <v>25</v>
      </c>
      <c r="J28362" t="b">
        <v>1</v>
      </c>
      <c r="K28362" s="1" t="s">
        <v>35702</v>
      </c>
      <c r="L28362" s="1" t="s">
        <v>65424</v>
      </c>
      <c r="M28362">
        <v>0</v>
      </c>
      <c r="N28362">
        <v>0</v>
      </c>
      <c r="O28362">
        <v>0</v>
      </c>
      <c r="P28362">
        <v>0</v>
      </c>
      <c r="Q28362" s="1" t="s">
        <v>28</v>
      </c>
      <c r="R28362">
        <v>0</v>
      </c>
      <c r="S28362">
        <v>0</v>
      </c>
      <c r="T28362" t="b">
        <v>1</v>
      </c>
      <c r="U28362">
        <v>0</v>
      </c>
    </row>
    <row r="28363" spans="1:21" x14ac:dyDescent="0.3">
      <c r="A28363">
        <v>2261130</v>
      </c>
      <c r="B28363" s="1" t="s">
        <v>65425</v>
      </c>
      <c r="C28363" s="1" t="s">
        <v>65426</v>
      </c>
      <c r="D28363" s="1" t="s">
        <v>65427</v>
      </c>
      <c r="E28363" s="1" t="s">
        <v>932</v>
      </c>
      <c r="F28363" s="1" t="s">
        <v>111</v>
      </c>
      <c r="G28363">
        <v>0</v>
      </c>
      <c r="H28363">
        <v>22</v>
      </c>
      <c r="I28363" s="1" t="s">
        <v>25</v>
      </c>
      <c r="J28363" t="b">
        <v>1</v>
      </c>
      <c r="K28363" s="1" t="s">
        <v>35602</v>
      </c>
      <c r="L28363" s="1" t="s">
        <v>65428</v>
      </c>
      <c r="M28363">
        <v>2</v>
      </c>
      <c r="N28363">
        <v>2</v>
      </c>
      <c r="O28363">
        <v>0</v>
      </c>
      <c r="P28363">
        <v>0</v>
      </c>
      <c r="Q28363" s="1" t="s">
        <v>130</v>
      </c>
      <c r="R28363">
        <v>100</v>
      </c>
      <c r="S28363">
        <v>0</v>
      </c>
      <c r="T28363" t="b">
        <v>0</v>
      </c>
      <c r="U28363">
        <v>3.99</v>
      </c>
    </row>
    <row r="28364" spans="1:21" x14ac:dyDescent="0.3">
      <c r="A28364">
        <v>2260170</v>
      </c>
      <c r="B28364" s="1" t="s">
        <v>65429</v>
      </c>
      <c r="C28364" s="1" t="s">
        <v>65430</v>
      </c>
      <c r="D28364" s="1" t="s">
        <v>65430</v>
      </c>
      <c r="E28364" s="1" t="s">
        <v>78</v>
      </c>
      <c r="F28364" s="1" t="s">
        <v>1145</v>
      </c>
      <c r="G28364">
        <v>0</v>
      </c>
      <c r="H28364">
        <v>0</v>
      </c>
      <c r="I28364" s="1" t="s">
        <v>25</v>
      </c>
      <c r="J28364" t="b">
        <v>0</v>
      </c>
      <c r="K28364" s="1" t="s">
        <v>33</v>
      </c>
      <c r="L28364" s="1" t="s">
        <v>27</v>
      </c>
      <c r="M28364">
        <v>0</v>
      </c>
      <c r="N28364">
        <v>0</v>
      </c>
      <c r="O28364">
        <v>0</v>
      </c>
      <c r="P28364">
        <v>0</v>
      </c>
      <c r="Q28364" s="1" t="s">
        <v>28</v>
      </c>
      <c r="R28364">
        <v>0</v>
      </c>
      <c r="S28364">
        <v>0</v>
      </c>
      <c r="T28364" t="b">
        <v>0</v>
      </c>
      <c r="U28364">
        <v>0</v>
      </c>
    </row>
    <row r="28365" spans="1:21" x14ac:dyDescent="0.3">
      <c r="A28365">
        <v>2260220</v>
      </c>
      <c r="B28365" s="1" t="s">
        <v>65431</v>
      </c>
      <c r="C28365" s="1" t="s">
        <v>18477</v>
      </c>
      <c r="D28365" s="1" t="s">
        <v>18477</v>
      </c>
      <c r="E28365" s="1" t="s">
        <v>53</v>
      </c>
      <c r="F28365" s="1" t="s">
        <v>103</v>
      </c>
      <c r="G28365">
        <v>0</v>
      </c>
      <c r="H28365">
        <v>1</v>
      </c>
      <c r="I28365" s="1" t="s">
        <v>25</v>
      </c>
      <c r="J28365" t="b">
        <v>1</v>
      </c>
      <c r="K28365" s="1" t="s">
        <v>3354</v>
      </c>
      <c r="L28365" s="1" t="s">
        <v>27</v>
      </c>
      <c r="M28365">
        <v>0</v>
      </c>
      <c r="N28365">
        <v>0</v>
      </c>
      <c r="O28365">
        <v>0</v>
      </c>
      <c r="P28365">
        <v>0</v>
      </c>
      <c r="Q28365" s="1" t="s">
        <v>28</v>
      </c>
      <c r="R28365">
        <v>0</v>
      </c>
      <c r="S28365">
        <v>0</v>
      </c>
      <c r="T28365" t="b">
        <v>1</v>
      </c>
      <c r="U28365">
        <v>0</v>
      </c>
    </row>
    <row r="28366" spans="1:21" x14ac:dyDescent="0.3">
      <c r="A28366">
        <v>2260230</v>
      </c>
      <c r="B28366" s="1" t="s">
        <v>65432</v>
      </c>
      <c r="C28366" s="1" t="s">
        <v>65433</v>
      </c>
      <c r="D28366" s="1" t="s">
        <v>65433</v>
      </c>
      <c r="E28366" s="1" t="s">
        <v>34081</v>
      </c>
      <c r="F28366" s="1" t="s">
        <v>780</v>
      </c>
      <c r="G28366">
        <v>0</v>
      </c>
      <c r="H28366">
        <v>17</v>
      </c>
      <c r="I28366" s="1" t="s">
        <v>25</v>
      </c>
      <c r="J28366" t="b">
        <v>1</v>
      </c>
      <c r="K28366" s="1" t="s">
        <v>35316</v>
      </c>
      <c r="L28366" s="1" t="s">
        <v>27</v>
      </c>
      <c r="M28366">
        <v>0</v>
      </c>
      <c r="N28366">
        <v>0</v>
      </c>
      <c r="O28366">
        <v>0</v>
      </c>
      <c r="P28366">
        <v>0</v>
      </c>
      <c r="Q28366" s="1" t="s">
        <v>28</v>
      </c>
      <c r="R28366">
        <v>0</v>
      </c>
      <c r="S28366">
        <v>0</v>
      </c>
      <c r="T28366" t="b">
        <v>1</v>
      </c>
      <c r="U28366">
        <v>0</v>
      </c>
    </row>
    <row r="28367" spans="1:21" x14ac:dyDescent="0.3">
      <c r="A28367">
        <v>2260350</v>
      </c>
      <c r="B28367" s="1" t="s">
        <v>65434</v>
      </c>
      <c r="C28367" s="1" t="s">
        <v>65435</v>
      </c>
      <c r="D28367" s="1" t="s">
        <v>65435</v>
      </c>
      <c r="E28367" s="1" t="s">
        <v>3863</v>
      </c>
      <c r="F28367" s="1" t="s">
        <v>506</v>
      </c>
      <c r="G28367">
        <v>0</v>
      </c>
      <c r="H28367">
        <v>0</v>
      </c>
      <c r="I28367" s="1" t="s">
        <v>25</v>
      </c>
      <c r="J28367" t="b">
        <v>1</v>
      </c>
      <c r="K28367" s="1" t="s">
        <v>5241</v>
      </c>
      <c r="L28367" s="1" t="s">
        <v>27</v>
      </c>
      <c r="M28367">
        <v>2</v>
      </c>
      <c r="N28367">
        <v>0</v>
      </c>
      <c r="O28367">
        <v>2</v>
      </c>
      <c r="P28367">
        <v>0</v>
      </c>
      <c r="Q28367" s="1" t="s">
        <v>130</v>
      </c>
      <c r="R28367">
        <v>0</v>
      </c>
      <c r="S28367">
        <v>0</v>
      </c>
      <c r="T28367" t="b">
        <v>0</v>
      </c>
      <c r="U28367">
        <v>5.99</v>
      </c>
    </row>
    <row r="28368" spans="1:21" x14ac:dyDescent="0.3">
      <c r="A28368">
        <v>2260360</v>
      </c>
      <c r="B28368" s="1" t="s">
        <v>65436</v>
      </c>
      <c r="C28368" s="1" t="s">
        <v>65437</v>
      </c>
      <c r="D28368" s="1" t="s">
        <v>65437</v>
      </c>
      <c r="E28368" s="1" t="s">
        <v>23</v>
      </c>
      <c r="F28368" s="1" t="s">
        <v>684</v>
      </c>
      <c r="G28368">
        <v>0</v>
      </c>
      <c r="H28368">
        <v>0</v>
      </c>
      <c r="I28368" s="1" t="s">
        <v>25</v>
      </c>
      <c r="J28368" t="b">
        <v>1</v>
      </c>
      <c r="K28368" s="1" t="s">
        <v>28202</v>
      </c>
      <c r="L28368" s="1" t="s">
        <v>27</v>
      </c>
      <c r="M28368">
        <v>4</v>
      </c>
      <c r="N28368">
        <v>4</v>
      </c>
      <c r="O28368">
        <v>0</v>
      </c>
      <c r="P28368">
        <v>0</v>
      </c>
      <c r="Q28368" s="1" t="s">
        <v>227</v>
      </c>
      <c r="R28368">
        <v>100</v>
      </c>
      <c r="S28368">
        <v>0</v>
      </c>
      <c r="T28368" t="b">
        <v>0</v>
      </c>
      <c r="U28368">
        <v>1.99</v>
      </c>
    </row>
    <row r="28369" spans="1:21" x14ac:dyDescent="0.3">
      <c r="A28369">
        <v>2260420</v>
      </c>
      <c r="B28369" s="1" t="s">
        <v>65438</v>
      </c>
      <c r="C28369" s="1" t="s">
        <v>7357</v>
      </c>
      <c r="D28369" s="1" t="s">
        <v>65439</v>
      </c>
      <c r="E28369" s="1" t="s">
        <v>23</v>
      </c>
      <c r="F28369" s="1" t="s">
        <v>107</v>
      </c>
      <c r="G28369">
        <v>0</v>
      </c>
      <c r="H28369">
        <v>0</v>
      </c>
      <c r="I28369" s="1" t="s">
        <v>25</v>
      </c>
      <c r="J28369" t="b">
        <v>1</v>
      </c>
      <c r="K28369" s="1" t="s">
        <v>19135</v>
      </c>
      <c r="L28369" s="1" t="s">
        <v>27</v>
      </c>
      <c r="M28369">
        <v>6</v>
      </c>
      <c r="N28369">
        <v>4</v>
      </c>
      <c r="O28369">
        <v>2</v>
      </c>
      <c r="P28369">
        <v>0</v>
      </c>
      <c r="Q28369" s="1" t="s">
        <v>458</v>
      </c>
      <c r="R28369">
        <v>66.7</v>
      </c>
      <c r="S28369">
        <v>0</v>
      </c>
      <c r="T28369" t="b">
        <v>0</v>
      </c>
      <c r="U28369">
        <v>0.99</v>
      </c>
    </row>
    <row r="28370" spans="1:21" x14ac:dyDescent="0.3">
      <c r="A28370">
        <v>2260450</v>
      </c>
      <c r="B28370" s="1" t="s">
        <v>65440</v>
      </c>
      <c r="C28370" s="1" t="s">
        <v>63309</v>
      </c>
      <c r="D28370" s="1" t="s">
        <v>63310</v>
      </c>
      <c r="E28370" s="1" t="s">
        <v>23</v>
      </c>
      <c r="F28370" s="1" t="s">
        <v>5198</v>
      </c>
      <c r="G28370">
        <v>0</v>
      </c>
      <c r="H28370">
        <v>0</v>
      </c>
      <c r="I28370" s="1" t="s">
        <v>25</v>
      </c>
      <c r="J28370" t="b">
        <v>1</v>
      </c>
      <c r="K28370" s="1" t="s">
        <v>16384</v>
      </c>
      <c r="L28370" s="1" t="s">
        <v>27</v>
      </c>
      <c r="M28370">
        <v>2</v>
      </c>
      <c r="N28370">
        <v>2</v>
      </c>
      <c r="O28370">
        <v>0</v>
      </c>
      <c r="P28370">
        <v>0</v>
      </c>
      <c r="Q28370" s="1" t="s">
        <v>130</v>
      </c>
      <c r="R28370">
        <v>100</v>
      </c>
      <c r="S28370">
        <v>0</v>
      </c>
      <c r="T28370" t="b">
        <v>0</v>
      </c>
      <c r="U28370">
        <v>14.99</v>
      </c>
    </row>
    <row r="28371" spans="1:21" x14ac:dyDescent="0.3">
      <c r="A28371">
        <v>2260480</v>
      </c>
      <c r="B28371" s="1" t="s">
        <v>65441</v>
      </c>
      <c r="C28371" s="1" t="s">
        <v>65442</v>
      </c>
      <c r="D28371" s="1" t="s">
        <v>65442</v>
      </c>
      <c r="E28371" s="1" t="s">
        <v>1152</v>
      </c>
      <c r="F28371" s="1" t="s">
        <v>111</v>
      </c>
      <c r="G28371">
        <v>0</v>
      </c>
      <c r="H28371">
        <v>25</v>
      </c>
      <c r="I28371" s="1" t="s">
        <v>25</v>
      </c>
      <c r="J28371" t="b">
        <v>1</v>
      </c>
      <c r="K28371" s="1" t="s">
        <v>5730</v>
      </c>
      <c r="L28371" s="1" t="s">
        <v>27</v>
      </c>
      <c r="M28371">
        <v>2</v>
      </c>
      <c r="N28371">
        <v>0</v>
      </c>
      <c r="O28371">
        <v>2</v>
      </c>
      <c r="P28371">
        <v>0</v>
      </c>
      <c r="Q28371" s="1" t="s">
        <v>130</v>
      </c>
      <c r="R28371">
        <v>0</v>
      </c>
      <c r="S28371">
        <v>0</v>
      </c>
      <c r="T28371" t="b">
        <v>0</v>
      </c>
      <c r="U28371">
        <v>14.99</v>
      </c>
    </row>
    <row r="28372" spans="1:21" x14ac:dyDescent="0.3">
      <c r="A28372">
        <v>2260540</v>
      </c>
      <c r="B28372" s="1" t="s">
        <v>65443</v>
      </c>
      <c r="C28372" s="1" t="s">
        <v>15950</v>
      </c>
      <c r="D28372" s="1" t="s">
        <v>15950</v>
      </c>
      <c r="E28372" s="1" t="s">
        <v>1669</v>
      </c>
      <c r="F28372" s="1" t="s">
        <v>428</v>
      </c>
      <c r="G28372">
        <v>0</v>
      </c>
      <c r="H28372">
        <v>13</v>
      </c>
      <c r="I28372" s="1" t="s">
        <v>25</v>
      </c>
      <c r="J28372" t="b">
        <v>1</v>
      </c>
      <c r="K28372" s="1" t="s">
        <v>39742</v>
      </c>
      <c r="L28372" s="1" t="s">
        <v>65444</v>
      </c>
      <c r="M28372">
        <v>13</v>
      </c>
      <c r="N28372">
        <v>13</v>
      </c>
      <c r="O28372">
        <v>0</v>
      </c>
      <c r="P28372">
        <v>7</v>
      </c>
      <c r="Q28372" s="1" t="s">
        <v>119</v>
      </c>
      <c r="R28372">
        <v>100</v>
      </c>
      <c r="S28372">
        <v>0</v>
      </c>
      <c r="T28372" t="b">
        <v>0</v>
      </c>
      <c r="U28372">
        <v>3.99</v>
      </c>
    </row>
    <row r="28373" spans="1:21" x14ac:dyDescent="0.3">
      <c r="A28373">
        <v>2260550</v>
      </c>
      <c r="B28373" s="1" t="s">
        <v>65445</v>
      </c>
      <c r="C28373" s="1" t="s">
        <v>10866</v>
      </c>
      <c r="D28373" s="1" t="s">
        <v>10866</v>
      </c>
      <c r="E28373" s="1" t="s">
        <v>53</v>
      </c>
      <c r="F28373" s="1" t="s">
        <v>626</v>
      </c>
      <c r="G28373">
        <v>0</v>
      </c>
      <c r="H28373">
        <v>0</v>
      </c>
      <c r="I28373" s="1" t="s">
        <v>25</v>
      </c>
      <c r="J28373" t="b">
        <v>0</v>
      </c>
      <c r="K28373" s="1" t="s">
        <v>33</v>
      </c>
      <c r="L28373" s="1" t="s">
        <v>27</v>
      </c>
      <c r="M28373">
        <v>0</v>
      </c>
      <c r="N28373">
        <v>0</v>
      </c>
      <c r="O28373">
        <v>0</v>
      </c>
      <c r="P28373">
        <v>0</v>
      </c>
      <c r="Q28373" s="1" t="s">
        <v>28</v>
      </c>
      <c r="R28373">
        <v>0</v>
      </c>
      <c r="S28373">
        <v>0</v>
      </c>
      <c r="T28373" t="b">
        <v>0</v>
      </c>
      <c r="U28373">
        <v>0</v>
      </c>
    </row>
    <row r="28374" spans="1:21" x14ac:dyDescent="0.3">
      <c r="A28374">
        <v>2260630</v>
      </c>
      <c r="B28374" s="1" t="s">
        <v>65446</v>
      </c>
      <c r="C28374" s="1" t="s">
        <v>65447</v>
      </c>
      <c r="D28374" s="1" t="s">
        <v>65447</v>
      </c>
      <c r="E28374" s="1" t="s">
        <v>251</v>
      </c>
      <c r="F28374" s="1" t="s">
        <v>142</v>
      </c>
      <c r="G28374">
        <v>0</v>
      </c>
      <c r="H28374">
        <v>0</v>
      </c>
      <c r="I28374" s="1" t="s">
        <v>243</v>
      </c>
      <c r="J28374" t="b">
        <v>0</v>
      </c>
      <c r="K28374" s="1" t="s">
        <v>33</v>
      </c>
      <c r="L28374" s="1" t="s">
        <v>27</v>
      </c>
      <c r="M28374">
        <v>0</v>
      </c>
      <c r="N28374">
        <v>0</v>
      </c>
      <c r="O28374">
        <v>0</v>
      </c>
      <c r="P28374">
        <v>0</v>
      </c>
      <c r="Q28374" s="1" t="s">
        <v>28</v>
      </c>
      <c r="R28374">
        <v>0</v>
      </c>
      <c r="S28374">
        <v>0</v>
      </c>
      <c r="T28374" t="b">
        <v>0</v>
      </c>
      <c r="U28374">
        <v>0</v>
      </c>
    </row>
    <row r="28375" spans="1:21" x14ac:dyDescent="0.3">
      <c r="A28375">
        <v>2260030</v>
      </c>
      <c r="B28375" s="1" t="s">
        <v>52162</v>
      </c>
      <c r="C28375" s="1" t="s">
        <v>65448</v>
      </c>
      <c r="D28375" s="1" t="s">
        <v>15936</v>
      </c>
      <c r="E28375" s="1" t="s">
        <v>106</v>
      </c>
      <c r="F28375" s="1" t="s">
        <v>103</v>
      </c>
      <c r="G28375">
        <v>0</v>
      </c>
      <c r="H28375">
        <v>23</v>
      </c>
      <c r="I28375" s="1" t="s">
        <v>25</v>
      </c>
      <c r="J28375" t="b">
        <v>1</v>
      </c>
      <c r="K28375" s="1" t="s">
        <v>21213</v>
      </c>
      <c r="L28375" s="1" t="s">
        <v>27</v>
      </c>
      <c r="M28375">
        <v>2</v>
      </c>
      <c r="N28375">
        <v>1</v>
      </c>
      <c r="O28375">
        <v>1</v>
      </c>
      <c r="P28375">
        <v>0</v>
      </c>
      <c r="Q28375" s="1" t="s">
        <v>130</v>
      </c>
      <c r="R28375">
        <v>50</v>
      </c>
      <c r="S28375">
        <v>0</v>
      </c>
      <c r="T28375" t="b">
        <v>0</v>
      </c>
      <c r="U28375">
        <v>12.99</v>
      </c>
    </row>
    <row r="28376" spans="1:21" x14ac:dyDescent="0.3">
      <c r="A28376">
        <v>2260100</v>
      </c>
      <c r="B28376" s="1" t="s">
        <v>65449</v>
      </c>
      <c r="C28376" s="1" t="s">
        <v>65450</v>
      </c>
      <c r="D28376" s="1" t="s">
        <v>51424</v>
      </c>
      <c r="E28376" s="1" t="s">
        <v>1026</v>
      </c>
      <c r="F28376" s="1" t="s">
        <v>631</v>
      </c>
      <c r="G28376">
        <v>0</v>
      </c>
      <c r="H28376">
        <v>0</v>
      </c>
      <c r="I28376" s="1" t="s">
        <v>25</v>
      </c>
      <c r="J28376" t="b">
        <v>1</v>
      </c>
      <c r="K28376" s="1" t="s">
        <v>1217</v>
      </c>
      <c r="L28376" s="1" t="s">
        <v>27</v>
      </c>
      <c r="M28376">
        <v>39</v>
      </c>
      <c r="N28376">
        <v>38</v>
      </c>
      <c r="O28376">
        <v>1</v>
      </c>
      <c r="P28376">
        <v>7</v>
      </c>
      <c r="Q28376" s="1" t="s">
        <v>119</v>
      </c>
      <c r="R28376">
        <v>97.4</v>
      </c>
      <c r="S28376">
        <v>0</v>
      </c>
      <c r="T28376" t="b">
        <v>0</v>
      </c>
      <c r="U28376">
        <v>9.99</v>
      </c>
    </row>
    <row r="28377" spans="1:21" x14ac:dyDescent="0.3">
      <c r="A28377">
        <v>2259320</v>
      </c>
      <c r="B28377" s="1" t="s">
        <v>65451</v>
      </c>
      <c r="C28377" s="1" t="s">
        <v>3014</v>
      </c>
      <c r="D28377" s="1" t="s">
        <v>3014</v>
      </c>
      <c r="E28377" s="1" t="s">
        <v>65452</v>
      </c>
      <c r="F28377" s="1" t="s">
        <v>13895</v>
      </c>
      <c r="G28377">
        <v>0</v>
      </c>
      <c r="H28377">
        <v>13</v>
      </c>
      <c r="I28377" s="1" t="s">
        <v>63</v>
      </c>
      <c r="J28377" t="b">
        <v>1</v>
      </c>
      <c r="K28377" s="1" t="s">
        <v>4194</v>
      </c>
      <c r="L28377" s="1" t="s">
        <v>27</v>
      </c>
      <c r="M28377">
        <v>0</v>
      </c>
      <c r="N28377">
        <v>0</v>
      </c>
      <c r="O28377">
        <v>0</v>
      </c>
      <c r="P28377">
        <v>0</v>
      </c>
      <c r="Q28377" s="1" t="s">
        <v>28</v>
      </c>
      <c r="R28377">
        <v>0</v>
      </c>
      <c r="S28377">
        <v>0</v>
      </c>
      <c r="T28377" t="b">
        <v>1</v>
      </c>
      <c r="U28377">
        <v>0</v>
      </c>
    </row>
    <row r="28378" spans="1:21" x14ac:dyDescent="0.3">
      <c r="A28378">
        <v>2259330</v>
      </c>
      <c r="B28378" s="1" t="s">
        <v>65453</v>
      </c>
      <c r="C28378" s="1" t="s">
        <v>65454</v>
      </c>
      <c r="D28378" s="1" t="s">
        <v>65454</v>
      </c>
      <c r="E28378" s="1" t="s">
        <v>251</v>
      </c>
      <c r="F28378" s="1" t="s">
        <v>117</v>
      </c>
      <c r="G28378">
        <v>0</v>
      </c>
      <c r="H28378">
        <v>0</v>
      </c>
      <c r="I28378" s="1" t="s">
        <v>25</v>
      </c>
      <c r="J28378" t="b">
        <v>0</v>
      </c>
      <c r="K28378" s="1" t="s">
        <v>33</v>
      </c>
      <c r="L28378" s="1" t="s">
        <v>27</v>
      </c>
      <c r="M28378">
        <v>0</v>
      </c>
      <c r="N28378">
        <v>0</v>
      </c>
      <c r="O28378">
        <v>0</v>
      </c>
      <c r="P28378">
        <v>0</v>
      </c>
      <c r="Q28378" s="1" t="s">
        <v>28</v>
      </c>
      <c r="R28378">
        <v>0</v>
      </c>
      <c r="S28378">
        <v>0</v>
      </c>
      <c r="T28378" t="b">
        <v>0</v>
      </c>
      <c r="U28378">
        <v>0</v>
      </c>
    </row>
    <row r="28379" spans="1:21" x14ac:dyDescent="0.3">
      <c r="A28379">
        <v>2259340</v>
      </c>
      <c r="B28379" s="1" t="s">
        <v>65455</v>
      </c>
      <c r="C28379" s="1" t="s">
        <v>1535</v>
      </c>
      <c r="D28379" s="1" t="s">
        <v>1535</v>
      </c>
      <c r="E28379" s="1" t="s">
        <v>53</v>
      </c>
      <c r="F28379" s="1" t="s">
        <v>12841</v>
      </c>
      <c r="G28379">
        <v>0</v>
      </c>
      <c r="H28379">
        <v>0</v>
      </c>
      <c r="I28379" s="1" t="s">
        <v>63</v>
      </c>
      <c r="J28379" t="b">
        <v>1</v>
      </c>
      <c r="K28379" s="1" t="s">
        <v>62462</v>
      </c>
      <c r="L28379" s="1" t="s">
        <v>27</v>
      </c>
      <c r="M28379">
        <v>0</v>
      </c>
      <c r="N28379">
        <v>0</v>
      </c>
      <c r="O28379">
        <v>0</v>
      </c>
      <c r="P28379">
        <v>0</v>
      </c>
      <c r="Q28379" s="1" t="s">
        <v>28</v>
      </c>
      <c r="R28379">
        <v>0</v>
      </c>
      <c r="S28379">
        <v>0</v>
      </c>
      <c r="T28379" t="b">
        <v>1</v>
      </c>
      <c r="U28379">
        <v>0</v>
      </c>
    </row>
    <row r="28380" spans="1:21" x14ac:dyDescent="0.3">
      <c r="A28380">
        <v>2259360</v>
      </c>
      <c r="B28380" s="1" t="s">
        <v>65456</v>
      </c>
      <c r="C28380" s="1" t="s">
        <v>65457</v>
      </c>
      <c r="D28380" s="1" t="s">
        <v>65457</v>
      </c>
      <c r="E28380" s="1" t="s">
        <v>23</v>
      </c>
      <c r="F28380" s="1" t="s">
        <v>4167</v>
      </c>
      <c r="G28380">
        <v>0</v>
      </c>
      <c r="H28380">
        <v>0</v>
      </c>
      <c r="I28380" s="1" t="s">
        <v>25</v>
      </c>
      <c r="J28380" t="b">
        <v>1</v>
      </c>
      <c r="K28380" s="1" t="s">
        <v>11057</v>
      </c>
      <c r="L28380" s="1" t="s">
        <v>27</v>
      </c>
      <c r="M28380">
        <v>4</v>
      </c>
      <c r="N28380">
        <v>4</v>
      </c>
      <c r="O28380">
        <v>0</v>
      </c>
      <c r="P28380">
        <v>0</v>
      </c>
      <c r="Q28380" s="1" t="s">
        <v>227</v>
      </c>
      <c r="R28380">
        <v>100</v>
      </c>
      <c r="S28380">
        <v>0</v>
      </c>
      <c r="T28380" t="b">
        <v>0</v>
      </c>
      <c r="U28380">
        <v>9.99</v>
      </c>
    </row>
    <row r="28381" spans="1:21" x14ac:dyDescent="0.3">
      <c r="A28381">
        <v>2259370</v>
      </c>
      <c r="B28381" s="1" t="s">
        <v>65458</v>
      </c>
      <c r="C28381" s="1" t="s">
        <v>65459</v>
      </c>
      <c r="D28381" s="1" t="s">
        <v>65459</v>
      </c>
      <c r="E28381" s="1" t="s">
        <v>915</v>
      </c>
      <c r="F28381" s="1" t="s">
        <v>886</v>
      </c>
      <c r="G28381">
        <v>0</v>
      </c>
      <c r="H28381">
        <v>0</v>
      </c>
      <c r="I28381" s="1" t="s">
        <v>25</v>
      </c>
      <c r="J28381" t="b">
        <v>0</v>
      </c>
      <c r="K28381" s="1" t="s">
        <v>33</v>
      </c>
      <c r="L28381" s="1" t="s">
        <v>27</v>
      </c>
      <c r="M28381">
        <v>0</v>
      </c>
      <c r="N28381">
        <v>0</v>
      </c>
      <c r="O28381">
        <v>0</v>
      </c>
      <c r="P28381">
        <v>0</v>
      </c>
      <c r="Q28381" s="1" t="s">
        <v>28</v>
      </c>
      <c r="R28381">
        <v>0</v>
      </c>
      <c r="S28381">
        <v>0</v>
      </c>
      <c r="T28381" t="b">
        <v>0</v>
      </c>
      <c r="U28381">
        <v>0</v>
      </c>
    </row>
    <row r="28382" spans="1:21" x14ac:dyDescent="0.3">
      <c r="A28382">
        <v>2259380</v>
      </c>
      <c r="B28382" s="1" t="s">
        <v>65460</v>
      </c>
      <c r="C28382" s="1" t="s">
        <v>65461</v>
      </c>
      <c r="D28382" s="1" t="s">
        <v>65461</v>
      </c>
      <c r="E28382" s="1" t="s">
        <v>23</v>
      </c>
      <c r="F28382" s="1" t="s">
        <v>626</v>
      </c>
      <c r="G28382">
        <v>0</v>
      </c>
      <c r="H28382">
        <v>0</v>
      </c>
      <c r="I28382" s="1" t="s">
        <v>25</v>
      </c>
      <c r="J28382" t="b">
        <v>1</v>
      </c>
      <c r="K28382" s="1" t="s">
        <v>1484</v>
      </c>
      <c r="L28382" s="1" t="s">
        <v>27</v>
      </c>
      <c r="M28382">
        <v>2</v>
      </c>
      <c r="N28382">
        <v>0</v>
      </c>
      <c r="O28382">
        <v>2</v>
      </c>
      <c r="P28382">
        <v>0</v>
      </c>
      <c r="Q28382" s="1" t="s">
        <v>130</v>
      </c>
      <c r="R28382">
        <v>0</v>
      </c>
      <c r="S28382">
        <v>0</v>
      </c>
      <c r="T28382" t="b">
        <v>0</v>
      </c>
      <c r="U28382">
        <v>2.99</v>
      </c>
    </row>
    <row r="28383" spans="1:21" x14ac:dyDescent="0.3">
      <c r="A28383">
        <v>2259400</v>
      </c>
      <c r="B28383" s="1" t="s">
        <v>65462</v>
      </c>
      <c r="C28383" s="1" t="s">
        <v>65463</v>
      </c>
      <c r="D28383" s="1" t="s">
        <v>65464</v>
      </c>
      <c r="E28383" s="1" t="s">
        <v>1992</v>
      </c>
      <c r="F28383" s="1" t="s">
        <v>65465</v>
      </c>
      <c r="G28383">
        <v>0</v>
      </c>
      <c r="H28383">
        <v>0</v>
      </c>
      <c r="I28383" s="1" t="s">
        <v>243</v>
      </c>
      <c r="J28383" t="b">
        <v>0</v>
      </c>
      <c r="K28383" s="1" t="s">
        <v>33</v>
      </c>
      <c r="L28383" s="1" t="s">
        <v>27</v>
      </c>
      <c r="M28383">
        <v>0</v>
      </c>
      <c r="N28383">
        <v>0</v>
      </c>
      <c r="O28383">
        <v>0</v>
      </c>
      <c r="P28383">
        <v>0</v>
      </c>
      <c r="Q28383" s="1" t="s">
        <v>28</v>
      </c>
      <c r="R28383">
        <v>0</v>
      </c>
      <c r="S28383">
        <v>0</v>
      </c>
      <c r="T28383" t="b">
        <v>1</v>
      </c>
      <c r="U28383">
        <v>0</v>
      </c>
    </row>
    <row r="28384" spans="1:21" x14ac:dyDescent="0.3">
      <c r="A28384">
        <v>2259460</v>
      </c>
      <c r="B28384" s="1" t="s">
        <v>65466</v>
      </c>
      <c r="C28384" s="1" t="s">
        <v>65467</v>
      </c>
      <c r="D28384" s="1" t="s">
        <v>65467</v>
      </c>
      <c r="E28384" s="1" t="s">
        <v>53</v>
      </c>
      <c r="F28384" s="1" t="s">
        <v>293</v>
      </c>
      <c r="G28384">
        <v>0</v>
      </c>
      <c r="H28384">
        <v>0</v>
      </c>
      <c r="I28384" s="1" t="s">
        <v>25</v>
      </c>
      <c r="J28384" t="b">
        <v>0</v>
      </c>
      <c r="K28384" s="1" t="s">
        <v>33</v>
      </c>
      <c r="L28384" s="1" t="s">
        <v>27</v>
      </c>
      <c r="M28384">
        <v>0</v>
      </c>
      <c r="N28384">
        <v>0</v>
      </c>
      <c r="O28384">
        <v>0</v>
      </c>
      <c r="P28384">
        <v>0</v>
      </c>
      <c r="Q28384" s="1" t="s">
        <v>28</v>
      </c>
      <c r="R28384">
        <v>0</v>
      </c>
      <c r="S28384">
        <v>0</v>
      </c>
      <c r="T28384" t="b">
        <v>0</v>
      </c>
      <c r="U28384">
        <v>0</v>
      </c>
    </row>
    <row r="28385" spans="1:21" x14ac:dyDescent="0.3">
      <c r="A28385">
        <v>2259530</v>
      </c>
      <c r="B28385" s="1" t="s">
        <v>65468</v>
      </c>
      <c r="C28385" s="1" t="s">
        <v>65469</v>
      </c>
      <c r="D28385" s="1" t="s">
        <v>65469</v>
      </c>
      <c r="E28385" s="1" t="s">
        <v>23</v>
      </c>
      <c r="F28385" s="1" t="s">
        <v>54</v>
      </c>
      <c r="G28385">
        <v>0</v>
      </c>
      <c r="H28385">
        <v>12</v>
      </c>
      <c r="I28385" s="1" t="s">
        <v>25</v>
      </c>
      <c r="J28385" t="b">
        <v>1</v>
      </c>
      <c r="K28385" s="1" t="s">
        <v>362</v>
      </c>
      <c r="L28385" s="1" t="s">
        <v>27</v>
      </c>
      <c r="M28385">
        <v>16</v>
      </c>
      <c r="N28385">
        <v>15</v>
      </c>
      <c r="O28385">
        <v>1</v>
      </c>
      <c r="P28385">
        <v>7</v>
      </c>
      <c r="Q28385" s="1" t="s">
        <v>119</v>
      </c>
      <c r="R28385">
        <v>93.8</v>
      </c>
      <c r="S28385">
        <v>0</v>
      </c>
      <c r="T28385" t="b">
        <v>0</v>
      </c>
      <c r="U28385">
        <v>2.99</v>
      </c>
    </row>
    <row r="28386" spans="1:21" x14ac:dyDescent="0.3">
      <c r="A28386">
        <v>2259590</v>
      </c>
      <c r="B28386" s="1" t="s">
        <v>65470</v>
      </c>
      <c r="C28386" s="1" t="s">
        <v>65471</v>
      </c>
      <c r="D28386" s="1" t="s">
        <v>65471</v>
      </c>
      <c r="E28386" s="1" t="s">
        <v>273</v>
      </c>
      <c r="F28386" s="1" t="s">
        <v>15363</v>
      </c>
      <c r="G28386">
        <v>0</v>
      </c>
      <c r="H28386">
        <v>0</v>
      </c>
      <c r="I28386" s="1" t="s">
        <v>25</v>
      </c>
      <c r="J28386" t="b">
        <v>0</v>
      </c>
      <c r="K28386" s="1" t="s">
        <v>33</v>
      </c>
      <c r="L28386" s="1" t="s">
        <v>27</v>
      </c>
      <c r="M28386">
        <v>0</v>
      </c>
      <c r="N28386">
        <v>0</v>
      </c>
      <c r="O28386">
        <v>0</v>
      </c>
      <c r="P28386">
        <v>0</v>
      </c>
      <c r="Q28386" s="1" t="s">
        <v>28</v>
      </c>
      <c r="R28386">
        <v>0</v>
      </c>
      <c r="S28386">
        <v>0</v>
      </c>
      <c r="T28386" t="b">
        <v>0</v>
      </c>
      <c r="U28386">
        <v>0</v>
      </c>
    </row>
    <row r="28387" spans="1:21" x14ac:dyDescent="0.3">
      <c r="A28387">
        <v>2259640</v>
      </c>
      <c r="B28387" s="1" t="s">
        <v>65472</v>
      </c>
      <c r="C28387" s="1" t="s">
        <v>10869</v>
      </c>
      <c r="D28387" s="1" t="s">
        <v>10869</v>
      </c>
      <c r="E28387" s="1" t="s">
        <v>23</v>
      </c>
      <c r="F28387" s="1" t="s">
        <v>24</v>
      </c>
      <c r="G28387">
        <v>0</v>
      </c>
      <c r="H28387">
        <v>0</v>
      </c>
      <c r="I28387" s="1" t="s">
        <v>25</v>
      </c>
      <c r="J28387" t="b">
        <v>1</v>
      </c>
      <c r="K28387" s="1" t="s">
        <v>39710</v>
      </c>
      <c r="L28387" s="1" t="s">
        <v>27</v>
      </c>
      <c r="M28387">
        <v>3</v>
      </c>
      <c r="N28387">
        <v>3</v>
      </c>
      <c r="O28387">
        <v>0</v>
      </c>
      <c r="P28387">
        <v>0</v>
      </c>
      <c r="Q28387" s="1" t="s">
        <v>124</v>
      </c>
      <c r="R28387">
        <v>100</v>
      </c>
      <c r="S28387">
        <v>0</v>
      </c>
      <c r="T28387" t="b">
        <v>0</v>
      </c>
      <c r="U28387">
        <v>2.99</v>
      </c>
    </row>
    <row r="28388" spans="1:21" x14ac:dyDescent="0.3">
      <c r="A28388">
        <v>2259690</v>
      </c>
      <c r="B28388" s="1" t="s">
        <v>65473</v>
      </c>
      <c r="C28388" s="1" t="s">
        <v>65474</v>
      </c>
      <c r="D28388" s="1" t="s">
        <v>19345</v>
      </c>
      <c r="E28388" s="1" t="s">
        <v>23</v>
      </c>
      <c r="F28388" s="1" t="s">
        <v>261</v>
      </c>
      <c r="G28388">
        <v>0</v>
      </c>
      <c r="H28388">
        <v>0</v>
      </c>
      <c r="I28388" s="1" t="s">
        <v>25</v>
      </c>
      <c r="J28388" t="b">
        <v>1</v>
      </c>
      <c r="K28388" s="1" t="s">
        <v>13171</v>
      </c>
      <c r="L28388" s="1" t="s">
        <v>27</v>
      </c>
      <c r="M28388">
        <v>1</v>
      </c>
      <c r="N28388">
        <v>1</v>
      </c>
      <c r="O28388">
        <v>0</v>
      </c>
      <c r="P28388">
        <v>0</v>
      </c>
      <c r="Q28388" s="1" t="s">
        <v>89</v>
      </c>
      <c r="R28388">
        <v>100</v>
      </c>
      <c r="S28388">
        <v>0</v>
      </c>
      <c r="T28388" t="b">
        <v>0</v>
      </c>
      <c r="U28388">
        <v>19.989999999999998</v>
      </c>
    </row>
    <row r="28389" spans="1:21" x14ac:dyDescent="0.3">
      <c r="A28389">
        <v>2258910</v>
      </c>
      <c r="B28389" s="1" t="s">
        <v>65475</v>
      </c>
      <c r="C28389" s="1" t="s">
        <v>14234</v>
      </c>
      <c r="D28389" s="1" t="s">
        <v>14234</v>
      </c>
      <c r="E28389" s="1" t="s">
        <v>23</v>
      </c>
      <c r="F28389" s="1" t="s">
        <v>142</v>
      </c>
      <c r="G28389">
        <v>0</v>
      </c>
      <c r="H28389">
        <v>0</v>
      </c>
      <c r="I28389" s="1" t="s">
        <v>25</v>
      </c>
      <c r="J28389" t="b">
        <v>1</v>
      </c>
      <c r="K28389" s="1" t="s">
        <v>18538</v>
      </c>
      <c r="L28389" s="1" t="s">
        <v>27</v>
      </c>
      <c r="M28389">
        <v>11</v>
      </c>
      <c r="N28389">
        <v>9</v>
      </c>
      <c r="O28389">
        <v>2</v>
      </c>
      <c r="P28389">
        <v>7</v>
      </c>
      <c r="Q28389" s="1" t="s">
        <v>119</v>
      </c>
      <c r="R28389">
        <v>81.8</v>
      </c>
      <c r="S28389">
        <v>0</v>
      </c>
      <c r="T28389" t="b">
        <v>0</v>
      </c>
      <c r="U28389">
        <v>4.99</v>
      </c>
    </row>
    <row r="28390" spans="1:21" x14ac:dyDescent="0.3">
      <c r="A28390">
        <v>2258930</v>
      </c>
      <c r="B28390" s="1" t="s">
        <v>65476</v>
      </c>
      <c r="C28390" s="1" t="s">
        <v>65477</v>
      </c>
      <c r="D28390" s="1" t="s">
        <v>65477</v>
      </c>
      <c r="E28390" s="1" t="s">
        <v>198</v>
      </c>
      <c r="F28390" s="1" t="s">
        <v>117</v>
      </c>
      <c r="G28390">
        <v>0</v>
      </c>
      <c r="H28390">
        <v>0</v>
      </c>
      <c r="I28390" s="1" t="s">
        <v>63</v>
      </c>
      <c r="J28390" t="b">
        <v>0</v>
      </c>
      <c r="K28390" s="1" t="s">
        <v>33</v>
      </c>
      <c r="L28390" s="1" t="s">
        <v>27</v>
      </c>
      <c r="M28390">
        <v>0</v>
      </c>
      <c r="N28390">
        <v>0</v>
      </c>
      <c r="O28390">
        <v>0</v>
      </c>
      <c r="P28390">
        <v>0</v>
      </c>
      <c r="Q28390" s="1" t="s">
        <v>28</v>
      </c>
      <c r="R28390">
        <v>0</v>
      </c>
      <c r="S28390">
        <v>0</v>
      </c>
      <c r="T28390" t="b">
        <v>0</v>
      </c>
      <c r="U28390">
        <v>0</v>
      </c>
    </row>
    <row r="28391" spans="1:21" x14ac:dyDescent="0.3">
      <c r="A28391">
        <v>2258940</v>
      </c>
      <c r="B28391" s="1" t="s">
        <v>65478</v>
      </c>
      <c r="C28391" s="1" t="s">
        <v>440</v>
      </c>
      <c r="D28391" s="1" t="s">
        <v>440</v>
      </c>
      <c r="E28391" s="1" t="s">
        <v>882</v>
      </c>
      <c r="F28391" s="1" t="s">
        <v>2023</v>
      </c>
      <c r="G28391">
        <v>0</v>
      </c>
      <c r="H28391">
        <v>5</v>
      </c>
      <c r="I28391" s="1" t="s">
        <v>25</v>
      </c>
      <c r="J28391" t="b">
        <v>1</v>
      </c>
      <c r="K28391" s="1" t="s">
        <v>27312</v>
      </c>
      <c r="L28391" s="1" t="s">
        <v>27</v>
      </c>
      <c r="M28391">
        <v>256</v>
      </c>
      <c r="N28391">
        <v>214</v>
      </c>
      <c r="O28391">
        <v>42</v>
      </c>
      <c r="P28391">
        <v>8</v>
      </c>
      <c r="Q28391" s="1" t="s">
        <v>183</v>
      </c>
      <c r="R28391">
        <v>83.6</v>
      </c>
      <c r="S28391">
        <v>0</v>
      </c>
      <c r="T28391" t="b">
        <v>0</v>
      </c>
      <c r="U28391">
        <v>24.99</v>
      </c>
    </row>
    <row r="28392" spans="1:21" x14ac:dyDescent="0.3">
      <c r="A28392">
        <v>2258950</v>
      </c>
      <c r="B28392" s="1" t="s">
        <v>65479</v>
      </c>
      <c r="C28392" s="1" t="s">
        <v>65480</v>
      </c>
      <c r="D28392" s="1" t="s">
        <v>4621</v>
      </c>
      <c r="E28392" s="1" t="s">
        <v>53</v>
      </c>
      <c r="F28392" s="1" t="s">
        <v>2023</v>
      </c>
      <c r="G28392">
        <v>0</v>
      </c>
      <c r="H28392">
        <v>0</v>
      </c>
      <c r="I28392" s="1" t="s">
        <v>25</v>
      </c>
      <c r="J28392" t="b">
        <v>0</v>
      </c>
      <c r="K28392" s="1" t="s">
        <v>33</v>
      </c>
      <c r="L28392" s="1" t="s">
        <v>27</v>
      </c>
      <c r="M28392">
        <v>0</v>
      </c>
      <c r="N28392">
        <v>0</v>
      </c>
      <c r="O28392">
        <v>0</v>
      </c>
      <c r="P28392">
        <v>0</v>
      </c>
      <c r="Q28392" s="1" t="s">
        <v>28</v>
      </c>
      <c r="R28392">
        <v>0</v>
      </c>
      <c r="S28392">
        <v>0</v>
      </c>
      <c r="T28392" t="b">
        <v>0</v>
      </c>
      <c r="U28392">
        <v>0</v>
      </c>
    </row>
    <row r="28393" spans="1:21" x14ac:dyDescent="0.3">
      <c r="A28393">
        <v>2258960</v>
      </c>
      <c r="B28393" s="1" t="s">
        <v>65481</v>
      </c>
      <c r="C28393" s="1" t="s">
        <v>65482</v>
      </c>
      <c r="D28393" s="1" t="s">
        <v>65482</v>
      </c>
      <c r="E28393" s="1" t="s">
        <v>23</v>
      </c>
      <c r="F28393" s="1" t="s">
        <v>769</v>
      </c>
      <c r="G28393">
        <v>0</v>
      </c>
      <c r="H28393">
        <v>0</v>
      </c>
      <c r="I28393" s="1" t="s">
        <v>25</v>
      </c>
      <c r="J28393" t="b">
        <v>1</v>
      </c>
      <c r="K28393" s="1" t="s">
        <v>35149</v>
      </c>
      <c r="L28393" s="1" t="s">
        <v>65483</v>
      </c>
      <c r="M28393">
        <v>4</v>
      </c>
      <c r="N28393">
        <v>3</v>
      </c>
      <c r="O28393">
        <v>1</v>
      </c>
      <c r="P28393">
        <v>0</v>
      </c>
      <c r="Q28393" s="1" t="s">
        <v>227</v>
      </c>
      <c r="R28393">
        <v>75</v>
      </c>
      <c r="S28393">
        <v>0</v>
      </c>
      <c r="T28393" t="b">
        <v>0</v>
      </c>
      <c r="U28393">
        <v>10.99</v>
      </c>
    </row>
    <row r="28394" spans="1:21" x14ac:dyDescent="0.3">
      <c r="A28394">
        <v>2259050</v>
      </c>
      <c r="B28394" s="1" t="s">
        <v>65484</v>
      </c>
      <c r="C28394" s="1" t="s">
        <v>62881</v>
      </c>
      <c r="D28394" s="1" t="s">
        <v>62881</v>
      </c>
      <c r="E28394" s="1" t="s">
        <v>1930</v>
      </c>
      <c r="F28394" s="1" t="s">
        <v>258</v>
      </c>
      <c r="G28394">
        <v>0</v>
      </c>
      <c r="H28394">
        <v>6</v>
      </c>
      <c r="I28394" s="1" t="s">
        <v>25</v>
      </c>
      <c r="J28394" t="b">
        <v>1</v>
      </c>
      <c r="K28394" s="1" t="s">
        <v>36167</v>
      </c>
      <c r="L28394" s="1" t="s">
        <v>27</v>
      </c>
      <c r="M28394">
        <v>1</v>
      </c>
      <c r="N28394">
        <v>0</v>
      </c>
      <c r="O28394">
        <v>1</v>
      </c>
      <c r="P28394">
        <v>0</v>
      </c>
      <c r="Q28394" s="1" t="s">
        <v>89</v>
      </c>
      <c r="R28394">
        <v>0</v>
      </c>
      <c r="S28394">
        <v>0</v>
      </c>
      <c r="T28394" t="b">
        <v>0</v>
      </c>
      <c r="U28394">
        <v>3.99</v>
      </c>
    </row>
    <row r="28395" spans="1:21" x14ac:dyDescent="0.3">
      <c r="A28395">
        <v>2259060</v>
      </c>
      <c r="B28395" s="1" t="s">
        <v>65485</v>
      </c>
      <c r="C28395" s="1" t="s">
        <v>65486</v>
      </c>
      <c r="D28395" s="1" t="s">
        <v>65487</v>
      </c>
      <c r="E28395" s="1" t="s">
        <v>2524</v>
      </c>
      <c r="F28395" s="1" t="s">
        <v>35543</v>
      </c>
      <c r="G28395">
        <v>0</v>
      </c>
      <c r="H28395">
        <v>0</v>
      </c>
      <c r="I28395" s="1" t="s">
        <v>25</v>
      </c>
      <c r="J28395" t="b">
        <v>1</v>
      </c>
      <c r="K28395" s="1" t="s">
        <v>40141</v>
      </c>
      <c r="L28395" s="1" t="s">
        <v>27</v>
      </c>
      <c r="M28395">
        <v>0</v>
      </c>
      <c r="N28395">
        <v>0</v>
      </c>
      <c r="O28395">
        <v>0</v>
      </c>
      <c r="P28395">
        <v>0</v>
      </c>
      <c r="Q28395" s="1" t="s">
        <v>28</v>
      </c>
      <c r="R28395">
        <v>0</v>
      </c>
      <c r="S28395">
        <v>0</v>
      </c>
      <c r="T28395" t="b">
        <v>1</v>
      </c>
      <c r="U28395">
        <v>0</v>
      </c>
    </row>
    <row r="28396" spans="1:21" x14ac:dyDescent="0.3">
      <c r="A28396">
        <v>2259070</v>
      </c>
      <c r="B28396" s="1" t="s">
        <v>65488</v>
      </c>
      <c r="C28396" s="1" t="s">
        <v>3503</v>
      </c>
      <c r="D28396" s="1" t="s">
        <v>3503</v>
      </c>
      <c r="E28396" s="1" t="s">
        <v>48</v>
      </c>
      <c r="F28396" s="1" t="s">
        <v>382</v>
      </c>
      <c r="G28396">
        <v>0</v>
      </c>
      <c r="H28396">
        <v>17</v>
      </c>
      <c r="I28396" s="1" t="s">
        <v>25</v>
      </c>
      <c r="J28396" t="b">
        <v>1</v>
      </c>
      <c r="K28396" s="1" t="s">
        <v>12602</v>
      </c>
      <c r="L28396" s="1" t="s">
        <v>27</v>
      </c>
      <c r="M28396">
        <v>0</v>
      </c>
      <c r="N28396">
        <v>0</v>
      </c>
      <c r="O28396">
        <v>0</v>
      </c>
      <c r="P28396">
        <v>0</v>
      </c>
      <c r="Q28396" s="1" t="s">
        <v>28</v>
      </c>
      <c r="R28396">
        <v>0</v>
      </c>
      <c r="S28396">
        <v>0</v>
      </c>
      <c r="T28396" t="b">
        <v>0</v>
      </c>
      <c r="U28396">
        <v>2.99</v>
      </c>
    </row>
    <row r="28397" spans="1:21" x14ac:dyDescent="0.3">
      <c r="A28397">
        <v>2259130</v>
      </c>
      <c r="B28397" s="1" t="s">
        <v>65489</v>
      </c>
      <c r="C28397" s="1" t="s">
        <v>65490</v>
      </c>
      <c r="D28397" s="1" t="s">
        <v>65490</v>
      </c>
      <c r="E28397" s="1" t="s">
        <v>53</v>
      </c>
      <c r="F28397" s="1" t="s">
        <v>142</v>
      </c>
      <c r="G28397">
        <v>0</v>
      </c>
      <c r="H28397">
        <v>0</v>
      </c>
      <c r="I28397" s="1" t="s">
        <v>25</v>
      </c>
      <c r="J28397" t="b">
        <v>1</v>
      </c>
      <c r="K28397" s="1" t="s">
        <v>1021</v>
      </c>
      <c r="L28397" s="1" t="s">
        <v>27</v>
      </c>
      <c r="M28397">
        <v>0</v>
      </c>
      <c r="N28397">
        <v>0</v>
      </c>
      <c r="O28397">
        <v>0</v>
      </c>
      <c r="P28397">
        <v>0</v>
      </c>
      <c r="Q28397" s="1" t="s">
        <v>28</v>
      </c>
      <c r="R28397">
        <v>0</v>
      </c>
      <c r="S28397">
        <v>0</v>
      </c>
      <c r="T28397" t="b">
        <v>1</v>
      </c>
      <c r="U28397">
        <v>0</v>
      </c>
    </row>
    <row r="28398" spans="1:21" x14ac:dyDescent="0.3">
      <c r="A28398">
        <v>2259220</v>
      </c>
      <c r="B28398" s="1" t="s">
        <v>65491</v>
      </c>
      <c r="C28398" s="1" t="s">
        <v>65492</v>
      </c>
      <c r="D28398" s="1" t="s">
        <v>65492</v>
      </c>
      <c r="E28398" s="1" t="s">
        <v>23</v>
      </c>
      <c r="F28398" s="1" t="s">
        <v>753</v>
      </c>
      <c r="G28398">
        <v>0</v>
      </c>
      <c r="H28398">
        <v>0</v>
      </c>
      <c r="I28398" s="1" t="s">
        <v>25</v>
      </c>
      <c r="J28398" t="b">
        <v>1</v>
      </c>
      <c r="K28398" s="1" t="s">
        <v>13459</v>
      </c>
      <c r="L28398" s="1" t="s">
        <v>27</v>
      </c>
      <c r="M28398">
        <v>2</v>
      </c>
      <c r="N28398">
        <v>0</v>
      </c>
      <c r="O28398">
        <v>2</v>
      </c>
      <c r="P28398">
        <v>0</v>
      </c>
      <c r="Q28398" s="1" t="s">
        <v>130</v>
      </c>
      <c r="R28398">
        <v>0</v>
      </c>
      <c r="S28398">
        <v>0</v>
      </c>
      <c r="T28398" t="b">
        <v>0</v>
      </c>
      <c r="U28398">
        <v>15.99</v>
      </c>
    </row>
    <row r="28399" spans="1:21" x14ac:dyDescent="0.3">
      <c r="A28399">
        <v>2259230</v>
      </c>
      <c r="B28399" s="1" t="s">
        <v>65493</v>
      </c>
      <c r="C28399" s="1" t="s">
        <v>65494</v>
      </c>
      <c r="D28399" s="1" t="s">
        <v>65494</v>
      </c>
      <c r="E28399" s="1" t="s">
        <v>1930</v>
      </c>
      <c r="F28399" s="1" t="s">
        <v>103</v>
      </c>
      <c r="G28399">
        <v>0</v>
      </c>
      <c r="H28399">
        <v>42</v>
      </c>
      <c r="I28399" s="1" t="s">
        <v>243</v>
      </c>
      <c r="J28399" t="b">
        <v>1</v>
      </c>
      <c r="K28399" s="1" t="s">
        <v>14499</v>
      </c>
      <c r="L28399" s="1" t="s">
        <v>65495</v>
      </c>
      <c r="M28399">
        <v>6</v>
      </c>
      <c r="N28399">
        <v>6</v>
      </c>
      <c r="O28399">
        <v>0</v>
      </c>
      <c r="P28399">
        <v>0</v>
      </c>
      <c r="Q28399" s="1" t="s">
        <v>458</v>
      </c>
      <c r="R28399">
        <v>100</v>
      </c>
      <c r="S28399">
        <v>0</v>
      </c>
      <c r="T28399" t="b">
        <v>0</v>
      </c>
      <c r="U28399">
        <v>13.99</v>
      </c>
    </row>
    <row r="28400" spans="1:21" x14ac:dyDescent="0.3">
      <c r="A28400">
        <v>2259270</v>
      </c>
      <c r="B28400" s="1" t="s">
        <v>65496</v>
      </c>
      <c r="C28400" s="1" t="s">
        <v>37049</v>
      </c>
      <c r="D28400" s="1" t="s">
        <v>37049</v>
      </c>
      <c r="E28400" s="1" t="s">
        <v>65497</v>
      </c>
      <c r="F28400" s="1" t="s">
        <v>41940</v>
      </c>
      <c r="G28400">
        <v>0</v>
      </c>
      <c r="H28400">
        <v>0</v>
      </c>
      <c r="I28400" s="1" t="s">
        <v>25</v>
      </c>
      <c r="J28400" t="b">
        <v>1</v>
      </c>
      <c r="K28400" s="1" t="s">
        <v>18538</v>
      </c>
      <c r="L28400" s="1" t="s">
        <v>27</v>
      </c>
      <c r="M28400">
        <v>0</v>
      </c>
      <c r="N28400">
        <v>0</v>
      </c>
      <c r="O28400">
        <v>0</v>
      </c>
      <c r="P28400">
        <v>0</v>
      </c>
      <c r="Q28400" s="1" t="s">
        <v>28</v>
      </c>
      <c r="R28400">
        <v>0</v>
      </c>
      <c r="S28400">
        <v>0</v>
      </c>
      <c r="T28400" t="b">
        <v>1</v>
      </c>
      <c r="U28400">
        <v>0</v>
      </c>
    </row>
    <row r="28401" spans="1:21" x14ac:dyDescent="0.3">
      <c r="A28401">
        <v>2258380</v>
      </c>
      <c r="B28401" s="1" t="s">
        <v>65498</v>
      </c>
      <c r="C28401" s="1" t="s">
        <v>65499</v>
      </c>
      <c r="D28401" s="1" t="s">
        <v>65499</v>
      </c>
      <c r="E28401" s="1" t="s">
        <v>43</v>
      </c>
      <c r="F28401" s="1" t="s">
        <v>2473</v>
      </c>
      <c r="G28401">
        <v>0</v>
      </c>
      <c r="H28401">
        <v>26</v>
      </c>
      <c r="I28401" s="1" t="s">
        <v>25</v>
      </c>
      <c r="J28401" t="b">
        <v>1</v>
      </c>
      <c r="K28401" s="1" t="s">
        <v>35132</v>
      </c>
      <c r="L28401" s="1" t="s">
        <v>27</v>
      </c>
      <c r="M28401">
        <v>9</v>
      </c>
      <c r="N28401">
        <v>9</v>
      </c>
      <c r="O28401">
        <v>0</v>
      </c>
      <c r="P28401">
        <v>0</v>
      </c>
      <c r="Q28401" s="1" t="s">
        <v>40</v>
      </c>
      <c r="R28401">
        <v>100</v>
      </c>
      <c r="S28401">
        <v>0</v>
      </c>
      <c r="T28401" t="b">
        <v>0</v>
      </c>
      <c r="U28401">
        <v>14.99</v>
      </c>
    </row>
    <row r="28402" spans="1:21" x14ac:dyDescent="0.3">
      <c r="A28402">
        <v>2258420</v>
      </c>
      <c r="B28402" s="1" t="s">
        <v>65500</v>
      </c>
      <c r="C28402" s="1" t="s">
        <v>65501</v>
      </c>
      <c r="D28402" s="1" t="s">
        <v>65501</v>
      </c>
      <c r="E28402" s="1" t="s">
        <v>23</v>
      </c>
      <c r="F28402" s="1" t="s">
        <v>24</v>
      </c>
      <c r="G28402">
        <v>0</v>
      </c>
      <c r="H28402">
        <v>0</v>
      </c>
      <c r="I28402" s="1" t="s">
        <v>25</v>
      </c>
      <c r="J28402" t="b">
        <v>1</v>
      </c>
      <c r="K28402" s="1" t="s">
        <v>36257</v>
      </c>
      <c r="L28402" s="1" t="s">
        <v>27</v>
      </c>
      <c r="M28402">
        <v>1</v>
      </c>
      <c r="N28402">
        <v>1</v>
      </c>
      <c r="O28402">
        <v>0</v>
      </c>
      <c r="P28402">
        <v>0</v>
      </c>
      <c r="Q28402" s="1" t="s">
        <v>89</v>
      </c>
      <c r="R28402">
        <v>100</v>
      </c>
      <c r="S28402">
        <v>0</v>
      </c>
      <c r="T28402" t="b">
        <v>0</v>
      </c>
      <c r="U28402">
        <v>0.99</v>
      </c>
    </row>
    <row r="28403" spans="1:21" x14ac:dyDescent="0.3">
      <c r="A28403">
        <v>2258480</v>
      </c>
      <c r="B28403" s="1" t="s">
        <v>65502</v>
      </c>
      <c r="C28403" s="1" t="s">
        <v>65503</v>
      </c>
      <c r="D28403" s="1" t="s">
        <v>65503</v>
      </c>
      <c r="E28403" s="1" t="s">
        <v>78</v>
      </c>
      <c r="F28403" s="1" t="s">
        <v>428</v>
      </c>
      <c r="G28403">
        <v>0</v>
      </c>
      <c r="H28403">
        <v>0</v>
      </c>
      <c r="I28403" s="1" t="s">
        <v>63</v>
      </c>
      <c r="J28403" t="b">
        <v>0</v>
      </c>
      <c r="K28403" s="1" t="s">
        <v>33</v>
      </c>
      <c r="L28403" s="1" t="s">
        <v>27</v>
      </c>
      <c r="M28403">
        <v>0</v>
      </c>
      <c r="N28403">
        <v>0</v>
      </c>
      <c r="O28403">
        <v>0</v>
      </c>
      <c r="P28403">
        <v>0</v>
      </c>
      <c r="Q28403" s="1" t="s">
        <v>28</v>
      </c>
      <c r="R28403">
        <v>0</v>
      </c>
      <c r="S28403">
        <v>0</v>
      </c>
      <c r="T28403" t="b">
        <v>0</v>
      </c>
      <c r="U28403">
        <v>0</v>
      </c>
    </row>
    <row r="28404" spans="1:21" x14ac:dyDescent="0.3">
      <c r="A28404">
        <v>2258490</v>
      </c>
      <c r="B28404" s="1" t="s">
        <v>65504</v>
      </c>
      <c r="C28404" s="1" t="s">
        <v>65505</v>
      </c>
      <c r="D28404" s="1" t="s">
        <v>65505</v>
      </c>
      <c r="E28404" s="1" t="s">
        <v>290</v>
      </c>
      <c r="F28404" s="1" t="s">
        <v>5842</v>
      </c>
      <c r="G28404">
        <v>0</v>
      </c>
      <c r="H28404">
        <v>0</v>
      </c>
      <c r="I28404" s="1" t="s">
        <v>25</v>
      </c>
      <c r="J28404" t="b">
        <v>0</v>
      </c>
      <c r="K28404" s="1" t="s">
        <v>33</v>
      </c>
      <c r="L28404" s="1" t="s">
        <v>27</v>
      </c>
      <c r="M28404">
        <v>0</v>
      </c>
      <c r="N28404">
        <v>0</v>
      </c>
      <c r="O28404">
        <v>0</v>
      </c>
      <c r="P28404">
        <v>0</v>
      </c>
      <c r="Q28404" s="1" t="s">
        <v>28</v>
      </c>
      <c r="R28404">
        <v>0</v>
      </c>
      <c r="S28404">
        <v>0</v>
      </c>
      <c r="T28404" t="b">
        <v>0</v>
      </c>
      <c r="U28404">
        <v>0</v>
      </c>
    </row>
    <row r="28405" spans="1:21" x14ac:dyDescent="0.3">
      <c r="A28405">
        <v>2258510</v>
      </c>
      <c r="B28405" s="1" t="s">
        <v>65506</v>
      </c>
      <c r="C28405" s="1" t="s">
        <v>65507</v>
      </c>
      <c r="D28405" s="1" t="s">
        <v>65507</v>
      </c>
      <c r="E28405" s="1" t="s">
        <v>698</v>
      </c>
      <c r="F28405" s="1" t="s">
        <v>2589</v>
      </c>
      <c r="G28405">
        <v>0</v>
      </c>
      <c r="H28405">
        <v>0</v>
      </c>
      <c r="I28405" s="1" t="s">
        <v>25</v>
      </c>
      <c r="J28405" t="b">
        <v>1</v>
      </c>
      <c r="K28405" s="1" t="s">
        <v>964</v>
      </c>
      <c r="L28405" s="1" t="s">
        <v>65508</v>
      </c>
      <c r="M28405">
        <v>2</v>
      </c>
      <c r="N28405">
        <v>0</v>
      </c>
      <c r="O28405">
        <v>2</v>
      </c>
      <c r="P28405">
        <v>0</v>
      </c>
      <c r="Q28405" s="1" t="s">
        <v>130</v>
      </c>
      <c r="R28405">
        <v>0</v>
      </c>
      <c r="S28405">
        <v>0</v>
      </c>
      <c r="T28405" t="b">
        <v>1</v>
      </c>
      <c r="U28405">
        <v>0</v>
      </c>
    </row>
    <row r="28406" spans="1:21" x14ac:dyDescent="0.3">
      <c r="A28406">
        <v>2258530</v>
      </c>
      <c r="B28406" s="1" t="s">
        <v>65509</v>
      </c>
      <c r="C28406" s="1" t="s">
        <v>2976</v>
      </c>
      <c r="D28406" s="1" t="s">
        <v>2977</v>
      </c>
      <c r="E28406" s="1" t="s">
        <v>23</v>
      </c>
      <c r="F28406" s="1" t="s">
        <v>1882</v>
      </c>
      <c r="G28406">
        <v>0</v>
      </c>
      <c r="H28406">
        <v>0</v>
      </c>
      <c r="I28406" s="1" t="s">
        <v>25</v>
      </c>
      <c r="J28406" t="b">
        <v>1</v>
      </c>
      <c r="K28406" s="1" t="s">
        <v>19353</v>
      </c>
      <c r="L28406" s="1" t="s">
        <v>27</v>
      </c>
      <c r="M28406">
        <v>0</v>
      </c>
      <c r="N28406">
        <v>0</v>
      </c>
      <c r="O28406">
        <v>0</v>
      </c>
      <c r="P28406">
        <v>0</v>
      </c>
      <c r="Q28406" s="1" t="s">
        <v>28</v>
      </c>
      <c r="R28406">
        <v>0</v>
      </c>
      <c r="S28406">
        <v>0</v>
      </c>
      <c r="T28406" t="b">
        <v>0</v>
      </c>
      <c r="U28406">
        <v>19.989999999999998</v>
      </c>
    </row>
    <row r="28407" spans="1:21" x14ac:dyDescent="0.3">
      <c r="A28407">
        <v>2258550</v>
      </c>
      <c r="B28407" s="1" t="s">
        <v>65510</v>
      </c>
      <c r="C28407" s="1" t="s">
        <v>65511</v>
      </c>
      <c r="D28407" s="1" t="s">
        <v>65511</v>
      </c>
      <c r="E28407" s="1" t="s">
        <v>23</v>
      </c>
      <c r="F28407" s="1" t="s">
        <v>6875</v>
      </c>
      <c r="G28407">
        <v>0</v>
      </c>
      <c r="H28407">
        <v>0</v>
      </c>
      <c r="I28407" s="1" t="s">
        <v>25</v>
      </c>
      <c r="J28407" t="b">
        <v>1</v>
      </c>
      <c r="K28407" s="1" t="s">
        <v>65114</v>
      </c>
      <c r="L28407" s="1" t="s">
        <v>27</v>
      </c>
      <c r="M28407">
        <v>1</v>
      </c>
      <c r="N28407">
        <v>1</v>
      </c>
      <c r="O28407">
        <v>0</v>
      </c>
      <c r="P28407">
        <v>0</v>
      </c>
      <c r="Q28407" s="1" t="s">
        <v>89</v>
      </c>
      <c r="R28407">
        <v>100</v>
      </c>
      <c r="S28407">
        <v>0</v>
      </c>
      <c r="T28407" t="b">
        <v>0</v>
      </c>
      <c r="U28407">
        <v>2.99</v>
      </c>
    </row>
    <row r="28408" spans="1:21" x14ac:dyDescent="0.3">
      <c r="A28408">
        <v>2258560</v>
      </c>
      <c r="B28408" s="1" t="s">
        <v>65512</v>
      </c>
      <c r="C28408" s="1" t="s">
        <v>65513</v>
      </c>
      <c r="D28408" s="1" t="s">
        <v>65513</v>
      </c>
      <c r="E28408" s="1" t="s">
        <v>1580</v>
      </c>
      <c r="F28408" s="1" t="s">
        <v>2023</v>
      </c>
      <c r="G28408">
        <v>0</v>
      </c>
      <c r="H28408">
        <v>0</v>
      </c>
      <c r="I28408" s="1" t="s">
        <v>25</v>
      </c>
      <c r="J28408" t="b">
        <v>0</v>
      </c>
      <c r="K28408" s="1" t="s">
        <v>33</v>
      </c>
      <c r="L28408" s="1" t="s">
        <v>27</v>
      </c>
      <c r="M28408">
        <v>0</v>
      </c>
      <c r="N28408">
        <v>0</v>
      </c>
      <c r="O28408">
        <v>0</v>
      </c>
      <c r="P28408">
        <v>0</v>
      </c>
      <c r="Q28408" s="1" t="s">
        <v>28</v>
      </c>
      <c r="R28408">
        <v>0</v>
      </c>
      <c r="S28408">
        <v>0</v>
      </c>
      <c r="T28408" t="b">
        <v>0</v>
      </c>
      <c r="U28408">
        <v>0</v>
      </c>
    </row>
    <row r="28409" spans="1:21" x14ac:dyDescent="0.3">
      <c r="A28409">
        <v>2258580</v>
      </c>
      <c r="B28409" s="1" t="s">
        <v>65514</v>
      </c>
      <c r="C28409" s="1" t="s">
        <v>62596</v>
      </c>
      <c r="D28409" s="1" t="s">
        <v>786</v>
      </c>
      <c r="E28409" s="1" t="s">
        <v>48</v>
      </c>
      <c r="F28409" s="1" t="s">
        <v>186</v>
      </c>
      <c r="G28409">
        <v>0</v>
      </c>
      <c r="H28409">
        <v>24</v>
      </c>
      <c r="I28409" s="1" t="s">
        <v>63</v>
      </c>
      <c r="J28409" t="b">
        <v>1</v>
      </c>
      <c r="K28409" s="1" t="s">
        <v>28230</v>
      </c>
      <c r="L28409" s="1" t="s">
        <v>27</v>
      </c>
      <c r="M28409">
        <v>14</v>
      </c>
      <c r="N28409">
        <v>14</v>
      </c>
      <c r="O28409">
        <v>0</v>
      </c>
      <c r="P28409">
        <v>7</v>
      </c>
      <c r="Q28409" s="1" t="s">
        <v>119</v>
      </c>
      <c r="R28409">
        <v>100</v>
      </c>
      <c r="S28409">
        <v>0</v>
      </c>
      <c r="T28409" t="b">
        <v>0</v>
      </c>
      <c r="U28409">
        <v>0.99</v>
      </c>
    </row>
    <row r="28410" spans="1:21" x14ac:dyDescent="0.3">
      <c r="A28410">
        <v>2258590</v>
      </c>
      <c r="B28410" s="1" t="s">
        <v>65515</v>
      </c>
      <c r="C28410" s="1" t="s">
        <v>13383</v>
      </c>
      <c r="D28410" s="1" t="s">
        <v>13383</v>
      </c>
      <c r="E28410" s="1" t="s">
        <v>65516</v>
      </c>
      <c r="F28410" s="1" t="s">
        <v>179</v>
      </c>
      <c r="G28410">
        <v>0</v>
      </c>
      <c r="H28410">
        <v>0</v>
      </c>
      <c r="I28410" s="1" t="s">
        <v>25</v>
      </c>
      <c r="J28410" t="b">
        <v>1</v>
      </c>
      <c r="K28410" s="1" t="s">
        <v>41906</v>
      </c>
      <c r="L28410" s="1" t="s">
        <v>27</v>
      </c>
      <c r="M28410">
        <v>18</v>
      </c>
      <c r="N28410">
        <v>14</v>
      </c>
      <c r="O28410">
        <v>4</v>
      </c>
      <c r="P28410">
        <v>6</v>
      </c>
      <c r="Q28410" s="1" t="s">
        <v>175</v>
      </c>
      <c r="R28410">
        <v>77.8</v>
      </c>
      <c r="S28410">
        <v>0</v>
      </c>
      <c r="T28410" t="b">
        <v>0</v>
      </c>
      <c r="U28410">
        <v>7.99</v>
      </c>
    </row>
    <row r="28411" spans="1:21" x14ac:dyDescent="0.3">
      <c r="A28411">
        <v>2258670</v>
      </c>
      <c r="B28411" s="1" t="s">
        <v>65517</v>
      </c>
      <c r="C28411" s="1" t="s">
        <v>10758</v>
      </c>
      <c r="D28411" s="1" t="s">
        <v>10758</v>
      </c>
      <c r="E28411" s="1" t="s">
        <v>630</v>
      </c>
      <c r="F28411" s="1" t="s">
        <v>631</v>
      </c>
      <c r="G28411">
        <v>0</v>
      </c>
      <c r="H28411">
        <v>0</v>
      </c>
      <c r="I28411" s="1" t="s">
        <v>25</v>
      </c>
      <c r="J28411" t="b">
        <v>1</v>
      </c>
      <c r="K28411" s="1" t="s">
        <v>24875</v>
      </c>
      <c r="L28411" s="1" t="s">
        <v>27</v>
      </c>
      <c r="M28411">
        <v>0</v>
      </c>
      <c r="N28411">
        <v>0</v>
      </c>
      <c r="O28411">
        <v>0</v>
      </c>
      <c r="P28411">
        <v>0</v>
      </c>
      <c r="Q28411" s="1" t="s">
        <v>28</v>
      </c>
      <c r="R28411">
        <v>0</v>
      </c>
      <c r="S28411">
        <v>0</v>
      </c>
      <c r="T28411" t="b">
        <v>1</v>
      </c>
      <c r="U28411">
        <v>0</v>
      </c>
    </row>
    <row r="28412" spans="1:21" x14ac:dyDescent="0.3">
      <c r="A28412">
        <v>2258770</v>
      </c>
      <c r="B28412" s="1" t="s">
        <v>65518</v>
      </c>
      <c r="C28412" s="1" t="s">
        <v>817</v>
      </c>
      <c r="D28412" s="1" t="s">
        <v>818</v>
      </c>
      <c r="E28412" s="1" t="s">
        <v>178</v>
      </c>
      <c r="F28412" s="1" t="s">
        <v>54</v>
      </c>
      <c r="G28412">
        <v>0</v>
      </c>
      <c r="H28412">
        <v>0</v>
      </c>
      <c r="I28412" s="1" t="s">
        <v>25</v>
      </c>
      <c r="J28412" t="b">
        <v>1</v>
      </c>
      <c r="K28412" s="1" t="s">
        <v>15933</v>
      </c>
      <c r="L28412" s="1" t="s">
        <v>27</v>
      </c>
      <c r="M28412">
        <v>73</v>
      </c>
      <c r="N28412">
        <v>69</v>
      </c>
      <c r="O28412">
        <v>4</v>
      </c>
      <c r="P28412">
        <v>8</v>
      </c>
      <c r="Q28412" s="1" t="s">
        <v>183</v>
      </c>
      <c r="R28412">
        <v>94.5</v>
      </c>
      <c r="S28412">
        <v>0</v>
      </c>
      <c r="T28412" t="b">
        <v>0</v>
      </c>
      <c r="U28412">
        <v>19.989999999999998</v>
      </c>
    </row>
    <row r="28413" spans="1:21" x14ac:dyDescent="0.3">
      <c r="A28413">
        <v>2258790</v>
      </c>
      <c r="B28413" s="1" t="s">
        <v>65519</v>
      </c>
      <c r="C28413" s="1" t="s">
        <v>65520</v>
      </c>
      <c r="D28413" s="1" t="s">
        <v>65520</v>
      </c>
      <c r="E28413" s="1" t="s">
        <v>1152</v>
      </c>
      <c r="F28413" s="1" t="s">
        <v>186</v>
      </c>
      <c r="G28413">
        <v>0</v>
      </c>
      <c r="H28413">
        <v>7</v>
      </c>
      <c r="I28413" s="1" t="s">
        <v>25</v>
      </c>
      <c r="J28413" t="b">
        <v>1</v>
      </c>
      <c r="K28413" s="1" t="s">
        <v>42318</v>
      </c>
      <c r="L28413" s="1" t="s">
        <v>27</v>
      </c>
      <c r="M28413">
        <v>0</v>
      </c>
      <c r="N28413">
        <v>0</v>
      </c>
      <c r="O28413">
        <v>0</v>
      </c>
      <c r="P28413">
        <v>0</v>
      </c>
      <c r="Q28413" s="1" t="s">
        <v>28</v>
      </c>
      <c r="R28413">
        <v>0</v>
      </c>
      <c r="S28413">
        <v>0</v>
      </c>
      <c r="T28413" t="b">
        <v>0</v>
      </c>
      <c r="U28413">
        <v>1.99</v>
      </c>
    </row>
    <row r="28414" spans="1:21" x14ac:dyDescent="0.3">
      <c r="A28414">
        <v>2258830</v>
      </c>
      <c r="B28414" s="1" t="s">
        <v>65521</v>
      </c>
      <c r="C28414" s="1" t="s">
        <v>65522</v>
      </c>
      <c r="D28414" s="1" t="s">
        <v>65522</v>
      </c>
      <c r="E28414" s="1" t="s">
        <v>251</v>
      </c>
      <c r="F28414" s="1" t="s">
        <v>117</v>
      </c>
      <c r="G28414">
        <v>0</v>
      </c>
      <c r="H28414">
        <v>0</v>
      </c>
      <c r="I28414" s="1" t="s">
        <v>25</v>
      </c>
      <c r="J28414" t="b">
        <v>1</v>
      </c>
      <c r="K28414" s="1" t="s">
        <v>29074</v>
      </c>
      <c r="L28414" s="1" t="s">
        <v>27</v>
      </c>
      <c r="M28414">
        <v>1</v>
      </c>
      <c r="N28414">
        <v>1</v>
      </c>
      <c r="O28414">
        <v>0</v>
      </c>
      <c r="P28414">
        <v>0</v>
      </c>
      <c r="Q28414" s="1" t="s">
        <v>89</v>
      </c>
      <c r="R28414">
        <v>100</v>
      </c>
      <c r="S28414">
        <v>0</v>
      </c>
      <c r="T28414" t="b">
        <v>1</v>
      </c>
      <c r="U28414">
        <v>0</v>
      </c>
    </row>
    <row r="28415" spans="1:21" x14ac:dyDescent="0.3">
      <c r="A28415">
        <v>2258840</v>
      </c>
      <c r="B28415" s="1" t="s">
        <v>65523</v>
      </c>
      <c r="C28415" s="1" t="s">
        <v>65524</v>
      </c>
      <c r="D28415" s="1" t="s">
        <v>65524</v>
      </c>
      <c r="E28415" s="1" t="s">
        <v>53</v>
      </c>
      <c r="F28415" s="1" t="s">
        <v>555</v>
      </c>
      <c r="G28415">
        <v>0</v>
      </c>
      <c r="H28415">
        <v>0</v>
      </c>
      <c r="I28415" s="1" t="s">
        <v>25</v>
      </c>
      <c r="J28415" t="b">
        <v>0</v>
      </c>
      <c r="K28415" s="1" t="s">
        <v>33</v>
      </c>
      <c r="L28415" s="1" t="s">
        <v>27</v>
      </c>
      <c r="M28415">
        <v>0</v>
      </c>
      <c r="N28415">
        <v>0</v>
      </c>
      <c r="O28415">
        <v>0</v>
      </c>
      <c r="P28415">
        <v>0</v>
      </c>
      <c r="Q28415" s="1" t="s">
        <v>28</v>
      </c>
      <c r="R28415">
        <v>0</v>
      </c>
      <c r="S28415">
        <v>0</v>
      </c>
      <c r="T28415" t="b">
        <v>0</v>
      </c>
      <c r="U28415">
        <v>0</v>
      </c>
    </row>
    <row r="28416" spans="1:21" x14ac:dyDescent="0.3">
      <c r="A28416">
        <v>2257910</v>
      </c>
      <c r="B28416" s="1" t="s">
        <v>65525</v>
      </c>
      <c r="C28416" s="1" t="s">
        <v>65526</v>
      </c>
      <c r="D28416" s="1" t="s">
        <v>65526</v>
      </c>
      <c r="E28416" s="1" t="s">
        <v>65527</v>
      </c>
      <c r="F28416" s="1" t="s">
        <v>51167</v>
      </c>
      <c r="G28416">
        <v>0</v>
      </c>
      <c r="H28416">
        <v>5</v>
      </c>
      <c r="I28416" s="1" t="s">
        <v>25</v>
      </c>
      <c r="J28416" t="b">
        <v>1</v>
      </c>
      <c r="K28416" s="1" t="s">
        <v>4135</v>
      </c>
      <c r="L28416" s="1" t="s">
        <v>27</v>
      </c>
      <c r="M28416">
        <v>0</v>
      </c>
      <c r="N28416">
        <v>0</v>
      </c>
      <c r="O28416">
        <v>0</v>
      </c>
      <c r="P28416">
        <v>0</v>
      </c>
      <c r="Q28416" s="1" t="s">
        <v>28</v>
      </c>
      <c r="R28416">
        <v>0</v>
      </c>
      <c r="S28416">
        <v>0</v>
      </c>
      <c r="T28416" t="b">
        <v>1</v>
      </c>
      <c r="U28416">
        <v>0</v>
      </c>
    </row>
    <row r="28417" spans="1:21" x14ac:dyDescent="0.3">
      <c r="A28417">
        <v>2257920</v>
      </c>
      <c r="B28417" s="1" t="s">
        <v>65528</v>
      </c>
      <c r="C28417" s="1" t="s">
        <v>65529</v>
      </c>
      <c r="D28417" s="1" t="s">
        <v>65529</v>
      </c>
      <c r="E28417" s="1" t="s">
        <v>53</v>
      </c>
      <c r="F28417" s="1" t="s">
        <v>278</v>
      </c>
      <c r="G28417">
        <v>0</v>
      </c>
      <c r="H28417">
        <v>0</v>
      </c>
      <c r="I28417" s="1" t="s">
        <v>25</v>
      </c>
      <c r="J28417" t="b">
        <v>0</v>
      </c>
      <c r="K28417" s="1" t="s">
        <v>33</v>
      </c>
      <c r="L28417" s="1" t="s">
        <v>27</v>
      </c>
      <c r="M28417">
        <v>0</v>
      </c>
      <c r="N28417">
        <v>0</v>
      </c>
      <c r="O28417">
        <v>0</v>
      </c>
      <c r="P28417">
        <v>0</v>
      </c>
      <c r="Q28417" s="1" t="s">
        <v>28</v>
      </c>
      <c r="R28417">
        <v>0</v>
      </c>
      <c r="S28417">
        <v>0</v>
      </c>
      <c r="T28417" t="b">
        <v>0</v>
      </c>
      <c r="U28417">
        <v>0</v>
      </c>
    </row>
    <row r="28418" spans="1:21" x14ac:dyDescent="0.3">
      <c r="A28418">
        <v>2257940</v>
      </c>
      <c r="B28418" s="1" t="s">
        <v>65530</v>
      </c>
      <c r="C28418" s="1" t="s">
        <v>65531</v>
      </c>
      <c r="D28418" s="1" t="s">
        <v>65531</v>
      </c>
      <c r="E28418" s="1" t="s">
        <v>3353</v>
      </c>
      <c r="F28418" s="1" t="s">
        <v>32151</v>
      </c>
      <c r="G28418">
        <v>0</v>
      </c>
      <c r="H28418">
        <v>0</v>
      </c>
      <c r="I28418" s="1" t="s">
        <v>25</v>
      </c>
      <c r="J28418" t="b">
        <v>1</v>
      </c>
      <c r="K28418" s="1" t="s">
        <v>35331</v>
      </c>
      <c r="L28418" s="1" t="s">
        <v>27</v>
      </c>
      <c r="M28418">
        <v>0</v>
      </c>
      <c r="N28418">
        <v>0</v>
      </c>
      <c r="O28418">
        <v>0</v>
      </c>
      <c r="P28418">
        <v>0</v>
      </c>
      <c r="Q28418" s="1" t="s">
        <v>28</v>
      </c>
      <c r="R28418">
        <v>0</v>
      </c>
      <c r="S28418">
        <v>0</v>
      </c>
      <c r="T28418" t="b">
        <v>1</v>
      </c>
      <c r="U28418">
        <v>0</v>
      </c>
    </row>
    <row r="28419" spans="1:21" x14ac:dyDescent="0.3">
      <c r="A28419">
        <v>2258010</v>
      </c>
      <c r="B28419" s="1" t="s">
        <v>65532</v>
      </c>
      <c r="C28419" s="1" t="s">
        <v>11889</v>
      </c>
      <c r="D28419" s="1" t="s">
        <v>11889</v>
      </c>
      <c r="E28419" s="1" t="s">
        <v>43</v>
      </c>
      <c r="F28419" s="1" t="s">
        <v>886</v>
      </c>
      <c r="G28419">
        <v>0</v>
      </c>
      <c r="H28419">
        <v>20</v>
      </c>
      <c r="I28419" s="1" t="s">
        <v>25</v>
      </c>
      <c r="J28419" t="b">
        <v>1</v>
      </c>
      <c r="K28419" s="1" t="s">
        <v>26893</v>
      </c>
      <c r="L28419" s="1" t="s">
        <v>27</v>
      </c>
      <c r="M28419">
        <v>30</v>
      </c>
      <c r="N28419">
        <v>27</v>
      </c>
      <c r="O28419">
        <v>3</v>
      </c>
      <c r="P28419">
        <v>7</v>
      </c>
      <c r="Q28419" s="1" t="s">
        <v>119</v>
      </c>
      <c r="R28419">
        <v>90</v>
      </c>
      <c r="S28419">
        <v>0</v>
      </c>
      <c r="T28419" t="b">
        <v>0</v>
      </c>
      <c r="U28419">
        <v>1.99</v>
      </c>
    </row>
    <row r="28420" spans="1:21" x14ac:dyDescent="0.3">
      <c r="A28420">
        <v>2258080</v>
      </c>
      <c r="B28420" s="1" t="s">
        <v>65533</v>
      </c>
      <c r="C28420" s="1" t="s">
        <v>65534</v>
      </c>
      <c r="D28420" s="1" t="s">
        <v>65535</v>
      </c>
      <c r="E28420" s="1" t="s">
        <v>65536</v>
      </c>
      <c r="F28420" s="1" t="s">
        <v>65537</v>
      </c>
      <c r="G28420">
        <v>0</v>
      </c>
      <c r="H28420">
        <v>0</v>
      </c>
      <c r="I28420" s="1" t="s">
        <v>25</v>
      </c>
      <c r="J28420" t="b">
        <v>0</v>
      </c>
      <c r="K28420" s="1" t="s">
        <v>33</v>
      </c>
      <c r="L28420" s="1" t="s">
        <v>27</v>
      </c>
      <c r="M28420">
        <v>0</v>
      </c>
      <c r="N28420">
        <v>0</v>
      </c>
      <c r="O28420">
        <v>0</v>
      </c>
      <c r="P28420">
        <v>0</v>
      </c>
      <c r="Q28420" s="1" t="s">
        <v>28</v>
      </c>
      <c r="R28420">
        <v>0</v>
      </c>
      <c r="S28420">
        <v>0</v>
      </c>
      <c r="T28420" t="b">
        <v>0</v>
      </c>
      <c r="U28420">
        <v>0</v>
      </c>
    </row>
    <row r="28421" spans="1:21" x14ac:dyDescent="0.3">
      <c r="A28421">
        <v>2258100</v>
      </c>
      <c r="B28421" s="1" t="s">
        <v>65538</v>
      </c>
      <c r="C28421" s="1" t="s">
        <v>65539</v>
      </c>
      <c r="D28421" s="1" t="s">
        <v>65540</v>
      </c>
      <c r="E28421" s="1" t="s">
        <v>65541</v>
      </c>
      <c r="F28421" s="1" t="s">
        <v>32077</v>
      </c>
      <c r="G28421">
        <v>0</v>
      </c>
      <c r="H28421">
        <v>0</v>
      </c>
      <c r="I28421" s="1" t="s">
        <v>25</v>
      </c>
      <c r="J28421" t="b">
        <v>0</v>
      </c>
      <c r="K28421" s="1" t="s">
        <v>33</v>
      </c>
      <c r="L28421" s="1" t="s">
        <v>27</v>
      </c>
      <c r="M28421">
        <v>0</v>
      </c>
      <c r="N28421">
        <v>0</v>
      </c>
      <c r="O28421">
        <v>0</v>
      </c>
      <c r="P28421">
        <v>0</v>
      </c>
      <c r="Q28421" s="1" t="s">
        <v>28</v>
      </c>
      <c r="R28421">
        <v>0</v>
      </c>
      <c r="S28421">
        <v>0</v>
      </c>
      <c r="T28421" t="b">
        <v>1</v>
      </c>
      <c r="U28421">
        <v>0</v>
      </c>
    </row>
    <row r="28422" spans="1:21" x14ac:dyDescent="0.3">
      <c r="A28422">
        <v>2258120</v>
      </c>
      <c r="B28422" s="1" t="s">
        <v>65542</v>
      </c>
      <c r="C28422" s="1" t="s">
        <v>65543</v>
      </c>
      <c r="D28422" s="1" t="s">
        <v>65543</v>
      </c>
      <c r="E28422" s="1" t="s">
        <v>23</v>
      </c>
      <c r="F28422" s="1" t="s">
        <v>1495</v>
      </c>
      <c r="G28422">
        <v>0</v>
      </c>
      <c r="H28422">
        <v>4</v>
      </c>
      <c r="I28422" s="1" t="s">
        <v>25</v>
      </c>
      <c r="J28422" t="b">
        <v>1</v>
      </c>
      <c r="K28422" s="1" t="s">
        <v>28202</v>
      </c>
      <c r="L28422" s="1" t="s">
        <v>27</v>
      </c>
      <c r="M28422">
        <v>10</v>
      </c>
      <c r="N28422">
        <v>4</v>
      </c>
      <c r="O28422">
        <v>6</v>
      </c>
      <c r="P28422">
        <v>5</v>
      </c>
      <c r="Q28422" s="1" t="s">
        <v>586</v>
      </c>
      <c r="R28422">
        <v>40</v>
      </c>
      <c r="S28422">
        <v>0</v>
      </c>
      <c r="T28422" t="b">
        <v>0</v>
      </c>
      <c r="U28422">
        <v>2.99</v>
      </c>
    </row>
    <row r="28423" spans="1:21" x14ac:dyDescent="0.3">
      <c r="A28423">
        <v>2258130</v>
      </c>
      <c r="B28423" s="1" t="s">
        <v>65544</v>
      </c>
      <c r="C28423" s="1" t="s">
        <v>65545</v>
      </c>
      <c r="D28423" s="1" t="s">
        <v>65545</v>
      </c>
      <c r="E28423" s="1" t="s">
        <v>116</v>
      </c>
      <c r="F28423" s="1" t="s">
        <v>855</v>
      </c>
      <c r="G28423">
        <v>0</v>
      </c>
      <c r="H28423">
        <v>29</v>
      </c>
      <c r="I28423" s="1" t="s">
        <v>243</v>
      </c>
      <c r="J28423" t="b">
        <v>1</v>
      </c>
      <c r="K28423" s="1" t="s">
        <v>8993</v>
      </c>
      <c r="L28423" s="1" t="s">
        <v>27</v>
      </c>
      <c r="M28423">
        <v>1</v>
      </c>
      <c r="N28423">
        <v>1</v>
      </c>
      <c r="O28423">
        <v>0</v>
      </c>
      <c r="P28423">
        <v>0</v>
      </c>
      <c r="Q28423" s="1" t="s">
        <v>89</v>
      </c>
      <c r="R28423">
        <v>100</v>
      </c>
      <c r="S28423">
        <v>0</v>
      </c>
      <c r="T28423" t="b">
        <v>0</v>
      </c>
      <c r="U28423">
        <v>19.989999999999998</v>
      </c>
    </row>
    <row r="28424" spans="1:21" x14ac:dyDescent="0.3">
      <c r="A28424">
        <v>2258170</v>
      </c>
      <c r="B28424" s="1" t="s">
        <v>65546</v>
      </c>
      <c r="C28424" s="1" t="s">
        <v>65547</v>
      </c>
      <c r="D28424" s="1" t="s">
        <v>65547</v>
      </c>
      <c r="E28424" s="1" t="s">
        <v>53</v>
      </c>
      <c r="F28424" s="1" t="s">
        <v>750</v>
      </c>
      <c r="G28424">
        <v>0</v>
      </c>
      <c r="H28424">
        <v>0</v>
      </c>
      <c r="I28424" s="1" t="s">
        <v>25</v>
      </c>
      <c r="J28424" t="b">
        <v>0</v>
      </c>
      <c r="K28424" s="1" t="s">
        <v>33</v>
      </c>
      <c r="L28424" s="1" t="s">
        <v>27</v>
      </c>
      <c r="M28424">
        <v>0</v>
      </c>
      <c r="N28424">
        <v>0</v>
      </c>
      <c r="O28424">
        <v>0</v>
      </c>
      <c r="P28424">
        <v>0</v>
      </c>
      <c r="Q28424" s="1" t="s">
        <v>28</v>
      </c>
      <c r="R28424">
        <v>0</v>
      </c>
      <c r="S28424">
        <v>0</v>
      </c>
      <c r="T28424" t="b">
        <v>0</v>
      </c>
      <c r="U28424">
        <v>0</v>
      </c>
    </row>
    <row r="28425" spans="1:21" x14ac:dyDescent="0.3">
      <c r="A28425">
        <v>2258180</v>
      </c>
      <c r="B28425" s="1" t="s">
        <v>65548</v>
      </c>
      <c r="C28425" s="1" t="s">
        <v>7946</v>
      </c>
      <c r="D28425" s="1" t="s">
        <v>7947</v>
      </c>
      <c r="E28425" s="1" t="s">
        <v>2242</v>
      </c>
      <c r="F28425" s="1" t="s">
        <v>753</v>
      </c>
      <c r="G28425">
        <v>0</v>
      </c>
      <c r="H28425">
        <v>20</v>
      </c>
      <c r="I28425" s="1" t="s">
        <v>25</v>
      </c>
      <c r="J28425" t="b">
        <v>1</v>
      </c>
      <c r="K28425" s="1" t="s">
        <v>10377</v>
      </c>
      <c r="L28425" s="1" t="s">
        <v>27</v>
      </c>
      <c r="M28425">
        <v>3</v>
      </c>
      <c r="N28425">
        <v>1</v>
      </c>
      <c r="O28425">
        <v>2</v>
      </c>
      <c r="P28425">
        <v>0</v>
      </c>
      <c r="Q28425" s="1" t="s">
        <v>124</v>
      </c>
      <c r="R28425">
        <v>33.299999999999997</v>
      </c>
      <c r="S28425">
        <v>0</v>
      </c>
      <c r="T28425" t="b">
        <v>0</v>
      </c>
      <c r="U28425">
        <v>29.99</v>
      </c>
    </row>
    <row r="28426" spans="1:21" x14ac:dyDescent="0.3">
      <c r="A28426">
        <v>2258260</v>
      </c>
      <c r="B28426" s="1" t="s">
        <v>65549</v>
      </c>
      <c r="C28426" s="1" t="s">
        <v>65550</v>
      </c>
      <c r="D28426" s="1" t="s">
        <v>65550</v>
      </c>
      <c r="E28426" s="1" t="s">
        <v>932</v>
      </c>
      <c r="F28426" s="1" t="s">
        <v>382</v>
      </c>
      <c r="G28426">
        <v>0</v>
      </c>
      <c r="H28426">
        <v>33</v>
      </c>
      <c r="I28426" s="1" t="s">
        <v>38</v>
      </c>
      <c r="J28426" t="b">
        <v>1</v>
      </c>
      <c r="K28426" s="1" t="s">
        <v>40141</v>
      </c>
      <c r="L28426" s="1" t="s">
        <v>27</v>
      </c>
      <c r="M28426">
        <v>27</v>
      </c>
      <c r="N28426">
        <v>26</v>
      </c>
      <c r="O28426">
        <v>1</v>
      </c>
      <c r="P28426">
        <v>7</v>
      </c>
      <c r="Q28426" s="1" t="s">
        <v>119</v>
      </c>
      <c r="R28426">
        <v>96.3</v>
      </c>
      <c r="S28426">
        <v>0</v>
      </c>
      <c r="T28426" t="b">
        <v>0</v>
      </c>
      <c r="U28426">
        <v>9.99</v>
      </c>
    </row>
    <row r="28427" spans="1:21" x14ac:dyDescent="0.3">
      <c r="A28427">
        <v>2258290</v>
      </c>
      <c r="B28427" s="1" t="s">
        <v>65551</v>
      </c>
      <c r="C28427" s="1" t="s">
        <v>65552</v>
      </c>
      <c r="D28427" s="1" t="s">
        <v>65553</v>
      </c>
      <c r="E28427" s="1" t="s">
        <v>882</v>
      </c>
      <c r="F28427" s="1" t="s">
        <v>814</v>
      </c>
      <c r="G28427">
        <v>0</v>
      </c>
      <c r="H28427">
        <v>61</v>
      </c>
      <c r="I28427" s="1" t="s">
        <v>25</v>
      </c>
      <c r="J28427" t="b">
        <v>1</v>
      </c>
      <c r="K28427" s="1" t="s">
        <v>62413</v>
      </c>
      <c r="L28427" s="1" t="s">
        <v>65554</v>
      </c>
      <c r="M28427">
        <v>106</v>
      </c>
      <c r="N28427">
        <v>91</v>
      </c>
      <c r="O28427">
        <v>15</v>
      </c>
      <c r="P28427">
        <v>8</v>
      </c>
      <c r="Q28427" s="1" t="s">
        <v>183</v>
      </c>
      <c r="R28427">
        <v>85.8</v>
      </c>
      <c r="S28427">
        <v>0</v>
      </c>
      <c r="T28427" t="b">
        <v>0</v>
      </c>
      <c r="U28427">
        <v>5.99</v>
      </c>
    </row>
    <row r="28428" spans="1:21" x14ac:dyDescent="0.3">
      <c r="A28428">
        <v>2258300</v>
      </c>
      <c r="B28428" s="1" t="s">
        <v>65555</v>
      </c>
      <c r="C28428" s="1" t="s">
        <v>65556</v>
      </c>
      <c r="D28428" s="1" t="s">
        <v>65556</v>
      </c>
      <c r="E28428" s="1" t="s">
        <v>479</v>
      </c>
      <c r="F28428" s="1" t="s">
        <v>19848</v>
      </c>
      <c r="G28428">
        <v>0</v>
      </c>
      <c r="H28428">
        <v>14</v>
      </c>
      <c r="I28428" s="1" t="s">
        <v>25</v>
      </c>
      <c r="J28428" t="b">
        <v>1</v>
      </c>
      <c r="K28428" s="1" t="s">
        <v>36265</v>
      </c>
      <c r="L28428" s="1" t="s">
        <v>27</v>
      </c>
      <c r="M28428">
        <v>0</v>
      </c>
      <c r="N28428">
        <v>0</v>
      </c>
      <c r="O28428">
        <v>0</v>
      </c>
      <c r="P28428">
        <v>0</v>
      </c>
      <c r="Q28428" s="1" t="s">
        <v>28</v>
      </c>
      <c r="R28428">
        <v>0</v>
      </c>
      <c r="S28428">
        <v>0</v>
      </c>
      <c r="T28428" t="b">
        <v>1</v>
      </c>
      <c r="U28428">
        <v>0</v>
      </c>
    </row>
    <row r="28429" spans="1:21" x14ac:dyDescent="0.3">
      <c r="A28429">
        <v>2258330</v>
      </c>
      <c r="B28429" s="1" t="s">
        <v>65557</v>
      </c>
      <c r="C28429" s="1" t="s">
        <v>65558</v>
      </c>
      <c r="D28429" s="1" t="s">
        <v>65558</v>
      </c>
      <c r="E28429" s="1" t="s">
        <v>3186</v>
      </c>
      <c r="F28429" s="1" t="s">
        <v>855</v>
      </c>
      <c r="G28429">
        <v>0</v>
      </c>
      <c r="H28429">
        <v>0</v>
      </c>
      <c r="I28429" s="1" t="s">
        <v>25</v>
      </c>
      <c r="J28429" t="b">
        <v>0</v>
      </c>
      <c r="K28429" s="1" t="s">
        <v>33</v>
      </c>
      <c r="L28429" s="1" t="s">
        <v>27</v>
      </c>
      <c r="M28429">
        <v>0</v>
      </c>
      <c r="N28429">
        <v>0</v>
      </c>
      <c r="O28429">
        <v>0</v>
      </c>
      <c r="P28429">
        <v>0</v>
      </c>
      <c r="Q28429" s="1" t="s">
        <v>28</v>
      </c>
      <c r="R28429">
        <v>0</v>
      </c>
      <c r="S28429">
        <v>0</v>
      </c>
      <c r="T28429" t="b">
        <v>0</v>
      </c>
      <c r="U28429">
        <v>0</v>
      </c>
    </row>
    <row r="28430" spans="1:21" x14ac:dyDescent="0.3">
      <c r="A28430">
        <v>2257380</v>
      </c>
      <c r="B28430" s="1" t="s">
        <v>65559</v>
      </c>
      <c r="C28430" s="1" t="s">
        <v>65560</v>
      </c>
      <c r="D28430" s="1" t="s">
        <v>65560</v>
      </c>
      <c r="E28430" s="1" t="s">
        <v>23</v>
      </c>
      <c r="F28430" s="1" t="s">
        <v>111</v>
      </c>
      <c r="G28430">
        <v>0</v>
      </c>
      <c r="H28430">
        <v>7</v>
      </c>
      <c r="I28430" s="1" t="s">
        <v>25</v>
      </c>
      <c r="J28430" t="b">
        <v>1</v>
      </c>
      <c r="K28430" s="1" t="s">
        <v>36597</v>
      </c>
      <c r="L28430" s="1" t="s">
        <v>27</v>
      </c>
      <c r="M28430">
        <v>1</v>
      </c>
      <c r="N28430">
        <v>0</v>
      </c>
      <c r="O28430">
        <v>1</v>
      </c>
      <c r="P28430">
        <v>0</v>
      </c>
      <c r="Q28430" s="1" t="s">
        <v>89</v>
      </c>
      <c r="R28430">
        <v>0</v>
      </c>
      <c r="S28430">
        <v>0</v>
      </c>
      <c r="T28430" t="b">
        <v>0</v>
      </c>
      <c r="U28430">
        <v>1.99</v>
      </c>
    </row>
    <row r="28431" spans="1:21" x14ac:dyDescent="0.3">
      <c r="A28431">
        <v>2257400</v>
      </c>
      <c r="B28431" s="1" t="s">
        <v>65561</v>
      </c>
      <c r="C28431" s="1" t="s">
        <v>36888</v>
      </c>
      <c r="D28431" s="1" t="s">
        <v>36888</v>
      </c>
      <c r="E28431" s="1" t="s">
        <v>68</v>
      </c>
      <c r="F28431" s="1" t="s">
        <v>644</v>
      </c>
      <c r="G28431">
        <v>0</v>
      </c>
      <c r="H28431">
        <v>0</v>
      </c>
      <c r="I28431" s="1" t="s">
        <v>25</v>
      </c>
      <c r="J28431" t="b">
        <v>1</v>
      </c>
      <c r="K28431" s="1" t="s">
        <v>65562</v>
      </c>
      <c r="L28431" s="1" t="s">
        <v>27</v>
      </c>
      <c r="M28431">
        <v>37</v>
      </c>
      <c r="N28431">
        <v>21</v>
      </c>
      <c r="O28431">
        <v>16</v>
      </c>
      <c r="P28431">
        <v>5</v>
      </c>
      <c r="Q28431" s="1" t="s">
        <v>586</v>
      </c>
      <c r="R28431">
        <v>56.8</v>
      </c>
      <c r="S28431">
        <v>0</v>
      </c>
      <c r="T28431" t="b">
        <v>0</v>
      </c>
      <c r="U28431">
        <v>19.989999999999998</v>
      </c>
    </row>
    <row r="28432" spans="1:21" x14ac:dyDescent="0.3">
      <c r="A28432">
        <v>2257410</v>
      </c>
      <c r="B28432" s="1" t="s">
        <v>65563</v>
      </c>
      <c r="C28432" s="1" t="s">
        <v>65564</v>
      </c>
      <c r="D28432" s="1" t="s">
        <v>3618</v>
      </c>
      <c r="E28432" s="1" t="s">
        <v>65565</v>
      </c>
      <c r="F28432" s="1" t="s">
        <v>14118</v>
      </c>
      <c r="G28432">
        <v>0</v>
      </c>
      <c r="H28432">
        <v>21</v>
      </c>
      <c r="I28432" s="1" t="s">
        <v>25</v>
      </c>
      <c r="J28432" t="b">
        <v>1</v>
      </c>
      <c r="K28432" s="1" t="s">
        <v>2187</v>
      </c>
      <c r="L28432" s="1" t="s">
        <v>27</v>
      </c>
      <c r="M28432">
        <v>1</v>
      </c>
      <c r="N28432">
        <v>1</v>
      </c>
      <c r="O28432">
        <v>0</v>
      </c>
      <c r="P28432">
        <v>0</v>
      </c>
      <c r="Q28432" s="1" t="s">
        <v>89</v>
      </c>
      <c r="R28432">
        <v>100</v>
      </c>
      <c r="S28432">
        <v>0</v>
      </c>
      <c r="T28432" t="b">
        <v>0</v>
      </c>
      <c r="U28432">
        <v>6.99</v>
      </c>
    </row>
    <row r="28433" spans="1:21" x14ac:dyDescent="0.3">
      <c r="A28433">
        <v>2257440</v>
      </c>
      <c r="B28433" s="1" t="s">
        <v>65566</v>
      </c>
      <c r="C28433" s="1" t="s">
        <v>65567</v>
      </c>
      <c r="D28433" s="1" t="s">
        <v>65567</v>
      </c>
      <c r="E28433" s="1" t="s">
        <v>53</v>
      </c>
      <c r="F28433" s="1" t="s">
        <v>107</v>
      </c>
      <c r="G28433">
        <v>0</v>
      </c>
      <c r="H28433">
        <v>0</v>
      </c>
      <c r="I28433" s="1" t="s">
        <v>38</v>
      </c>
      <c r="J28433" t="b">
        <v>0</v>
      </c>
      <c r="K28433" s="1" t="s">
        <v>33</v>
      </c>
      <c r="L28433" s="1" t="s">
        <v>27</v>
      </c>
      <c r="M28433">
        <v>0</v>
      </c>
      <c r="N28433">
        <v>0</v>
      </c>
      <c r="O28433">
        <v>0</v>
      </c>
      <c r="P28433">
        <v>0</v>
      </c>
      <c r="Q28433" s="1" t="s">
        <v>28</v>
      </c>
      <c r="R28433">
        <v>0</v>
      </c>
      <c r="S28433">
        <v>0</v>
      </c>
      <c r="T28433" t="b">
        <v>0</v>
      </c>
      <c r="U28433">
        <v>0</v>
      </c>
    </row>
    <row r="28434" spans="1:21" x14ac:dyDescent="0.3">
      <c r="A28434">
        <v>2257450</v>
      </c>
      <c r="B28434" s="1" t="s">
        <v>65568</v>
      </c>
      <c r="C28434" s="1" t="s">
        <v>1574</v>
      </c>
      <c r="D28434" s="1" t="s">
        <v>6082</v>
      </c>
      <c r="E28434" s="1" t="s">
        <v>43</v>
      </c>
      <c r="F28434" s="1" t="s">
        <v>765</v>
      </c>
      <c r="G28434">
        <v>0</v>
      </c>
      <c r="H28434">
        <v>20</v>
      </c>
      <c r="I28434" s="1" t="s">
        <v>25</v>
      </c>
      <c r="J28434" t="b">
        <v>1</v>
      </c>
      <c r="K28434" s="1" t="s">
        <v>41906</v>
      </c>
      <c r="L28434" s="1" t="s">
        <v>27</v>
      </c>
      <c r="M28434">
        <v>5</v>
      </c>
      <c r="N28434">
        <v>2</v>
      </c>
      <c r="O28434">
        <v>3</v>
      </c>
      <c r="P28434">
        <v>0</v>
      </c>
      <c r="Q28434" s="1" t="s">
        <v>113</v>
      </c>
      <c r="R28434">
        <v>40</v>
      </c>
      <c r="S28434">
        <v>0</v>
      </c>
      <c r="T28434" t="b">
        <v>0</v>
      </c>
      <c r="U28434">
        <v>0.99</v>
      </c>
    </row>
    <row r="28435" spans="1:21" x14ac:dyDescent="0.3">
      <c r="A28435">
        <v>2257460</v>
      </c>
      <c r="B28435" s="1" t="s">
        <v>65569</v>
      </c>
      <c r="C28435" s="1" t="s">
        <v>65570</v>
      </c>
      <c r="D28435" s="1" t="s">
        <v>65570</v>
      </c>
      <c r="E28435" s="1" t="s">
        <v>48</v>
      </c>
      <c r="F28435" s="1" t="s">
        <v>142</v>
      </c>
      <c r="G28435">
        <v>0</v>
      </c>
      <c r="H28435">
        <v>55</v>
      </c>
      <c r="I28435" s="1" t="s">
        <v>25</v>
      </c>
      <c r="J28435" t="b">
        <v>1</v>
      </c>
      <c r="K28435" s="1" t="s">
        <v>42177</v>
      </c>
      <c r="L28435" s="1" t="s">
        <v>27</v>
      </c>
      <c r="M28435">
        <v>109</v>
      </c>
      <c r="N28435">
        <v>92</v>
      </c>
      <c r="O28435">
        <v>17</v>
      </c>
      <c r="P28435">
        <v>8</v>
      </c>
      <c r="Q28435" s="1" t="s">
        <v>183</v>
      </c>
      <c r="R28435">
        <v>84.4</v>
      </c>
      <c r="S28435">
        <v>0</v>
      </c>
      <c r="T28435" t="b">
        <v>0</v>
      </c>
      <c r="U28435">
        <v>3.99</v>
      </c>
    </row>
    <row r="28436" spans="1:21" x14ac:dyDescent="0.3">
      <c r="A28436">
        <v>2257490</v>
      </c>
      <c r="B28436" s="1" t="s">
        <v>65571</v>
      </c>
      <c r="C28436" s="1" t="s">
        <v>65572</v>
      </c>
      <c r="D28436" s="1" t="s">
        <v>65572</v>
      </c>
      <c r="E28436" s="1" t="s">
        <v>251</v>
      </c>
      <c r="F28436" s="1" t="s">
        <v>494</v>
      </c>
      <c r="G28436">
        <v>0</v>
      </c>
      <c r="H28436">
        <v>0</v>
      </c>
      <c r="I28436" s="1" t="s">
        <v>25</v>
      </c>
      <c r="J28436" t="b">
        <v>0</v>
      </c>
      <c r="K28436" s="1" t="s">
        <v>33</v>
      </c>
      <c r="L28436" s="1" t="s">
        <v>27</v>
      </c>
      <c r="M28436">
        <v>0</v>
      </c>
      <c r="N28436">
        <v>0</v>
      </c>
      <c r="O28436">
        <v>0</v>
      </c>
      <c r="P28436">
        <v>0</v>
      </c>
      <c r="Q28436" s="1" t="s">
        <v>28</v>
      </c>
      <c r="R28436">
        <v>0</v>
      </c>
      <c r="S28436">
        <v>0</v>
      </c>
      <c r="T28436" t="b">
        <v>0</v>
      </c>
      <c r="U28436">
        <v>0</v>
      </c>
    </row>
    <row r="28437" spans="1:21" x14ac:dyDescent="0.3">
      <c r="A28437">
        <v>2257510</v>
      </c>
      <c r="B28437" s="1" t="s">
        <v>65573</v>
      </c>
      <c r="C28437" s="1" t="s">
        <v>65574</v>
      </c>
      <c r="D28437" s="1" t="s">
        <v>65574</v>
      </c>
      <c r="E28437" s="1" t="s">
        <v>23</v>
      </c>
      <c r="F28437" s="1" t="s">
        <v>209</v>
      </c>
      <c r="G28437">
        <v>0</v>
      </c>
      <c r="H28437">
        <v>0</v>
      </c>
      <c r="I28437" s="1" t="s">
        <v>25</v>
      </c>
      <c r="J28437" t="b">
        <v>1</v>
      </c>
      <c r="K28437" s="1" t="s">
        <v>11974</v>
      </c>
      <c r="L28437" s="1" t="s">
        <v>27</v>
      </c>
      <c r="M28437">
        <v>10</v>
      </c>
      <c r="N28437">
        <v>3</v>
      </c>
      <c r="O28437">
        <v>7</v>
      </c>
      <c r="P28437">
        <v>4</v>
      </c>
      <c r="Q28437" s="1" t="s">
        <v>848</v>
      </c>
      <c r="R28437">
        <v>30</v>
      </c>
      <c r="S28437">
        <v>0</v>
      </c>
      <c r="T28437" t="b">
        <v>0</v>
      </c>
      <c r="U28437">
        <v>5.99</v>
      </c>
    </row>
    <row r="28438" spans="1:21" x14ac:dyDescent="0.3">
      <c r="A28438">
        <v>2257610</v>
      </c>
      <c r="B28438" s="1" t="s">
        <v>65575</v>
      </c>
      <c r="C28438" s="1" t="s">
        <v>37256</v>
      </c>
      <c r="D28438" s="1" t="s">
        <v>37256</v>
      </c>
      <c r="E28438" s="1" t="s">
        <v>78</v>
      </c>
      <c r="F28438" s="1" t="s">
        <v>382</v>
      </c>
      <c r="G28438">
        <v>0</v>
      </c>
      <c r="H28438">
        <v>0</v>
      </c>
      <c r="I28438" s="1" t="s">
        <v>25</v>
      </c>
      <c r="J28438" t="b">
        <v>0</v>
      </c>
      <c r="K28438" s="1" t="s">
        <v>33</v>
      </c>
      <c r="L28438" s="1" t="s">
        <v>27</v>
      </c>
      <c r="M28438">
        <v>0</v>
      </c>
      <c r="N28438">
        <v>0</v>
      </c>
      <c r="O28438">
        <v>0</v>
      </c>
      <c r="P28438">
        <v>0</v>
      </c>
      <c r="Q28438" s="1" t="s">
        <v>28</v>
      </c>
      <c r="R28438">
        <v>0</v>
      </c>
      <c r="S28438">
        <v>0</v>
      </c>
      <c r="T28438" t="b">
        <v>0</v>
      </c>
      <c r="U28438">
        <v>0</v>
      </c>
    </row>
    <row r="28439" spans="1:21" x14ac:dyDescent="0.3">
      <c r="A28439">
        <v>2257640</v>
      </c>
      <c r="B28439" s="1" t="s">
        <v>65576</v>
      </c>
      <c r="C28439" s="1" t="s">
        <v>65577</v>
      </c>
      <c r="D28439" s="1" t="s">
        <v>65577</v>
      </c>
      <c r="E28439" s="1" t="s">
        <v>23</v>
      </c>
      <c r="F28439" s="1" t="s">
        <v>2601</v>
      </c>
      <c r="G28439">
        <v>0</v>
      </c>
      <c r="H28439">
        <v>0</v>
      </c>
      <c r="I28439" s="1" t="s">
        <v>25</v>
      </c>
      <c r="J28439" t="b">
        <v>1</v>
      </c>
      <c r="K28439" s="1" t="s">
        <v>40141</v>
      </c>
      <c r="L28439" s="1" t="s">
        <v>27</v>
      </c>
      <c r="M28439">
        <v>0</v>
      </c>
      <c r="N28439">
        <v>0</v>
      </c>
      <c r="O28439">
        <v>0</v>
      </c>
      <c r="P28439">
        <v>0</v>
      </c>
      <c r="Q28439" s="1" t="s">
        <v>28</v>
      </c>
      <c r="R28439">
        <v>0</v>
      </c>
      <c r="S28439">
        <v>0</v>
      </c>
      <c r="T28439" t="b">
        <v>0</v>
      </c>
      <c r="U28439">
        <v>19.989999999999998</v>
      </c>
    </row>
    <row r="28440" spans="1:21" x14ac:dyDescent="0.3">
      <c r="A28440">
        <v>2257650</v>
      </c>
      <c r="B28440" s="1" t="s">
        <v>65578</v>
      </c>
      <c r="C28440" s="1" t="s">
        <v>62802</v>
      </c>
      <c r="D28440" s="1" t="s">
        <v>35091</v>
      </c>
      <c r="E28440" s="1" t="s">
        <v>1379</v>
      </c>
      <c r="F28440" s="1" t="s">
        <v>74</v>
      </c>
      <c r="G28440">
        <v>0</v>
      </c>
      <c r="H28440">
        <v>0</v>
      </c>
      <c r="I28440" s="1" t="s">
        <v>25</v>
      </c>
      <c r="J28440" t="b">
        <v>1</v>
      </c>
      <c r="K28440" s="1" t="s">
        <v>35789</v>
      </c>
      <c r="L28440" s="1" t="s">
        <v>27</v>
      </c>
      <c r="M28440">
        <v>1</v>
      </c>
      <c r="N28440">
        <v>1</v>
      </c>
      <c r="O28440">
        <v>0</v>
      </c>
      <c r="P28440">
        <v>0</v>
      </c>
      <c r="Q28440" s="1" t="s">
        <v>89</v>
      </c>
      <c r="R28440">
        <v>100</v>
      </c>
      <c r="S28440">
        <v>0</v>
      </c>
      <c r="T28440" t="b">
        <v>0</v>
      </c>
      <c r="U28440">
        <v>3.99</v>
      </c>
    </row>
    <row r="28441" spans="1:21" x14ac:dyDescent="0.3">
      <c r="A28441">
        <v>2257720</v>
      </c>
      <c r="B28441" s="1" t="s">
        <v>65579</v>
      </c>
      <c r="C28441" s="1" t="s">
        <v>65580</v>
      </c>
      <c r="D28441" s="1" t="s">
        <v>65580</v>
      </c>
      <c r="E28441" s="1" t="s">
        <v>48</v>
      </c>
      <c r="F28441" s="1" t="s">
        <v>103</v>
      </c>
      <c r="G28441">
        <v>0</v>
      </c>
      <c r="H28441">
        <v>20</v>
      </c>
      <c r="I28441" s="1" t="s">
        <v>63</v>
      </c>
      <c r="J28441" t="b">
        <v>1</v>
      </c>
      <c r="K28441" s="1" t="s">
        <v>9583</v>
      </c>
      <c r="L28441" s="1" t="s">
        <v>27</v>
      </c>
      <c r="M28441">
        <v>92</v>
      </c>
      <c r="N28441">
        <v>74</v>
      </c>
      <c r="O28441">
        <v>18</v>
      </c>
      <c r="P28441">
        <v>8</v>
      </c>
      <c r="Q28441" s="1" t="s">
        <v>183</v>
      </c>
      <c r="R28441">
        <v>80.400000000000006</v>
      </c>
      <c r="S28441">
        <v>0</v>
      </c>
      <c r="T28441" t="b">
        <v>0</v>
      </c>
      <c r="U28441">
        <v>11.99</v>
      </c>
    </row>
    <row r="28442" spans="1:21" x14ac:dyDescent="0.3">
      <c r="A28442">
        <v>2257750</v>
      </c>
      <c r="B28442" s="1" t="s">
        <v>65581</v>
      </c>
      <c r="C28442" s="1" t="s">
        <v>65582</v>
      </c>
      <c r="D28442" s="1" t="s">
        <v>65582</v>
      </c>
      <c r="E28442" s="1" t="s">
        <v>53</v>
      </c>
      <c r="F28442" s="1" t="s">
        <v>3796</v>
      </c>
      <c r="G28442">
        <v>0</v>
      </c>
      <c r="H28442">
        <v>0</v>
      </c>
      <c r="I28442" s="1" t="s">
        <v>25</v>
      </c>
      <c r="J28442" t="b">
        <v>0</v>
      </c>
      <c r="K28442" s="1" t="s">
        <v>33</v>
      </c>
      <c r="L28442" s="1" t="s">
        <v>27</v>
      </c>
      <c r="M28442">
        <v>0</v>
      </c>
      <c r="N28442">
        <v>0</v>
      </c>
      <c r="O28442">
        <v>0</v>
      </c>
      <c r="P28442">
        <v>0</v>
      </c>
      <c r="Q28442" s="1" t="s">
        <v>28</v>
      </c>
      <c r="R28442">
        <v>0</v>
      </c>
      <c r="S28442">
        <v>0</v>
      </c>
      <c r="T28442" t="b">
        <v>0</v>
      </c>
      <c r="U28442">
        <v>0</v>
      </c>
    </row>
    <row r="28443" spans="1:21" x14ac:dyDescent="0.3">
      <c r="A28443">
        <v>2257780</v>
      </c>
      <c r="B28443" s="1" t="s">
        <v>65583</v>
      </c>
      <c r="C28443" s="1" t="s">
        <v>65584</v>
      </c>
      <c r="D28443" s="1" t="s">
        <v>65584</v>
      </c>
      <c r="E28443" s="1" t="s">
        <v>2810</v>
      </c>
      <c r="F28443" s="1" t="s">
        <v>10986</v>
      </c>
      <c r="G28443">
        <v>0</v>
      </c>
      <c r="H28443">
        <v>0</v>
      </c>
      <c r="I28443" s="1" t="s">
        <v>25</v>
      </c>
      <c r="J28443" t="b">
        <v>0</v>
      </c>
      <c r="K28443" s="1" t="s">
        <v>33</v>
      </c>
      <c r="L28443" s="1" t="s">
        <v>27</v>
      </c>
      <c r="M28443">
        <v>0</v>
      </c>
      <c r="N28443">
        <v>0</v>
      </c>
      <c r="O28443">
        <v>0</v>
      </c>
      <c r="P28443">
        <v>0</v>
      </c>
      <c r="Q28443" s="1" t="s">
        <v>28</v>
      </c>
      <c r="R28443">
        <v>0</v>
      </c>
      <c r="S28443">
        <v>0</v>
      </c>
      <c r="T28443" t="b">
        <v>0</v>
      </c>
      <c r="U28443">
        <v>0</v>
      </c>
    </row>
    <row r="28444" spans="1:21" x14ac:dyDescent="0.3">
      <c r="A28444">
        <v>2257790</v>
      </c>
      <c r="B28444" s="1" t="s">
        <v>65585</v>
      </c>
      <c r="C28444" s="1" t="s">
        <v>65586</v>
      </c>
      <c r="D28444" s="1" t="s">
        <v>65586</v>
      </c>
      <c r="E28444" s="1" t="s">
        <v>932</v>
      </c>
      <c r="F28444" s="1" t="s">
        <v>142</v>
      </c>
      <c r="G28444">
        <v>0</v>
      </c>
      <c r="H28444">
        <v>22</v>
      </c>
      <c r="I28444" s="1" t="s">
        <v>243</v>
      </c>
      <c r="J28444" t="b">
        <v>1</v>
      </c>
      <c r="K28444" s="1" t="s">
        <v>36167</v>
      </c>
      <c r="L28444" s="1" t="s">
        <v>27</v>
      </c>
      <c r="M28444">
        <v>2</v>
      </c>
      <c r="N28444">
        <v>1</v>
      </c>
      <c r="O28444">
        <v>1</v>
      </c>
      <c r="P28444">
        <v>0</v>
      </c>
      <c r="Q28444" s="1" t="s">
        <v>130</v>
      </c>
      <c r="R28444">
        <v>50</v>
      </c>
      <c r="S28444">
        <v>0</v>
      </c>
      <c r="T28444" t="b">
        <v>0</v>
      </c>
      <c r="U28444">
        <v>4.99</v>
      </c>
    </row>
    <row r="28445" spans="1:21" x14ac:dyDescent="0.3">
      <c r="A28445">
        <v>2257840</v>
      </c>
      <c r="B28445" s="1" t="s">
        <v>65587</v>
      </c>
      <c r="C28445" s="1" t="s">
        <v>65588</v>
      </c>
      <c r="D28445" s="1" t="s">
        <v>65588</v>
      </c>
      <c r="E28445" s="1" t="s">
        <v>23</v>
      </c>
      <c r="F28445" s="1" t="s">
        <v>37</v>
      </c>
      <c r="G28445">
        <v>0</v>
      </c>
      <c r="H28445">
        <v>0</v>
      </c>
      <c r="I28445" s="1" t="s">
        <v>25</v>
      </c>
      <c r="J28445" t="b">
        <v>1</v>
      </c>
      <c r="K28445" s="1" t="s">
        <v>36265</v>
      </c>
      <c r="L28445" s="1" t="s">
        <v>65589</v>
      </c>
      <c r="M28445">
        <v>0</v>
      </c>
      <c r="N28445">
        <v>0</v>
      </c>
      <c r="O28445">
        <v>0</v>
      </c>
      <c r="P28445">
        <v>0</v>
      </c>
      <c r="Q28445" s="1" t="s">
        <v>28</v>
      </c>
      <c r="R28445">
        <v>0</v>
      </c>
      <c r="S28445">
        <v>0</v>
      </c>
      <c r="T28445" t="b">
        <v>0</v>
      </c>
      <c r="U28445">
        <v>8.99</v>
      </c>
    </row>
    <row r="28446" spans="1:21" x14ac:dyDescent="0.3">
      <c r="A28446">
        <v>2257850</v>
      </c>
      <c r="B28446" s="1" t="s">
        <v>65590</v>
      </c>
      <c r="C28446" s="1" t="s">
        <v>65591</v>
      </c>
      <c r="D28446" s="1" t="s">
        <v>65591</v>
      </c>
      <c r="E28446" s="1" t="s">
        <v>1318</v>
      </c>
      <c r="F28446" s="1" t="s">
        <v>117</v>
      </c>
      <c r="G28446">
        <v>0</v>
      </c>
      <c r="H28446">
        <v>0</v>
      </c>
      <c r="I28446" s="1" t="s">
        <v>25</v>
      </c>
      <c r="J28446" t="b">
        <v>0</v>
      </c>
      <c r="K28446" s="1" t="s">
        <v>33</v>
      </c>
      <c r="L28446" s="1" t="s">
        <v>27</v>
      </c>
      <c r="M28446">
        <v>0</v>
      </c>
      <c r="N28446">
        <v>0</v>
      </c>
      <c r="O28446">
        <v>0</v>
      </c>
      <c r="P28446">
        <v>0</v>
      </c>
      <c r="Q28446" s="1" t="s">
        <v>28</v>
      </c>
      <c r="R28446">
        <v>0</v>
      </c>
      <c r="S28446">
        <v>0</v>
      </c>
      <c r="T28446" t="b">
        <v>0</v>
      </c>
      <c r="U28446">
        <v>0</v>
      </c>
    </row>
    <row r="28447" spans="1:21" x14ac:dyDescent="0.3">
      <c r="A28447">
        <v>2257870</v>
      </c>
      <c r="B28447" s="1" t="s">
        <v>65592</v>
      </c>
      <c r="C28447" s="1" t="s">
        <v>65593</v>
      </c>
      <c r="D28447" s="1" t="s">
        <v>65593</v>
      </c>
      <c r="E28447" s="1" t="s">
        <v>20772</v>
      </c>
      <c r="F28447" s="1" t="s">
        <v>1367</v>
      </c>
      <c r="G28447">
        <v>0</v>
      </c>
      <c r="H28447">
        <v>0</v>
      </c>
      <c r="I28447" s="1" t="s">
        <v>38</v>
      </c>
      <c r="J28447" t="b">
        <v>1</v>
      </c>
      <c r="K28447" s="1" t="s">
        <v>28230</v>
      </c>
      <c r="L28447" s="1" t="s">
        <v>27</v>
      </c>
      <c r="M28447">
        <v>2</v>
      </c>
      <c r="N28447">
        <v>1</v>
      </c>
      <c r="O28447">
        <v>1</v>
      </c>
      <c r="P28447">
        <v>0</v>
      </c>
      <c r="Q28447" s="1" t="s">
        <v>130</v>
      </c>
      <c r="R28447">
        <v>50</v>
      </c>
      <c r="S28447">
        <v>0</v>
      </c>
      <c r="T28447" t="b">
        <v>0</v>
      </c>
      <c r="U28447">
        <v>1.99</v>
      </c>
    </row>
    <row r="28448" spans="1:21" x14ac:dyDescent="0.3">
      <c r="A28448">
        <v>2256920</v>
      </c>
      <c r="B28448" s="1" t="s">
        <v>65594</v>
      </c>
      <c r="C28448" s="1" t="s">
        <v>65595</v>
      </c>
      <c r="D28448" s="1" t="s">
        <v>65595</v>
      </c>
      <c r="E28448" s="1" t="s">
        <v>23</v>
      </c>
      <c r="F28448" s="1" t="s">
        <v>852</v>
      </c>
      <c r="G28448">
        <v>0</v>
      </c>
      <c r="H28448">
        <v>0</v>
      </c>
      <c r="I28448" s="1" t="s">
        <v>25</v>
      </c>
      <c r="J28448" t="b">
        <v>1</v>
      </c>
      <c r="K28448" s="1" t="s">
        <v>29541</v>
      </c>
      <c r="L28448" s="1" t="s">
        <v>27</v>
      </c>
      <c r="M28448">
        <v>4</v>
      </c>
      <c r="N28448">
        <v>4</v>
      </c>
      <c r="O28448">
        <v>0</v>
      </c>
      <c r="P28448">
        <v>0</v>
      </c>
      <c r="Q28448" s="1" t="s">
        <v>227</v>
      </c>
      <c r="R28448">
        <v>100</v>
      </c>
      <c r="S28448">
        <v>0</v>
      </c>
      <c r="T28448" t="b">
        <v>0</v>
      </c>
      <c r="U28448">
        <v>4.99</v>
      </c>
    </row>
    <row r="28449" spans="1:21" x14ac:dyDescent="0.3">
      <c r="A28449">
        <v>2256940</v>
      </c>
      <c r="B28449" s="1" t="s">
        <v>65596</v>
      </c>
      <c r="C28449" s="1" t="s">
        <v>65597</v>
      </c>
      <c r="D28449" s="1" t="s">
        <v>65597</v>
      </c>
      <c r="E28449" s="1" t="s">
        <v>53</v>
      </c>
      <c r="F28449" s="1" t="s">
        <v>65598</v>
      </c>
      <c r="G28449">
        <v>0</v>
      </c>
      <c r="H28449">
        <v>0</v>
      </c>
      <c r="I28449" s="1" t="s">
        <v>25</v>
      </c>
      <c r="J28449" t="b">
        <v>0</v>
      </c>
      <c r="K28449" s="1" t="s">
        <v>33</v>
      </c>
      <c r="L28449" s="1" t="s">
        <v>65599</v>
      </c>
      <c r="M28449">
        <v>0</v>
      </c>
      <c r="N28449">
        <v>0</v>
      </c>
      <c r="O28449">
        <v>0</v>
      </c>
      <c r="P28449">
        <v>0</v>
      </c>
      <c r="Q28449" s="1" t="s">
        <v>28</v>
      </c>
      <c r="R28449">
        <v>0</v>
      </c>
      <c r="S28449">
        <v>0</v>
      </c>
      <c r="T28449" t="b">
        <v>1</v>
      </c>
      <c r="U28449">
        <v>0</v>
      </c>
    </row>
    <row r="28450" spans="1:21" x14ac:dyDescent="0.3">
      <c r="A28450">
        <v>2256970</v>
      </c>
      <c r="B28450" s="1" t="s">
        <v>65600</v>
      </c>
      <c r="C28450" s="1" t="s">
        <v>65601</v>
      </c>
      <c r="D28450" s="1" t="s">
        <v>65601</v>
      </c>
      <c r="E28450" s="1" t="s">
        <v>31</v>
      </c>
      <c r="F28450" s="1" t="s">
        <v>42439</v>
      </c>
      <c r="G28450">
        <v>0</v>
      </c>
      <c r="H28450">
        <v>0</v>
      </c>
      <c r="I28450" s="1" t="s">
        <v>25</v>
      </c>
      <c r="J28450" t="b">
        <v>1</v>
      </c>
      <c r="K28450" s="1" t="s">
        <v>693</v>
      </c>
      <c r="L28450" s="1" t="s">
        <v>27</v>
      </c>
      <c r="M28450">
        <v>0</v>
      </c>
      <c r="N28450">
        <v>0</v>
      </c>
      <c r="O28450">
        <v>0</v>
      </c>
      <c r="P28450">
        <v>0</v>
      </c>
      <c r="Q28450" s="1" t="s">
        <v>28</v>
      </c>
      <c r="R28450">
        <v>0</v>
      </c>
      <c r="S28450">
        <v>0</v>
      </c>
      <c r="T28450" t="b">
        <v>1</v>
      </c>
      <c r="U28450">
        <v>0</v>
      </c>
    </row>
    <row r="28451" spans="1:21" x14ac:dyDescent="0.3">
      <c r="A28451">
        <v>2256990</v>
      </c>
      <c r="B28451" s="1" t="s">
        <v>65602</v>
      </c>
      <c r="C28451" s="1" t="s">
        <v>10869</v>
      </c>
      <c r="D28451" s="1" t="s">
        <v>10869</v>
      </c>
      <c r="E28451" s="1" t="s">
        <v>23</v>
      </c>
      <c r="F28451" s="1" t="s">
        <v>644</v>
      </c>
      <c r="G28451">
        <v>0</v>
      </c>
      <c r="H28451">
        <v>0</v>
      </c>
      <c r="I28451" s="1" t="s">
        <v>25</v>
      </c>
      <c r="J28451" t="b">
        <v>1</v>
      </c>
      <c r="K28451" s="1" t="s">
        <v>37298</v>
      </c>
      <c r="L28451" s="1" t="s">
        <v>27</v>
      </c>
      <c r="M28451">
        <v>1</v>
      </c>
      <c r="N28451">
        <v>0</v>
      </c>
      <c r="O28451">
        <v>1</v>
      </c>
      <c r="P28451">
        <v>0</v>
      </c>
      <c r="Q28451" s="1" t="s">
        <v>89</v>
      </c>
      <c r="R28451">
        <v>0</v>
      </c>
      <c r="S28451">
        <v>0</v>
      </c>
      <c r="T28451" t="b">
        <v>0</v>
      </c>
      <c r="U28451">
        <v>9.99</v>
      </c>
    </row>
    <row r="28452" spans="1:21" x14ac:dyDescent="0.3">
      <c r="A28452">
        <v>2257030</v>
      </c>
      <c r="B28452" s="1" t="s">
        <v>65603</v>
      </c>
      <c r="C28452" s="1" t="s">
        <v>65604</v>
      </c>
      <c r="D28452" s="1" t="s">
        <v>65604</v>
      </c>
      <c r="E28452" s="1" t="s">
        <v>23</v>
      </c>
      <c r="F28452" s="1" t="s">
        <v>350</v>
      </c>
      <c r="G28452">
        <v>0</v>
      </c>
      <c r="H28452">
        <v>0</v>
      </c>
      <c r="I28452" s="1" t="s">
        <v>25</v>
      </c>
      <c r="J28452" t="b">
        <v>1</v>
      </c>
      <c r="K28452" s="1" t="s">
        <v>48183</v>
      </c>
      <c r="L28452" s="1" t="s">
        <v>27</v>
      </c>
      <c r="M28452">
        <v>3</v>
      </c>
      <c r="N28452">
        <v>3</v>
      </c>
      <c r="O28452">
        <v>0</v>
      </c>
      <c r="P28452">
        <v>0</v>
      </c>
      <c r="Q28452" s="1" t="s">
        <v>124</v>
      </c>
      <c r="R28452">
        <v>100</v>
      </c>
      <c r="S28452">
        <v>0</v>
      </c>
      <c r="T28452" t="b">
        <v>0</v>
      </c>
      <c r="U28452">
        <v>0.99</v>
      </c>
    </row>
    <row r="28453" spans="1:21" x14ac:dyDescent="0.3">
      <c r="A28453">
        <v>2257040</v>
      </c>
      <c r="B28453" s="1" t="s">
        <v>65605</v>
      </c>
      <c r="C28453" s="1" t="s">
        <v>65606</v>
      </c>
      <c r="D28453" s="1" t="s">
        <v>65606</v>
      </c>
      <c r="E28453" s="1" t="s">
        <v>23</v>
      </c>
      <c r="F28453" s="1" t="s">
        <v>252</v>
      </c>
      <c r="G28453">
        <v>0</v>
      </c>
      <c r="H28453">
        <v>11</v>
      </c>
      <c r="I28453" s="1" t="s">
        <v>25</v>
      </c>
      <c r="J28453" t="b">
        <v>1</v>
      </c>
      <c r="K28453" s="1" t="s">
        <v>65607</v>
      </c>
      <c r="L28453" s="1" t="s">
        <v>27</v>
      </c>
      <c r="M28453">
        <v>1</v>
      </c>
      <c r="N28453">
        <v>1</v>
      </c>
      <c r="O28453">
        <v>0</v>
      </c>
      <c r="P28453">
        <v>0</v>
      </c>
      <c r="Q28453" s="1" t="s">
        <v>89</v>
      </c>
      <c r="R28453">
        <v>100</v>
      </c>
      <c r="S28453">
        <v>0</v>
      </c>
      <c r="T28453" t="b">
        <v>0</v>
      </c>
      <c r="U28453">
        <v>14.99</v>
      </c>
    </row>
    <row r="28454" spans="1:21" x14ac:dyDescent="0.3">
      <c r="A28454">
        <v>2257050</v>
      </c>
      <c r="B28454" s="1" t="s">
        <v>65608</v>
      </c>
      <c r="C28454" s="1" t="s">
        <v>36656</v>
      </c>
      <c r="D28454" s="1" t="s">
        <v>36656</v>
      </c>
      <c r="E28454" s="1" t="s">
        <v>23</v>
      </c>
      <c r="F28454" s="1" t="s">
        <v>2238</v>
      </c>
      <c r="G28454">
        <v>0</v>
      </c>
      <c r="H28454">
        <v>0</v>
      </c>
      <c r="I28454" s="1" t="s">
        <v>25</v>
      </c>
      <c r="J28454" t="b">
        <v>1</v>
      </c>
      <c r="K28454" s="1" t="s">
        <v>26893</v>
      </c>
      <c r="L28454" s="1" t="s">
        <v>27</v>
      </c>
      <c r="M28454">
        <v>8</v>
      </c>
      <c r="N28454">
        <v>8</v>
      </c>
      <c r="O28454">
        <v>0</v>
      </c>
      <c r="P28454">
        <v>0</v>
      </c>
      <c r="Q28454" s="1" t="s">
        <v>442</v>
      </c>
      <c r="R28454">
        <v>100</v>
      </c>
      <c r="S28454">
        <v>0</v>
      </c>
      <c r="T28454" t="b">
        <v>0</v>
      </c>
      <c r="U28454">
        <v>24.99</v>
      </c>
    </row>
    <row r="28455" spans="1:21" x14ac:dyDescent="0.3">
      <c r="A28455">
        <v>2257060</v>
      </c>
      <c r="B28455" s="1" t="s">
        <v>65609</v>
      </c>
      <c r="C28455" s="1" t="s">
        <v>65610</v>
      </c>
      <c r="D28455" s="1" t="s">
        <v>65610</v>
      </c>
      <c r="E28455" s="1" t="s">
        <v>23</v>
      </c>
      <c r="F28455" s="1" t="s">
        <v>1753</v>
      </c>
      <c r="G28455">
        <v>0</v>
      </c>
      <c r="H28455">
        <v>0</v>
      </c>
      <c r="I28455" s="1" t="s">
        <v>25</v>
      </c>
      <c r="J28455" t="b">
        <v>1</v>
      </c>
      <c r="K28455" s="1" t="s">
        <v>26893</v>
      </c>
      <c r="L28455" s="1" t="s">
        <v>27</v>
      </c>
      <c r="M28455">
        <v>7</v>
      </c>
      <c r="N28455">
        <v>7</v>
      </c>
      <c r="O28455">
        <v>0</v>
      </c>
      <c r="P28455">
        <v>0</v>
      </c>
      <c r="Q28455" s="1" t="s">
        <v>815</v>
      </c>
      <c r="R28455">
        <v>100</v>
      </c>
      <c r="S28455">
        <v>0</v>
      </c>
      <c r="T28455" t="b">
        <v>0</v>
      </c>
      <c r="U28455">
        <v>24.99</v>
      </c>
    </row>
    <row r="28456" spans="1:21" x14ac:dyDescent="0.3">
      <c r="A28456">
        <v>2257070</v>
      </c>
      <c r="B28456" s="1" t="s">
        <v>65611</v>
      </c>
      <c r="C28456" s="1" t="s">
        <v>36353</v>
      </c>
      <c r="D28456" s="1" t="s">
        <v>36353</v>
      </c>
      <c r="E28456" s="1" t="s">
        <v>23</v>
      </c>
      <c r="F28456" s="1" t="s">
        <v>24</v>
      </c>
      <c r="G28456">
        <v>0</v>
      </c>
      <c r="H28456">
        <v>0</v>
      </c>
      <c r="I28456" s="1" t="s">
        <v>25</v>
      </c>
      <c r="J28456" t="b">
        <v>1</v>
      </c>
      <c r="K28456" s="1" t="s">
        <v>26893</v>
      </c>
      <c r="L28456" s="1" t="s">
        <v>27</v>
      </c>
      <c r="M28456">
        <v>16</v>
      </c>
      <c r="N28456">
        <v>11</v>
      </c>
      <c r="O28456">
        <v>5</v>
      </c>
      <c r="P28456">
        <v>5</v>
      </c>
      <c r="Q28456" s="1" t="s">
        <v>586</v>
      </c>
      <c r="R28456">
        <v>68.8</v>
      </c>
      <c r="S28456">
        <v>0</v>
      </c>
      <c r="T28456" t="b">
        <v>0</v>
      </c>
      <c r="U28456">
        <v>24.99</v>
      </c>
    </row>
    <row r="28457" spans="1:21" x14ac:dyDescent="0.3">
      <c r="A28457">
        <v>2257100</v>
      </c>
      <c r="B28457" s="1" t="s">
        <v>65612</v>
      </c>
      <c r="C28457" s="1" t="s">
        <v>65613</v>
      </c>
      <c r="D28457" s="1" t="s">
        <v>65613</v>
      </c>
      <c r="E28457" s="1" t="s">
        <v>116</v>
      </c>
      <c r="F28457" s="1" t="s">
        <v>117</v>
      </c>
      <c r="G28457">
        <v>0</v>
      </c>
      <c r="H28457">
        <v>9</v>
      </c>
      <c r="I28457" s="1" t="s">
        <v>63</v>
      </c>
      <c r="J28457" t="b">
        <v>1</v>
      </c>
      <c r="K28457" s="1" t="s">
        <v>1062</v>
      </c>
      <c r="L28457" s="1" t="s">
        <v>27</v>
      </c>
      <c r="M28457">
        <v>20</v>
      </c>
      <c r="N28457">
        <v>20</v>
      </c>
      <c r="O28457">
        <v>0</v>
      </c>
      <c r="P28457">
        <v>7</v>
      </c>
      <c r="Q28457" s="1" t="s">
        <v>119</v>
      </c>
      <c r="R28457">
        <v>100</v>
      </c>
      <c r="S28457">
        <v>0</v>
      </c>
      <c r="T28457" t="b">
        <v>0</v>
      </c>
      <c r="U28457">
        <v>11.99</v>
      </c>
    </row>
    <row r="28458" spans="1:21" x14ac:dyDescent="0.3">
      <c r="A28458">
        <v>2257120</v>
      </c>
      <c r="B28458" s="1" t="s">
        <v>65614</v>
      </c>
      <c r="C28458" s="1" t="s">
        <v>65615</v>
      </c>
      <c r="D28458" s="1" t="s">
        <v>65615</v>
      </c>
      <c r="E28458" s="1" t="s">
        <v>53</v>
      </c>
      <c r="F28458" s="1" t="s">
        <v>142</v>
      </c>
      <c r="G28458">
        <v>0</v>
      </c>
      <c r="H28458">
        <v>0</v>
      </c>
      <c r="I28458" s="1" t="s">
        <v>25</v>
      </c>
      <c r="J28458" t="b">
        <v>1</v>
      </c>
      <c r="K28458" s="1" t="s">
        <v>38063</v>
      </c>
      <c r="L28458" s="1" t="s">
        <v>27</v>
      </c>
      <c r="M28458">
        <v>0</v>
      </c>
      <c r="N28458">
        <v>0</v>
      </c>
      <c r="O28458">
        <v>0</v>
      </c>
      <c r="P28458">
        <v>0</v>
      </c>
      <c r="Q28458" s="1" t="s">
        <v>28</v>
      </c>
      <c r="R28458">
        <v>0</v>
      </c>
      <c r="S28458">
        <v>0</v>
      </c>
      <c r="T28458" t="b">
        <v>1</v>
      </c>
      <c r="U28458">
        <v>0</v>
      </c>
    </row>
    <row r="28459" spans="1:21" x14ac:dyDescent="0.3">
      <c r="A28459">
        <v>2257140</v>
      </c>
      <c r="B28459" s="1" t="s">
        <v>65616</v>
      </c>
      <c r="C28459" s="1" t="s">
        <v>65617</v>
      </c>
      <c r="D28459" s="1" t="s">
        <v>65617</v>
      </c>
      <c r="E28459" s="1" t="s">
        <v>13591</v>
      </c>
      <c r="F28459" s="1" t="s">
        <v>49</v>
      </c>
      <c r="G28459">
        <v>0</v>
      </c>
      <c r="H28459">
        <v>16</v>
      </c>
      <c r="I28459" s="1" t="s">
        <v>243</v>
      </c>
      <c r="J28459" t="b">
        <v>1</v>
      </c>
      <c r="K28459" s="1" t="s">
        <v>11613</v>
      </c>
      <c r="L28459" s="1" t="s">
        <v>27</v>
      </c>
      <c r="M28459">
        <v>0</v>
      </c>
      <c r="N28459">
        <v>0</v>
      </c>
      <c r="O28459">
        <v>0</v>
      </c>
      <c r="P28459">
        <v>0</v>
      </c>
      <c r="Q28459" s="1" t="s">
        <v>28</v>
      </c>
      <c r="R28459">
        <v>0</v>
      </c>
      <c r="S28459">
        <v>0</v>
      </c>
      <c r="T28459" t="b">
        <v>0</v>
      </c>
      <c r="U28459">
        <v>4.99</v>
      </c>
    </row>
    <row r="28460" spans="1:21" x14ac:dyDescent="0.3">
      <c r="A28460">
        <v>2257170</v>
      </c>
      <c r="B28460" s="1" t="s">
        <v>65618</v>
      </c>
      <c r="C28460" s="1" t="s">
        <v>43007</v>
      </c>
      <c r="D28460" s="1" t="s">
        <v>43007</v>
      </c>
      <c r="E28460" s="1" t="s">
        <v>4092</v>
      </c>
      <c r="F28460" s="1" t="s">
        <v>300</v>
      </c>
      <c r="G28460">
        <v>0</v>
      </c>
      <c r="H28460">
        <v>7</v>
      </c>
      <c r="I28460" s="1" t="s">
        <v>25</v>
      </c>
      <c r="J28460" t="b">
        <v>1</v>
      </c>
      <c r="K28460" s="1" t="s">
        <v>38087</v>
      </c>
      <c r="L28460" s="1" t="s">
        <v>27</v>
      </c>
      <c r="M28460">
        <v>3</v>
      </c>
      <c r="N28460">
        <v>1</v>
      </c>
      <c r="O28460">
        <v>2</v>
      </c>
      <c r="P28460">
        <v>0</v>
      </c>
      <c r="Q28460" s="1" t="s">
        <v>124</v>
      </c>
      <c r="R28460">
        <v>33.299999999999997</v>
      </c>
      <c r="S28460">
        <v>0</v>
      </c>
      <c r="T28460" t="b">
        <v>0</v>
      </c>
      <c r="U28460">
        <v>0.99</v>
      </c>
    </row>
    <row r="28461" spans="1:21" x14ac:dyDescent="0.3">
      <c r="A28461">
        <v>2257360</v>
      </c>
      <c r="B28461" s="1" t="s">
        <v>65619</v>
      </c>
      <c r="C28461" s="1" t="s">
        <v>26653</v>
      </c>
      <c r="D28461" s="1" t="s">
        <v>26654</v>
      </c>
      <c r="E28461" s="1" t="s">
        <v>53</v>
      </c>
      <c r="F28461" s="1" t="s">
        <v>58</v>
      </c>
      <c r="G28461">
        <v>0</v>
      </c>
      <c r="H28461">
        <v>0</v>
      </c>
      <c r="I28461" s="1" t="s">
        <v>25</v>
      </c>
      <c r="J28461" t="b">
        <v>1</v>
      </c>
      <c r="K28461" s="1" t="s">
        <v>41906</v>
      </c>
      <c r="L28461" s="1" t="s">
        <v>65620</v>
      </c>
      <c r="M28461">
        <v>0</v>
      </c>
      <c r="N28461">
        <v>0</v>
      </c>
      <c r="O28461">
        <v>0</v>
      </c>
      <c r="P28461">
        <v>0</v>
      </c>
      <c r="Q28461" s="1" t="s">
        <v>28</v>
      </c>
      <c r="R28461">
        <v>0</v>
      </c>
      <c r="S28461">
        <v>0</v>
      </c>
      <c r="T28461" t="b">
        <v>1</v>
      </c>
      <c r="U28461">
        <v>0</v>
      </c>
    </row>
    <row r="28462" spans="1:21" x14ac:dyDescent="0.3">
      <c r="A28462">
        <v>2256430</v>
      </c>
      <c r="B28462" s="1" t="s">
        <v>65621</v>
      </c>
      <c r="C28462" s="1" t="s">
        <v>65622</v>
      </c>
      <c r="D28462" s="1" t="s">
        <v>45178</v>
      </c>
      <c r="E28462" s="1" t="s">
        <v>7411</v>
      </c>
      <c r="F28462" s="1" t="s">
        <v>74</v>
      </c>
      <c r="G28462">
        <v>0</v>
      </c>
      <c r="H28462">
        <v>0</v>
      </c>
      <c r="I28462" s="1" t="s">
        <v>25</v>
      </c>
      <c r="J28462" t="b">
        <v>1</v>
      </c>
      <c r="K28462" s="1" t="s">
        <v>39453</v>
      </c>
      <c r="L28462" s="1" t="s">
        <v>27</v>
      </c>
      <c r="M28462">
        <v>2</v>
      </c>
      <c r="N28462">
        <v>2</v>
      </c>
      <c r="O28462">
        <v>0</v>
      </c>
      <c r="P28462">
        <v>0</v>
      </c>
      <c r="Q28462" s="1" t="s">
        <v>130</v>
      </c>
      <c r="R28462">
        <v>100</v>
      </c>
      <c r="S28462">
        <v>0</v>
      </c>
      <c r="T28462" t="b">
        <v>0</v>
      </c>
      <c r="U28462">
        <v>6.99</v>
      </c>
    </row>
    <row r="28463" spans="1:21" x14ac:dyDescent="0.3">
      <c r="A28463">
        <v>2256440</v>
      </c>
      <c r="B28463" s="1" t="s">
        <v>65623</v>
      </c>
      <c r="C28463" s="1" t="s">
        <v>65624</v>
      </c>
      <c r="D28463" s="1" t="s">
        <v>45178</v>
      </c>
      <c r="E28463" s="1" t="s">
        <v>23</v>
      </c>
      <c r="F28463" s="1" t="s">
        <v>74</v>
      </c>
      <c r="G28463">
        <v>0</v>
      </c>
      <c r="H28463">
        <v>0</v>
      </c>
      <c r="I28463" s="1" t="s">
        <v>25</v>
      </c>
      <c r="J28463" t="b">
        <v>1</v>
      </c>
      <c r="K28463" s="1" t="s">
        <v>39453</v>
      </c>
      <c r="L28463" s="1" t="s">
        <v>27</v>
      </c>
      <c r="M28463">
        <v>0</v>
      </c>
      <c r="N28463">
        <v>0</v>
      </c>
      <c r="O28463">
        <v>0</v>
      </c>
      <c r="P28463">
        <v>0</v>
      </c>
      <c r="Q28463" s="1" t="s">
        <v>28</v>
      </c>
      <c r="R28463">
        <v>0</v>
      </c>
      <c r="S28463">
        <v>0</v>
      </c>
      <c r="T28463" t="b">
        <v>0</v>
      </c>
      <c r="U28463">
        <v>6.99</v>
      </c>
    </row>
    <row r="28464" spans="1:21" x14ac:dyDescent="0.3">
      <c r="A28464">
        <v>2256450</v>
      </c>
      <c r="B28464" s="1" t="s">
        <v>65625</v>
      </c>
      <c r="C28464" s="1" t="s">
        <v>65626</v>
      </c>
      <c r="D28464" s="1" t="s">
        <v>65627</v>
      </c>
      <c r="E28464" s="1" t="s">
        <v>311</v>
      </c>
      <c r="F28464" s="1" t="s">
        <v>300</v>
      </c>
      <c r="G28464">
        <v>0</v>
      </c>
      <c r="H28464">
        <v>26</v>
      </c>
      <c r="I28464" s="1" t="s">
        <v>38</v>
      </c>
      <c r="J28464" t="b">
        <v>1</v>
      </c>
      <c r="K28464" s="1" t="s">
        <v>15821</v>
      </c>
      <c r="L28464" s="1" t="s">
        <v>27</v>
      </c>
      <c r="M28464">
        <v>230</v>
      </c>
      <c r="N28464">
        <v>227</v>
      </c>
      <c r="O28464">
        <v>3</v>
      </c>
      <c r="P28464">
        <v>8</v>
      </c>
      <c r="Q28464" s="1" t="s">
        <v>183</v>
      </c>
      <c r="R28464">
        <v>98.7</v>
      </c>
      <c r="S28464">
        <v>0</v>
      </c>
      <c r="T28464" t="b">
        <v>0</v>
      </c>
      <c r="U28464">
        <v>14.99</v>
      </c>
    </row>
    <row r="28465" spans="1:21" x14ac:dyDescent="0.3">
      <c r="A28465">
        <v>2256550</v>
      </c>
      <c r="B28465" s="1" t="s">
        <v>65628</v>
      </c>
      <c r="C28465" s="1" t="s">
        <v>65629</v>
      </c>
      <c r="D28465" s="1" t="s">
        <v>65630</v>
      </c>
      <c r="E28465" s="1" t="s">
        <v>1481</v>
      </c>
      <c r="F28465" s="1" t="s">
        <v>107</v>
      </c>
      <c r="G28465">
        <v>0</v>
      </c>
      <c r="H28465">
        <v>0</v>
      </c>
      <c r="I28465" s="1" t="s">
        <v>25</v>
      </c>
      <c r="J28465" t="b">
        <v>1</v>
      </c>
      <c r="K28465" s="1" t="s">
        <v>64700</v>
      </c>
      <c r="L28465" s="1" t="s">
        <v>27</v>
      </c>
      <c r="M28465">
        <v>0</v>
      </c>
      <c r="N28465">
        <v>0</v>
      </c>
      <c r="O28465">
        <v>0</v>
      </c>
      <c r="P28465">
        <v>0</v>
      </c>
      <c r="Q28465" s="1" t="s">
        <v>28</v>
      </c>
      <c r="R28465">
        <v>0</v>
      </c>
      <c r="S28465">
        <v>0</v>
      </c>
      <c r="T28465" t="b">
        <v>0</v>
      </c>
      <c r="U28465">
        <v>4.99</v>
      </c>
    </row>
    <row r="28466" spans="1:21" x14ac:dyDescent="0.3">
      <c r="A28466">
        <v>2256600</v>
      </c>
      <c r="B28466" s="1" t="s">
        <v>65631</v>
      </c>
      <c r="C28466" s="1" t="s">
        <v>65632</v>
      </c>
      <c r="D28466" s="1" t="s">
        <v>152</v>
      </c>
      <c r="E28466" s="1" t="s">
        <v>23</v>
      </c>
      <c r="F28466" s="1" t="s">
        <v>860</v>
      </c>
      <c r="G28466">
        <v>0</v>
      </c>
      <c r="H28466">
        <v>0</v>
      </c>
      <c r="I28466" s="1" t="s">
        <v>25</v>
      </c>
      <c r="J28466" t="b">
        <v>1</v>
      </c>
      <c r="K28466" s="1" t="s">
        <v>24289</v>
      </c>
      <c r="L28466" s="1" t="s">
        <v>27</v>
      </c>
      <c r="M28466">
        <v>0</v>
      </c>
      <c r="N28466">
        <v>0</v>
      </c>
      <c r="O28466">
        <v>0</v>
      </c>
      <c r="P28466">
        <v>0</v>
      </c>
      <c r="Q28466" s="1" t="s">
        <v>28</v>
      </c>
      <c r="R28466">
        <v>0</v>
      </c>
      <c r="S28466">
        <v>0</v>
      </c>
      <c r="T28466" t="b">
        <v>0</v>
      </c>
      <c r="U28466">
        <v>2.99</v>
      </c>
    </row>
    <row r="28467" spans="1:21" x14ac:dyDescent="0.3">
      <c r="A28467">
        <v>2256650</v>
      </c>
      <c r="B28467" s="1" t="s">
        <v>65633</v>
      </c>
      <c r="C28467" s="1" t="s">
        <v>64585</v>
      </c>
      <c r="D28467" s="1" t="s">
        <v>64586</v>
      </c>
      <c r="E28467" s="1" t="s">
        <v>23</v>
      </c>
      <c r="F28467" s="1" t="s">
        <v>74</v>
      </c>
      <c r="G28467">
        <v>0</v>
      </c>
      <c r="H28467">
        <v>0</v>
      </c>
      <c r="I28467" s="1" t="s">
        <v>25</v>
      </c>
      <c r="J28467" t="b">
        <v>1</v>
      </c>
      <c r="K28467" s="1" t="s">
        <v>41906</v>
      </c>
      <c r="L28467" s="1" t="s">
        <v>27</v>
      </c>
      <c r="M28467">
        <v>2</v>
      </c>
      <c r="N28467">
        <v>2</v>
      </c>
      <c r="O28467">
        <v>0</v>
      </c>
      <c r="P28467">
        <v>0</v>
      </c>
      <c r="Q28467" s="1" t="s">
        <v>130</v>
      </c>
      <c r="R28467">
        <v>100</v>
      </c>
      <c r="S28467">
        <v>0</v>
      </c>
      <c r="T28467" t="b">
        <v>0</v>
      </c>
      <c r="U28467">
        <v>3.99</v>
      </c>
    </row>
    <row r="28468" spans="1:21" x14ac:dyDescent="0.3">
      <c r="A28468">
        <v>2256750</v>
      </c>
      <c r="B28468" s="1" t="s">
        <v>65634</v>
      </c>
      <c r="C28468" s="1" t="s">
        <v>65635</v>
      </c>
      <c r="D28468" s="1" t="s">
        <v>65635</v>
      </c>
      <c r="E28468" s="1" t="s">
        <v>53</v>
      </c>
      <c r="F28468" s="1" t="s">
        <v>2700</v>
      </c>
      <c r="G28468">
        <v>0</v>
      </c>
      <c r="H28468">
        <v>0</v>
      </c>
      <c r="I28468" s="1" t="s">
        <v>25</v>
      </c>
      <c r="J28468" t="b">
        <v>0</v>
      </c>
      <c r="K28468" s="1" t="s">
        <v>33</v>
      </c>
      <c r="L28468" s="1" t="s">
        <v>27</v>
      </c>
      <c r="M28468">
        <v>0</v>
      </c>
      <c r="N28468">
        <v>0</v>
      </c>
      <c r="O28468">
        <v>0</v>
      </c>
      <c r="P28468">
        <v>0</v>
      </c>
      <c r="Q28468" s="1" t="s">
        <v>28</v>
      </c>
      <c r="R28468">
        <v>0</v>
      </c>
      <c r="S28468">
        <v>0</v>
      </c>
      <c r="T28468" t="b">
        <v>1</v>
      </c>
      <c r="U28468">
        <v>0</v>
      </c>
    </row>
    <row r="28469" spans="1:21" x14ac:dyDescent="0.3">
      <c r="A28469">
        <v>2256760</v>
      </c>
      <c r="B28469" s="1" t="s">
        <v>65636</v>
      </c>
      <c r="C28469" s="1" t="s">
        <v>65637</v>
      </c>
      <c r="D28469" s="1" t="s">
        <v>65637</v>
      </c>
      <c r="E28469" s="1" t="s">
        <v>53</v>
      </c>
      <c r="F28469" s="1" t="s">
        <v>12249</v>
      </c>
      <c r="G28469">
        <v>0</v>
      </c>
      <c r="H28469">
        <v>0</v>
      </c>
      <c r="I28469" s="1" t="s">
        <v>25</v>
      </c>
      <c r="J28469" t="b">
        <v>1</v>
      </c>
      <c r="K28469" s="1" t="s">
        <v>35316</v>
      </c>
      <c r="L28469" s="1" t="s">
        <v>27</v>
      </c>
      <c r="M28469">
        <v>0</v>
      </c>
      <c r="N28469">
        <v>0</v>
      </c>
      <c r="O28469">
        <v>0</v>
      </c>
      <c r="P28469">
        <v>0</v>
      </c>
      <c r="Q28469" s="1" t="s">
        <v>28</v>
      </c>
      <c r="R28469">
        <v>0</v>
      </c>
      <c r="S28469">
        <v>0</v>
      </c>
      <c r="T28469" t="b">
        <v>1</v>
      </c>
      <c r="U28469">
        <v>0</v>
      </c>
    </row>
    <row r="28470" spans="1:21" x14ac:dyDescent="0.3">
      <c r="A28470">
        <v>2256770</v>
      </c>
      <c r="B28470" s="1" t="s">
        <v>65638</v>
      </c>
      <c r="C28470" s="1" t="s">
        <v>65639</v>
      </c>
      <c r="D28470" s="1" t="s">
        <v>65640</v>
      </c>
      <c r="E28470" s="1" t="s">
        <v>23</v>
      </c>
      <c r="F28470" s="1" t="s">
        <v>258</v>
      </c>
      <c r="G28470">
        <v>0</v>
      </c>
      <c r="H28470">
        <v>0</v>
      </c>
      <c r="I28470" s="1" t="s">
        <v>25</v>
      </c>
      <c r="J28470" t="b">
        <v>1</v>
      </c>
      <c r="K28470" s="1" t="s">
        <v>35789</v>
      </c>
      <c r="L28470" s="1" t="s">
        <v>27</v>
      </c>
      <c r="M28470">
        <v>4</v>
      </c>
      <c r="N28470">
        <v>3</v>
      </c>
      <c r="O28470">
        <v>1</v>
      </c>
      <c r="P28470">
        <v>0</v>
      </c>
      <c r="Q28470" s="1" t="s">
        <v>227</v>
      </c>
      <c r="R28470">
        <v>75</v>
      </c>
      <c r="S28470">
        <v>0</v>
      </c>
      <c r="T28470" t="b">
        <v>0</v>
      </c>
      <c r="U28470">
        <v>3.99</v>
      </c>
    </row>
    <row r="28471" spans="1:21" x14ac:dyDescent="0.3">
      <c r="A28471">
        <v>2256780</v>
      </c>
      <c r="B28471" s="1" t="s">
        <v>65641</v>
      </c>
      <c r="C28471" s="1" t="s">
        <v>10716</v>
      </c>
      <c r="D28471" s="1" t="s">
        <v>10716</v>
      </c>
      <c r="E28471" s="1" t="s">
        <v>23</v>
      </c>
      <c r="F28471" s="1" t="s">
        <v>24</v>
      </c>
      <c r="G28471">
        <v>0</v>
      </c>
      <c r="H28471">
        <v>17</v>
      </c>
      <c r="I28471" s="1" t="s">
        <v>25</v>
      </c>
      <c r="J28471" t="b">
        <v>1</v>
      </c>
      <c r="K28471" s="1" t="s">
        <v>65642</v>
      </c>
      <c r="L28471" s="1" t="s">
        <v>27</v>
      </c>
      <c r="M28471">
        <v>46</v>
      </c>
      <c r="N28471">
        <v>38</v>
      </c>
      <c r="O28471">
        <v>8</v>
      </c>
      <c r="P28471">
        <v>7</v>
      </c>
      <c r="Q28471" s="1" t="s">
        <v>119</v>
      </c>
      <c r="R28471">
        <v>82.6</v>
      </c>
      <c r="S28471">
        <v>0</v>
      </c>
      <c r="T28471" t="b">
        <v>0</v>
      </c>
      <c r="U28471">
        <v>9.99</v>
      </c>
    </row>
    <row r="28472" spans="1:21" x14ac:dyDescent="0.3">
      <c r="A28472">
        <v>2256810</v>
      </c>
      <c r="B28472" s="1" t="s">
        <v>65643</v>
      </c>
      <c r="C28472" s="1" t="s">
        <v>65644</v>
      </c>
      <c r="D28472" s="1" t="s">
        <v>65645</v>
      </c>
      <c r="E28472" s="1" t="s">
        <v>932</v>
      </c>
      <c r="F28472" s="1" t="s">
        <v>2920</v>
      </c>
      <c r="G28472">
        <v>0</v>
      </c>
      <c r="H28472">
        <v>24</v>
      </c>
      <c r="I28472" s="1" t="s">
        <v>25</v>
      </c>
      <c r="J28472" t="b">
        <v>1</v>
      </c>
      <c r="K28472" s="1" t="s">
        <v>6335</v>
      </c>
      <c r="L28472" s="1" t="s">
        <v>27</v>
      </c>
      <c r="M28472">
        <v>17</v>
      </c>
      <c r="N28472">
        <v>15</v>
      </c>
      <c r="O28472">
        <v>2</v>
      </c>
      <c r="P28472">
        <v>7</v>
      </c>
      <c r="Q28472" s="1" t="s">
        <v>119</v>
      </c>
      <c r="R28472">
        <v>88.2</v>
      </c>
      <c r="S28472">
        <v>0</v>
      </c>
      <c r="T28472" t="b">
        <v>0</v>
      </c>
      <c r="U28472">
        <v>7.99</v>
      </c>
    </row>
    <row r="28473" spans="1:21" x14ac:dyDescent="0.3">
      <c r="A28473">
        <v>2255970</v>
      </c>
      <c r="B28473" s="1" t="s">
        <v>65646</v>
      </c>
      <c r="C28473" s="1" t="s">
        <v>65647</v>
      </c>
      <c r="D28473" s="1" t="s">
        <v>173</v>
      </c>
      <c r="E28473" s="1" t="s">
        <v>23</v>
      </c>
      <c r="F28473" s="1" t="s">
        <v>242</v>
      </c>
      <c r="G28473">
        <v>0</v>
      </c>
      <c r="H28473">
        <v>0</v>
      </c>
      <c r="I28473" s="1" t="s">
        <v>25</v>
      </c>
      <c r="J28473" t="b">
        <v>1</v>
      </c>
      <c r="K28473" s="1" t="s">
        <v>35331</v>
      </c>
      <c r="L28473" s="1" t="s">
        <v>27</v>
      </c>
      <c r="M28473">
        <v>9</v>
      </c>
      <c r="N28473">
        <v>6</v>
      </c>
      <c r="O28473">
        <v>3</v>
      </c>
      <c r="P28473">
        <v>0</v>
      </c>
      <c r="Q28473" s="1" t="s">
        <v>40</v>
      </c>
      <c r="R28473">
        <v>66.7</v>
      </c>
      <c r="S28473">
        <v>0</v>
      </c>
      <c r="T28473" t="b">
        <v>0</v>
      </c>
      <c r="U28473">
        <v>14.99</v>
      </c>
    </row>
    <row r="28474" spans="1:21" x14ac:dyDescent="0.3">
      <c r="A28474">
        <v>2255980</v>
      </c>
      <c r="B28474" s="1" t="s">
        <v>65648</v>
      </c>
      <c r="C28474" s="1" t="s">
        <v>65649</v>
      </c>
      <c r="D28474" s="1" t="s">
        <v>65650</v>
      </c>
      <c r="E28474" s="1" t="s">
        <v>23</v>
      </c>
      <c r="F28474" s="1" t="s">
        <v>186</v>
      </c>
      <c r="G28474">
        <v>0</v>
      </c>
      <c r="H28474">
        <v>0</v>
      </c>
      <c r="I28474" s="1" t="s">
        <v>25</v>
      </c>
      <c r="J28474" t="b">
        <v>1</v>
      </c>
      <c r="K28474" s="1" t="s">
        <v>62396</v>
      </c>
      <c r="L28474" s="1" t="s">
        <v>27</v>
      </c>
      <c r="M28474">
        <v>5</v>
      </c>
      <c r="N28474">
        <v>5</v>
      </c>
      <c r="O28474">
        <v>0</v>
      </c>
      <c r="P28474">
        <v>0</v>
      </c>
      <c r="Q28474" s="1" t="s">
        <v>113</v>
      </c>
      <c r="R28474">
        <v>100</v>
      </c>
      <c r="S28474">
        <v>0</v>
      </c>
      <c r="T28474" t="b">
        <v>0</v>
      </c>
      <c r="U28474">
        <v>3.99</v>
      </c>
    </row>
    <row r="28475" spans="1:21" x14ac:dyDescent="0.3">
      <c r="A28475">
        <v>2256100</v>
      </c>
      <c r="B28475" s="1" t="s">
        <v>65651</v>
      </c>
      <c r="C28475" s="1" t="s">
        <v>821</v>
      </c>
      <c r="D28475" s="1" t="s">
        <v>821</v>
      </c>
      <c r="E28475" s="1" t="s">
        <v>106</v>
      </c>
      <c r="F28475" s="1" t="s">
        <v>111</v>
      </c>
      <c r="G28475">
        <v>0</v>
      </c>
      <c r="H28475">
        <v>10</v>
      </c>
      <c r="I28475" s="1" t="s">
        <v>25</v>
      </c>
      <c r="J28475" t="b">
        <v>1</v>
      </c>
      <c r="K28475" s="1" t="s">
        <v>14499</v>
      </c>
      <c r="L28475" s="1" t="s">
        <v>27</v>
      </c>
      <c r="M28475">
        <v>5</v>
      </c>
      <c r="N28475">
        <v>4</v>
      </c>
      <c r="O28475">
        <v>1</v>
      </c>
      <c r="P28475">
        <v>0</v>
      </c>
      <c r="Q28475" s="1" t="s">
        <v>113</v>
      </c>
      <c r="R28475">
        <v>80</v>
      </c>
      <c r="S28475">
        <v>0</v>
      </c>
      <c r="T28475" t="b">
        <v>0</v>
      </c>
      <c r="U28475">
        <v>9.99</v>
      </c>
    </row>
    <row r="28476" spans="1:21" x14ac:dyDescent="0.3">
      <c r="A28476">
        <v>2256110</v>
      </c>
      <c r="B28476" s="1" t="s">
        <v>65652</v>
      </c>
      <c r="C28476" s="1" t="s">
        <v>821</v>
      </c>
      <c r="D28476" s="1" t="s">
        <v>821</v>
      </c>
      <c r="E28476" s="1" t="s">
        <v>106</v>
      </c>
      <c r="F28476" s="1" t="s">
        <v>111</v>
      </c>
      <c r="G28476">
        <v>0</v>
      </c>
      <c r="H28476">
        <v>10</v>
      </c>
      <c r="I28476" s="1" t="s">
        <v>25</v>
      </c>
      <c r="J28476" t="b">
        <v>1</v>
      </c>
      <c r="K28476" s="1" t="s">
        <v>11057</v>
      </c>
      <c r="L28476" s="1" t="s">
        <v>27</v>
      </c>
      <c r="M28476">
        <v>9</v>
      </c>
      <c r="N28476">
        <v>8</v>
      </c>
      <c r="O28476">
        <v>1</v>
      </c>
      <c r="P28476">
        <v>0</v>
      </c>
      <c r="Q28476" s="1" t="s">
        <v>40</v>
      </c>
      <c r="R28476">
        <v>88.9</v>
      </c>
      <c r="S28476">
        <v>0</v>
      </c>
      <c r="T28476" t="b">
        <v>0</v>
      </c>
      <c r="U28476">
        <v>9.99</v>
      </c>
    </row>
    <row r="28477" spans="1:21" x14ac:dyDescent="0.3">
      <c r="A28477">
        <v>2256160</v>
      </c>
      <c r="B28477" s="1" t="s">
        <v>65653</v>
      </c>
      <c r="C28477" s="1" t="s">
        <v>65654</v>
      </c>
      <c r="D28477" s="1" t="s">
        <v>65655</v>
      </c>
      <c r="E28477" s="1" t="s">
        <v>53</v>
      </c>
      <c r="F28477" s="1" t="s">
        <v>32768</v>
      </c>
      <c r="G28477">
        <v>0</v>
      </c>
      <c r="H28477">
        <v>6</v>
      </c>
      <c r="I28477" s="1" t="s">
        <v>25</v>
      </c>
      <c r="J28477" t="b">
        <v>1</v>
      </c>
      <c r="K28477" s="1" t="s">
        <v>36384</v>
      </c>
      <c r="L28477" s="1" t="s">
        <v>27</v>
      </c>
      <c r="M28477">
        <v>0</v>
      </c>
      <c r="N28477">
        <v>0</v>
      </c>
      <c r="O28477">
        <v>0</v>
      </c>
      <c r="P28477">
        <v>0</v>
      </c>
      <c r="Q28477" s="1" t="s">
        <v>28</v>
      </c>
      <c r="R28477">
        <v>0</v>
      </c>
      <c r="S28477">
        <v>0</v>
      </c>
      <c r="T28477" t="b">
        <v>1</v>
      </c>
      <c r="U28477">
        <v>0</v>
      </c>
    </row>
    <row r="28478" spans="1:21" x14ac:dyDescent="0.3">
      <c r="A28478">
        <v>2256220</v>
      </c>
      <c r="B28478" s="1" t="s">
        <v>65656</v>
      </c>
      <c r="C28478" s="1" t="s">
        <v>65657</v>
      </c>
      <c r="D28478" s="1" t="s">
        <v>65657</v>
      </c>
      <c r="E28478" s="1" t="s">
        <v>106</v>
      </c>
      <c r="F28478" s="1" t="s">
        <v>107</v>
      </c>
      <c r="G28478">
        <v>0</v>
      </c>
      <c r="H28478">
        <v>24</v>
      </c>
      <c r="I28478" s="1" t="s">
        <v>25</v>
      </c>
      <c r="J28478" t="b">
        <v>1</v>
      </c>
      <c r="K28478" s="1" t="s">
        <v>62844</v>
      </c>
      <c r="L28478" s="1" t="s">
        <v>27</v>
      </c>
      <c r="M28478">
        <v>0</v>
      </c>
      <c r="N28478">
        <v>0</v>
      </c>
      <c r="O28478">
        <v>0</v>
      </c>
      <c r="P28478">
        <v>0</v>
      </c>
      <c r="Q28478" s="1" t="s">
        <v>28</v>
      </c>
      <c r="R28478">
        <v>0</v>
      </c>
      <c r="S28478">
        <v>0</v>
      </c>
      <c r="T28478" t="b">
        <v>0</v>
      </c>
      <c r="U28478">
        <v>6.99</v>
      </c>
    </row>
    <row r="28479" spans="1:21" x14ac:dyDescent="0.3">
      <c r="A28479">
        <v>2256230</v>
      </c>
      <c r="B28479" s="1" t="s">
        <v>65658</v>
      </c>
      <c r="C28479" s="1" t="s">
        <v>65659</v>
      </c>
      <c r="D28479" s="1" t="s">
        <v>65659</v>
      </c>
      <c r="E28479" s="1" t="s">
        <v>106</v>
      </c>
      <c r="F28479" s="1" t="s">
        <v>330</v>
      </c>
      <c r="G28479">
        <v>0</v>
      </c>
      <c r="H28479">
        <v>16</v>
      </c>
      <c r="I28479" s="1" t="s">
        <v>25</v>
      </c>
      <c r="J28479" t="b">
        <v>1</v>
      </c>
      <c r="K28479" s="1" t="s">
        <v>39742</v>
      </c>
      <c r="L28479" s="1" t="s">
        <v>27</v>
      </c>
      <c r="M28479">
        <v>32</v>
      </c>
      <c r="N28479">
        <v>30</v>
      </c>
      <c r="O28479">
        <v>2</v>
      </c>
      <c r="P28479">
        <v>7</v>
      </c>
      <c r="Q28479" s="1" t="s">
        <v>119</v>
      </c>
      <c r="R28479">
        <v>93.8</v>
      </c>
      <c r="S28479">
        <v>0</v>
      </c>
      <c r="T28479" t="b">
        <v>0</v>
      </c>
      <c r="U28479">
        <v>2.99</v>
      </c>
    </row>
    <row r="28480" spans="1:21" x14ac:dyDescent="0.3">
      <c r="A28480">
        <v>2256240</v>
      </c>
      <c r="B28480" s="1" t="s">
        <v>65660</v>
      </c>
      <c r="C28480" s="1" t="s">
        <v>65661</v>
      </c>
      <c r="D28480" s="1" t="s">
        <v>7149</v>
      </c>
      <c r="E28480" s="1" t="s">
        <v>198</v>
      </c>
      <c r="F28480" s="1" t="s">
        <v>258</v>
      </c>
      <c r="G28480">
        <v>0</v>
      </c>
      <c r="H28480">
        <v>0</v>
      </c>
      <c r="I28480" s="1" t="s">
        <v>25</v>
      </c>
      <c r="J28480" t="b">
        <v>0</v>
      </c>
      <c r="K28480" s="1" t="s">
        <v>33</v>
      </c>
      <c r="L28480" s="1" t="s">
        <v>27</v>
      </c>
      <c r="M28480">
        <v>0</v>
      </c>
      <c r="N28480">
        <v>0</v>
      </c>
      <c r="O28480">
        <v>0</v>
      </c>
      <c r="P28480">
        <v>0</v>
      </c>
      <c r="Q28480" s="1" t="s">
        <v>28</v>
      </c>
      <c r="R28480">
        <v>0</v>
      </c>
      <c r="S28480">
        <v>0</v>
      </c>
      <c r="T28480" t="b">
        <v>0</v>
      </c>
      <c r="U28480">
        <v>0</v>
      </c>
    </row>
    <row r="28481" spans="1:21" x14ac:dyDescent="0.3">
      <c r="A28481">
        <v>2256260</v>
      </c>
      <c r="B28481" s="1" t="s">
        <v>65662</v>
      </c>
      <c r="C28481" s="1" t="s">
        <v>65663</v>
      </c>
      <c r="D28481" s="1" t="s">
        <v>65663</v>
      </c>
      <c r="E28481" s="1" t="s">
        <v>43</v>
      </c>
      <c r="F28481" s="1" t="s">
        <v>387</v>
      </c>
      <c r="G28481">
        <v>0</v>
      </c>
      <c r="H28481">
        <v>4</v>
      </c>
      <c r="I28481" s="1" t="s">
        <v>243</v>
      </c>
      <c r="J28481" t="b">
        <v>1</v>
      </c>
      <c r="K28481" s="1" t="s">
        <v>41665</v>
      </c>
      <c r="L28481" s="1" t="s">
        <v>27</v>
      </c>
      <c r="M28481">
        <v>18</v>
      </c>
      <c r="N28481">
        <v>13</v>
      </c>
      <c r="O28481">
        <v>5</v>
      </c>
      <c r="P28481">
        <v>6</v>
      </c>
      <c r="Q28481" s="1" t="s">
        <v>175</v>
      </c>
      <c r="R28481">
        <v>72.2</v>
      </c>
      <c r="S28481">
        <v>0</v>
      </c>
      <c r="T28481" t="b">
        <v>0</v>
      </c>
      <c r="U28481">
        <v>3.99</v>
      </c>
    </row>
    <row r="28482" spans="1:21" x14ac:dyDescent="0.3">
      <c r="A28482">
        <v>2256280</v>
      </c>
      <c r="B28482" s="1" t="s">
        <v>65664</v>
      </c>
      <c r="C28482" s="1" t="s">
        <v>65665</v>
      </c>
      <c r="D28482" s="1" t="s">
        <v>65665</v>
      </c>
      <c r="E28482" s="1" t="s">
        <v>116</v>
      </c>
      <c r="F28482" s="1" t="s">
        <v>11574</v>
      </c>
      <c r="G28482">
        <v>0</v>
      </c>
      <c r="H28482">
        <v>0</v>
      </c>
      <c r="I28482" s="1" t="s">
        <v>25</v>
      </c>
      <c r="J28482" t="b">
        <v>1</v>
      </c>
      <c r="K28482" s="1" t="s">
        <v>4669</v>
      </c>
      <c r="L28482" s="1" t="s">
        <v>27</v>
      </c>
      <c r="M28482">
        <v>14</v>
      </c>
      <c r="N28482">
        <v>9</v>
      </c>
      <c r="O28482">
        <v>5</v>
      </c>
      <c r="P28482">
        <v>5</v>
      </c>
      <c r="Q28482" s="1" t="s">
        <v>586</v>
      </c>
      <c r="R28482">
        <v>64.3</v>
      </c>
      <c r="S28482">
        <v>0</v>
      </c>
      <c r="T28482" t="b">
        <v>0</v>
      </c>
      <c r="U28482">
        <v>19.989999999999998</v>
      </c>
    </row>
    <row r="28483" spans="1:21" x14ac:dyDescent="0.3">
      <c r="A28483">
        <v>2256290</v>
      </c>
      <c r="B28483" s="1" t="s">
        <v>65666</v>
      </c>
      <c r="C28483" s="1" t="s">
        <v>65667</v>
      </c>
      <c r="D28483" s="1" t="s">
        <v>65668</v>
      </c>
      <c r="E28483" s="1" t="s">
        <v>649</v>
      </c>
      <c r="F28483" s="1" t="s">
        <v>1038</v>
      </c>
      <c r="G28483">
        <v>0</v>
      </c>
      <c r="H28483">
        <v>9</v>
      </c>
      <c r="I28483" s="1" t="s">
        <v>25</v>
      </c>
      <c r="J28483" t="b">
        <v>1</v>
      </c>
      <c r="K28483" s="1" t="s">
        <v>40411</v>
      </c>
      <c r="L28483" s="1" t="s">
        <v>27</v>
      </c>
      <c r="M28483">
        <v>0</v>
      </c>
      <c r="N28483">
        <v>0</v>
      </c>
      <c r="O28483">
        <v>0</v>
      </c>
      <c r="P28483">
        <v>0</v>
      </c>
      <c r="Q28483" s="1" t="s">
        <v>28</v>
      </c>
      <c r="R28483">
        <v>0</v>
      </c>
      <c r="S28483">
        <v>0</v>
      </c>
      <c r="T28483" t="b">
        <v>0</v>
      </c>
      <c r="U28483">
        <v>1.99</v>
      </c>
    </row>
    <row r="28484" spans="1:21" x14ac:dyDescent="0.3">
      <c r="A28484">
        <v>2256340</v>
      </c>
      <c r="B28484" s="1" t="s">
        <v>65669</v>
      </c>
      <c r="C28484" s="1" t="s">
        <v>65670</v>
      </c>
      <c r="D28484" s="1" t="s">
        <v>65671</v>
      </c>
      <c r="E28484" s="1" t="s">
        <v>53</v>
      </c>
      <c r="F28484" s="1" t="s">
        <v>261</v>
      </c>
      <c r="G28484">
        <v>0</v>
      </c>
      <c r="H28484">
        <v>0</v>
      </c>
      <c r="I28484" s="1" t="s">
        <v>25</v>
      </c>
      <c r="J28484" t="b">
        <v>0</v>
      </c>
      <c r="K28484" s="1" t="s">
        <v>33</v>
      </c>
      <c r="L28484" s="1" t="s">
        <v>27</v>
      </c>
      <c r="M28484">
        <v>0</v>
      </c>
      <c r="N28484">
        <v>0</v>
      </c>
      <c r="O28484">
        <v>0</v>
      </c>
      <c r="P28484">
        <v>0</v>
      </c>
      <c r="Q28484" s="1" t="s">
        <v>28</v>
      </c>
      <c r="R28484">
        <v>0</v>
      </c>
      <c r="S28484">
        <v>0</v>
      </c>
      <c r="T28484" t="b">
        <v>0</v>
      </c>
      <c r="U28484">
        <v>0</v>
      </c>
    </row>
    <row r="28485" spans="1:21" x14ac:dyDescent="0.3">
      <c r="A28485">
        <v>2256350</v>
      </c>
      <c r="B28485" s="1" t="s">
        <v>65672</v>
      </c>
      <c r="C28485" s="1" t="s">
        <v>65673</v>
      </c>
      <c r="D28485" s="1" t="s">
        <v>65673</v>
      </c>
      <c r="E28485" s="1" t="s">
        <v>65674</v>
      </c>
      <c r="F28485" s="1" t="s">
        <v>103</v>
      </c>
      <c r="G28485">
        <v>0</v>
      </c>
      <c r="H28485">
        <v>0</v>
      </c>
      <c r="I28485" s="1" t="s">
        <v>25</v>
      </c>
      <c r="J28485" t="b">
        <v>0</v>
      </c>
      <c r="K28485" s="1" t="s">
        <v>33</v>
      </c>
      <c r="L28485" s="1" t="s">
        <v>27</v>
      </c>
      <c r="M28485">
        <v>0</v>
      </c>
      <c r="N28485">
        <v>0</v>
      </c>
      <c r="O28485">
        <v>0</v>
      </c>
      <c r="P28485">
        <v>0</v>
      </c>
      <c r="Q28485" s="1" t="s">
        <v>28</v>
      </c>
      <c r="R28485">
        <v>0</v>
      </c>
      <c r="S28485">
        <v>0</v>
      </c>
      <c r="T28485" t="b">
        <v>0</v>
      </c>
      <c r="U28485">
        <v>0</v>
      </c>
    </row>
    <row r="28486" spans="1:21" x14ac:dyDescent="0.3">
      <c r="A28486">
        <v>2256370</v>
      </c>
      <c r="B28486" s="1" t="s">
        <v>65675</v>
      </c>
      <c r="C28486" s="1" t="s">
        <v>65676</v>
      </c>
      <c r="D28486" s="1" t="s">
        <v>65676</v>
      </c>
      <c r="E28486" s="1" t="s">
        <v>2182</v>
      </c>
      <c r="F28486" s="1" t="s">
        <v>341</v>
      </c>
      <c r="G28486">
        <v>0</v>
      </c>
      <c r="H28486">
        <v>0</v>
      </c>
      <c r="I28486" s="1" t="s">
        <v>63</v>
      </c>
      <c r="J28486" t="b">
        <v>0</v>
      </c>
      <c r="K28486" s="1" t="s">
        <v>33</v>
      </c>
      <c r="L28486" s="1" t="s">
        <v>27</v>
      </c>
      <c r="M28486">
        <v>0</v>
      </c>
      <c r="N28486">
        <v>0</v>
      </c>
      <c r="O28486">
        <v>0</v>
      </c>
      <c r="P28486">
        <v>0</v>
      </c>
      <c r="Q28486" s="1" t="s">
        <v>28</v>
      </c>
      <c r="R28486">
        <v>0</v>
      </c>
      <c r="S28486">
        <v>0</v>
      </c>
      <c r="T28486" t="b">
        <v>0</v>
      </c>
      <c r="U28486">
        <v>0</v>
      </c>
    </row>
    <row r="28487" spans="1:21" x14ac:dyDescent="0.3">
      <c r="A28487">
        <v>2256380</v>
      </c>
      <c r="B28487" s="1" t="s">
        <v>65677</v>
      </c>
      <c r="C28487" s="1" t="s">
        <v>50914</v>
      </c>
      <c r="D28487" s="1" t="s">
        <v>50914</v>
      </c>
      <c r="E28487" s="1" t="s">
        <v>53</v>
      </c>
      <c r="F28487" s="1" t="s">
        <v>662</v>
      </c>
      <c r="G28487">
        <v>0</v>
      </c>
      <c r="H28487">
        <v>0</v>
      </c>
      <c r="I28487" s="1" t="s">
        <v>25</v>
      </c>
      <c r="J28487" t="b">
        <v>0</v>
      </c>
      <c r="K28487" s="1" t="s">
        <v>33</v>
      </c>
      <c r="L28487" s="1" t="s">
        <v>27</v>
      </c>
      <c r="M28487">
        <v>0</v>
      </c>
      <c r="N28487">
        <v>0</v>
      </c>
      <c r="O28487">
        <v>0</v>
      </c>
      <c r="P28487">
        <v>0</v>
      </c>
      <c r="Q28487" s="1" t="s">
        <v>28</v>
      </c>
      <c r="R28487">
        <v>0</v>
      </c>
      <c r="S28487">
        <v>0</v>
      </c>
      <c r="T28487" t="b">
        <v>0</v>
      </c>
      <c r="U28487">
        <v>0</v>
      </c>
    </row>
    <row r="28488" spans="1:21" x14ac:dyDescent="0.3">
      <c r="A28488">
        <v>2256390</v>
      </c>
      <c r="B28488" s="1" t="s">
        <v>65678</v>
      </c>
      <c r="C28488" s="1" t="s">
        <v>65679</v>
      </c>
      <c r="D28488" s="1" t="s">
        <v>65679</v>
      </c>
      <c r="E28488" s="1" t="s">
        <v>251</v>
      </c>
      <c r="F28488" s="1" t="s">
        <v>255</v>
      </c>
      <c r="G28488">
        <v>0</v>
      </c>
      <c r="H28488">
        <v>0</v>
      </c>
      <c r="I28488" s="1" t="s">
        <v>25</v>
      </c>
      <c r="J28488" t="b">
        <v>0</v>
      </c>
      <c r="K28488" s="1" t="s">
        <v>33</v>
      </c>
      <c r="L28488" s="1" t="s">
        <v>27</v>
      </c>
      <c r="M28488">
        <v>0</v>
      </c>
      <c r="N28488">
        <v>0</v>
      </c>
      <c r="O28488">
        <v>0</v>
      </c>
      <c r="P28488">
        <v>0</v>
      </c>
      <c r="Q28488" s="1" t="s">
        <v>28</v>
      </c>
      <c r="R28488">
        <v>0</v>
      </c>
      <c r="S28488">
        <v>0</v>
      </c>
      <c r="T28488" t="b">
        <v>0</v>
      </c>
      <c r="U28488">
        <v>0</v>
      </c>
    </row>
    <row r="28489" spans="1:21" x14ac:dyDescent="0.3">
      <c r="A28489">
        <v>2256410</v>
      </c>
      <c r="B28489" s="1" t="s">
        <v>65680</v>
      </c>
      <c r="C28489" s="1" t="s">
        <v>65681</v>
      </c>
      <c r="D28489" s="1" t="s">
        <v>65682</v>
      </c>
      <c r="E28489" s="1" t="s">
        <v>65683</v>
      </c>
      <c r="F28489" s="1" t="s">
        <v>7882</v>
      </c>
      <c r="G28489">
        <v>0</v>
      </c>
      <c r="H28489">
        <v>0</v>
      </c>
      <c r="I28489" s="1" t="s">
        <v>25</v>
      </c>
      <c r="J28489" t="b">
        <v>0</v>
      </c>
      <c r="K28489" s="1" t="s">
        <v>33</v>
      </c>
      <c r="L28489" s="1" t="s">
        <v>27</v>
      </c>
      <c r="M28489">
        <v>0</v>
      </c>
      <c r="N28489">
        <v>0</v>
      </c>
      <c r="O28489">
        <v>0</v>
      </c>
      <c r="P28489">
        <v>0</v>
      </c>
      <c r="Q28489" s="1" t="s">
        <v>28</v>
      </c>
      <c r="R28489">
        <v>0</v>
      </c>
      <c r="S28489">
        <v>0</v>
      </c>
      <c r="T28489" t="b">
        <v>0</v>
      </c>
      <c r="U28489">
        <v>0</v>
      </c>
    </row>
    <row r="28490" spans="1:21" x14ac:dyDescent="0.3">
      <c r="A28490">
        <v>2256420</v>
      </c>
      <c r="B28490" s="1" t="s">
        <v>65684</v>
      </c>
      <c r="C28490" s="1" t="s">
        <v>65685</v>
      </c>
      <c r="D28490" s="1" t="s">
        <v>45178</v>
      </c>
      <c r="E28490" s="1" t="s">
        <v>23</v>
      </c>
      <c r="F28490" s="1" t="s">
        <v>1421</v>
      </c>
      <c r="G28490">
        <v>0</v>
      </c>
      <c r="H28490">
        <v>0</v>
      </c>
      <c r="I28490" s="1" t="s">
        <v>25</v>
      </c>
      <c r="J28490" t="b">
        <v>1</v>
      </c>
      <c r="K28490" s="1" t="s">
        <v>39453</v>
      </c>
      <c r="L28490" s="1" t="s">
        <v>27</v>
      </c>
      <c r="M28490">
        <v>0</v>
      </c>
      <c r="N28490">
        <v>0</v>
      </c>
      <c r="O28490">
        <v>0</v>
      </c>
      <c r="P28490">
        <v>0</v>
      </c>
      <c r="Q28490" s="1" t="s">
        <v>28</v>
      </c>
      <c r="R28490">
        <v>0</v>
      </c>
      <c r="S28490">
        <v>0</v>
      </c>
      <c r="T28490" t="b">
        <v>0</v>
      </c>
      <c r="U28490">
        <v>6.99</v>
      </c>
    </row>
    <row r="28491" spans="1:21" x14ac:dyDescent="0.3">
      <c r="A28491">
        <v>2255440</v>
      </c>
      <c r="B28491" s="1" t="s">
        <v>65686</v>
      </c>
      <c r="C28491" s="1" t="s">
        <v>65687</v>
      </c>
      <c r="D28491" s="1" t="s">
        <v>65687</v>
      </c>
      <c r="E28491" s="1" t="s">
        <v>13317</v>
      </c>
      <c r="F28491" s="1" t="s">
        <v>13895</v>
      </c>
      <c r="G28491">
        <v>0</v>
      </c>
      <c r="H28491">
        <v>0</v>
      </c>
      <c r="I28491" s="1" t="s">
        <v>38</v>
      </c>
      <c r="J28491" t="b">
        <v>0</v>
      </c>
      <c r="K28491" s="1" t="s">
        <v>33</v>
      </c>
      <c r="L28491" s="1" t="s">
        <v>27</v>
      </c>
      <c r="M28491">
        <v>0</v>
      </c>
      <c r="N28491">
        <v>0</v>
      </c>
      <c r="O28491">
        <v>0</v>
      </c>
      <c r="P28491">
        <v>0</v>
      </c>
      <c r="Q28491" s="1" t="s">
        <v>28</v>
      </c>
      <c r="R28491">
        <v>0</v>
      </c>
      <c r="S28491">
        <v>0</v>
      </c>
      <c r="T28491" t="b">
        <v>1</v>
      </c>
      <c r="U28491">
        <v>0</v>
      </c>
    </row>
    <row r="28492" spans="1:21" x14ac:dyDescent="0.3">
      <c r="A28492">
        <v>2255490</v>
      </c>
      <c r="B28492" s="1" t="s">
        <v>65688</v>
      </c>
      <c r="C28492" s="1" t="s">
        <v>65689</v>
      </c>
      <c r="D28492" s="1" t="s">
        <v>65689</v>
      </c>
      <c r="E28492" s="1" t="s">
        <v>53</v>
      </c>
      <c r="F28492" s="1" t="s">
        <v>12473</v>
      </c>
      <c r="G28492">
        <v>0</v>
      </c>
      <c r="H28492">
        <v>0</v>
      </c>
      <c r="I28492" s="1" t="s">
        <v>25</v>
      </c>
      <c r="J28492" t="b">
        <v>1</v>
      </c>
      <c r="K28492" s="1" t="s">
        <v>63614</v>
      </c>
      <c r="L28492" s="1" t="s">
        <v>27</v>
      </c>
      <c r="M28492">
        <v>0</v>
      </c>
      <c r="N28492">
        <v>0</v>
      </c>
      <c r="O28492">
        <v>0</v>
      </c>
      <c r="P28492">
        <v>0</v>
      </c>
      <c r="Q28492" s="1" t="s">
        <v>28</v>
      </c>
      <c r="R28492">
        <v>0</v>
      </c>
      <c r="S28492">
        <v>0</v>
      </c>
      <c r="T28492" t="b">
        <v>1</v>
      </c>
      <c r="U28492">
        <v>0</v>
      </c>
    </row>
    <row r="28493" spans="1:21" x14ac:dyDescent="0.3">
      <c r="A28493">
        <v>2255530</v>
      </c>
      <c r="B28493" s="1" t="s">
        <v>65690</v>
      </c>
      <c r="C28493" s="1" t="s">
        <v>65691</v>
      </c>
      <c r="D28493" s="1" t="s">
        <v>65692</v>
      </c>
      <c r="E28493" s="1" t="s">
        <v>78</v>
      </c>
      <c r="F28493" s="1" t="s">
        <v>1038</v>
      </c>
      <c r="G28493">
        <v>0</v>
      </c>
      <c r="H28493">
        <v>3</v>
      </c>
      <c r="I28493" s="1" t="s">
        <v>25</v>
      </c>
      <c r="J28493" t="b">
        <v>1</v>
      </c>
      <c r="K28493" s="1" t="s">
        <v>37266</v>
      </c>
      <c r="L28493" s="1" t="s">
        <v>27</v>
      </c>
      <c r="M28493">
        <v>0</v>
      </c>
      <c r="N28493">
        <v>0</v>
      </c>
      <c r="O28493">
        <v>0</v>
      </c>
      <c r="P28493">
        <v>0</v>
      </c>
      <c r="Q28493" s="1" t="s">
        <v>28</v>
      </c>
      <c r="R28493">
        <v>0</v>
      </c>
      <c r="S28493">
        <v>0</v>
      </c>
      <c r="T28493" t="b">
        <v>1</v>
      </c>
      <c r="U28493">
        <v>0</v>
      </c>
    </row>
    <row r="28494" spans="1:21" x14ac:dyDescent="0.3">
      <c r="A28494">
        <v>2255560</v>
      </c>
      <c r="B28494" s="1" t="s">
        <v>65693</v>
      </c>
      <c r="C28494" s="1" t="s">
        <v>65694</v>
      </c>
      <c r="D28494" s="1" t="s">
        <v>65694</v>
      </c>
      <c r="E28494" s="1" t="s">
        <v>11855</v>
      </c>
      <c r="F28494" s="1" t="s">
        <v>74</v>
      </c>
      <c r="G28494">
        <v>0</v>
      </c>
      <c r="H28494">
        <v>0</v>
      </c>
      <c r="I28494" s="1" t="s">
        <v>25</v>
      </c>
      <c r="J28494" t="b">
        <v>0</v>
      </c>
      <c r="K28494" s="1" t="s">
        <v>33</v>
      </c>
      <c r="L28494" s="1" t="s">
        <v>27</v>
      </c>
      <c r="M28494">
        <v>0</v>
      </c>
      <c r="N28494">
        <v>0</v>
      </c>
      <c r="O28494">
        <v>0</v>
      </c>
      <c r="P28494">
        <v>0</v>
      </c>
      <c r="Q28494" s="1" t="s">
        <v>28</v>
      </c>
      <c r="R28494">
        <v>0</v>
      </c>
      <c r="S28494">
        <v>0</v>
      </c>
      <c r="T28494" t="b">
        <v>0</v>
      </c>
      <c r="U28494">
        <v>0</v>
      </c>
    </row>
    <row r="28495" spans="1:21" x14ac:dyDescent="0.3">
      <c r="A28495">
        <v>2255600</v>
      </c>
      <c r="B28495" s="1" t="s">
        <v>65695</v>
      </c>
      <c r="C28495" s="1" t="s">
        <v>65696</v>
      </c>
      <c r="D28495" s="1" t="s">
        <v>65696</v>
      </c>
      <c r="E28495" s="1" t="s">
        <v>78</v>
      </c>
      <c r="F28495" s="1" t="s">
        <v>179</v>
      </c>
      <c r="G28495">
        <v>0</v>
      </c>
      <c r="H28495">
        <v>0</v>
      </c>
      <c r="I28495" s="1" t="s">
        <v>63</v>
      </c>
      <c r="J28495" t="b">
        <v>0</v>
      </c>
      <c r="K28495" s="1" t="s">
        <v>33</v>
      </c>
      <c r="L28495" s="1" t="s">
        <v>27</v>
      </c>
      <c r="M28495">
        <v>0</v>
      </c>
      <c r="N28495">
        <v>0</v>
      </c>
      <c r="O28495">
        <v>0</v>
      </c>
      <c r="P28495">
        <v>0</v>
      </c>
      <c r="Q28495" s="1" t="s">
        <v>28</v>
      </c>
      <c r="R28495">
        <v>0</v>
      </c>
      <c r="S28495">
        <v>0</v>
      </c>
      <c r="T28495" t="b">
        <v>0</v>
      </c>
      <c r="U28495">
        <v>0</v>
      </c>
    </row>
    <row r="28496" spans="1:21" x14ac:dyDescent="0.3">
      <c r="A28496">
        <v>2255630</v>
      </c>
      <c r="B28496" s="1" t="s">
        <v>65697</v>
      </c>
      <c r="C28496" s="1" t="s">
        <v>65698</v>
      </c>
      <c r="D28496" s="1" t="s">
        <v>65698</v>
      </c>
      <c r="E28496" s="1" t="s">
        <v>1264</v>
      </c>
      <c r="F28496" s="1" t="s">
        <v>428</v>
      </c>
      <c r="G28496">
        <v>0</v>
      </c>
      <c r="H28496">
        <v>10</v>
      </c>
      <c r="I28496" s="1" t="s">
        <v>25</v>
      </c>
      <c r="J28496" t="b">
        <v>1</v>
      </c>
      <c r="K28496" s="1" t="s">
        <v>35427</v>
      </c>
      <c r="L28496" s="1" t="s">
        <v>27</v>
      </c>
      <c r="M28496">
        <v>0</v>
      </c>
      <c r="N28496">
        <v>0</v>
      </c>
      <c r="O28496">
        <v>0</v>
      </c>
      <c r="P28496">
        <v>0</v>
      </c>
      <c r="Q28496" s="1" t="s">
        <v>28</v>
      </c>
      <c r="R28496">
        <v>0</v>
      </c>
      <c r="S28496">
        <v>0</v>
      </c>
      <c r="T28496" t="b">
        <v>1</v>
      </c>
      <c r="U28496">
        <v>0</v>
      </c>
    </row>
    <row r="28497" spans="1:21" x14ac:dyDescent="0.3">
      <c r="A28497">
        <v>2255670</v>
      </c>
      <c r="B28497" s="1" t="s">
        <v>65699</v>
      </c>
      <c r="C28497" s="1" t="s">
        <v>65700</v>
      </c>
      <c r="D28497" s="1" t="s">
        <v>65700</v>
      </c>
      <c r="E28497" s="1" t="s">
        <v>7319</v>
      </c>
      <c r="F28497" s="1" t="s">
        <v>74</v>
      </c>
      <c r="G28497">
        <v>0</v>
      </c>
      <c r="H28497">
        <v>0</v>
      </c>
      <c r="I28497" s="1" t="s">
        <v>25</v>
      </c>
      <c r="J28497" t="b">
        <v>0</v>
      </c>
      <c r="K28497" s="1" t="s">
        <v>33</v>
      </c>
      <c r="L28497" s="1" t="s">
        <v>27</v>
      </c>
      <c r="M28497">
        <v>0</v>
      </c>
      <c r="N28497">
        <v>0</v>
      </c>
      <c r="O28497">
        <v>0</v>
      </c>
      <c r="P28497">
        <v>0</v>
      </c>
      <c r="Q28497" s="1" t="s">
        <v>28</v>
      </c>
      <c r="R28497">
        <v>0</v>
      </c>
      <c r="S28497">
        <v>0</v>
      </c>
      <c r="T28497" t="b">
        <v>1</v>
      </c>
      <c r="U28497">
        <v>0</v>
      </c>
    </row>
    <row r="28498" spans="1:21" x14ac:dyDescent="0.3">
      <c r="A28498">
        <v>2255730</v>
      </c>
      <c r="B28498" s="1" t="s">
        <v>65701</v>
      </c>
      <c r="C28498" s="1" t="s">
        <v>65702</v>
      </c>
      <c r="D28498" s="1" t="s">
        <v>65702</v>
      </c>
      <c r="E28498" s="1" t="s">
        <v>48</v>
      </c>
      <c r="F28498" s="1" t="s">
        <v>117</v>
      </c>
      <c r="G28498">
        <v>0</v>
      </c>
      <c r="H28498">
        <v>11</v>
      </c>
      <c r="I28498" s="1" t="s">
        <v>25</v>
      </c>
      <c r="J28498" t="b">
        <v>1</v>
      </c>
      <c r="K28498" s="1" t="s">
        <v>39096</v>
      </c>
      <c r="L28498" s="1" t="s">
        <v>27</v>
      </c>
      <c r="M28498">
        <v>1</v>
      </c>
      <c r="N28498">
        <v>1</v>
      </c>
      <c r="O28498">
        <v>0</v>
      </c>
      <c r="P28498">
        <v>0</v>
      </c>
      <c r="Q28498" s="1" t="s">
        <v>89</v>
      </c>
      <c r="R28498">
        <v>100</v>
      </c>
      <c r="S28498">
        <v>0</v>
      </c>
      <c r="T28498" t="b">
        <v>0</v>
      </c>
      <c r="U28498">
        <v>1.99</v>
      </c>
    </row>
    <row r="28499" spans="1:21" x14ac:dyDescent="0.3">
      <c r="A28499">
        <v>2255740</v>
      </c>
      <c r="B28499" s="1" t="s">
        <v>65703</v>
      </c>
      <c r="C28499" s="1" t="s">
        <v>65704</v>
      </c>
      <c r="D28499" s="1" t="s">
        <v>65705</v>
      </c>
      <c r="E28499" s="1" t="s">
        <v>20884</v>
      </c>
      <c r="F28499" s="1" t="s">
        <v>48787</v>
      </c>
      <c r="G28499">
        <v>0</v>
      </c>
      <c r="H28499">
        <v>0</v>
      </c>
      <c r="I28499" s="1" t="s">
        <v>25</v>
      </c>
      <c r="J28499" t="b">
        <v>0</v>
      </c>
      <c r="K28499" s="1" t="s">
        <v>33</v>
      </c>
      <c r="L28499" s="1" t="s">
        <v>27</v>
      </c>
      <c r="M28499">
        <v>0</v>
      </c>
      <c r="N28499">
        <v>0</v>
      </c>
      <c r="O28499">
        <v>0</v>
      </c>
      <c r="P28499">
        <v>0</v>
      </c>
      <c r="Q28499" s="1" t="s">
        <v>28</v>
      </c>
      <c r="R28499">
        <v>0</v>
      </c>
      <c r="S28499">
        <v>0</v>
      </c>
      <c r="T28499" t="b">
        <v>0</v>
      </c>
      <c r="U28499">
        <v>0</v>
      </c>
    </row>
    <row r="28500" spans="1:21" x14ac:dyDescent="0.3">
      <c r="A28500">
        <v>2255760</v>
      </c>
      <c r="B28500" s="1" t="s">
        <v>65706</v>
      </c>
      <c r="C28500" s="1" t="s">
        <v>65707</v>
      </c>
      <c r="D28500" s="1" t="s">
        <v>65707</v>
      </c>
      <c r="E28500" s="1" t="s">
        <v>2071</v>
      </c>
      <c r="F28500" s="1" t="s">
        <v>65708</v>
      </c>
      <c r="G28500">
        <v>0</v>
      </c>
      <c r="H28500">
        <v>0</v>
      </c>
      <c r="I28500" s="1" t="s">
        <v>38</v>
      </c>
      <c r="J28500" t="b">
        <v>1</v>
      </c>
      <c r="K28500" s="1" t="s">
        <v>38252</v>
      </c>
      <c r="L28500" s="1" t="s">
        <v>27</v>
      </c>
      <c r="M28500">
        <v>0</v>
      </c>
      <c r="N28500">
        <v>0</v>
      </c>
      <c r="O28500">
        <v>0</v>
      </c>
      <c r="P28500">
        <v>0</v>
      </c>
      <c r="Q28500" s="1" t="s">
        <v>28</v>
      </c>
      <c r="R28500">
        <v>0</v>
      </c>
      <c r="S28500">
        <v>0</v>
      </c>
      <c r="T28500" t="b">
        <v>1</v>
      </c>
      <c r="U28500">
        <v>0</v>
      </c>
    </row>
    <row r="28501" spans="1:21" x14ac:dyDescent="0.3">
      <c r="A28501">
        <v>2255820</v>
      </c>
      <c r="B28501" s="1" t="s">
        <v>65709</v>
      </c>
      <c r="C28501" s="1" t="s">
        <v>48620</v>
      </c>
      <c r="D28501" s="1" t="s">
        <v>48620</v>
      </c>
      <c r="E28501" s="1" t="s">
        <v>334</v>
      </c>
      <c r="F28501" s="1" t="s">
        <v>137</v>
      </c>
      <c r="G28501">
        <v>0</v>
      </c>
      <c r="H28501">
        <v>16</v>
      </c>
      <c r="I28501" s="1" t="s">
        <v>25</v>
      </c>
      <c r="J28501" t="b">
        <v>1</v>
      </c>
      <c r="K28501" s="1" t="s">
        <v>18145</v>
      </c>
      <c r="L28501" s="1" t="s">
        <v>27</v>
      </c>
      <c r="M28501">
        <v>4</v>
      </c>
      <c r="N28501">
        <v>1</v>
      </c>
      <c r="O28501">
        <v>3</v>
      </c>
      <c r="P28501">
        <v>0</v>
      </c>
      <c r="Q28501" s="1" t="s">
        <v>227</v>
      </c>
      <c r="R28501">
        <v>25</v>
      </c>
      <c r="S28501">
        <v>0</v>
      </c>
      <c r="T28501" t="b">
        <v>0</v>
      </c>
      <c r="U28501">
        <v>1.99</v>
      </c>
    </row>
    <row r="28502" spans="1:21" x14ac:dyDescent="0.3">
      <c r="A28502">
        <v>2255830</v>
      </c>
      <c r="B28502" s="1" t="s">
        <v>65710</v>
      </c>
      <c r="C28502" s="1" t="s">
        <v>65711</v>
      </c>
      <c r="D28502" s="1" t="s">
        <v>65711</v>
      </c>
      <c r="E28502" s="1" t="s">
        <v>23</v>
      </c>
      <c r="F28502" s="1" t="s">
        <v>382</v>
      </c>
      <c r="G28502">
        <v>0</v>
      </c>
      <c r="H28502">
        <v>0</v>
      </c>
      <c r="I28502" s="1" t="s">
        <v>25</v>
      </c>
      <c r="J28502" t="b">
        <v>1</v>
      </c>
      <c r="K28502" s="1" t="s">
        <v>23056</v>
      </c>
      <c r="L28502" s="1" t="s">
        <v>65712</v>
      </c>
      <c r="M28502">
        <v>0</v>
      </c>
      <c r="N28502">
        <v>0</v>
      </c>
      <c r="O28502">
        <v>0</v>
      </c>
      <c r="P28502">
        <v>0</v>
      </c>
      <c r="Q28502" s="1" t="s">
        <v>28</v>
      </c>
      <c r="R28502">
        <v>0</v>
      </c>
      <c r="S28502">
        <v>0</v>
      </c>
      <c r="T28502" t="b">
        <v>0</v>
      </c>
      <c r="U28502">
        <v>19.989999999999998</v>
      </c>
    </row>
    <row r="28503" spans="1:21" x14ac:dyDescent="0.3">
      <c r="A28503">
        <v>2255910</v>
      </c>
      <c r="B28503" s="1" t="s">
        <v>65713</v>
      </c>
      <c r="C28503" s="1" t="s">
        <v>51781</v>
      </c>
      <c r="D28503" s="1" t="s">
        <v>51781</v>
      </c>
      <c r="E28503" s="1" t="s">
        <v>53</v>
      </c>
      <c r="F28503" s="1" t="s">
        <v>5381</v>
      </c>
      <c r="G28503">
        <v>0</v>
      </c>
      <c r="H28503">
        <v>0</v>
      </c>
      <c r="I28503" s="1" t="s">
        <v>25</v>
      </c>
      <c r="J28503" t="b">
        <v>1</v>
      </c>
      <c r="K28503" s="1" t="s">
        <v>36167</v>
      </c>
      <c r="L28503" s="1" t="s">
        <v>27</v>
      </c>
      <c r="M28503">
        <v>0</v>
      </c>
      <c r="N28503">
        <v>0</v>
      </c>
      <c r="O28503">
        <v>0</v>
      </c>
      <c r="P28503">
        <v>0</v>
      </c>
      <c r="Q28503" s="1" t="s">
        <v>28</v>
      </c>
      <c r="R28503">
        <v>0</v>
      </c>
      <c r="S28503">
        <v>0</v>
      </c>
      <c r="T28503" t="b">
        <v>1</v>
      </c>
      <c r="U28503">
        <v>0</v>
      </c>
    </row>
    <row r="28504" spans="1:21" x14ac:dyDescent="0.3">
      <c r="A28504">
        <v>2254940</v>
      </c>
      <c r="B28504" s="1" t="s">
        <v>65714</v>
      </c>
      <c r="C28504" s="1" t="s">
        <v>65715</v>
      </c>
      <c r="D28504" s="1" t="s">
        <v>65715</v>
      </c>
      <c r="E28504" s="1" t="s">
        <v>53</v>
      </c>
      <c r="F28504" s="1" t="s">
        <v>137</v>
      </c>
      <c r="G28504">
        <v>0</v>
      </c>
      <c r="H28504">
        <v>0</v>
      </c>
      <c r="I28504" s="1" t="s">
        <v>25</v>
      </c>
      <c r="J28504" t="b">
        <v>0</v>
      </c>
      <c r="K28504" s="1" t="s">
        <v>33</v>
      </c>
      <c r="L28504" s="1" t="s">
        <v>27</v>
      </c>
      <c r="M28504">
        <v>0</v>
      </c>
      <c r="N28504">
        <v>0</v>
      </c>
      <c r="O28504">
        <v>0</v>
      </c>
      <c r="P28504">
        <v>0</v>
      </c>
      <c r="Q28504" s="1" t="s">
        <v>28</v>
      </c>
      <c r="R28504">
        <v>0</v>
      </c>
      <c r="S28504">
        <v>0</v>
      </c>
      <c r="T28504" t="b">
        <v>0</v>
      </c>
      <c r="U28504">
        <v>0</v>
      </c>
    </row>
    <row r="28505" spans="1:21" x14ac:dyDescent="0.3">
      <c r="A28505">
        <v>2254950</v>
      </c>
      <c r="B28505" s="1" t="s">
        <v>65716</v>
      </c>
      <c r="C28505" s="1" t="s">
        <v>3473</v>
      </c>
      <c r="D28505" s="1" t="s">
        <v>23226</v>
      </c>
      <c r="E28505" s="1" t="s">
        <v>251</v>
      </c>
      <c r="F28505" s="1" t="s">
        <v>142</v>
      </c>
      <c r="G28505">
        <v>0</v>
      </c>
      <c r="H28505">
        <v>0</v>
      </c>
      <c r="I28505" s="1" t="s">
        <v>25</v>
      </c>
      <c r="J28505" t="b">
        <v>0</v>
      </c>
      <c r="K28505" s="1" t="s">
        <v>33</v>
      </c>
      <c r="L28505" s="1" t="s">
        <v>27</v>
      </c>
      <c r="M28505">
        <v>0</v>
      </c>
      <c r="N28505">
        <v>0</v>
      </c>
      <c r="O28505">
        <v>0</v>
      </c>
      <c r="P28505">
        <v>0</v>
      </c>
      <c r="Q28505" s="1" t="s">
        <v>28</v>
      </c>
      <c r="R28505">
        <v>0</v>
      </c>
      <c r="S28505">
        <v>0</v>
      </c>
      <c r="T28505" t="b">
        <v>0</v>
      </c>
      <c r="U28505">
        <v>0</v>
      </c>
    </row>
    <row r="28506" spans="1:21" x14ac:dyDescent="0.3">
      <c r="A28506">
        <v>2255000</v>
      </c>
      <c r="B28506" s="1" t="s">
        <v>65717</v>
      </c>
      <c r="C28506" s="1" t="s">
        <v>64594</v>
      </c>
      <c r="D28506" s="1" t="s">
        <v>64594</v>
      </c>
      <c r="E28506" s="1" t="s">
        <v>23</v>
      </c>
      <c r="F28506" s="1" t="s">
        <v>209</v>
      </c>
      <c r="G28506">
        <v>0</v>
      </c>
      <c r="H28506">
        <v>0</v>
      </c>
      <c r="I28506" s="1" t="s">
        <v>243</v>
      </c>
      <c r="J28506" t="b">
        <v>1</v>
      </c>
      <c r="K28506" s="1" t="s">
        <v>26893</v>
      </c>
      <c r="L28506" s="1" t="s">
        <v>27</v>
      </c>
      <c r="M28506">
        <v>11</v>
      </c>
      <c r="N28506">
        <v>0</v>
      </c>
      <c r="O28506">
        <v>11</v>
      </c>
      <c r="P28506">
        <v>3</v>
      </c>
      <c r="Q28506" s="1" t="s">
        <v>216</v>
      </c>
      <c r="R28506">
        <v>0</v>
      </c>
      <c r="S28506">
        <v>0</v>
      </c>
      <c r="T28506" t="b">
        <v>0</v>
      </c>
      <c r="U28506">
        <v>5.99</v>
      </c>
    </row>
    <row r="28507" spans="1:21" x14ac:dyDescent="0.3">
      <c r="A28507">
        <v>2255020</v>
      </c>
      <c r="B28507" s="1" t="s">
        <v>65718</v>
      </c>
      <c r="C28507" s="1" t="s">
        <v>65719</v>
      </c>
      <c r="D28507" s="1" t="s">
        <v>65719</v>
      </c>
      <c r="E28507" s="1" t="s">
        <v>10442</v>
      </c>
      <c r="F28507" s="1" t="s">
        <v>753</v>
      </c>
      <c r="G28507">
        <v>0</v>
      </c>
      <c r="H28507">
        <v>0</v>
      </c>
      <c r="I28507" s="1" t="s">
        <v>243</v>
      </c>
      <c r="J28507" t="b">
        <v>1</v>
      </c>
      <c r="K28507" s="1" t="s">
        <v>35490</v>
      </c>
      <c r="L28507" s="1" t="s">
        <v>27</v>
      </c>
      <c r="M28507">
        <v>1</v>
      </c>
      <c r="N28507">
        <v>1</v>
      </c>
      <c r="O28507">
        <v>0</v>
      </c>
      <c r="P28507">
        <v>0</v>
      </c>
      <c r="Q28507" s="1" t="s">
        <v>89</v>
      </c>
      <c r="R28507">
        <v>100</v>
      </c>
      <c r="S28507">
        <v>0</v>
      </c>
      <c r="T28507" t="b">
        <v>0</v>
      </c>
      <c r="U28507">
        <v>2.99</v>
      </c>
    </row>
    <row r="28508" spans="1:21" x14ac:dyDescent="0.3">
      <c r="A28508">
        <v>2255050</v>
      </c>
      <c r="B28508" s="1" t="s">
        <v>65720</v>
      </c>
      <c r="C28508" s="1" t="s">
        <v>65721</v>
      </c>
      <c r="D28508" s="1" t="s">
        <v>65721</v>
      </c>
      <c r="E28508" s="1" t="s">
        <v>23</v>
      </c>
      <c r="F28508" s="1" t="s">
        <v>58</v>
      </c>
      <c r="G28508">
        <v>0</v>
      </c>
      <c r="H28508">
        <v>0</v>
      </c>
      <c r="I28508" s="1" t="s">
        <v>25</v>
      </c>
      <c r="J28508" t="b">
        <v>1</v>
      </c>
      <c r="K28508" s="1" t="s">
        <v>35316</v>
      </c>
      <c r="L28508" s="1" t="s">
        <v>27</v>
      </c>
      <c r="M28508">
        <v>2</v>
      </c>
      <c r="N28508">
        <v>2</v>
      </c>
      <c r="O28508">
        <v>0</v>
      </c>
      <c r="P28508">
        <v>0</v>
      </c>
      <c r="Q28508" s="1" t="s">
        <v>130</v>
      </c>
      <c r="R28508">
        <v>100</v>
      </c>
      <c r="S28508">
        <v>0</v>
      </c>
      <c r="T28508" t="b">
        <v>0</v>
      </c>
      <c r="U28508">
        <v>7.11</v>
      </c>
    </row>
    <row r="28509" spans="1:21" x14ac:dyDescent="0.3">
      <c r="A28509">
        <v>2255080</v>
      </c>
      <c r="B28509" s="1" t="s">
        <v>65722</v>
      </c>
      <c r="C28509" s="1" t="s">
        <v>65723</v>
      </c>
      <c r="D28509" s="1" t="s">
        <v>65723</v>
      </c>
      <c r="E28509" s="1" t="s">
        <v>4532</v>
      </c>
      <c r="F28509" s="1" t="s">
        <v>142</v>
      </c>
      <c r="G28509">
        <v>0</v>
      </c>
      <c r="H28509">
        <v>20</v>
      </c>
      <c r="I28509" s="1" t="s">
        <v>25</v>
      </c>
      <c r="J28509" t="b">
        <v>1</v>
      </c>
      <c r="K28509" s="1" t="s">
        <v>35702</v>
      </c>
      <c r="L28509" s="1" t="s">
        <v>27</v>
      </c>
      <c r="M28509">
        <v>12</v>
      </c>
      <c r="N28509">
        <v>10</v>
      </c>
      <c r="O28509">
        <v>2</v>
      </c>
      <c r="P28509">
        <v>7</v>
      </c>
      <c r="Q28509" s="1" t="s">
        <v>119</v>
      </c>
      <c r="R28509">
        <v>83.3</v>
      </c>
      <c r="S28509">
        <v>0</v>
      </c>
      <c r="T28509" t="b">
        <v>0</v>
      </c>
      <c r="U28509">
        <v>3.99</v>
      </c>
    </row>
    <row r="28510" spans="1:21" x14ac:dyDescent="0.3">
      <c r="A28510">
        <v>2255090</v>
      </c>
      <c r="B28510" s="1" t="s">
        <v>65724</v>
      </c>
      <c r="C28510" s="1" t="s">
        <v>36158</v>
      </c>
      <c r="D28510" s="1" t="s">
        <v>36159</v>
      </c>
      <c r="E28510" s="1" t="s">
        <v>78</v>
      </c>
      <c r="F28510" s="1" t="s">
        <v>753</v>
      </c>
      <c r="G28510">
        <v>0</v>
      </c>
      <c r="H28510">
        <v>0</v>
      </c>
      <c r="I28510" s="1" t="s">
        <v>25</v>
      </c>
      <c r="J28510" t="b">
        <v>0</v>
      </c>
      <c r="K28510" s="1" t="s">
        <v>33</v>
      </c>
      <c r="L28510" s="1" t="s">
        <v>27</v>
      </c>
      <c r="M28510">
        <v>0</v>
      </c>
      <c r="N28510">
        <v>0</v>
      </c>
      <c r="O28510">
        <v>0</v>
      </c>
      <c r="P28510">
        <v>0</v>
      </c>
      <c r="Q28510" s="1" t="s">
        <v>28</v>
      </c>
      <c r="R28510">
        <v>0</v>
      </c>
      <c r="S28510">
        <v>0</v>
      </c>
      <c r="T28510" t="b">
        <v>0</v>
      </c>
      <c r="U28510">
        <v>0</v>
      </c>
    </row>
    <row r="28511" spans="1:21" x14ac:dyDescent="0.3">
      <c r="A28511">
        <v>2255120</v>
      </c>
      <c r="B28511" s="1" t="s">
        <v>65725</v>
      </c>
      <c r="C28511" s="1" t="s">
        <v>65726</v>
      </c>
      <c r="D28511" s="1" t="s">
        <v>65727</v>
      </c>
      <c r="E28511" s="1" t="s">
        <v>23</v>
      </c>
      <c r="F28511" s="1" t="s">
        <v>103</v>
      </c>
      <c r="G28511">
        <v>0</v>
      </c>
      <c r="H28511">
        <v>0</v>
      </c>
      <c r="I28511" s="1" t="s">
        <v>25</v>
      </c>
      <c r="J28511" t="b">
        <v>1</v>
      </c>
      <c r="K28511" s="1" t="s">
        <v>62462</v>
      </c>
      <c r="L28511" s="1" t="s">
        <v>27</v>
      </c>
      <c r="M28511">
        <v>29</v>
      </c>
      <c r="N28511">
        <v>27</v>
      </c>
      <c r="O28511">
        <v>2</v>
      </c>
      <c r="P28511">
        <v>7</v>
      </c>
      <c r="Q28511" s="1" t="s">
        <v>119</v>
      </c>
      <c r="R28511">
        <v>93.1</v>
      </c>
      <c r="S28511">
        <v>0</v>
      </c>
      <c r="T28511" t="b">
        <v>0</v>
      </c>
      <c r="U28511">
        <v>2.99</v>
      </c>
    </row>
    <row r="28512" spans="1:21" x14ac:dyDescent="0.3">
      <c r="A28512">
        <v>2255140</v>
      </c>
      <c r="B28512" s="1" t="s">
        <v>65728</v>
      </c>
      <c r="C28512" s="1" t="s">
        <v>65729</v>
      </c>
      <c r="D28512" s="1" t="s">
        <v>65729</v>
      </c>
      <c r="E28512" s="1" t="s">
        <v>65730</v>
      </c>
      <c r="F28512" s="1" t="s">
        <v>16950</v>
      </c>
      <c r="G28512">
        <v>0</v>
      </c>
      <c r="H28512">
        <v>0</v>
      </c>
      <c r="I28512" s="1" t="s">
        <v>243</v>
      </c>
      <c r="J28512" t="b">
        <v>1</v>
      </c>
      <c r="K28512" s="1" t="s">
        <v>38252</v>
      </c>
      <c r="L28512" s="1" t="s">
        <v>27</v>
      </c>
      <c r="M28512">
        <v>1</v>
      </c>
      <c r="N28512">
        <v>1</v>
      </c>
      <c r="O28512">
        <v>0</v>
      </c>
      <c r="P28512">
        <v>0</v>
      </c>
      <c r="Q28512" s="1" t="s">
        <v>89</v>
      </c>
      <c r="R28512">
        <v>100</v>
      </c>
      <c r="S28512">
        <v>0</v>
      </c>
      <c r="T28512" t="b">
        <v>1</v>
      </c>
      <c r="U28512">
        <v>0</v>
      </c>
    </row>
    <row r="28513" spans="1:21" x14ac:dyDescent="0.3">
      <c r="A28513">
        <v>2255210</v>
      </c>
      <c r="B28513" s="1" t="s">
        <v>65731</v>
      </c>
      <c r="C28513" s="1" t="s">
        <v>65732</v>
      </c>
      <c r="D28513" s="1" t="s">
        <v>65732</v>
      </c>
      <c r="E28513" s="1" t="s">
        <v>53</v>
      </c>
      <c r="F28513" s="1" t="s">
        <v>330</v>
      </c>
      <c r="G28513">
        <v>0</v>
      </c>
      <c r="H28513">
        <v>0</v>
      </c>
      <c r="I28513" s="1" t="s">
        <v>25</v>
      </c>
      <c r="J28513" t="b">
        <v>0</v>
      </c>
      <c r="K28513" s="1" t="s">
        <v>33</v>
      </c>
      <c r="L28513" s="1" t="s">
        <v>27</v>
      </c>
      <c r="M28513">
        <v>0</v>
      </c>
      <c r="N28513">
        <v>0</v>
      </c>
      <c r="O28513">
        <v>0</v>
      </c>
      <c r="P28513">
        <v>0</v>
      </c>
      <c r="Q28513" s="1" t="s">
        <v>28</v>
      </c>
      <c r="R28513">
        <v>0</v>
      </c>
      <c r="S28513">
        <v>0</v>
      </c>
      <c r="T28513" t="b">
        <v>0</v>
      </c>
      <c r="U28513">
        <v>0</v>
      </c>
    </row>
    <row r="28514" spans="1:21" x14ac:dyDescent="0.3">
      <c r="A28514">
        <v>2255290</v>
      </c>
      <c r="B28514" s="1" t="s">
        <v>65733</v>
      </c>
      <c r="C28514" s="1" t="s">
        <v>22070</v>
      </c>
      <c r="D28514" s="1" t="s">
        <v>22070</v>
      </c>
      <c r="E28514" s="1" t="s">
        <v>23</v>
      </c>
      <c r="F28514" s="1" t="s">
        <v>382</v>
      </c>
      <c r="G28514">
        <v>0</v>
      </c>
      <c r="H28514">
        <v>0</v>
      </c>
      <c r="I28514" s="1" t="s">
        <v>25</v>
      </c>
      <c r="J28514" t="b">
        <v>1</v>
      </c>
      <c r="K28514" s="1" t="s">
        <v>36597</v>
      </c>
      <c r="L28514" s="1" t="s">
        <v>27</v>
      </c>
      <c r="M28514">
        <v>7</v>
      </c>
      <c r="N28514">
        <v>7</v>
      </c>
      <c r="O28514">
        <v>0</v>
      </c>
      <c r="P28514">
        <v>0</v>
      </c>
      <c r="Q28514" s="1" t="s">
        <v>815</v>
      </c>
      <c r="R28514">
        <v>100</v>
      </c>
      <c r="S28514">
        <v>0</v>
      </c>
      <c r="T28514" t="b">
        <v>0</v>
      </c>
      <c r="U28514">
        <v>0.99</v>
      </c>
    </row>
    <row r="28515" spans="1:21" x14ac:dyDescent="0.3">
      <c r="A28515">
        <v>2255300</v>
      </c>
      <c r="B28515" s="1" t="s">
        <v>65734</v>
      </c>
      <c r="C28515" s="1" t="s">
        <v>65735</v>
      </c>
      <c r="D28515" s="1" t="s">
        <v>65735</v>
      </c>
      <c r="E28515" s="1" t="s">
        <v>1601</v>
      </c>
      <c r="F28515" s="1" t="s">
        <v>1015</v>
      </c>
      <c r="G28515">
        <v>0</v>
      </c>
      <c r="H28515">
        <v>0</v>
      </c>
      <c r="I28515" s="1" t="s">
        <v>25</v>
      </c>
      <c r="J28515" t="b">
        <v>1</v>
      </c>
      <c r="K28515" s="1" t="s">
        <v>19135</v>
      </c>
      <c r="L28515" s="1" t="s">
        <v>27</v>
      </c>
      <c r="M28515">
        <v>0</v>
      </c>
      <c r="N28515">
        <v>0</v>
      </c>
      <c r="O28515">
        <v>0</v>
      </c>
      <c r="P28515">
        <v>0</v>
      </c>
      <c r="Q28515" s="1" t="s">
        <v>28</v>
      </c>
      <c r="R28515">
        <v>0</v>
      </c>
      <c r="S28515">
        <v>0</v>
      </c>
      <c r="T28515" t="b">
        <v>1</v>
      </c>
      <c r="U28515">
        <v>0</v>
      </c>
    </row>
    <row r="28516" spans="1:21" x14ac:dyDescent="0.3">
      <c r="A28516">
        <v>2255350</v>
      </c>
      <c r="B28516" s="1" t="s">
        <v>65736</v>
      </c>
      <c r="C28516" s="1" t="s">
        <v>65737</v>
      </c>
      <c r="D28516" s="1" t="s">
        <v>65738</v>
      </c>
      <c r="E28516" s="1" t="s">
        <v>23</v>
      </c>
      <c r="F28516" s="1" t="s">
        <v>103</v>
      </c>
      <c r="G28516">
        <v>0</v>
      </c>
      <c r="H28516">
        <v>9</v>
      </c>
      <c r="I28516" s="1" t="s">
        <v>25</v>
      </c>
      <c r="J28516" t="b">
        <v>1</v>
      </c>
      <c r="K28516" s="1" t="s">
        <v>63789</v>
      </c>
      <c r="L28516" s="1" t="s">
        <v>27</v>
      </c>
      <c r="M28516">
        <v>5</v>
      </c>
      <c r="N28516">
        <v>5</v>
      </c>
      <c r="O28516">
        <v>0</v>
      </c>
      <c r="P28516">
        <v>0</v>
      </c>
      <c r="Q28516" s="1" t="s">
        <v>113</v>
      </c>
      <c r="R28516">
        <v>100</v>
      </c>
      <c r="S28516">
        <v>0</v>
      </c>
      <c r="T28516" t="b">
        <v>0</v>
      </c>
      <c r="U28516">
        <v>2.99</v>
      </c>
    </row>
    <row r="28517" spans="1:21" x14ac:dyDescent="0.3">
      <c r="A28517">
        <v>2255360</v>
      </c>
      <c r="B28517" s="1" t="s">
        <v>65739</v>
      </c>
      <c r="C28517" s="1" t="s">
        <v>65740</v>
      </c>
      <c r="D28517" s="1" t="s">
        <v>65740</v>
      </c>
      <c r="E28517" s="1" t="s">
        <v>2580</v>
      </c>
      <c r="F28517" s="1" t="s">
        <v>7282</v>
      </c>
      <c r="G28517">
        <v>0</v>
      </c>
      <c r="H28517">
        <v>0</v>
      </c>
      <c r="I28517" s="1" t="s">
        <v>25</v>
      </c>
      <c r="J28517" t="b">
        <v>0</v>
      </c>
      <c r="K28517" s="1" t="s">
        <v>33</v>
      </c>
      <c r="L28517" s="1" t="s">
        <v>27</v>
      </c>
      <c r="M28517">
        <v>0</v>
      </c>
      <c r="N28517">
        <v>0</v>
      </c>
      <c r="O28517">
        <v>0</v>
      </c>
      <c r="P28517">
        <v>0</v>
      </c>
      <c r="Q28517" s="1" t="s">
        <v>28</v>
      </c>
      <c r="R28517">
        <v>0</v>
      </c>
      <c r="S28517">
        <v>0</v>
      </c>
      <c r="T28517" t="b">
        <v>0</v>
      </c>
      <c r="U28517">
        <v>0</v>
      </c>
    </row>
    <row r="28518" spans="1:21" x14ac:dyDescent="0.3">
      <c r="A28518">
        <v>2255380</v>
      </c>
      <c r="B28518" s="1" t="s">
        <v>65741</v>
      </c>
      <c r="C28518" s="1" t="s">
        <v>65742</v>
      </c>
      <c r="D28518" s="1" t="s">
        <v>65742</v>
      </c>
      <c r="E28518" s="1" t="s">
        <v>23</v>
      </c>
      <c r="F28518" s="1" t="s">
        <v>300</v>
      </c>
      <c r="G28518">
        <v>0</v>
      </c>
      <c r="H28518">
        <v>0</v>
      </c>
      <c r="I28518" s="1" t="s">
        <v>25</v>
      </c>
      <c r="J28518" t="b">
        <v>1</v>
      </c>
      <c r="K28518" s="1" t="s">
        <v>36808</v>
      </c>
      <c r="L28518" s="1" t="s">
        <v>65743</v>
      </c>
      <c r="M28518">
        <v>12</v>
      </c>
      <c r="N28518">
        <v>6</v>
      </c>
      <c r="O28518">
        <v>6</v>
      </c>
      <c r="P28518">
        <v>5</v>
      </c>
      <c r="Q28518" s="1" t="s">
        <v>586</v>
      </c>
      <c r="R28518">
        <v>50</v>
      </c>
      <c r="S28518">
        <v>0</v>
      </c>
      <c r="T28518" t="b">
        <v>0</v>
      </c>
      <c r="U28518">
        <v>1.99</v>
      </c>
    </row>
    <row r="28519" spans="1:21" x14ac:dyDescent="0.3">
      <c r="A28519">
        <v>2255420</v>
      </c>
      <c r="B28519" s="1" t="s">
        <v>65744</v>
      </c>
      <c r="C28519" s="1" t="s">
        <v>2573</v>
      </c>
      <c r="D28519" s="1" t="s">
        <v>2574</v>
      </c>
      <c r="E28519" s="1" t="s">
        <v>17700</v>
      </c>
      <c r="F28519" s="1" t="s">
        <v>382</v>
      </c>
      <c r="G28519">
        <v>0</v>
      </c>
      <c r="H28519">
        <v>15</v>
      </c>
      <c r="I28519" s="1" t="s">
        <v>63</v>
      </c>
      <c r="J28519" t="b">
        <v>1</v>
      </c>
      <c r="K28519" s="1" t="s">
        <v>32668</v>
      </c>
      <c r="L28519" s="1" t="s">
        <v>27</v>
      </c>
      <c r="M28519">
        <v>7</v>
      </c>
      <c r="N28519">
        <v>2</v>
      </c>
      <c r="O28519">
        <v>5</v>
      </c>
      <c r="P28519">
        <v>0</v>
      </c>
      <c r="Q28519" s="1" t="s">
        <v>815</v>
      </c>
      <c r="R28519">
        <v>28.6</v>
      </c>
      <c r="S28519">
        <v>0</v>
      </c>
      <c r="T28519" t="b">
        <v>0</v>
      </c>
      <c r="U28519">
        <v>11.99</v>
      </c>
    </row>
    <row r="28520" spans="1:21" x14ac:dyDescent="0.3">
      <c r="A28520">
        <v>2254490</v>
      </c>
      <c r="B28520" s="1" t="s">
        <v>65745</v>
      </c>
      <c r="C28520" s="1" t="s">
        <v>65746</v>
      </c>
      <c r="D28520" s="1" t="s">
        <v>65746</v>
      </c>
      <c r="E28520" s="1" t="s">
        <v>5184</v>
      </c>
      <c r="F28520" s="1" t="s">
        <v>15736</v>
      </c>
      <c r="G28520">
        <v>0</v>
      </c>
      <c r="H28520">
        <v>15</v>
      </c>
      <c r="I28520" s="1" t="s">
        <v>25</v>
      </c>
      <c r="J28520" t="b">
        <v>1</v>
      </c>
      <c r="K28520" s="1" t="s">
        <v>65562</v>
      </c>
      <c r="L28520" s="1" t="s">
        <v>27</v>
      </c>
      <c r="M28520">
        <v>0</v>
      </c>
      <c r="N28520">
        <v>0</v>
      </c>
      <c r="O28520">
        <v>0</v>
      </c>
      <c r="P28520">
        <v>0</v>
      </c>
      <c r="Q28520" s="1" t="s">
        <v>28</v>
      </c>
      <c r="R28520">
        <v>0</v>
      </c>
      <c r="S28520">
        <v>0</v>
      </c>
      <c r="T28520" t="b">
        <v>1</v>
      </c>
      <c r="U28520">
        <v>0</v>
      </c>
    </row>
    <row r="28521" spans="1:21" x14ac:dyDescent="0.3">
      <c r="A28521">
        <v>2254540</v>
      </c>
      <c r="B28521" s="1" t="s">
        <v>65747</v>
      </c>
      <c r="C28521" s="1" t="s">
        <v>65748</v>
      </c>
      <c r="D28521" s="1" t="s">
        <v>43712</v>
      </c>
      <c r="E28521" s="1" t="s">
        <v>65749</v>
      </c>
      <c r="F28521" s="1" t="s">
        <v>350</v>
      </c>
      <c r="G28521">
        <v>0</v>
      </c>
      <c r="H28521">
        <v>58</v>
      </c>
      <c r="I28521" s="1" t="s">
        <v>25</v>
      </c>
      <c r="J28521" t="b">
        <v>1</v>
      </c>
      <c r="K28521" s="1" t="s">
        <v>62804</v>
      </c>
      <c r="L28521" s="1" t="s">
        <v>65750</v>
      </c>
      <c r="M28521">
        <v>1</v>
      </c>
      <c r="N28521">
        <v>1</v>
      </c>
      <c r="O28521">
        <v>0</v>
      </c>
      <c r="P28521">
        <v>0</v>
      </c>
      <c r="Q28521" s="1" t="s">
        <v>89</v>
      </c>
      <c r="R28521">
        <v>100</v>
      </c>
      <c r="S28521">
        <v>0</v>
      </c>
      <c r="T28521" t="b">
        <v>0</v>
      </c>
      <c r="U28521">
        <v>4.99</v>
      </c>
    </row>
    <row r="28522" spans="1:21" x14ac:dyDescent="0.3">
      <c r="A28522">
        <v>2254550</v>
      </c>
      <c r="B28522" s="1" t="s">
        <v>65751</v>
      </c>
      <c r="C28522" s="1" t="s">
        <v>65752</v>
      </c>
      <c r="D28522" s="1" t="s">
        <v>65752</v>
      </c>
      <c r="E28522" s="1" t="s">
        <v>23</v>
      </c>
      <c r="F28522" s="1" t="s">
        <v>142</v>
      </c>
      <c r="G28522">
        <v>0</v>
      </c>
      <c r="H28522">
        <v>0</v>
      </c>
      <c r="I28522" s="1" t="s">
        <v>25</v>
      </c>
      <c r="J28522" t="b">
        <v>1</v>
      </c>
      <c r="K28522" s="1" t="s">
        <v>41906</v>
      </c>
      <c r="L28522" s="1" t="s">
        <v>27</v>
      </c>
      <c r="M28522">
        <v>1</v>
      </c>
      <c r="N28522">
        <v>1</v>
      </c>
      <c r="O28522">
        <v>0</v>
      </c>
      <c r="P28522">
        <v>0</v>
      </c>
      <c r="Q28522" s="1" t="s">
        <v>89</v>
      </c>
      <c r="R28522">
        <v>100</v>
      </c>
      <c r="S28522">
        <v>0</v>
      </c>
      <c r="T28522" t="b">
        <v>0</v>
      </c>
      <c r="U28522">
        <v>2.99</v>
      </c>
    </row>
    <row r="28523" spans="1:21" x14ac:dyDescent="0.3">
      <c r="A28523">
        <v>2254590</v>
      </c>
      <c r="B28523" s="1" t="s">
        <v>65753</v>
      </c>
      <c r="C28523" s="1" t="s">
        <v>65754</v>
      </c>
      <c r="D28523" s="1" t="s">
        <v>65754</v>
      </c>
      <c r="E28523" s="1" t="s">
        <v>7177</v>
      </c>
      <c r="F28523" s="1" t="s">
        <v>428</v>
      </c>
      <c r="G28523">
        <v>0</v>
      </c>
      <c r="H28523">
        <v>0</v>
      </c>
      <c r="I28523" s="1" t="s">
        <v>25</v>
      </c>
      <c r="J28523" t="b">
        <v>0</v>
      </c>
      <c r="K28523" s="1" t="s">
        <v>33</v>
      </c>
      <c r="L28523" s="1" t="s">
        <v>27</v>
      </c>
      <c r="M28523">
        <v>0</v>
      </c>
      <c r="N28523">
        <v>0</v>
      </c>
      <c r="O28523">
        <v>0</v>
      </c>
      <c r="P28523">
        <v>0</v>
      </c>
      <c r="Q28523" s="1" t="s">
        <v>28</v>
      </c>
      <c r="R28523">
        <v>0</v>
      </c>
      <c r="S28523">
        <v>0</v>
      </c>
      <c r="T28523" t="b">
        <v>0</v>
      </c>
      <c r="U28523">
        <v>0</v>
      </c>
    </row>
    <row r="28524" spans="1:21" x14ac:dyDescent="0.3">
      <c r="A28524">
        <v>2254600</v>
      </c>
      <c r="B28524" s="1" t="s">
        <v>65755</v>
      </c>
      <c r="C28524" s="1" t="s">
        <v>65756</v>
      </c>
      <c r="D28524" s="1" t="s">
        <v>65756</v>
      </c>
      <c r="E28524" s="1" t="s">
        <v>1781</v>
      </c>
      <c r="F28524" s="1" t="s">
        <v>209</v>
      </c>
      <c r="G28524">
        <v>0</v>
      </c>
      <c r="H28524">
        <v>31</v>
      </c>
      <c r="I28524" s="1" t="s">
        <v>25</v>
      </c>
      <c r="J28524" t="b">
        <v>1</v>
      </c>
      <c r="K28524" s="1" t="s">
        <v>1205</v>
      </c>
      <c r="L28524" s="1" t="s">
        <v>65757</v>
      </c>
      <c r="M28524">
        <v>62</v>
      </c>
      <c r="N28524">
        <v>59</v>
      </c>
      <c r="O28524">
        <v>3</v>
      </c>
      <c r="P28524">
        <v>8</v>
      </c>
      <c r="Q28524" s="1" t="s">
        <v>183</v>
      </c>
      <c r="R28524">
        <v>95.2</v>
      </c>
      <c r="S28524">
        <v>0</v>
      </c>
      <c r="T28524" t="b">
        <v>0</v>
      </c>
      <c r="U28524">
        <v>4.99</v>
      </c>
    </row>
    <row r="28525" spans="1:21" x14ac:dyDescent="0.3">
      <c r="A28525">
        <v>2254710</v>
      </c>
      <c r="B28525" s="1" t="s">
        <v>65758</v>
      </c>
      <c r="C28525" s="1" t="s">
        <v>65759</v>
      </c>
      <c r="D28525" s="1" t="s">
        <v>18102</v>
      </c>
      <c r="E28525" s="1" t="s">
        <v>932</v>
      </c>
      <c r="F28525" s="1" t="s">
        <v>238</v>
      </c>
      <c r="G28525">
        <v>0</v>
      </c>
      <c r="H28525">
        <v>32</v>
      </c>
      <c r="I28525" s="1" t="s">
        <v>38</v>
      </c>
      <c r="J28525" t="b">
        <v>1</v>
      </c>
      <c r="K28525" s="1" t="s">
        <v>2548</v>
      </c>
      <c r="L28525" s="1" t="s">
        <v>65760</v>
      </c>
      <c r="M28525">
        <v>31</v>
      </c>
      <c r="N28525">
        <v>29</v>
      </c>
      <c r="O28525">
        <v>2</v>
      </c>
      <c r="P28525">
        <v>7</v>
      </c>
      <c r="Q28525" s="1" t="s">
        <v>119</v>
      </c>
      <c r="R28525">
        <v>93.5</v>
      </c>
      <c r="S28525">
        <v>0</v>
      </c>
      <c r="T28525" t="b">
        <v>0</v>
      </c>
      <c r="U28525">
        <v>15.99</v>
      </c>
    </row>
    <row r="28526" spans="1:21" x14ac:dyDescent="0.3">
      <c r="A28526">
        <v>2254750</v>
      </c>
      <c r="B28526" s="1" t="s">
        <v>65761</v>
      </c>
      <c r="C28526" s="1" t="s">
        <v>65762</v>
      </c>
      <c r="D28526" s="1" t="s">
        <v>65763</v>
      </c>
      <c r="E28526" s="1" t="s">
        <v>23</v>
      </c>
      <c r="F28526" s="1" t="s">
        <v>142</v>
      </c>
      <c r="G28526">
        <v>0</v>
      </c>
      <c r="H28526">
        <v>0</v>
      </c>
      <c r="I28526" s="1" t="s">
        <v>25</v>
      </c>
      <c r="J28526" t="b">
        <v>1</v>
      </c>
      <c r="K28526" s="1" t="s">
        <v>7063</v>
      </c>
      <c r="L28526" s="1" t="s">
        <v>27</v>
      </c>
      <c r="M28526">
        <v>1</v>
      </c>
      <c r="N28526">
        <v>1</v>
      </c>
      <c r="O28526">
        <v>0</v>
      </c>
      <c r="P28526">
        <v>0</v>
      </c>
      <c r="Q28526" s="1" t="s">
        <v>89</v>
      </c>
      <c r="R28526">
        <v>100</v>
      </c>
      <c r="S28526">
        <v>0</v>
      </c>
      <c r="T28526" t="b">
        <v>0</v>
      </c>
      <c r="U28526">
        <v>5.99</v>
      </c>
    </row>
    <row r="28527" spans="1:21" x14ac:dyDescent="0.3">
      <c r="A28527">
        <v>2254780</v>
      </c>
      <c r="B28527" s="1" t="s">
        <v>65764</v>
      </c>
      <c r="C28527" s="1" t="s">
        <v>65765</v>
      </c>
      <c r="D28527" s="1" t="s">
        <v>65765</v>
      </c>
      <c r="E28527" s="1" t="s">
        <v>78</v>
      </c>
      <c r="F28527" s="1" t="s">
        <v>24</v>
      </c>
      <c r="G28527">
        <v>0</v>
      </c>
      <c r="H28527">
        <v>40</v>
      </c>
      <c r="I28527" s="1" t="s">
        <v>25</v>
      </c>
      <c r="J28527" t="b">
        <v>1</v>
      </c>
      <c r="K28527" s="1" t="s">
        <v>19135</v>
      </c>
      <c r="L28527" s="1" t="s">
        <v>27</v>
      </c>
      <c r="M28527">
        <v>0</v>
      </c>
      <c r="N28527">
        <v>0</v>
      </c>
      <c r="O28527">
        <v>0</v>
      </c>
      <c r="P28527">
        <v>0</v>
      </c>
      <c r="Q28527" s="1" t="s">
        <v>28</v>
      </c>
      <c r="R28527">
        <v>0</v>
      </c>
      <c r="S28527">
        <v>0</v>
      </c>
      <c r="T28527" t="b">
        <v>1</v>
      </c>
      <c r="U28527">
        <v>0</v>
      </c>
    </row>
    <row r="28528" spans="1:21" x14ac:dyDescent="0.3">
      <c r="A28528">
        <v>2254860</v>
      </c>
      <c r="B28528" s="1" t="s">
        <v>65766</v>
      </c>
      <c r="C28528" s="1" t="s">
        <v>16254</v>
      </c>
      <c r="D28528" s="1" t="s">
        <v>16254</v>
      </c>
      <c r="E28528" s="1" t="s">
        <v>43</v>
      </c>
      <c r="F28528" s="1" t="s">
        <v>315</v>
      </c>
      <c r="G28528">
        <v>0</v>
      </c>
      <c r="H28528">
        <v>31</v>
      </c>
      <c r="I28528" s="1" t="s">
        <v>243</v>
      </c>
      <c r="J28528" t="b">
        <v>1</v>
      </c>
      <c r="K28528" s="1" t="s">
        <v>15968</v>
      </c>
      <c r="L28528" s="1" t="s">
        <v>27</v>
      </c>
      <c r="M28528">
        <v>1</v>
      </c>
      <c r="N28528">
        <v>0</v>
      </c>
      <c r="O28528">
        <v>1</v>
      </c>
      <c r="P28528">
        <v>0</v>
      </c>
      <c r="Q28528" s="1" t="s">
        <v>89</v>
      </c>
      <c r="R28528">
        <v>0</v>
      </c>
      <c r="S28528">
        <v>0</v>
      </c>
      <c r="T28528" t="b">
        <v>0</v>
      </c>
      <c r="U28528">
        <v>4.99</v>
      </c>
    </row>
    <row r="28529" spans="1:21" x14ac:dyDescent="0.3">
      <c r="A28529">
        <v>2254900</v>
      </c>
      <c r="B28529" s="1" t="s">
        <v>65767</v>
      </c>
      <c r="C28529" s="1" t="s">
        <v>65768</v>
      </c>
      <c r="D28529" s="1" t="s">
        <v>65768</v>
      </c>
      <c r="E28529" s="1" t="s">
        <v>311</v>
      </c>
      <c r="F28529" s="1" t="s">
        <v>428</v>
      </c>
      <c r="G28529">
        <v>0</v>
      </c>
      <c r="H28529">
        <v>0</v>
      </c>
      <c r="I28529" s="1" t="s">
        <v>25</v>
      </c>
      <c r="J28529" t="b">
        <v>1</v>
      </c>
      <c r="K28529" s="1" t="s">
        <v>22685</v>
      </c>
      <c r="L28529" s="1" t="s">
        <v>27</v>
      </c>
      <c r="M28529">
        <v>14</v>
      </c>
      <c r="N28529">
        <v>12</v>
      </c>
      <c r="O28529">
        <v>2</v>
      </c>
      <c r="P28529">
        <v>7</v>
      </c>
      <c r="Q28529" s="1" t="s">
        <v>119</v>
      </c>
      <c r="R28529">
        <v>85.7</v>
      </c>
      <c r="S28529">
        <v>0</v>
      </c>
      <c r="T28529" t="b">
        <v>0</v>
      </c>
      <c r="U28529">
        <v>5.99</v>
      </c>
    </row>
    <row r="28530" spans="1:21" x14ac:dyDescent="0.3">
      <c r="A28530">
        <v>2253970</v>
      </c>
      <c r="B28530" s="1" t="s">
        <v>65769</v>
      </c>
      <c r="C28530" s="1" t="s">
        <v>16667</v>
      </c>
      <c r="D28530" s="1" t="s">
        <v>5967</v>
      </c>
      <c r="E28530" s="1" t="s">
        <v>932</v>
      </c>
      <c r="F28530" s="1" t="s">
        <v>428</v>
      </c>
      <c r="G28530">
        <v>0</v>
      </c>
      <c r="H28530">
        <v>13</v>
      </c>
      <c r="I28530" s="1" t="s">
        <v>25</v>
      </c>
      <c r="J28530" t="b">
        <v>1</v>
      </c>
      <c r="K28530" s="1" t="s">
        <v>1116</v>
      </c>
      <c r="L28530" s="1" t="s">
        <v>27</v>
      </c>
      <c r="M28530">
        <v>17</v>
      </c>
      <c r="N28530">
        <v>8</v>
      </c>
      <c r="O28530">
        <v>9</v>
      </c>
      <c r="P28530">
        <v>5</v>
      </c>
      <c r="Q28530" s="1" t="s">
        <v>586</v>
      </c>
      <c r="R28530">
        <v>47.1</v>
      </c>
      <c r="S28530">
        <v>0</v>
      </c>
      <c r="T28530" t="b">
        <v>0</v>
      </c>
      <c r="U28530">
        <v>5.99</v>
      </c>
    </row>
    <row r="28531" spans="1:21" x14ac:dyDescent="0.3">
      <c r="A28531">
        <v>2254020</v>
      </c>
      <c r="B28531" s="1" t="s">
        <v>65770</v>
      </c>
      <c r="C28531" s="1" t="s">
        <v>65771</v>
      </c>
      <c r="D28531" s="1" t="s">
        <v>65771</v>
      </c>
      <c r="E28531" s="1" t="s">
        <v>639</v>
      </c>
      <c r="F28531" s="1" t="s">
        <v>142</v>
      </c>
      <c r="G28531">
        <v>0</v>
      </c>
      <c r="H28531">
        <v>0</v>
      </c>
      <c r="I28531" s="1" t="s">
        <v>25</v>
      </c>
      <c r="J28531" t="b">
        <v>1</v>
      </c>
      <c r="K28531" s="1" t="s">
        <v>41906</v>
      </c>
      <c r="L28531" s="1" t="s">
        <v>27</v>
      </c>
      <c r="M28531">
        <v>2</v>
      </c>
      <c r="N28531">
        <v>2</v>
      </c>
      <c r="O28531">
        <v>0</v>
      </c>
      <c r="P28531">
        <v>0</v>
      </c>
      <c r="Q28531" s="1" t="s">
        <v>130</v>
      </c>
      <c r="R28531">
        <v>100</v>
      </c>
      <c r="S28531">
        <v>0</v>
      </c>
      <c r="T28531" t="b">
        <v>0</v>
      </c>
      <c r="U28531">
        <v>4.99</v>
      </c>
    </row>
    <row r="28532" spans="1:21" x14ac:dyDescent="0.3">
      <c r="A28532">
        <v>2254030</v>
      </c>
      <c r="B28532" s="1" t="s">
        <v>65772</v>
      </c>
      <c r="C28532" s="1" t="s">
        <v>13969</v>
      </c>
      <c r="D28532" s="1" t="s">
        <v>13969</v>
      </c>
      <c r="E28532" s="1" t="s">
        <v>698</v>
      </c>
      <c r="F28532" s="1" t="s">
        <v>65773</v>
      </c>
      <c r="G28532">
        <v>0</v>
      </c>
      <c r="H28532">
        <v>0</v>
      </c>
      <c r="I28532" s="1" t="s">
        <v>25</v>
      </c>
      <c r="J28532" t="b">
        <v>1</v>
      </c>
      <c r="K28532" s="1" t="s">
        <v>9574</v>
      </c>
      <c r="L28532" s="1" t="s">
        <v>65774</v>
      </c>
      <c r="M28532">
        <v>0</v>
      </c>
      <c r="N28532">
        <v>0</v>
      </c>
      <c r="O28532">
        <v>0</v>
      </c>
      <c r="P28532">
        <v>0</v>
      </c>
      <c r="Q28532" s="1" t="s">
        <v>28</v>
      </c>
      <c r="R28532">
        <v>0</v>
      </c>
      <c r="S28532">
        <v>0</v>
      </c>
      <c r="T28532" t="b">
        <v>1</v>
      </c>
      <c r="U28532">
        <v>0</v>
      </c>
    </row>
    <row r="28533" spans="1:21" x14ac:dyDescent="0.3">
      <c r="A28533">
        <v>2254060</v>
      </c>
      <c r="B28533" s="1" t="s">
        <v>65775</v>
      </c>
      <c r="C28533" s="1" t="s">
        <v>65776</v>
      </c>
      <c r="D28533" s="1" t="s">
        <v>35091</v>
      </c>
      <c r="E28533" s="1" t="s">
        <v>1379</v>
      </c>
      <c r="F28533" s="1" t="s">
        <v>74</v>
      </c>
      <c r="G28533">
        <v>0</v>
      </c>
      <c r="H28533">
        <v>0</v>
      </c>
      <c r="I28533" s="1" t="s">
        <v>25</v>
      </c>
      <c r="J28533" t="b">
        <v>1</v>
      </c>
      <c r="K28533" s="1" t="s">
        <v>42318</v>
      </c>
      <c r="L28533" s="1" t="s">
        <v>27</v>
      </c>
      <c r="M28533">
        <v>0</v>
      </c>
      <c r="N28533">
        <v>0</v>
      </c>
      <c r="O28533">
        <v>0</v>
      </c>
      <c r="P28533">
        <v>0</v>
      </c>
      <c r="Q28533" s="1" t="s">
        <v>28</v>
      </c>
      <c r="R28533">
        <v>0</v>
      </c>
      <c r="S28533">
        <v>0</v>
      </c>
      <c r="T28533" t="b">
        <v>0</v>
      </c>
      <c r="U28533">
        <v>3.99</v>
      </c>
    </row>
    <row r="28534" spans="1:21" x14ac:dyDescent="0.3">
      <c r="A28534">
        <v>2254100</v>
      </c>
      <c r="B28534" s="1" t="s">
        <v>65777</v>
      </c>
      <c r="C28534" s="1" t="s">
        <v>65778</v>
      </c>
      <c r="D28534" s="1" t="s">
        <v>65778</v>
      </c>
      <c r="E28534" s="1" t="s">
        <v>23</v>
      </c>
      <c r="F28534" s="1" t="s">
        <v>103</v>
      </c>
      <c r="G28534">
        <v>0</v>
      </c>
      <c r="H28534">
        <v>0</v>
      </c>
      <c r="I28534" s="1" t="s">
        <v>25</v>
      </c>
      <c r="J28534" t="b">
        <v>1</v>
      </c>
      <c r="K28534" s="1" t="s">
        <v>18538</v>
      </c>
      <c r="L28534" s="1" t="s">
        <v>27</v>
      </c>
      <c r="M28534">
        <v>0</v>
      </c>
      <c r="N28534">
        <v>0</v>
      </c>
      <c r="O28534">
        <v>0</v>
      </c>
      <c r="P28534">
        <v>0</v>
      </c>
      <c r="Q28534" s="1" t="s">
        <v>28</v>
      </c>
      <c r="R28534">
        <v>0</v>
      </c>
      <c r="S28534">
        <v>0</v>
      </c>
      <c r="T28534" t="b">
        <v>0</v>
      </c>
      <c r="U28534">
        <v>1.89</v>
      </c>
    </row>
    <row r="28535" spans="1:21" x14ac:dyDescent="0.3">
      <c r="A28535">
        <v>2254110</v>
      </c>
      <c r="B28535" s="1" t="s">
        <v>65779</v>
      </c>
      <c r="C28535" s="1" t="s">
        <v>65780</v>
      </c>
      <c r="D28535" s="1" t="s">
        <v>65780</v>
      </c>
      <c r="E28535" s="1" t="s">
        <v>116</v>
      </c>
      <c r="F28535" s="1" t="s">
        <v>650</v>
      </c>
      <c r="G28535">
        <v>0</v>
      </c>
      <c r="H28535">
        <v>18</v>
      </c>
      <c r="I28535" s="1" t="s">
        <v>25</v>
      </c>
      <c r="J28535" t="b">
        <v>1</v>
      </c>
      <c r="K28535" s="1" t="s">
        <v>36018</v>
      </c>
      <c r="L28535" s="1" t="s">
        <v>27</v>
      </c>
      <c r="M28535">
        <v>1</v>
      </c>
      <c r="N28535">
        <v>1</v>
      </c>
      <c r="O28535">
        <v>0</v>
      </c>
      <c r="P28535">
        <v>0</v>
      </c>
      <c r="Q28535" s="1" t="s">
        <v>89</v>
      </c>
      <c r="R28535">
        <v>100</v>
      </c>
      <c r="S28535">
        <v>0</v>
      </c>
      <c r="T28535" t="b">
        <v>0</v>
      </c>
      <c r="U28535">
        <v>1.99</v>
      </c>
    </row>
    <row r="28536" spans="1:21" x14ac:dyDescent="0.3">
      <c r="A28536">
        <v>2254140</v>
      </c>
      <c r="B28536" s="1" t="s">
        <v>65781</v>
      </c>
      <c r="C28536" s="1" t="s">
        <v>65782</v>
      </c>
      <c r="D28536" s="1" t="s">
        <v>65782</v>
      </c>
      <c r="E28536" s="1" t="s">
        <v>3066</v>
      </c>
      <c r="F28536" s="1" t="s">
        <v>12797</v>
      </c>
      <c r="G28536">
        <v>0</v>
      </c>
      <c r="H28536">
        <v>0</v>
      </c>
      <c r="I28536" s="1" t="s">
        <v>25</v>
      </c>
      <c r="J28536" t="b">
        <v>1</v>
      </c>
      <c r="K28536" s="1" t="s">
        <v>43302</v>
      </c>
      <c r="L28536" s="1" t="s">
        <v>27</v>
      </c>
      <c r="M28536">
        <v>4</v>
      </c>
      <c r="N28536">
        <v>4</v>
      </c>
      <c r="O28536">
        <v>0</v>
      </c>
      <c r="P28536">
        <v>0</v>
      </c>
      <c r="Q28536" s="1" t="s">
        <v>227</v>
      </c>
      <c r="R28536">
        <v>100</v>
      </c>
      <c r="S28536">
        <v>0</v>
      </c>
      <c r="T28536" t="b">
        <v>1</v>
      </c>
      <c r="U28536">
        <v>0</v>
      </c>
    </row>
    <row r="28537" spans="1:21" x14ac:dyDescent="0.3">
      <c r="A28537">
        <v>2254270</v>
      </c>
      <c r="B28537" s="1" t="s">
        <v>65783</v>
      </c>
      <c r="C28537" s="1" t="s">
        <v>65784</v>
      </c>
      <c r="D28537" s="1" t="s">
        <v>65785</v>
      </c>
      <c r="E28537" s="1" t="s">
        <v>53</v>
      </c>
      <c r="F28537" s="1" t="s">
        <v>158</v>
      </c>
      <c r="G28537">
        <v>0</v>
      </c>
      <c r="H28537">
        <v>0</v>
      </c>
      <c r="I28537" s="1" t="s">
        <v>25</v>
      </c>
      <c r="J28537" t="b">
        <v>0</v>
      </c>
      <c r="K28537" s="1" t="s">
        <v>33</v>
      </c>
      <c r="L28537" s="1" t="s">
        <v>27</v>
      </c>
      <c r="M28537">
        <v>0</v>
      </c>
      <c r="N28537">
        <v>0</v>
      </c>
      <c r="O28537">
        <v>0</v>
      </c>
      <c r="P28537">
        <v>0</v>
      </c>
      <c r="Q28537" s="1" t="s">
        <v>28</v>
      </c>
      <c r="R28537">
        <v>0</v>
      </c>
      <c r="S28537">
        <v>0</v>
      </c>
      <c r="T28537" t="b">
        <v>0</v>
      </c>
      <c r="U28537">
        <v>0</v>
      </c>
    </row>
    <row r="28538" spans="1:21" x14ac:dyDescent="0.3">
      <c r="A28538">
        <v>2254310</v>
      </c>
      <c r="B28538" s="1" t="s">
        <v>65786</v>
      </c>
      <c r="C28538" s="1" t="s">
        <v>5824</v>
      </c>
      <c r="D28538" s="1" t="s">
        <v>5824</v>
      </c>
      <c r="E28538" s="1" t="s">
        <v>43</v>
      </c>
      <c r="F28538" s="1" t="s">
        <v>1367</v>
      </c>
      <c r="G28538">
        <v>0</v>
      </c>
      <c r="H28538">
        <v>20</v>
      </c>
      <c r="I28538" s="1" t="s">
        <v>25</v>
      </c>
      <c r="J28538" t="b">
        <v>1</v>
      </c>
      <c r="K28538" s="1" t="s">
        <v>46110</v>
      </c>
      <c r="L28538" s="1" t="s">
        <v>65787</v>
      </c>
      <c r="M28538">
        <v>2</v>
      </c>
      <c r="N28538">
        <v>1</v>
      </c>
      <c r="O28538">
        <v>1</v>
      </c>
      <c r="P28538">
        <v>0</v>
      </c>
      <c r="Q28538" s="1" t="s">
        <v>130</v>
      </c>
      <c r="R28538">
        <v>50</v>
      </c>
      <c r="S28538">
        <v>0</v>
      </c>
      <c r="T28538" t="b">
        <v>0</v>
      </c>
      <c r="U28538">
        <v>9.99</v>
      </c>
    </row>
    <row r="28539" spans="1:21" x14ac:dyDescent="0.3">
      <c r="A28539">
        <v>2254340</v>
      </c>
      <c r="B28539" s="1" t="s">
        <v>65788</v>
      </c>
      <c r="C28539" s="1" t="s">
        <v>65789</v>
      </c>
      <c r="D28539" s="1" t="s">
        <v>65789</v>
      </c>
      <c r="E28539" s="1" t="s">
        <v>48</v>
      </c>
      <c r="F28539" s="1" t="s">
        <v>74</v>
      </c>
      <c r="G28539">
        <v>0</v>
      </c>
      <c r="H28539">
        <v>11</v>
      </c>
      <c r="I28539" s="1" t="s">
        <v>25</v>
      </c>
      <c r="J28539" t="b">
        <v>1</v>
      </c>
      <c r="K28539" s="1" t="s">
        <v>35324</v>
      </c>
      <c r="L28539" s="1" t="s">
        <v>27</v>
      </c>
      <c r="M28539">
        <v>3</v>
      </c>
      <c r="N28539">
        <v>0</v>
      </c>
      <c r="O28539">
        <v>3</v>
      </c>
      <c r="P28539">
        <v>0</v>
      </c>
      <c r="Q28539" s="1" t="s">
        <v>124</v>
      </c>
      <c r="R28539">
        <v>0</v>
      </c>
      <c r="S28539">
        <v>0</v>
      </c>
      <c r="T28539" t="b">
        <v>0</v>
      </c>
      <c r="U28539">
        <v>5.99</v>
      </c>
    </row>
    <row r="28540" spans="1:21" x14ac:dyDescent="0.3">
      <c r="A28540">
        <v>2254350</v>
      </c>
      <c r="B28540" s="1" t="s">
        <v>65790</v>
      </c>
      <c r="C28540" s="1" t="s">
        <v>65791</v>
      </c>
      <c r="D28540" s="1" t="s">
        <v>65792</v>
      </c>
      <c r="E28540" s="1" t="s">
        <v>1026</v>
      </c>
      <c r="F28540" s="1" t="s">
        <v>350</v>
      </c>
      <c r="G28540">
        <v>0</v>
      </c>
      <c r="H28540">
        <v>3</v>
      </c>
      <c r="I28540" s="1" t="s">
        <v>38</v>
      </c>
      <c r="J28540" t="b">
        <v>1</v>
      </c>
      <c r="K28540" s="1" t="s">
        <v>36409</v>
      </c>
      <c r="L28540" s="1" t="s">
        <v>27</v>
      </c>
      <c r="M28540">
        <v>0</v>
      </c>
      <c r="N28540">
        <v>0</v>
      </c>
      <c r="O28540">
        <v>0</v>
      </c>
      <c r="P28540">
        <v>0</v>
      </c>
      <c r="Q28540" s="1" t="s">
        <v>28</v>
      </c>
      <c r="R28540">
        <v>0</v>
      </c>
      <c r="S28540">
        <v>0</v>
      </c>
      <c r="T28540" t="b">
        <v>0</v>
      </c>
      <c r="U28540">
        <v>0.99</v>
      </c>
    </row>
    <row r="28541" spans="1:21" x14ac:dyDescent="0.3">
      <c r="A28541">
        <v>2254380</v>
      </c>
      <c r="B28541" s="1" t="s">
        <v>65793</v>
      </c>
      <c r="C28541" s="1" t="s">
        <v>65794</v>
      </c>
      <c r="D28541" s="1" t="s">
        <v>65794</v>
      </c>
      <c r="E28541" s="1" t="s">
        <v>53</v>
      </c>
      <c r="F28541" s="1" t="s">
        <v>74</v>
      </c>
      <c r="G28541">
        <v>0</v>
      </c>
      <c r="H28541">
        <v>0</v>
      </c>
      <c r="I28541" s="1" t="s">
        <v>25</v>
      </c>
      <c r="J28541" t="b">
        <v>0</v>
      </c>
      <c r="K28541" s="1" t="s">
        <v>33</v>
      </c>
      <c r="L28541" s="1" t="s">
        <v>27</v>
      </c>
      <c r="M28541">
        <v>0</v>
      </c>
      <c r="N28541">
        <v>0</v>
      </c>
      <c r="O28541">
        <v>0</v>
      </c>
      <c r="P28541">
        <v>0</v>
      </c>
      <c r="Q28541" s="1" t="s">
        <v>28</v>
      </c>
      <c r="R28541">
        <v>0</v>
      </c>
      <c r="S28541">
        <v>0</v>
      </c>
      <c r="T28541" t="b">
        <v>1</v>
      </c>
      <c r="U28541">
        <v>0</v>
      </c>
    </row>
    <row r="28542" spans="1:21" x14ac:dyDescent="0.3">
      <c r="A28542">
        <v>2254390</v>
      </c>
      <c r="B28542" s="1" t="s">
        <v>65795</v>
      </c>
      <c r="C28542" s="1" t="s">
        <v>65796</v>
      </c>
      <c r="D28542" s="1" t="s">
        <v>65797</v>
      </c>
      <c r="E28542" s="1" t="s">
        <v>43</v>
      </c>
      <c r="F28542" s="1" t="s">
        <v>205</v>
      </c>
      <c r="G28542">
        <v>0</v>
      </c>
      <c r="H28542">
        <v>6</v>
      </c>
      <c r="I28542" s="1" t="s">
        <v>25</v>
      </c>
      <c r="J28542" t="b">
        <v>1</v>
      </c>
      <c r="K28542" s="1" t="s">
        <v>32668</v>
      </c>
      <c r="L28542" s="1" t="s">
        <v>27</v>
      </c>
      <c r="M28542">
        <v>2</v>
      </c>
      <c r="N28542">
        <v>1</v>
      </c>
      <c r="O28542">
        <v>1</v>
      </c>
      <c r="P28542">
        <v>0</v>
      </c>
      <c r="Q28542" s="1" t="s">
        <v>130</v>
      </c>
      <c r="R28542">
        <v>50</v>
      </c>
      <c r="S28542">
        <v>0</v>
      </c>
      <c r="T28542" t="b">
        <v>0</v>
      </c>
      <c r="U28542">
        <v>4.99</v>
      </c>
    </row>
    <row r="28543" spans="1:21" x14ac:dyDescent="0.3">
      <c r="A28543">
        <v>2253590</v>
      </c>
      <c r="B28543" s="1" t="s">
        <v>65798</v>
      </c>
      <c r="C28543" s="1" t="s">
        <v>65799</v>
      </c>
      <c r="D28543" s="1" t="s">
        <v>65799</v>
      </c>
      <c r="E28543" s="1" t="s">
        <v>65800</v>
      </c>
      <c r="F28543" s="1" t="s">
        <v>24</v>
      </c>
      <c r="G28543">
        <v>0</v>
      </c>
      <c r="H28543">
        <v>0</v>
      </c>
      <c r="I28543" s="1" t="s">
        <v>25</v>
      </c>
      <c r="J28543" t="b">
        <v>0</v>
      </c>
      <c r="K28543" s="1" t="s">
        <v>33</v>
      </c>
      <c r="L28543" s="1" t="s">
        <v>27</v>
      </c>
      <c r="M28543">
        <v>0</v>
      </c>
      <c r="N28543">
        <v>0</v>
      </c>
      <c r="O28543">
        <v>0</v>
      </c>
      <c r="P28543">
        <v>0</v>
      </c>
      <c r="Q28543" s="1" t="s">
        <v>28</v>
      </c>
      <c r="R28543">
        <v>0</v>
      </c>
      <c r="S28543">
        <v>0</v>
      </c>
      <c r="T28543" t="b">
        <v>0</v>
      </c>
      <c r="U28543">
        <v>0</v>
      </c>
    </row>
    <row r="28544" spans="1:21" x14ac:dyDescent="0.3">
      <c r="A28544">
        <v>2253650</v>
      </c>
      <c r="B28544" s="1" t="s">
        <v>65801</v>
      </c>
      <c r="C28544" s="1" t="s">
        <v>29516</v>
      </c>
      <c r="D28544" s="1" t="s">
        <v>29516</v>
      </c>
      <c r="E28544" s="1" t="s">
        <v>23</v>
      </c>
      <c r="F28544" s="1" t="s">
        <v>300</v>
      </c>
      <c r="G28544">
        <v>0</v>
      </c>
      <c r="H28544">
        <v>0</v>
      </c>
      <c r="I28544" s="1" t="s">
        <v>25</v>
      </c>
      <c r="J28544" t="b">
        <v>1</v>
      </c>
      <c r="K28544" s="1" t="s">
        <v>39093</v>
      </c>
      <c r="L28544" s="1" t="s">
        <v>27</v>
      </c>
      <c r="M28544">
        <v>0</v>
      </c>
      <c r="N28544">
        <v>0</v>
      </c>
      <c r="O28544">
        <v>0</v>
      </c>
      <c r="P28544">
        <v>0</v>
      </c>
      <c r="Q28544" s="1" t="s">
        <v>28</v>
      </c>
      <c r="R28544">
        <v>0</v>
      </c>
      <c r="S28544">
        <v>0</v>
      </c>
      <c r="T28544" t="b">
        <v>0</v>
      </c>
      <c r="U28544">
        <v>8.99</v>
      </c>
    </row>
    <row r="28545" spans="1:21" x14ac:dyDescent="0.3">
      <c r="A28545">
        <v>2253680</v>
      </c>
      <c r="B28545" s="1" t="s">
        <v>36178</v>
      </c>
      <c r="C28545" s="1" t="s">
        <v>21619</v>
      </c>
      <c r="D28545" s="1" t="s">
        <v>21619</v>
      </c>
      <c r="E28545" s="1" t="s">
        <v>1726</v>
      </c>
      <c r="F28545" s="1" t="s">
        <v>117</v>
      </c>
      <c r="G28545">
        <v>0</v>
      </c>
      <c r="H28545">
        <v>0</v>
      </c>
      <c r="I28545" s="1" t="s">
        <v>25</v>
      </c>
      <c r="J28545" t="b">
        <v>1</v>
      </c>
      <c r="K28545" s="1" t="s">
        <v>19135</v>
      </c>
      <c r="L28545" s="1" t="s">
        <v>27</v>
      </c>
      <c r="M28545">
        <v>1</v>
      </c>
      <c r="N28545">
        <v>1</v>
      </c>
      <c r="O28545">
        <v>0</v>
      </c>
      <c r="P28545">
        <v>0</v>
      </c>
      <c r="Q28545" s="1" t="s">
        <v>89</v>
      </c>
      <c r="R28545">
        <v>100</v>
      </c>
      <c r="S28545">
        <v>0</v>
      </c>
      <c r="T28545" t="b">
        <v>0</v>
      </c>
      <c r="U28545">
        <v>1.99</v>
      </c>
    </row>
    <row r="28546" spans="1:21" x14ac:dyDescent="0.3">
      <c r="A28546">
        <v>2253710</v>
      </c>
      <c r="B28546" s="1" t="s">
        <v>65802</v>
      </c>
      <c r="C28546" s="1" t="s">
        <v>821</v>
      </c>
      <c r="D28546" s="1" t="s">
        <v>821</v>
      </c>
      <c r="E28546" s="1" t="s">
        <v>334</v>
      </c>
      <c r="F28546" s="1" t="s">
        <v>304</v>
      </c>
      <c r="G28546">
        <v>0</v>
      </c>
      <c r="H28546">
        <v>12</v>
      </c>
      <c r="I28546" s="1" t="s">
        <v>25</v>
      </c>
      <c r="J28546" t="b">
        <v>1</v>
      </c>
      <c r="K28546" s="1" t="s">
        <v>3504</v>
      </c>
      <c r="L28546" s="1" t="s">
        <v>27</v>
      </c>
      <c r="M28546">
        <v>7</v>
      </c>
      <c r="N28546">
        <v>7</v>
      </c>
      <c r="O28546">
        <v>0</v>
      </c>
      <c r="P28546">
        <v>0</v>
      </c>
      <c r="Q28546" s="1" t="s">
        <v>815</v>
      </c>
      <c r="R28546">
        <v>100</v>
      </c>
      <c r="S28546">
        <v>0</v>
      </c>
      <c r="T28546" t="b">
        <v>0</v>
      </c>
      <c r="U28546">
        <v>9.99</v>
      </c>
    </row>
    <row r="28547" spans="1:21" x14ac:dyDescent="0.3">
      <c r="A28547">
        <v>2253740</v>
      </c>
      <c r="B28547" s="1" t="s">
        <v>65803</v>
      </c>
      <c r="C28547" s="1" t="s">
        <v>65804</v>
      </c>
      <c r="D28547" s="1" t="s">
        <v>65805</v>
      </c>
      <c r="E28547" s="1" t="s">
        <v>23</v>
      </c>
      <c r="F28547" s="1" t="s">
        <v>18415</v>
      </c>
      <c r="G28547">
        <v>0</v>
      </c>
      <c r="H28547">
        <v>0</v>
      </c>
      <c r="I28547" s="1" t="s">
        <v>25</v>
      </c>
      <c r="J28547" t="b">
        <v>1</v>
      </c>
      <c r="K28547" s="1" t="s">
        <v>41906</v>
      </c>
      <c r="L28547" s="1" t="s">
        <v>27</v>
      </c>
      <c r="M28547">
        <v>0</v>
      </c>
      <c r="N28547">
        <v>0</v>
      </c>
      <c r="O28547">
        <v>0</v>
      </c>
      <c r="P28547">
        <v>0</v>
      </c>
      <c r="Q28547" s="1" t="s">
        <v>28</v>
      </c>
      <c r="R28547">
        <v>0</v>
      </c>
      <c r="S28547">
        <v>0</v>
      </c>
      <c r="T28547" t="b">
        <v>0</v>
      </c>
      <c r="U28547">
        <v>3.99</v>
      </c>
    </row>
    <row r="28548" spans="1:21" x14ac:dyDescent="0.3">
      <c r="A28548">
        <v>2253770</v>
      </c>
      <c r="B28548" s="1" t="s">
        <v>65806</v>
      </c>
      <c r="C28548" s="1" t="s">
        <v>65807</v>
      </c>
      <c r="D28548" s="1" t="s">
        <v>65807</v>
      </c>
      <c r="E28548" s="1" t="s">
        <v>23</v>
      </c>
      <c r="F28548" s="1" t="s">
        <v>24</v>
      </c>
      <c r="G28548">
        <v>0</v>
      </c>
      <c r="H28548">
        <v>14</v>
      </c>
      <c r="I28548" s="1" t="s">
        <v>25</v>
      </c>
      <c r="J28548" t="b">
        <v>1</v>
      </c>
      <c r="K28548" s="1" t="s">
        <v>45141</v>
      </c>
      <c r="L28548" s="1" t="s">
        <v>27</v>
      </c>
      <c r="M28548">
        <v>7</v>
      </c>
      <c r="N28548">
        <v>6</v>
      </c>
      <c r="O28548">
        <v>1</v>
      </c>
      <c r="P28548">
        <v>0</v>
      </c>
      <c r="Q28548" s="1" t="s">
        <v>815</v>
      </c>
      <c r="R28548">
        <v>85.7</v>
      </c>
      <c r="S28548">
        <v>0</v>
      </c>
      <c r="T28548" t="b">
        <v>0</v>
      </c>
      <c r="U28548">
        <v>4.99</v>
      </c>
    </row>
    <row r="28549" spans="1:21" x14ac:dyDescent="0.3">
      <c r="A28549">
        <v>2253780</v>
      </c>
      <c r="B28549" s="1" t="s">
        <v>65808</v>
      </c>
      <c r="C28549" s="1" t="s">
        <v>65809</v>
      </c>
      <c r="D28549" s="1" t="s">
        <v>65809</v>
      </c>
      <c r="E28549" s="1" t="s">
        <v>23</v>
      </c>
      <c r="F28549" s="1" t="s">
        <v>142</v>
      </c>
      <c r="G28549">
        <v>0</v>
      </c>
      <c r="H28549">
        <v>0</v>
      </c>
      <c r="I28549" s="1" t="s">
        <v>25</v>
      </c>
      <c r="J28549" t="b">
        <v>1</v>
      </c>
      <c r="K28549" s="1" t="s">
        <v>18538</v>
      </c>
      <c r="L28549" s="1" t="s">
        <v>27</v>
      </c>
      <c r="M28549">
        <v>0</v>
      </c>
      <c r="N28549">
        <v>0</v>
      </c>
      <c r="O28549">
        <v>0</v>
      </c>
      <c r="P28549">
        <v>0</v>
      </c>
      <c r="Q28549" s="1" t="s">
        <v>28</v>
      </c>
      <c r="R28549">
        <v>0</v>
      </c>
      <c r="S28549">
        <v>0</v>
      </c>
      <c r="T28549" t="b">
        <v>0</v>
      </c>
      <c r="U28549">
        <v>0.99</v>
      </c>
    </row>
    <row r="28550" spans="1:21" x14ac:dyDescent="0.3">
      <c r="A28550">
        <v>2253880</v>
      </c>
      <c r="B28550" s="1" t="s">
        <v>65810</v>
      </c>
      <c r="C28550" s="1" t="s">
        <v>2684</v>
      </c>
      <c r="D28550" s="1" t="s">
        <v>2684</v>
      </c>
      <c r="E28550" s="1" t="s">
        <v>23</v>
      </c>
      <c r="F28550" s="1" t="s">
        <v>107</v>
      </c>
      <c r="G28550">
        <v>0</v>
      </c>
      <c r="H28550">
        <v>0</v>
      </c>
      <c r="I28550" s="1" t="s">
        <v>25</v>
      </c>
      <c r="J28550" t="b">
        <v>1</v>
      </c>
      <c r="K28550" s="1" t="s">
        <v>35402</v>
      </c>
      <c r="L28550" s="1" t="s">
        <v>27</v>
      </c>
      <c r="M28550">
        <v>2</v>
      </c>
      <c r="N28550">
        <v>1</v>
      </c>
      <c r="O28550">
        <v>1</v>
      </c>
      <c r="P28550">
        <v>0</v>
      </c>
      <c r="Q28550" s="1" t="s">
        <v>130</v>
      </c>
      <c r="R28550">
        <v>50</v>
      </c>
      <c r="S28550">
        <v>0</v>
      </c>
      <c r="T28550" t="b">
        <v>0</v>
      </c>
      <c r="U28550">
        <v>9.99</v>
      </c>
    </row>
    <row r="28551" spans="1:21" x14ac:dyDescent="0.3">
      <c r="A28551">
        <v>2253910</v>
      </c>
      <c r="B28551" s="1" t="s">
        <v>65811</v>
      </c>
      <c r="C28551" s="1" t="s">
        <v>16305</v>
      </c>
      <c r="D28551" s="1" t="s">
        <v>16305</v>
      </c>
      <c r="E28551" s="1" t="s">
        <v>116</v>
      </c>
      <c r="F28551" s="1" t="s">
        <v>662</v>
      </c>
      <c r="G28551">
        <v>0</v>
      </c>
      <c r="H28551">
        <v>37</v>
      </c>
      <c r="I28551" s="1" t="s">
        <v>25</v>
      </c>
      <c r="J28551" t="b">
        <v>1</v>
      </c>
      <c r="K28551" s="1" t="s">
        <v>36808</v>
      </c>
      <c r="L28551" s="1" t="s">
        <v>27</v>
      </c>
      <c r="M28551">
        <v>11</v>
      </c>
      <c r="N28551">
        <v>7</v>
      </c>
      <c r="O28551">
        <v>4</v>
      </c>
      <c r="P28551">
        <v>5</v>
      </c>
      <c r="Q28551" s="1" t="s">
        <v>586</v>
      </c>
      <c r="R28551">
        <v>63.6</v>
      </c>
      <c r="S28551">
        <v>0</v>
      </c>
      <c r="T28551" t="b">
        <v>0</v>
      </c>
      <c r="U28551">
        <v>7.99</v>
      </c>
    </row>
    <row r="28552" spans="1:21" x14ac:dyDescent="0.3">
      <c r="A28552">
        <v>2253930</v>
      </c>
      <c r="B28552" s="1" t="s">
        <v>65812</v>
      </c>
      <c r="C28552" s="1" t="s">
        <v>65813</v>
      </c>
      <c r="D28552" s="1" t="s">
        <v>65814</v>
      </c>
      <c r="E28552" s="1" t="s">
        <v>106</v>
      </c>
      <c r="F28552" s="1" t="s">
        <v>142</v>
      </c>
      <c r="G28552">
        <v>0</v>
      </c>
      <c r="H28552">
        <v>32</v>
      </c>
      <c r="I28552" s="1" t="s">
        <v>25</v>
      </c>
      <c r="J28552" t="b">
        <v>1</v>
      </c>
      <c r="K28552" s="1" t="s">
        <v>1043</v>
      </c>
      <c r="L28552" s="1" t="s">
        <v>27</v>
      </c>
      <c r="M28552">
        <v>15</v>
      </c>
      <c r="N28552">
        <v>14</v>
      </c>
      <c r="O28552">
        <v>1</v>
      </c>
      <c r="P28552">
        <v>7</v>
      </c>
      <c r="Q28552" s="1" t="s">
        <v>119</v>
      </c>
      <c r="R28552">
        <v>93.3</v>
      </c>
      <c r="S28552">
        <v>0</v>
      </c>
      <c r="T28552" t="b">
        <v>0</v>
      </c>
      <c r="U28552">
        <v>19.989999999999998</v>
      </c>
    </row>
    <row r="28553" spans="1:21" x14ac:dyDescent="0.3">
      <c r="A28553">
        <v>2253940</v>
      </c>
      <c r="B28553" s="1" t="s">
        <v>65815</v>
      </c>
      <c r="C28553" s="1" t="s">
        <v>35090</v>
      </c>
      <c r="D28553" s="1" t="s">
        <v>35091</v>
      </c>
      <c r="E28553" s="1" t="s">
        <v>1379</v>
      </c>
      <c r="F28553" s="1" t="s">
        <v>74</v>
      </c>
      <c r="G28553">
        <v>0</v>
      </c>
      <c r="H28553">
        <v>0</v>
      </c>
      <c r="I28553" s="1" t="s">
        <v>25</v>
      </c>
      <c r="J28553" t="b">
        <v>1</v>
      </c>
      <c r="K28553" s="1" t="s">
        <v>18538</v>
      </c>
      <c r="L28553" s="1" t="s">
        <v>27</v>
      </c>
      <c r="M28553">
        <v>2</v>
      </c>
      <c r="N28553">
        <v>2</v>
      </c>
      <c r="O28553">
        <v>0</v>
      </c>
      <c r="P28553">
        <v>0</v>
      </c>
      <c r="Q28553" s="1" t="s">
        <v>130</v>
      </c>
      <c r="R28553">
        <v>100</v>
      </c>
      <c r="S28553">
        <v>0</v>
      </c>
      <c r="T28553" t="b">
        <v>0</v>
      </c>
      <c r="U28553">
        <v>3.99</v>
      </c>
    </row>
    <row r="28554" spans="1:21" x14ac:dyDescent="0.3">
      <c r="A28554">
        <v>2852100</v>
      </c>
      <c r="B28554" s="1" t="s">
        <v>65816</v>
      </c>
      <c r="C28554" s="1" t="s">
        <v>65817</v>
      </c>
      <c r="D28554" s="1" t="s">
        <v>65817</v>
      </c>
      <c r="E28554" s="1" t="s">
        <v>23</v>
      </c>
      <c r="F28554" s="1" t="s">
        <v>3057</v>
      </c>
      <c r="G28554">
        <v>0</v>
      </c>
      <c r="H28554">
        <v>0</v>
      </c>
      <c r="I28554" s="1" t="s">
        <v>25</v>
      </c>
      <c r="J28554" t="b">
        <v>1</v>
      </c>
      <c r="K28554" s="1" t="s">
        <v>10084</v>
      </c>
      <c r="L28554" s="1" t="s">
        <v>27</v>
      </c>
      <c r="M28554">
        <v>0</v>
      </c>
      <c r="N28554">
        <v>0</v>
      </c>
      <c r="O28554">
        <v>0</v>
      </c>
      <c r="P28554">
        <v>0</v>
      </c>
      <c r="Q28554" s="1" t="s">
        <v>28</v>
      </c>
      <c r="R28554">
        <v>0</v>
      </c>
      <c r="S28554">
        <v>0</v>
      </c>
      <c r="T28554" t="b">
        <v>0</v>
      </c>
      <c r="U28554">
        <v>7.99</v>
      </c>
    </row>
    <row r="28555" spans="1:21" x14ac:dyDescent="0.3">
      <c r="A28555">
        <v>2852120</v>
      </c>
      <c r="B28555" s="1" t="s">
        <v>65818</v>
      </c>
      <c r="C28555" s="1" t="s">
        <v>65819</v>
      </c>
      <c r="D28555" s="1" t="s">
        <v>65820</v>
      </c>
      <c r="E28555" s="1" t="s">
        <v>53</v>
      </c>
      <c r="F28555" s="1" t="s">
        <v>581</v>
      </c>
      <c r="G28555">
        <v>0</v>
      </c>
      <c r="H28555">
        <v>0</v>
      </c>
      <c r="I28555" s="1" t="s">
        <v>243</v>
      </c>
      <c r="J28555" t="b">
        <v>0</v>
      </c>
      <c r="K28555" s="1" t="s">
        <v>33</v>
      </c>
      <c r="L28555" s="1" t="s">
        <v>27</v>
      </c>
      <c r="M28555">
        <v>0</v>
      </c>
      <c r="N28555">
        <v>0</v>
      </c>
      <c r="O28555">
        <v>0</v>
      </c>
      <c r="P28555">
        <v>0</v>
      </c>
      <c r="Q28555" s="1" t="s">
        <v>28</v>
      </c>
      <c r="R28555">
        <v>0</v>
      </c>
      <c r="S28555">
        <v>0</v>
      </c>
      <c r="T28555" t="b">
        <v>0</v>
      </c>
      <c r="U28555">
        <v>0</v>
      </c>
    </row>
    <row r="28556" spans="1:21" x14ac:dyDescent="0.3">
      <c r="A28556">
        <v>2852130</v>
      </c>
      <c r="B28556" s="1" t="s">
        <v>65821</v>
      </c>
      <c r="C28556" s="1" t="s">
        <v>65822</v>
      </c>
      <c r="D28556" s="1" t="s">
        <v>65822</v>
      </c>
      <c r="E28556" s="1" t="s">
        <v>23</v>
      </c>
      <c r="F28556" s="1" t="s">
        <v>3501</v>
      </c>
      <c r="G28556">
        <v>0</v>
      </c>
      <c r="H28556">
        <v>0</v>
      </c>
      <c r="I28556" s="1" t="s">
        <v>25</v>
      </c>
      <c r="J28556" t="b">
        <v>1</v>
      </c>
      <c r="K28556" s="1" t="s">
        <v>990</v>
      </c>
      <c r="L28556" s="1" t="s">
        <v>27</v>
      </c>
      <c r="M28556">
        <v>0</v>
      </c>
      <c r="N28556">
        <v>0</v>
      </c>
      <c r="O28556">
        <v>0</v>
      </c>
      <c r="P28556">
        <v>0</v>
      </c>
      <c r="Q28556" s="1" t="s">
        <v>28</v>
      </c>
      <c r="R28556">
        <v>0</v>
      </c>
      <c r="S28556">
        <v>0</v>
      </c>
      <c r="T28556" t="b">
        <v>0</v>
      </c>
      <c r="U28556">
        <v>2.99</v>
      </c>
    </row>
    <row r="28557" spans="1:21" x14ac:dyDescent="0.3">
      <c r="A28557">
        <v>2852150</v>
      </c>
      <c r="B28557" s="1" t="s">
        <v>65823</v>
      </c>
      <c r="C28557" s="1" t="s">
        <v>65824</v>
      </c>
      <c r="D28557" s="1" t="s">
        <v>65825</v>
      </c>
      <c r="E28557" s="1" t="s">
        <v>2435</v>
      </c>
      <c r="F28557" s="1" t="s">
        <v>428</v>
      </c>
      <c r="G28557">
        <v>0</v>
      </c>
      <c r="H28557">
        <v>0</v>
      </c>
      <c r="I28557" s="1" t="s">
        <v>25</v>
      </c>
      <c r="J28557" t="b">
        <v>0</v>
      </c>
      <c r="K28557" s="1" t="s">
        <v>33</v>
      </c>
      <c r="L28557" s="1" t="s">
        <v>27</v>
      </c>
      <c r="M28557">
        <v>0</v>
      </c>
      <c r="N28557">
        <v>0</v>
      </c>
      <c r="O28557">
        <v>0</v>
      </c>
      <c r="P28557">
        <v>0</v>
      </c>
      <c r="Q28557" s="1" t="s">
        <v>28</v>
      </c>
      <c r="R28557">
        <v>0</v>
      </c>
      <c r="S28557">
        <v>0</v>
      </c>
      <c r="T28557" t="b">
        <v>0</v>
      </c>
      <c r="U28557">
        <v>0</v>
      </c>
    </row>
    <row r="28558" spans="1:21" x14ac:dyDescent="0.3">
      <c r="A28558">
        <v>2852200</v>
      </c>
      <c r="B28558" s="1" t="s">
        <v>65826</v>
      </c>
      <c r="C28558" s="1" t="s">
        <v>65827</v>
      </c>
      <c r="D28558" s="1" t="s">
        <v>65827</v>
      </c>
      <c r="E28558" s="1" t="s">
        <v>10294</v>
      </c>
      <c r="F28558" s="1" t="s">
        <v>12919</v>
      </c>
      <c r="G28558">
        <v>0</v>
      </c>
      <c r="H28558">
        <v>0</v>
      </c>
      <c r="I28558" s="1" t="s">
        <v>25</v>
      </c>
      <c r="J28558" t="b">
        <v>0</v>
      </c>
      <c r="K28558" s="1" t="s">
        <v>33</v>
      </c>
      <c r="L28558" s="1" t="s">
        <v>27</v>
      </c>
      <c r="M28558">
        <v>0</v>
      </c>
      <c r="N28558">
        <v>0</v>
      </c>
      <c r="O28558">
        <v>0</v>
      </c>
      <c r="P28558">
        <v>0</v>
      </c>
      <c r="Q28558" s="1" t="s">
        <v>28</v>
      </c>
      <c r="R28558">
        <v>0</v>
      </c>
      <c r="S28558">
        <v>0</v>
      </c>
      <c r="T28558" t="b">
        <v>1</v>
      </c>
      <c r="U28558">
        <v>0</v>
      </c>
    </row>
    <row r="28559" spans="1:21" x14ac:dyDescent="0.3">
      <c r="A28559">
        <v>2852210</v>
      </c>
      <c r="B28559" s="1" t="s">
        <v>65828</v>
      </c>
      <c r="C28559" s="1" t="s">
        <v>65829</v>
      </c>
      <c r="D28559" s="1" t="s">
        <v>65829</v>
      </c>
      <c r="E28559" s="1" t="s">
        <v>10076</v>
      </c>
      <c r="F28559" s="1" t="s">
        <v>269</v>
      </c>
      <c r="G28559">
        <v>0</v>
      </c>
      <c r="H28559">
        <v>0</v>
      </c>
      <c r="I28559" s="1" t="s">
        <v>25</v>
      </c>
      <c r="J28559" t="b">
        <v>1</v>
      </c>
      <c r="K28559" s="1" t="s">
        <v>359</v>
      </c>
      <c r="L28559" s="1" t="s">
        <v>27</v>
      </c>
      <c r="M28559">
        <v>1</v>
      </c>
      <c r="N28559">
        <v>1</v>
      </c>
      <c r="O28559">
        <v>0</v>
      </c>
      <c r="P28559">
        <v>0</v>
      </c>
      <c r="Q28559" s="1" t="s">
        <v>89</v>
      </c>
      <c r="R28559">
        <v>100</v>
      </c>
      <c r="S28559">
        <v>0</v>
      </c>
      <c r="T28559" t="b">
        <v>0</v>
      </c>
      <c r="U28559">
        <v>3.99</v>
      </c>
    </row>
    <row r="28560" spans="1:21" x14ac:dyDescent="0.3">
      <c r="A28560">
        <v>2851260</v>
      </c>
      <c r="B28560" s="1" t="s">
        <v>65830</v>
      </c>
      <c r="C28560" s="1" t="s">
        <v>65831</v>
      </c>
      <c r="D28560" s="1" t="s">
        <v>65831</v>
      </c>
      <c r="E28560" s="1" t="s">
        <v>53</v>
      </c>
      <c r="F28560" s="1" t="s">
        <v>753</v>
      </c>
      <c r="G28560">
        <v>0</v>
      </c>
      <c r="H28560">
        <v>0</v>
      </c>
      <c r="I28560" s="1" t="s">
        <v>25</v>
      </c>
      <c r="J28560" t="b">
        <v>0</v>
      </c>
      <c r="K28560" s="1" t="s">
        <v>33</v>
      </c>
      <c r="L28560" s="1" t="s">
        <v>27</v>
      </c>
      <c r="M28560">
        <v>0</v>
      </c>
      <c r="N28560">
        <v>0</v>
      </c>
      <c r="O28560">
        <v>0</v>
      </c>
      <c r="P28560">
        <v>0</v>
      </c>
      <c r="Q28560" s="1" t="s">
        <v>28</v>
      </c>
      <c r="R28560">
        <v>0</v>
      </c>
      <c r="S28560">
        <v>0</v>
      </c>
      <c r="T28560" t="b">
        <v>0</v>
      </c>
      <c r="U28560">
        <v>0</v>
      </c>
    </row>
    <row r="28561" spans="1:21" x14ac:dyDescent="0.3">
      <c r="A28561">
        <v>2851270</v>
      </c>
      <c r="B28561" s="1" t="s">
        <v>65832</v>
      </c>
      <c r="C28561" s="1" t="s">
        <v>18238</v>
      </c>
      <c r="D28561" s="1" t="s">
        <v>9000</v>
      </c>
      <c r="E28561" s="1" t="s">
        <v>106</v>
      </c>
      <c r="F28561" s="1" t="s">
        <v>107</v>
      </c>
      <c r="G28561">
        <v>0</v>
      </c>
      <c r="H28561">
        <v>11</v>
      </c>
      <c r="I28561" s="1" t="s">
        <v>243</v>
      </c>
      <c r="J28561" t="b">
        <v>1</v>
      </c>
      <c r="K28561" s="1" t="s">
        <v>1731</v>
      </c>
      <c r="L28561" s="1" t="s">
        <v>27</v>
      </c>
      <c r="M28561">
        <v>2</v>
      </c>
      <c r="N28561">
        <v>1</v>
      </c>
      <c r="O28561">
        <v>1</v>
      </c>
      <c r="P28561">
        <v>0</v>
      </c>
      <c r="Q28561" s="1" t="s">
        <v>130</v>
      </c>
      <c r="R28561">
        <v>50</v>
      </c>
      <c r="S28561">
        <v>0</v>
      </c>
      <c r="T28561" t="b">
        <v>0</v>
      </c>
      <c r="U28561">
        <v>4.99</v>
      </c>
    </row>
    <row r="28562" spans="1:21" x14ac:dyDescent="0.3">
      <c r="A28562">
        <v>2851300</v>
      </c>
      <c r="B28562" s="1" t="s">
        <v>65833</v>
      </c>
      <c r="C28562" s="1" t="s">
        <v>65834</v>
      </c>
      <c r="D28562" s="1" t="s">
        <v>65834</v>
      </c>
      <c r="E28562" s="1" t="s">
        <v>8375</v>
      </c>
      <c r="F28562" s="1" t="s">
        <v>186</v>
      </c>
      <c r="G28562">
        <v>0</v>
      </c>
      <c r="H28562">
        <v>0</v>
      </c>
      <c r="I28562" s="1" t="s">
        <v>25</v>
      </c>
      <c r="J28562" t="b">
        <v>1</v>
      </c>
      <c r="K28562" s="1" t="s">
        <v>4010</v>
      </c>
      <c r="L28562" s="1" t="s">
        <v>27</v>
      </c>
      <c r="M28562">
        <v>0</v>
      </c>
      <c r="N28562">
        <v>0</v>
      </c>
      <c r="O28562">
        <v>0</v>
      </c>
      <c r="P28562">
        <v>0</v>
      </c>
      <c r="Q28562" s="1" t="s">
        <v>28</v>
      </c>
      <c r="R28562">
        <v>0</v>
      </c>
      <c r="S28562">
        <v>0</v>
      </c>
      <c r="T28562" t="b">
        <v>0</v>
      </c>
      <c r="U28562">
        <v>3.99</v>
      </c>
    </row>
    <row r="28563" spans="1:21" x14ac:dyDescent="0.3">
      <c r="A28563">
        <v>2851340</v>
      </c>
      <c r="B28563" s="1" t="s">
        <v>65835</v>
      </c>
      <c r="C28563" s="1" t="s">
        <v>65836</v>
      </c>
      <c r="D28563" s="1" t="s">
        <v>65836</v>
      </c>
      <c r="E28563" s="1" t="s">
        <v>23</v>
      </c>
      <c r="F28563" s="1" t="s">
        <v>886</v>
      </c>
      <c r="G28563">
        <v>0</v>
      </c>
      <c r="H28563">
        <v>0</v>
      </c>
      <c r="I28563" s="1" t="s">
        <v>25</v>
      </c>
      <c r="J28563" t="b">
        <v>1</v>
      </c>
      <c r="K28563" s="1" t="s">
        <v>405</v>
      </c>
      <c r="L28563" s="1" t="s">
        <v>27</v>
      </c>
      <c r="M28563">
        <v>1</v>
      </c>
      <c r="N28563">
        <v>1</v>
      </c>
      <c r="O28563">
        <v>0</v>
      </c>
      <c r="P28563">
        <v>0</v>
      </c>
      <c r="Q28563" s="1" t="s">
        <v>89</v>
      </c>
      <c r="R28563">
        <v>100</v>
      </c>
      <c r="S28563">
        <v>0</v>
      </c>
      <c r="T28563" t="b">
        <v>0</v>
      </c>
      <c r="U28563">
        <v>3.99</v>
      </c>
    </row>
    <row r="28564" spans="1:21" x14ac:dyDescent="0.3">
      <c r="A28564">
        <v>2851420</v>
      </c>
      <c r="B28564" s="1" t="s">
        <v>65837</v>
      </c>
      <c r="C28564" s="1" t="s">
        <v>65838</v>
      </c>
      <c r="D28564" s="1" t="s">
        <v>65838</v>
      </c>
      <c r="E28564" s="1" t="s">
        <v>23</v>
      </c>
      <c r="F28564" s="1" t="s">
        <v>107</v>
      </c>
      <c r="G28564">
        <v>0</v>
      </c>
      <c r="H28564">
        <v>8</v>
      </c>
      <c r="I28564" s="1" t="s">
        <v>38</v>
      </c>
      <c r="J28564" t="b">
        <v>1</v>
      </c>
      <c r="K28564" s="1" t="s">
        <v>3619</v>
      </c>
      <c r="L28564" s="1" t="s">
        <v>27</v>
      </c>
      <c r="M28564">
        <v>6</v>
      </c>
      <c r="N28564">
        <v>6</v>
      </c>
      <c r="O28564">
        <v>0</v>
      </c>
      <c r="P28564">
        <v>0</v>
      </c>
      <c r="Q28564" s="1" t="s">
        <v>458</v>
      </c>
      <c r="R28564">
        <v>100</v>
      </c>
      <c r="S28564">
        <v>0</v>
      </c>
      <c r="T28564" t="b">
        <v>0</v>
      </c>
      <c r="U28564">
        <v>1.99</v>
      </c>
    </row>
    <row r="28565" spans="1:21" x14ac:dyDescent="0.3">
      <c r="A28565">
        <v>2851520</v>
      </c>
      <c r="B28565" s="1" t="s">
        <v>65839</v>
      </c>
      <c r="C28565" s="1" t="s">
        <v>65840</v>
      </c>
      <c r="D28565" s="1" t="s">
        <v>65840</v>
      </c>
      <c r="E28565" s="1" t="s">
        <v>23</v>
      </c>
      <c r="F28565" s="1" t="s">
        <v>107</v>
      </c>
      <c r="G28565">
        <v>0</v>
      </c>
      <c r="H28565">
        <v>0</v>
      </c>
      <c r="I28565" s="1" t="s">
        <v>25</v>
      </c>
      <c r="J28565" t="b">
        <v>1</v>
      </c>
      <c r="K28565" s="1" t="s">
        <v>3740</v>
      </c>
      <c r="L28565" s="1" t="s">
        <v>27</v>
      </c>
      <c r="M28565">
        <v>1</v>
      </c>
      <c r="N28565">
        <v>1</v>
      </c>
      <c r="O28565">
        <v>0</v>
      </c>
      <c r="P28565">
        <v>0</v>
      </c>
      <c r="Q28565" s="1" t="s">
        <v>89</v>
      </c>
      <c r="R28565">
        <v>100</v>
      </c>
      <c r="S28565">
        <v>0</v>
      </c>
      <c r="T28565" t="b">
        <v>0</v>
      </c>
      <c r="U28565">
        <v>9.99</v>
      </c>
    </row>
    <row r="28566" spans="1:21" x14ac:dyDescent="0.3">
      <c r="A28566">
        <v>2851550</v>
      </c>
      <c r="B28566" s="1" t="s">
        <v>65841</v>
      </c>
      <c r="C28566" s="1" t="s">
        <v>65842</v>
      </c>
      <c r="D28566" s="1" t="s">
        <v>65842</v>
      </c>
      <c r="E28566" s="1" t="s">
        <v>6864</v>
      </c>
      <c r="F28566" s="1" t="s">
        <v>428</v>
      </c>
      <c r="G28566">
        <v>0</v>
      </c>
      <c r="H28566">
        <v>0</v>
      </c>
      <c r="I28566" s="1" t="s">
        <v>25</v>
      </c>
      <c r="J28566" t="b">
        <v>0</v>
      </c>
      <c r="K28566" s="1" t="s">
        <v>33</v>
      </c>
      <c r="L28566" s="1" t="s">
        <v>27</v>
      </c>
      <c r="M28566">
        <v>0</v>
      </c>
      <c r="N28566">
        <v>0</v>
      </c>
      <c r="O28566">
        <v>0</v>
      </c>
      <c r="P28566">
        <v>0</v>
      </c>
      <c r="Q28566" s="1" t="s">
        <v>28</v>
      </c>
      <c r="R28566">
        <v>0</v>
      </c>
      <c r="S28566">
        <v>0</v>
      </c>
      <c r="T28566" t="b">
        <v>0</v>
      </c>
      <c r="U28566">
        <v>0</v>
      </c>
    </row>
    <row r="28567" spans="1:21" x14ac:dyDescent="0.3">
      <c r="A28567">
        <v>2851630</v>
      </c>
      <c r="B28567" s="1" t="s">
        <v>65843</v>
      </c>
      <c r="C28567" s="1" t="s">
        <v>65844</v>
      </c>
      <c r="D28567" s="1" t="s">
        <v>65844</v>
      </c>
      <c r="E28567" s="1" t="s">
        <v>23</v>
      </c>
      <c r="F28567" s="1" t="s">
        <v>209</v>
      </c>
      <c r="G28567">
        <v>0</v>
      </c>
      <c r="H28567">
        <v>0</v>
      </c>
      <c r="I28567" s="1" t="s">
        <v>25</v>
      </c>
      <c r="J28567" t="b">
        <v>1</v>
      </c>
      <c r="K28567" s="1" t="s">
        <v>4194</v>
      </c>
      <c r="L28567" s="1" t="s">
        <v>27</v>
      </c>
      <c r="M28567">
        <v>1</v>
      </c>
      <c r="N28567">
        <v>1</v>
      </c>
      <c r="O28567">
        <v>0</v>
      </c>
      <c r="P28567">
        <v>0</v>
      </c>
      <c r="Q28567" s="1" t="s">
        <v>89</v>
      </c>
      <c r="R28567">
        <v>100</v>
      </c>
      <c r="S28567">
        <v>0</v>
      </c>
      <c r="T28567" t="b">
        <v>0</v>
      </c>
      <c r="U28567">
        <v>0.99</v>
      </c>
    </row>
    <row r="28568" spans="1:21" x14ac:dyDescent="0.3">
      <c r="A28568">
        <v>2851650</v>
      </c>
      <c r="B28568" s="1" t="s">
        <v>65845</v>
      </c>
      <c r="C28568" s="1" t="s">
        <v>62690</v>
      </c>
      <c r="D28568" s="1" t="s">
        <v>62690</v>
      </c>
      <c r="E28568" s="1" t="s">
        <v>65846</v>
      </c>
      <c r="F28568" s="1" t="s">
        <v>54</v>
      </c>
      <c r="G28568">
        <v>0</v>
      </c>
      <c r="H28568">
        <v>0</v>
      </c>
      <c r="I28568" s="1" t="s">
        <v>25</v>
      </c>
      <c r="J28568" t="b">
        <v>0</v>
      </c>
      <c r="K28568" s="1" t="s">
        <v>33</v>
      </c>
      <c r="L28568" s="1" t="s">
        <v>27</v>
      </c>
      <c r="M28568">
        <v>0</v>
      </c>
      <c r="N28568">
        <v>0</v>
      </c>
      <c r="O28568">
        <v>0</v>
      </c>
      <c r="P28568">
        <v>0</v>
      </c>
      <c r="Q28568" s="1" t="s">
        <v>28</v>
      </c>
      <c r="R28568">
        <v>0</v>
      </c>
      <c r="S28568">
        <v>0</v>
      </c>
      <c r="T28568" t="b">
        <v>0</v>
      </c>
      <c r="U28568">
        <v>0</v>
      </c>
    </row>
    <row r="28569" spans="1:21" x14ac:dyDescent="0.3">
      <c r="A28569">
        <v>2851660</v>
      </c>
      <c r="B28569" s="1" t="s">
        <v>65847</v>
      </c>
      <c r="C28569" s="1" t="s">
        <v>34672</v>
      </c>
      <c r="D28569" s="1" t="s">
        <v>34672</v>
      </c>
      <c r="E28569" s="1" t="s">
        <v>334</v>
      </c>
      <c r="F28569" s="1" t="s">
        <v>7375</v>
      </c>
      <c r="G28569">
        <v>0</v>
      </c>
      <c r="H28569">
        <v>11</v>
      </c>
      <c r="I28569" s="1" t="s">
        <v>25</v>
      </c>
      <c r="J28569" t="b">
        <v>1</v>
      </c>
      <c r="K28569" s="1" t="s">
        <v>1261</v>
      </c>
      <c r="L28569" s="1" t="s">
        <v>27</v>
      </c>
      <c r="M28569">
        <v>0</v>
      </c>
      <c r="N28569">
        <v>0</v>
      </c>
      <c r="O28569">
        <v>0</v>
      </c>
      <c r="P28569">
        <v>0</v>
      </c>
      <c r="Q28569" s="1" t="s">
        <v>28</v>
      </c>
      <c r="R28569">
        <v>0</v>
      </c>
      <c r="S28569">
        <v>0</v>
      </c>
      <c r="T28569" t="b">
        <v>0</v>
      </c>
      <c r="U28569">
        <v>0.99</v>
      </c>
    </row>
    <row r="28570" spans="1:21" x14ac:dyDescent="0.3">
      <c r="A28570">
        <v>2851690</v>
      </c>
      <c r="B28570" s="1" t="s">
        <v>65848</v>
      </c>
      <c r="C28570" s="1" t="s">
        <v>65849</v>
      </c>
      <c r="D28570" s="1" t="s">
        <v>65849</v>
      </c>
      <c r="E28570" s="1" t="s">
        <v>78</v>
      </c>
      <c r="F28570" s="1" t="s">
        <v>37328</v>
      </c>
      <c r="G28570">
        <v>0</v>
      </c>
      <c r="H28570">
        <v>8</v>
      </c>
      <c r="I28570" s="1" t="s">
        <v>25</v>
      </c>
      <c r="J28570" t="b">
        <v>1</v>
      </c>
      <c r="K28570" s="1" t="s">
        <v>516</v>
      </c>
      <c r="L28570" s="1" t="s">
        <v>27</v>
      </c>
      <c r="M28570">
        <v>0</v>
      </c>
      <c r="N28570">
        <v>0</v>
      </c>
      <c r="O28570">
        <v>0</v>
      </c>
      <c r="P28570">
        <v>0</v>
      </c>
      <c r="Q28570" s="1" t="s">
        <v>28</v>
      </c>
      <c r="R28570">
        <v>0</v>
      </c>
      <c r="S28570">
        <v>0</v>
      </c>
      <c r="T28570" t="b">
        <v>1</v>
      </c>
      <c r="U28570">
        <v>0</v>
      </c>
    </row>
    <row r="28571" spans="1:21" x14ac:dyDescent="0.3">
      <c r="A28571">
        <v>2851700</v>
      </c>
      <c r="B28571" s="1" t="s">
        <v>65850</v>
      </c>
      <c r="C28571" s="1" t="s">
        <v>65851</v>
      </c>
      <c r="D28571" s="1" t="s">
        <v>65851</v>
      </c>
      <c r="E28571" s="1" t="s">
        <v>9823</v>
      </c>
      <c r="F28571" s="1" t="s">
        <v>74</v>
      </c>
      <c r="G28571">
        <v>0</v>
      </c>
      <c r="H28571">
        <v>73</v>
      </c>
      <c r="I28571" s="1" t="s">
        <v>25</v>
      </c>
      <c r="J28571" t="b">
        <v>1</v>
      </c>
      <c r="K28571" s="1" t="s">
        <v>6784</v>
      </c>
      <c r="L28571" s="1" t="s">
        <v>27</v>
      </c>
      <c r="M28571">
        <v>79</v>
      </c>
      <c r="N28571">
        <v>78</v>
      </c>
      <c r="O28571">
        <v>1</v>
      </c>
      <c r="P28571">
        <v>8</v>
      </c>
      <c r="Q28571" s="1" t="s">
        <v>183</v>
      </c>
      <c r="R28571">
        <v>98.7</v>
      </c>
      <c r="S28571">
        <v>0</v>
      </c>
      <c r="T28571" t="b">
        <v>0</v>
      </c>
      <c r="U28571">
        <v>6.99</v>
      </c>
    </row>
    <row r="28572" spans="1:21" x14ac:dyDescent="0.3">
      <c r="A28572">
        <v>2851710</v>
      </c>
      <c r="B28572" s="1" t="s">
        <v>65852</v>
      </c>
      <c r="C28572" s="1" t="s">
        <v>65853</v>
      </c>
      <c r="D28572" s="1" t="s">
        <v>65853</v>
      </c>
      <c r="E28572" s="1" t="s">
        <v>1379</v>
      </c>
      <c r="F28572" s="1" t="s">
        <v>769</v>
      </c>
      <c r="G28572">
        <v>0</v>
      </c>
      <c r="H28572">
        <v>1</v>
      </c>
      <c r="I28572" s="1" t="s">
        <v>25</v>
      </c>
      <c r="J28572" t="b">
        <v>1</v>
      </c>
      <c r="K28572" s="1" t="s">
        <v>4010</v>
      </c>
      <c r="L28572" s="1" t="s">
        <v>27</v>
      </c>
      <c r="M28572">
        <v>2</v>
      </c>
      <c r="N28572">
        <v>2</v>
      </c>
      <c r="O28572">
        <v>0</v>
      </c>
      <c r="P28572">
        <v>0</v>
      </c>
      <c r="Q28572" s="1" t="s">
        <v>130</v>
      </c>
      <c r="R28572">
        <v>100</v>
      </c>
      <c r="S28572">
        <v>0</v>
      </c>
      <c r="T28572" t="b">
        <v>0</v>
      </c>
      <c r="U28572">
        <v>1</v>
      </c>
    </row>
    <row r="28573" spans="1:21" x14ac:dyDescent="0.3">
      <c r="A28573">
        <v>2850750</v>
      </c>
      <c r="B28573" s="1" t="s">
        <v>65854</v>
      </c>
      <c r="C28573" s="1" t="s">
        <v>65855</v>
      </c>
      <c r="D28573" s="1" t="s">
        <v>65855</v>
      </c>
      <c r="E28573" s="1" t="s">
        <v>53</v>
      </c>
      <c r="F28573" s="1" t="s">
        <v>3369</v>
      </c>
      <c r="G28573">
        <v>0</v>
      </c>
      <c r="H28573">
        <v>0</v>
      </c>
      <c r="I28573" s="1" t="s">
        <v>25</v>
      </c>
      <c r="J28573" t="b">
        <v>1</v>
      </c>
      <c r="K28573" s="1" t="s">
        <v>2277</v>
      </c>
      <c r="L28573" s="1" t="s">
        <v>27</v>
      </c>
      <c r="M28573">
        <v>0</v>
      </c>
      <c r="N28573">
        <v>0</v>
      </c>
      <c r="O28573">
        <v>0</v>
      </c>
      <c r="P28573">
        <v>0</v>
      </c>
      <c r="Q28573" s="1" t="s">
        <v>28</v>
      </c>
      <c r="R28573">
        <v>0</v>
      </c>
      <c r="S28573">
        <v>0</v>
      </c>
      <c r="T28573" t="b">
        <v>1</v>
      </c>
      <c r="U28573">
        <v>0</v>
      </c>
    </row>
    <row r="28574" spans="1:21" x14ac:dyDescent="0.3">
      <c r="A28574">
        <v>2850760</v>
      </c>
      <c r="B28574" s="1" t="s">
        <v>65856</v>
      </c>
      <c r="C28574" s="1" t="s">
        <v>761</v>
      </c>
      <c r="D28574" s="1" t="s">
        <v>761</v>
      </c>
      <c r="E28574" s="1" t="s">
        <v>78</v>
      </c>
      <c r="F28574" s="1" t="s">
        <v>522</v>
      </c>
      <c r="G28574">
        <v>0</v>
      </c>
      <c r="H28574">
        <v>0</v>
      </c>
      <c r="I28574" s="1" t="s">
        <v>25</v>
      </c>
      <c r="J28574" t="b">
        <v>0</v>
      </c>
      <c r="K28574" s="1" t="s">
        <v>33</v>
      </c>
      <c r="L28574" s="1" t="s">
        <v>27</v>
      </c>
      <c r="M28574">
        <v>0</v>
      </c>
      <c r="N28574">
        <v>0</v>
      </c>
      <c r="O28574">
        <v>0</v>
      </c>
      <c r="P28574">
        <v>0</v>
      </c>
      <c r="Q28574" s="1" t="s">
        <v>28</v>
      </c>
      <c r="R28574">
        <v>0</v>
      </c>
      <c r="S28574">
        <v>0</v>
      </c>
      <c r="T28574" t="b">
        <v>0</v>
      </c>
      <c r="U28574">
        <v>0</v>
      </c>
    </row>
    <row r="28575" spans="1:21" x14ac:dyDescent="0.3">
      <c r="A28575">
        <v>2850820</v>
      </c>
      <c r="B28575" s="1" t="s">
        <v>65857</v>
      </c>
      <c r="C28575" s="1" t="s">
        <v>18427</v>
      </c>
      <c r="D28575" s="1" t="s">
        <v>18427</v>
      </c>
      <c r="E28575" s="1" t="s">
        <v>23</v>
      </c>
      <c r="F28575" s="1" t="s">
        <v>1185</v>
      </c>
      <c r="G28575">
        <v>0</v>
      </c>
      <c r="H28575">
        <v>0</v>
      </c>
      <c r="I28575" s="1" t="s">
        <v>38</v>
      </c>
      <c r="J28575" t="b">
        <v>1</v>
      </c>
      <c r="K28575" s="1" t="s">
        <v>828</v>
      </c>
      <c r="L28575" s="1" t="s">
        <v>27</v>
      </c>
      <c r="M28575">
        <v>21</v>
      </c>
      <c r="N28575">
        <v>20</v>
      </c>
      <c r="O28575">
        <v>1</v>
      </c>
      <c r="P28575">
        <v>7</v>
      </c>
      <c r="Q28575" s="1" t="s">
        <v>119</v>
      </c>
      <c r="R28575">
        <v>95.2</v>
      </c>
      <c r="S28575">
        <v>0</v>
      </c>
      <c r="T28575" t="b">
        <v>0</v>
      </c>
      <c r="U28575">
        <v>29.99</v>
      </c>
    </row>
    <row r="28576" spans="1:21" x14ac:dyDescent="0.3">
      <c r="A28576">
        <v>2850830</v>
      </c>
      <c r="B28576" s="1" t="s">
        <v>65858</v>
      </c>
      <c r="C28576" s="1" t="s">
        <v>65859</v>
      </c>
      <c r="D28576" s="1" t="s">
        <v>65859</v>
      </c>
      <c r="E28576" s="1" t="s">
        <v>116</v>
      </c>
      <c r="F28576" s="1" t="s">
        <v>111</v>
      </c>
      <c r="G28576">
        <v>0</v>
      </c>
      <c r="H28576">
        <v>4</v>
      </c>
      <c r="I28576" s="1" t="s">
        <v>25</v>
      </c>
      <c r="J28576" t="b">
        <v>1</v>
      </c>
      <c r="K28576" s="1" t="s">
        <v>990</v>
      </c>
      <c r="L28576" s="1" t="s">
        <v>27</v>
      </c>
      <c r="M28576">
        <v>1</v>
      </c>
      <c r="N28576">
        <v>1</v>
      </c>
      <c r="O28576">
        <v>0</v>
      </c>
      <c r="P28576">
        <v>0</v>
      </c>
      <c r="Q28576" s="1" t="s">
        <v>89</v>
      </c>
      <c r="R28576">
        <v>100</v>
      </c>
      <c r="S28576">
        <v>0</v>
      </c>
      <c r="T28576" t="b">
        <v>0</v>
      </c>
      <c r="U28576">
        <v>4.99</v>
      </c>
    </row>
    <row r="28577" spans="1:21" x14ac:dyDescent="0.3">
      <c r="A28577">
        <v>2850840</v>
      </c>
      <c r="B28577" s="1" t="s">
        <v>65860</v>
      </c>
      <c r="C28577" s="1" t="s">
        <v>65861</v>
      </c>
      <c r="D28577" s="1" t="s">
        <v>65861</v>
      </c>
      <c r="E28577" s="1" t="s">
        <v>53</v>
      </c>
      <c r="F28577" s="1" t="s">
        <v>2750</v>
      </c>
      <c r="G28577">
        <v>0</v>
      </c>
      <c r="H28577">
        <v>0</v>
      </c>
      <c r="I28577" s="1" t="s">
        <v>25</v>
      </c>
      <c r="J28577" t="b">
        <v>0</v>
      </c>
      <c r="K28577" s="1" t="s">
        <v>33</v>
      </c>
      <c r="L28577" s="1" t="s">
        <v>27</v>
      </c>
      <c r="M28577">
        <v>0</v>
      </c>
      <c r="N28577">
        <v>0</v>
      </c>
      <c r="O28577">
        <v>0</v>
      </c>
      <c r="P28577">
        <v>0</v>
      </c>
      <c r="Q28577" s="1" t="s">
        <v>28</v>
      </c>
      <c r="R28577">
        <v>0</v>
      </c>
      <c r="S28577">
        <v>0</v>
      </c>
      <c r="T28577" t="b">
        <v>0</v>
      </c>
      <c r="U28577">
        <v>0</v>
      </c>
    </row>
    <row r="28578" spans="1:21" x14ac:dyDescent="0.3">
      <c r="A28578">
        <v>2850850</v>
      </c>
      <c r="B28578" s="1" t="s">
        <v>65862</v>
      </c>
      <c r="C28578" s="1" t="s">
        <v>13700</v>
      </c>
      <c r="D28578" s="1" t="s">
        <v>13700</v>
      </c>
      <c r="E28578" s="1" t="s">
        <v>43</v>
      </c>
      <c r="F28578" s="1" t="s">
        <v>117</v>
      </c>
      <c r="G28578">
        <v>0</v>
      </c>
      <c r="H28578">
        <v>4</v>
      </c>
      <c r="I28578" s="1" t="s">
        <v>25</v>
      </c>
      <c r="J28578" t="b">
        <v>1</v>
      </c>
      <c r="K28578" s="1" t="s">
        <v>2389</v>
      </c>
      <c r="L28578" s="1" t="s">
        <v>27</v>
      </c>
      <c r="M28578">
        <v>9</v>
      </c>
      <c r="N28578">
        <v>6</v>
      </c>
      <c r="O28578">
        <v>3</v>
      </c>
      <c r="P28578">
        <v>0</v>
      </c>
      <c r="Q28578" s="1" t="s">
        <v>40</v>
      </c>
      <c r="R28578">
        <v>66.7</v>
      </c>
      <c r="S28578">
        <v>0</v>
      </c>
      <c r="T28578" t="b">
        <v>0</v>
      </c>
      <c r="U28578">
        <v>5.99</v>
      </c>
    </row>
    <row r="28579" spans="1:21" x14ac:dyDescent="0.3">
      <c r="A28579">
        <v>2850860</v>
      </c>
      <c r="B28579" s="1" t="s">
        <v>65863</v>
      </c>
      <c r="C28579" s="1" t="s">
        <v>65864</v>
      </c>
      <c r="D28579" s="1" t="s">
        <v>65864</v>
      </c>
      <c r="E28579" s="1" t="s">
        <v>311</v>
      </c>
      <c r="F28579" s="1" t="s">
        <v>74</v>
      </c>
      <c r="G28579">
        <v>0</v>
      </c>
      <c r="H28579">
        <v>0</v>
      </c>
      <c r="I28579" s="1" t="s">
        <v>25</v>
      </c>
      <c r="J28579" t="b">
        <v>1</v>
      </c>
      <c r="K28579" s="1" t="s">
        <v>5187</v>
      </c>
      <c r="L28579" s="1" t="s">
        <v>27</v>
      </c>
      <c r="M28579">
        <v>3</v>
      </c>
      <c r="N28579">
        <v>3</v>
      </c>
      <c r="O28579">
        <v>0</v>
      </c>
      <c r="P28579">
        <v>0</v>
      </c>
      <c r="Q28579" s="1" t="s">
        <v>124</v>
      </c>
      <c r="R28579">
        <v>100</v>
      </c>
      <c r="S28579">
        <v>0</v>
      </c>
      <c r="T28579" t="b">
        <v>0</v>
      </c>
      <c r="U28579">
        <v>2.99</v>
      </c>
    </row>
    <row r="28580" spans="1:21" x14ac:dyDescent="0.3">
      <c r="A28580">
        <v>2850890</v>
      </c>
      <c r="B28580" s="1" t="s">
        <v>65865</v>
      </c>
      <c r="C28580" s="1" t="s">
        <v>35076</v>
      </c>
      <c r="D28580" s="1" t="s">
        <v>35076</v>
      </c>
      <c r="E28580" s="1" t="s">
        <v>48</v>
      </c>
      <c r="F28580" s="1" t="s">
        <v>753</v>
      </c>
      <c r="G28580">
        <v>0</v>
      </c>
      <c r="H28580">
        <v>10</v>
      </c>
      <c r="I28580" s="1" t="s">
        <v>25</v>
      </c>
      <c r="J28580" t="b">
        <v>1</v>
      </c>
      <c r="K28580" s="1" t="s">
        <v>8993</v>
      </c>
      <c r="L28580" s="1" t="s">
        <v>27</v>
      </c>
      <c r="M28580">
        <v>7</v>
      </c>
      <c r="N28580">
        <v>7</v>
      </c>
      <c r="O28580">
        <v>0</v>
      </c>
      <c r="P28580">
        <v>0</v>
      </c>
      <c r="Q28580" s="1" t="s">
        <v>815</v>
      </c>
      <c r="R28580">
        <v>100</v>
      </c>
      <c r="S28580">
        <v>0</v>
      </c>
      <c r="T28580" t="b">
        <v>0</v>
      </c>
      <c r="U28580">
        <v>1.99</v>
      </c>
    </row>
    <row r="28581" spans="1:21" x14ac:dyDescent="0.3">
      <c r="A28581">
        <v>2850900</v>
      </c>
      <c r="B28581" s="1" t="s">
        <v>65866</v>
      </c>
      <c r="C28581" s="1" t="s">
        <v>65867</v>
      </c>
      <c r="D28581" s="1" t="s">
        <v>65868</v>
      </c>
      <c r="E28581" s="1" t="s">
        <v>23</v>
      </c>
      <c r="F28581" s="1" t="s">
        <v>1279</v>
      </c>
      <c r="G28581">
        <v>0</v>
      </c>
      <c r="H28581">
        <v>0</v>
      </c>
      <c r="I28581" s="1" t="s">
        <v>25</v>
      </c>
      <c r="J28581" t="b">
        <v>1</v>
      </c>
      <c r="K28581" s="1" t="s">
        <v>501</v>
      </c>
      <c r="L28581" s="1" t="s">
        <v>27</v>
      </c>
      <c r="M28581">
        <v>2</v>
      </c>
      <c r="N28581">
        <v>1</v>
      </c>
      <c r="O28581">
        <v>1</v>
      </c>
      <c r="P28581">
        <v>0</v>
      </c>
      <c r="Q28581" s="1" t="s">
        <v>130</v>
      </c>
      <c r="R28581">
        <v>50</v>
      </c>
      <c r="S28581">
        <v>0</v>
      </c>
      <c r="T28581" t="b">
        <v>0</v>
      </c>
      <c r="U28581">
        <v>9.99</v>
      </c>
    </row>
    <row r="28582" spans="1:21" x14ac:dyDescent="0.3">
      <c r="A28582">
        <v>2850910</v>
      </c>
      <c r="B28582" s="1" t="s">
        <v>65869</v>
      </c>
      <c r="C28582" s="1" t="s">
        <v>65870</v>
      </c>
      <c r="D28582" s="1" t="s">
        <v>65870</v>
      </c>
      <c r="E28582" s="1" t="s">
        <v>141</v>
      </c>
      <c r="F28582" s="1" t="s">
        <v>252</v>
      </c>
      <c r="G28582">
        <v>0</v>
      </c>
      <c r="H28582">
        <v>0</v>
      </c>
      <c r="I28582" s="1" t="s">
        <v>25</v>
      </c>
      <c r="J28582" t="b">
        <v>0</v>
      </c>
      <c r="K28582" s="1" t="s">
        <v>33</v>
      </c>
      <c r="L28582" s="1" t="s">
        <v>27</v>
      </c>
      <c r="M28582">
        <v>0</v>
      </c>
      <c r="N28582">
        <v>0</v>
      </c>
      <c r="O28582">
        <v>0</v>
      </c>
      <c r="P28582">
        <v>0</v>
      </c>
      <c r="Q28582" s="1" t="s">
        <v>28</v>
      </c>
      <c r="R28582">
        <v>0</v>
      </c>
      <c r="S28582">
        <v>0</v>
      </c>
      <c r="T28582" t="b">
        <v>0</v>
      </c>
      <c r="U28582">
        <v>0</v>
      </c>
    </row>
    <row r="28583" spans="1:21" x14ac:dyDescent="0.3">
      <c r="A28583">
        <v>2850920</v>
      </c>
      <c r="B28583" s="1" t="s">
        <v>65871</v>
      </c>
      <c r="C28583" s="1" t="s">
        <v>65872</v>
      </c>
      <c r="D28583" s="1" t="s">
        <v>65872</v>
      </c>
      <c r="E28583" s="1" t="s">
        <v>106</v>
      </c>
      <c r="F28583" s="1" t="s">
        <v>142</v>
      </c>
      <c r="G28583">
        <v>0</v>
      </c>
      <c r="H28583">
        <v>60</v>
      </c>
      <c r="I28583" s="1" t="s">
        <v>25</v>
      </c>
      <c r="J28583" t="b">
        <v>1</v>
      </c>
      <c r="K28583" s="1" t="s">
        <v>10448</v>
      </c>
      <c r="L28583" s="1" t="s">
        <v>27</v>
      </c>
      <c r="M28583">
        <v>12</v>
      </c>
      <c r="N28583">
        <v>12</v>
      </c>
      <c r="O28583">
        <v>0</v>
      </c>
      <c r="P28583">
        <v>7</v>
      </c>
      <c r="Q28583" s="1" t="s">
        <v>119</v>
      </c>
      <c r="R28583">
        <v>100</v>
      </c>
      <c r="S28583">
        <v>0</v>
      </c>
      <c r="T28583" t="b">
        <v>0</v>
      </c>
      <c r="U28583">
        <v>0.99</v>
      </c>
    </row>
    <row r="28584" spans="1:21" x14ac:dyDescent="0.3">
      <c r="A28584">
        <v>2850930</v>
      </c>
      <c r="B28584" s="1" t="s">
        <v>65873</v>
      </c>
      <c r="C28584" s="1" t="s">
        <v>65874</v>
      </c>
      <c r="D28584" s="1" t="s">
        <v>65874</v>
      </c>
      <c r="E28584" s="1" t="s">
        <v>141</v>
      </c>
      <c r="F28584" s="1" t="s">
        <v>304</v>
      </c>
      <c r="G28584">
        <v>0</v>
      </c>
      <c r="H28584">
        <v>0</v>
      </c>
      <c r="I28584" s="1" t="s">
        <v>243</v>
      </c>
      <c r="J28584" t="b">
        <v>0</v>
      </c>
      <c r="K28584" s="1" t="s">
        <v>33</v>
      </c>
      <c r="L28584" s="1" t="s">
        <v>27</v>
      </c>
      <c r="M28584">
        <v>0</v>
      </c>
      <c r="N28584">
        <v>0</v>
      </c>
      <c r="O28584">
        <v>0</v>
      </c>
      <c r="P28584">
        <v>0</v>
      </c>
      <c r="Q28584" s="1" t="s">
        <v>28</v>
      </c>
      <c r="R28584">
        <v>0</v>
      </c>
      <c r="S28584">
        <v>0</v>
      </c>
      <c r="T28584" t="b">
        <v>0</v>
      </c>
      <c r="U28584">
        <v>0</v>
      </c>
    </row>
    <row r="28585" spans="1:21" x14ac:dyDescent="0.3">
      <c r="A28585">
        <v>2850940</v>
      </c>
      <c r="B28585" s="1" t="s">
        <v>65875</v>
      </c>
      <c r="C28585" s="1" t="s">
        <v>65876</v>
      </c>
      <c r="D28585" s="1" t="s">
        <v>65876</v>
      </c>
      <c r="E28585" s="1" t="s">
        <v>53</v>
      </c>
      <c r="F28585" s="1" t="s">
        <v>117</v>
      </c>
      <c r="G28585">
        <v>0</v>
      </c>
      <c r="H28585">
        <v>0</v>
      </c>
      <c r="I28585" s="1" t="s">
        <v>63</v>
      </c>
      <c r="J28585" t="b">
        <v>0</v>
      </c>
      <c r="K28585" s="1" t="s">
        <v>33</v>
      </c>
      <c r="L28585" s="1" t="s">
        <v>27</v>
      </c>
      <c r="M28585">
        <v>0</v>
      </c>
      <c r="N28585">
        <v>0</v>
      </c>
      <c r="O28585">
        <v>0</v>
      </c>
      <c r="P28585">
        <v>0</v>
      </c>
      <c r="Q28585" s="1" t="s">
        <v>28</v>
      </c>
      <c r="R28585">
        <v>0</v>
      </c>
      <c r="S28585">
        <v>0</v>
      </c>
      <c r="T28585" t="b">
        <v>0</v>
      </c>
      <c r="U28585">
        <v>0</v>
      </c>
    </row>
    <row r="28586" spans="1:21" x14ac:dyDescent="0.3">
      <c r="A28586">
        <v>2850950</v>
      </c>
      <c r="B28586" s="1" t="s">
        <v>65877</v>
      </c>
      <c r="C28586" s="1" t="s">
        <v>638</v>
      </c>
      <c r="D28586" s="1" t="s">
        <v>638</v>
      </c>
      <c r="E28586" s="1" t="s">
        <v>639</v>
      </c>
      <c r="F28586" s="1" t="s">
        <v>209</v>
      </c>
      <c r="G28586">
        <v>0</v>
      </c>
      <c r="H28586">
        <v>0</v>
      </c>
      <c r="I28586" s="1" t="s">
        <v>25</v>
      </c>
      <c r="J28586" t="b">
        <v>1</v>
      </c>
      <c r="K28586" s="1" t="s">
        <v>6784</v>
      </c>
      <c r="L28586" s="1" t="s">
        <v>27</v>
      </c>
      <c r="M28586">
        <v>9</v>
      </c>
      <c r="N28586">
        <v>1</v>
      </c>
      <c r="O28586">
        <v>8</v>
      </c>
      <c r="P28586">
        <v>0</v>
      </c>
      <c r="Q28586" s="1" t="s">
        <v>40</v>
      </c>
      <c r="R28586">
        <v>11.1</v>
      </c>
      <c r="S28586">
        <v>0</v>
      </c>
      <c r="T28586" t="b">
        <v>0</v>
      </c>
      <c r="U28586">
        <v>7.99</v>
      </c>
    </row>
    <row r="28587" spans="1:21" x14ac:dyDescent="0.3">
      <c r="A28587">
        <v>2850960</v>
      </c>
      <c r="B28587" s="1" t="s">
        <v>65878</v>
      </c>
      <c r="C28587" s="1" t="s">
        <v>65879</v>
      </c>
      <c r="D28587" s="1" t="s">
        <v>65879</v>
      </c>
      <c r="E28587" s="1" t="s">
        <v>157</v>
      </c>
      <c r="F28587" s="1" t="s">
        <v>142</v>
      </c>
      <c r="G28587">
        <v>0</v>
      </c>
      <c r="H28587">
        <v>0</v>
      </c>
      <c r="I28587" s="1" t="s">
        <v>25</v>
      </c>
      <c r="J28587" t="b">
        <v>0</v>
      </c>
      <c r="K28587" s="1" t="s">
        <v>33</v>
      </c>
      <c r="L28587" s="1" t="s">
        <v>27</v>
      </c>
      <c r="M28587">
        <v>0</v>
      </c>
      <c r="N28587">
        <v>0</v>
      </c>
      <c r="O28587">
        <v>0</v>
      </c>
      <c r="P28587">
        <v>0</v>
      </c>
      <c r="Q28587" s="1" t="s">
        <v>28</v>
      </c>
      <c r="R28587">
        <v>0</v>
      </c>
      <c r="S28587">
        <v>0</v>
      </c>
      <c r="T28587" t="b">
        <v>0</v>
      </c>
      <c r="U28587">
        <v>0</v>
      </c>
    </row>
    <row r="28588" spans="1:21" x14ac:dyDescent="0.3">
      <c r="A28588">
        <v>2851020</v>
      </c>
      <c r="B28588" s="1" t="s">
        <v>65880</v>
      </c>
      <c r="C28588" s="1" t="s">
        <v>65881</v>
      </c>
      <c r="D28588" s="1" t="s">
        <v>65881</v>
      </c>
      <c r="E28588" s="1" t="s">
        <v>23</v>
      </c>
      <c r="F28588" s="1" t="s">
        <v>1468</v>
      </c>
      <c r="G28588">
        <v>0</v>
      </c>
      <c r="H28588">
        <v>6</v>
      </c>
      <c r="I28588" s="1" t="s">
        <v>25</v>
      </c>
      <c r="J28588" t="b">
        <v>1</v>
      </c>
      <c r="K28588" s="1" t="s">
        <v>3605</v>
      </c>
      <c r="L28588" s="1" t="s">
        <v>27</v>
      </c>
      <c r="M28588">
        <v>33</v>
      </c>
      <c r="N28588">
        <v>31</v>
      </c>
      <c r="O28588">
        <v>2</v>
      </c>
      <c r="P28588">
        <v>7</v>
      </c>
      <c r="Q28588" s="1" t="s">
        <v>119</v>
      </c>
      <c r="R28588">
        <v>93.9</v>
      </c>
      <c r="S28588">
        <v>0</v>
      </c>
      <c r="T28588" t="b">
        <v>0</v>
      </c>
      <c r="U28588">
        <v>12.99</v>
      </c>
    </row>
    <row r="28589" spans="1:21" x14ac:dyDescent="0.3">
      <c r="A28589">
        <v>2851050</v>
      </c>
      <c r="B28589" s="1" t="s">
        <v>65882</v>
      </c>
      <c r="C28589" s="1" t="s">
        <v>65883</v>
      </c>
      <c r="D28589" s="1" t="s">
        <v>65883</v>
      </c>
      <c r="E28589" s="1" t="s">
        <v>273</v>
      </c>
      <c r="F28589" s="1" t="s">
        <v>117</v>
      </c>
      <c r="G28589">
        <v>0</v>
      </c>
      <c r="H28589">
        <v>0</v>
      </c>
      <c r="I28589" s="1" t="s">
        <v>243</v>
      </c>
      <c r="J28589" t="b">
        <v>0</v>
      </c>
      <c r="K28589" s="1" t="s">
        <v>33</v>
      </c>
      <c r="L28589" s="1" t="s">
        <v>27</v>
      </c>
      <c r="M28589">
        <v>0</v>
      </c>
      <c r="N28589">
        <v>0</v>
      </c>
      <c r="O28589">
        <v>0</v>
      </c>
      <c r="P28589">
        <v>0</v>
      </c>
      <c r="Q28589" s="1" t="s">
        <v>28</v>
      </c>
      <c r="R28589">
        <v>0</v>
      </c>
      <c r="S28589">
        <v>0</v>
      </c>
      <c r="T28589" t="b">
        <v>0</v>
      </c>
      <c r="U28589">
        <v>0</v>
      </c>
    </row>
    <row r="28590" spans="1:21" x14ac:dyDescent="0.3">
      <c r="A28590">
        <v>2851120</v>
      </c>
      <c r="B28590" s="1" t="s">
        <v>65884</v>
      </c>
      <c r="C28590" s="1" t="s">
        <v>65885</v>
      </c>
      <c r="D28590" s="1" t="s">
        <v>65885</v>
      </c>
      <c r="E28590" s="1" t="s">
        <v>251</v>
      </c>
      <c r="F28590" s="1" t="s">
        <v>142</v>
      </c>
      <c r="G28590">
        <v>0</v>
      </c>
      <c r="H28590">
        <v>0</v>
      </c>
      <c r="I28590" s="1" t="s">
        <v>25</v>
      </c>
      <c r="J28590" t="b">
        <v>0</v>
      </c>
      <c r="K28590" s="1" t="s">
        <v>33</v>
      </c>
      <c r="L28590" s="1" t="s">
        <v>27</v>
      </c>
      <c r="M28590">
        <v>0</v>
      </c>
      <c r="N28590">
        <v>0</v>
      </c>
      <c r="O28590">
        <v>0</v>
      </c>
      <c r="P28590">
        <v>0</v>
      </c>
      <c r="Q28590" s="1" t="s">
        <v>28</v>
      </c>
      <c r="R28590">
        <v>0</v>
      </c>
      <c r="S28590">
        <v>0</v>
      </c>
      <c r="T28590" t="b">
        <v>0</v>
      </c>
      <c r="U28590">
        <v>0</v>
      </c>
    </row>
    <row r="28591" spans="1:21" x14ac:dyDescent="0.3">
      <c r="A28591">
        <v>2851130</v>
      </c>
      <c r="B28591" s="1" t="s">
        <v>65886</v>
      </c>
      <c r="C28591" s="1" t="s">
        <v>65887</v>
      </c>
      <c r="D28591" s="1" t="s">
        <v>65887</v>
      </c>
      <c r="E28591" s="1" t="s">
        <v>9633</v>
      </c>
      <c r="F28591" s="1" t="s">
        <v>17043</v>
      </c>
      <c r="G28591">
        <v>0</v>
      </c>
      <c r="H28591">
        <v>0</v>
      </c>
      <c r="I28591" s="1" t="s">
        <v>25</v>
      </c>
      <c r="J28591" t="b">
        <v>0</v>
      </c>
      <c r="K28591" s="1" t="s">
        <v>33</v>
      </c>
      <c r="L28591" s="1" t="s">
        <v>27</v>
      </c>
      <c r="M28591">
        <v>0</v>
      </c>
      <c r="N28591">
        <v>0</v>
      </c>
      <c r="O28591">
        <v>0</v>
      </c>
      <c r="P28591">
        <v>0</v>
      </c>
      <c r="Q28591" s="1" t="s">
        <v>28</v>
      </c>
      <c r="R28591">
        <v>0</v>
      </c>
      <c r="S28591">
        <v>0</v>
      </c>
      <c r="T28591" t="b">
        <v>1</v>
      </c>
      <c r="U28591">
        <v>0</v>
      </c>
    </row>
    <row r="28592" spans="1:21" x14ac:dyDescent="0.3">
      <c r="A28592">
        <v>2851150</v>
      </c>
      <c r="B28592" s="1" t="s">
        <v>65888</v>
      </c>
      <c r="C28592" s="1" t="s">
        <v>4106</v>
      </c>
      <c r="D28592" s="1" t="s">
        <v>4106</v>
      </c>
      <c r="E28592" s="1" t="s">
        <v>932</v>
      </c>
      <c r="F28592" s="1" t="s">
        <v>74</v>
      </c>
      <c r="G28592">
        <v>80</v>
      </c>
      <c r="H28592">
        <v>31</v>
      </c>
      <c r="I28592" s="1" t="s">
        <v>25</v>
      </c>
      <c r="J28592" t="b">
        <v>1</v>
      </c>
      <c r="K28592" s="1" t="s">
        <v>953</v>
      </c>
      <c r="L28592" s="1" t="s">
        <v>27</v>
      </c>
      <c r="M28592">
        <v>246</v>
      </c>
      <c r="N28592">
        <v>220</v>
      </c>
      <c r="O28592">
        <v>26</v>
      </c>
      <c r="P28592">
        <v>8</v>
      </c>
      <c r="Q28592" s="1" t="s">
        <v>183</v>
      </c>
      <c r="R28592">
        <v>89.4</v>
      </c>
      <c r="S28592">
        <v>80</v>
      </c>
      <c r="T28592" t="b">
        <v>0</v>
      </c>
      <c r="U28592">
        <v>19.989999999999998</v>
      </c>
    </row>
    <row r="28593" spans="1:21" x14ac:dyDescent="0.3">
      <c r="A28593">
        <v>2851170</v>
      </c>
      <c r="B28593" s="1" t="s">
        <v>65889</v>
      </c>
      <c r="C28593" s="1" t="s">
        <v>65890</v>
      </c>
      <c r="D28593" s="1" t="s">
        <v>65890</v>
      </c>
      <c r="E28593" s="1" t="s">
        <v>23</v>
      </c>
      <c r="F28593" s="1" t="s">
        <v>555</v>
      </c>
      <c r="G28593">
        <v>0</v>
      </c>
      <c r="H28593">
        <v>0</v>
      </c>
      <c r="I28593" s="1" t="s">
        <v>25</v>
      </c>
      <c r="J28593" t="b">
        <v>1</v>
      </c>
      <c r="K28593" s="1" t="s">
        <v>693</v>
      </c>
      <c r="L28593" s="1" t="s">
        <v>27</v>
      </c>
      <c r="M28593">
        <v>0</v>
      </c>
      <c r="N28593">
        <v>0</v>
      </c>
      <c r="O28593">
        <v>0</v>
      </c>
      <c r="P28593">
        <v>0</v>
      </c>
      <c r="Q28593" s="1" t="s">
        <v>28</v>
      </c>
      <c r="R28593">
        <v>0</v>
      </c>
      <c r="S28593">
        <v>0</v>
      </c>
      <c r="T28593" t="b">
        <v>0</v>
      </c>
      <c r="U28593">
        <v>9.99</v>
      </c>
    </row>
    <row r="28594" spans="1:21" x14ac:dyDescent="0.3">
      <c r="A28594">
        <v>2851180</v>
      </c>
      <c r="B28594" s="1" t="s">
        <v>65891</v>
      </c>
      <c r="C28594" s="1" t="s">
        <v>65892</v>
      </c>
      <c r="D28594" s="1" t="s">
        <v>65892</v>
      </c>
      <c r="E28594" s="1" t="s">
        <v>53</v>
      </c>
      <c r="F28594" s="1" t="s">
        <v>522</v>
      </c>
      <c r="G28594">
        <v>0</v>
      </c>
      <c r="H28594">
        <v>0</v>
      </c>
      <c r="I28594" s="1" t="s">
        <v>38</v>
      </c>
      <c r="J28594" t="b">
        <v>0</v>
      </c>
      <c r="K28594" s="1" t="s">
        <v>33</v>
      </c>
      <c r="L28594" s="1" t="s">
        <v>27</v>
      </c>
      <c r="M28594">
        <v>0</v>
      </c>
      <c r="N28594">
        <v>0</v>
      </c>
      <c r="O28594">
        <v>0</v>
      </c>
      <c r="P28594">
        <v>0</v>
      </c>
      <c r="Q28594" s="1" t="s">
        <v>28</v>
      </c>
      <c r="R28594">
        <v>0</v>
      </c>
      <c r="S28594">
        <v>0</v>
      </c>
      <c r="T28594" t="b">
        <v>0</v>
      </c>
      <c r="U28594">
        <v>0</v>
      </c>
    </row>
    <row r="28595" spans="1:21" x14ac:dyDescent="0.3">
      <c r="A28595">
        <v>2851190</v>
      </c>
      <c r="B28595" s="1" t="s">
        <v>65893</v>
      </c>
      <c r="C28595" s="1" t="s">
        <v>65894</v>
      </c>
      <c r="D28595" s="1" t="s">
        <v>65894</v>
      </c>
      <c r="E28595" s="1" t="s">
        <v>53</v>
      </c>
      <c r="F28595" s="1" t="s">
        <v>32</v>
      </c>
      <c r="G28595">
        <v>0</v>
      </c>
      <c r="H28595">
        <v>0</v>
      </c>
      <c r="I28595" s="1" t="s">
        <v>25</v>
      </c>
      <c r="J28595" t="b">
        <v>0</v>
      </c>
      <c r="K28595" s="1" t="s">
        <v>33</v>
      </c>
      <c r="L28595" s="1" t="s">
        <v>27</v>
      </c>
      <c r="M28595">
        <v>0</v>
      </c>
      <c r="N28595">
        <v>0</v>
      </c>
      <c r="O28595">
        <v>0</v>
      </c>
      <c r="P28595">
        <v>0</v>
      </c>
      <c r="Q28595" s="1" t="s">
        <v>28</v>
      </c>
      <c r="R28595">
        <v>0</v>
      </c>
      <c r="S28595">
        <v>0</v>
      </c>
      <c r="T28595" t="b">
        <v>0</v>
      </c>
      <c r="U28595">
        <v>0</v>
      </c>
    </row>
    <row r="28596" spans="1:21" x14ac:dyDescent="0.3">
      <c r="A28596">
        <v>2851220</v>
      </c>
      <c r="B28596" s="1" t="s">
        <v>65895</v>
      </c>
      <c r="C28596" s="1" t="s">
        <v>65896</v>
      </c>
      <c r="D28596" s="1" t="s">
        <v>65896</v>
      </c>
      <c r="E28596" s="1" t="s">
        <v>7548</v>
      </c>
      <c r="F28596" s="1" t="s">
        <v>300</v>
      </c>
      <c r="G28596">
        <v>0</v>
      </c>
      <c r="H28596">
        <v>0</v>
      </c>
      <c r="I28596" s="1" t="s">
        <v>25</v>
      </c>
      <c r="J28596" t="b">
        <v>0</v>
      </c>
      <c r="K28596" s="1" t="s">
        <v>33</v>
      </c>
      <c r="L28596" s="1" t="s">
        <v>27</v>
      </c>
      <c r="M28596">
        <v>0</v>
      </c>
      <c r="N28596">
        <v>0</v>
      </c>
      <c r="O28596">
        <v>0</v>
      </c>
      <c r="P28596">
        <v>0</v>
      </c>
      <c r="Q28596" s="1" t="s">
        <v>28</v>
      </c>
      <c r="R28596">
        <v>0</v>
      </c>
      <c r="S28596">
        <v>0</v>
      </c>
      <c r="T28596" t="b">
        <v>0</v>
      </c>
      <c r="U28596">
        <v>0</v>
      </c>
    </row>
    <row r="28597" spans="1:21" x14ac:dyDescent="0.3">
      <c r="A28597">
        <v>2850280</v>
      </c>
      <c r="B28597" s="1" t="s">
        <v>65897</v>
      </c>
      <c r="C28597" s="1" t="s">
        <v>65898</v>
      </c>
      <c r="D28597" s="1" t="s">
        <v>65898</v>
      </c>
      <c r="E28597" s="1" t="s">
        <v>251</v>
      </c>
      <c r="F28597" s="1" t="s">
        <v>255</v>
      </c>
      <c r="G28597">
        <v>0</v>
      </c>
      <c r="H28597">
        <v>0</v>
      </c>
      <c r="I28597" s="1" t="s">
        <v>25</v>
      </c>
      <c r="J28597" t="b">
        <v>0</v>
      </c>
      <c r="K28597" s="1" t="s">
        <v>33</v>
      </c>
      <c r="L28597" s="1" t="s">
        <v>27</v>
      </c>
      <c r="M28597">
        <v>0</v>
      </c>
      <c r="N28597">
        <v>0</v>
      </c>
      <c r="O28597">
        <v>0</v>
      </c>
      <c r="P28597">
        <v>0</v>
      </c>
      <c r="Q28597" s="1" t="s">
        <v>28</v>
      </c>
      <c r="R28597">
        <v>0</v>
      </c>
      <c r="S28597">
        <v>0</v>
      </c>
      <c r="T28597" t="b">
        <v>0</v>
      </c>
      <c r="U28597">
        <v>0</v>
      </c>
    </row>
    <row r="28598" spans="1:21" x14ac:dyDescent="0.3">
      <c r="A28598">
        <v>2850300</v>
      </c>
      <c r="B28598" s="1" t="s">
        <v>65899</v>
      </c>
      <c r="C28598" s="1" t="s">
        <v>6558</v>
      </c>
      <c r="D28598" s="1" t="s">
        <v>6558</v>
      </c>
      <c r="E28598" s="1" t="s">
        <v>23</v>
      </c>
      <c r="F28598" s="1" t="s">
        <v>142</v>
      </c>
      <c r="G28598">
        <v>0</v>
      </c>
      <c r="H28598">
        <v>8</v>
      </c>
      <c r="I28598" s="1" t="s">
        <v>25</v>
      </c>
      <c r="J28598" t="b">
        <v>1</v>
      </c>
      <c r="K28598" s="1" t="s">
        <v>2389</v>
      </c>
      <c r="L28598" s="1" t="s">
        <v>27</v>
      </c>
      <c r="M28598">
        <v>4</v>
      </c>
      <c r="N28598">
        <v>4</v>
      </c>
      <c r="O28598">
        <v>0</v>
      </c>
      <c r="P28598">
        <v>0</v>
      </c>
      <c r="Q28598" s="1" t="s">
        <v>227</v>
      </c>
      <c r="R28598">
        <v>100</v>
      </c>
      <c r="S28598">
        <v>0</v>
      </c>
      <c r="T28598" t="b">
        <v>0</v>
      </c>
      <c r="U28598">
        <v>1.99</v>
      </c>
    </row>
    <row r="28599" spans="1:21" x14ac:dyDescent="0.3">
      <c r="A28599">
        <v>2850310</v>
      </c>
      <c r="B28599" s="1" t="s">
        <v>65900</v>
      </c>
      <c r="C28599" s="1" t="s">
        <v>1880</v>
      </c>
      <c r="D28599" s="1" t="s">
        <v>1881</v>
      </c>
      <c r="E28599" s="1" t="s">
        <v>932</v>
      </c>
      <c r="F28599" s="1" t="s">
        <v>1882</v>
      </c>
      <c r="G28599">
        <v>0</v>
      </c>
      <c r="H28599">
        <v>14</v>
      </c>
      <c r="I28599" s="1" t="s">
        <v>25</v>
      </c>
      <c r="J28599" t="b">
        <v>1</v>
      </c>
      <c r="K28599" s="1" t="s">
        <v>1621</v>
      </c>
      <c r="L28599" s="1" t="s">
        <v>27</v>
      </c>
      <c r="M28599">
        <v>62</v>
      </c>
      <c r="N28599">
        <v>61</v>
      </c>
      <c r="O28599">
        <v>1</v>
      </c>
      <c r="P28599">
        <v>8</v>
      </c>
      <c r="Q28599" s="1" t="s">
        <v>183</v>
      </c>
      <c r="R28599">
        <v>98.4</v>
      </c>
      <c r="S28599">
        <v>0</v>
      </c>
      <c r="T28599" t="b">
        <v>0</v>
      </c>
      <c r="U28599">
        <v>29.99</v>
      </c>
    </row>
    <row r="28600" spans="1:21" x14ac:dyDescent="0.3">
      <c r="A28600">
        <v>2850330</v>
      </c>
      <c r="B28600" s="1" t="s">
        <v>65901</v>
      </c>
      <c r="C28600" s="1" t="s">
        <v>65902</v>
      </c>
      <c r="D28600" s="1" t="s">
        <v>65902</v>
      </c>
      <c r="E28600" s="1" t="s">
        <v>8106</v>
      </c>
      <c r="F28600" s="1" t="s">
        <v>24</v>
      </c>
      <c r="G28600">
        <v>0</v>
      </c>
      <c r="H28600">
        <v>19</v>
      </c>
      <c r="I28600" s="1" t="s">
        <v>25</v>
      </c>
      <c r="J28600" t="b">
        <v>1</v>
      </c>
      <c r="K28600" s="1" t="s">
        <v>1549</v>
      </c>
      <c r="L28600" s="1" t="s">
        <v>27</v>
      </c>
      <c r="M28600">
        <v>2</v>
      </c>
      <c r="N28600">
        <v>2</v>
      </c>
      <c r="O28600">
        <v>0</v>
      </c>
      <c r="P28600">
        <v>0</v>
      </c>
      <c r="Q28600" s="1" t="s">
        <v>130</v>
      </c>
      <c r="R28600">
        <v>100</v>
      </c>
      <c r="S28600">
        <v>0</v>
      </c>
      <c r="T28600" t="b">
        <v>0</v>
      </c>
      <c r="U28600">
        <v>2.99</v>
      </c>
    </row>
    <row r="28601" spans="1:21" x14ac:dyDescent="0.3">
      <c r="A28601">
        <v>2850350</v>
      </c>
      <c r="B28601" s="1" t="s">
        <v>65903</v>
      </c>
      <c r="C28601" s="1" t="s">
        <v>65904</v>
      </c>
      <c r="D28601" s="1" t="s">
        <v>65904</v>
      </c>
      <c r="E28601" s="1" t="s">
        <v>3786</v>
      </c>
      <c r="F28601" s="1" t="s">
        <v>65905</v>
      </c>
      <c r="G28601">
        <v>0</v>
      </c>
      <c r="H28601">
        <v>0</v>
      </c>
      <c r="I28601" s="1" t="s">
        <v>25</v>
      </c>
      <c r="J28601" t="b">
        <v>1</v>
      </c>
      <c r="K28601" s="1" t="s">
        <v>1383</v>
      </c>
      <c r="L28601" s="1" t="s">
        <v>27</v>
      </c>
      <c r="M28601">
        <v>0</v>
      </c>
      <c r="N28601">
        <v>0</v>
      </c>
      <c r="O28601">
        <v>0</v>
      </c>
      <c r="P28601">
        <v>0</v>
      </c>
      <c r="Q28601" s="1" t="s">
        <v>28</v>
      </c>
      <c r="R28601">
        <v>0</v>
      </c>
      <c r="S28601">
        <v>0</v>
      </c>
      <c r="T28601" t="b">
        <v>1</v>
      </c>
      <c r="U28601">
        <v>0</v>
      </c>
    </row>
    <row r="28602" spans="1:21" x14ac:dyDescent="0.3">
      <c r="A28602">
        <v>2850410</v>
      </c>
      <c r="B28602" s="1" t="s">
        <v>65906</v>
      </c>
      <c r="C28602" s="1" t="s">
        <v>65907</v>
      </c>
      <c r="D28602" s="1" t="s">
        <v>65907</v>
      </c>
      <c r="E28602" s="1" t="s">
        <v>932</v>
      </c>
      <c r="F28602" s="1" t="s">
        <v>1682</v>
      </c>
      <c r="G28602">
        <v>0</v>
      </c>
      <c r="H28602">
        <v>26</v>
      </c>
      <c r="I28602" s="1" t="s">
        <v>243</v>
      </c>
      <c r="J28602" t="b">
        <v>1</v>
      </c>
      <c r="K28602" s="1" t="s">
        <v>700</v>
      </c>
      <c r="L28602" s="1" t="s">
        <v>27</v>
      </c>
      <c r="M28602">
        <v>11</v>
      </c>
      <c r="N28602">
        <v>11</v>
      </c>
      <c r="O28602">
        <v>0</v>
      </c>
      <c r="P28602">
        <v>7</v>
      </c>
      <c r="Q28602" s="1" t="s">
        <v>119</v>
      </c>
      <c r="R28602">
        <v>100</v>
      </c>
      <c r="S28602">
        <v>0</v>
      </c>
      <c r="T28602" t="b">
        <v>0</v>
      </c>
      <c r="U28602">
        <v>4.99</v>
      </c>
    </row>
    <row r="28603" spans="1:21" x14ac:dyDescent="0.3">
      <c r="A28603">
        <v>2850420</v>
      </c>
      <c r="B28603" s="1" t="s">
        <v>65908</v>
      </c>
      <c r="C28603" s="1" t="s">
        <v>65909</v>
      </c>
      <c r="D28603" s="1" t="s">
        <v>65909</v>
      </c>
      <c r="E28603" s="1" t="s">
        <v>2619</v>
      </c>
      <c r="F28603" s="1" t="s">
        <v>644</v>
      </c>
      <c r="G28603">
        <v>0</v>
      </c>
      <c r="H28603">
        <v>0</v>
      </c>
      <c r="I28603" s="1" t="s">
        <v>38</v>
      </c>
      <c r="J28603" t="b">
        <v>0</v>
      </c>
      <c r="K28603" s="1" t="s">
        <v>33</v>
      </c>
      <c r="L28603" s="1" t="s">
        <v>27</v>
      </c>
      <c r="M28603">
        <v>0</v>
      </c>
      <c r="N28603">
        <v>0</v>
      </c>
      <c r="O28603">
        <v>0</v>
      </c>
      <c r="P28603">
        <v>0</v>
      </c>
      <c r="Q28603" s="1" t="s">
        <v>28</v>
      </c>
      <c r="R28603">
        <v>0</v>
      </c>
      <c r="S28603">
        <v>0</v>
      </c>
      <c r="T28603" t="b">
        <v>0</v>
      </c>
      <c r="U28603">
        <v>0</v>
      </c>
    </row>
    <row r="28604" spans="1:21" x14ac:dyDescent="0.3">
      <c r="A28604">
        <v>2850430</v>
      </c>
      <c r="B28604" s="1" t="s">
        <v>65910</v>
      </c>
      <c r="C28604" s="1" t="s">
        <v>65911</v>
      </c>
      <c r="D28604" s="1" t="s">
        <v>65911</v>
      </c>
      <c r="E28604" s="1" t="s">
        <v>661</v>
      </c>
      <c r="F28604" s="1" t="s">
        <v>98</v>
      </c>
      <c r="G28604">
        <v>0</v>
      </c>
      <c r="H28604">
        <v>0</v>
      </c>
      <c r="I28604" s="1" t="s">
        <v>25</v>
      </c>
      <c r="J28604" t="b">
        <v>1</v>
      </c>
      <c r="K28604" s="1" t="s">
        <v>1498</v>
      </c>
      <c r="L28604" s="1" t="s">
        <v>27</v>
      </c>
      <c r="M28604">
        <v>1</v>
      </c>
      <c r="N28604">
        <v>1</v>
      </c>
      <c r="O28604">
        <v>0</v>
      </c>
      <c r="P28604">
        <v>0</v>
      </c>
      <c r="Q28604" s="1" t="s">
        <v>89</v>
      </c>
      <c r="R28604">
        <v>100</v>
      </c>
      <c r="S28604">
        <v>0</v>
      </c>
      <c r="T28604" t="b">
        <v>0</v>
      </c>
      <c r="U28604">
        <v>14.99</v>
      </c>
    </row>
    <row r="28605" spans="1:21" x14ac:dyDescent="0.3">
      <c r="A28605">
        <v>2850490</v>
      </c>
      <c r="B28605" s="1" t="s">
        <v>65912</v>
      </c>
      <c r="C28605" s="1" t="s">
        <v>65913</v>
      </c>
      <c r="D28605" s="1" t="s">
        <v>65913</v>
      </c>
      <c r="E28605" s="1" t="s">
        <v>57</v>
      </c>
      <c r="F28605" s="1" t="s">
        <v>24</v>
      </c>
      <c r="G28605">
        <v>0</v>
      </c>
      <c r="H28605">
        <v>0</v>
      </c>
      <c r="I28605" s="1" t="s">
        <v>243</v>
      </c>
      <c r="J28605" t="b">
        <v>0</v>
      </c>
      <c r="K28605" s="1" t="s">
        <v>33</v>
      </c>
      <c r="L28605" s="1" t="s">
        <v>27</v>
      </c>
      <c r="M28605">
        <v>0</v>
      </c>
      <c r="N28605">
        <v>0</v>
      </c>
      <c r="O28605">
        <v>0</v>
      </c>
      <c r="P28605">
        <v>0</v>
      </c>
      <c r="Q28605" s="1" t="s">
        <v>28</v>
      </c>
      <c r="R28605">
        <v>0</v>
      </c>
      <c r="S28605">
        <v>0</v>
      </c>
      <c r="T28605" t="b">
        <v>0</v>
      </c>
      <c r="U28605">
        <v>0</v>
      </c>
    </row>
    <row r="28606" spans="1:21" x14ac:dyDescent="0.3">
      <c r="A28606">
        <v>2850520</v>
      </c>
      <c r="B28606" s="1" t="s">
        <v>65914</v>
      </c>
      <c r="C28606" s="1" t="s">
        <v>65915</v>
      </c>
      <c r="D28606" s="1" t="s">
        <v>65915</v>
      </c>
      <c r="E28606" s="1" t="s">
        <v>23</v>
      </c>
      <c r="F28606" s="1" t="s">
        <v>24</v>
      </c>
      <c r="G28606">
        <v>0</v>
      </c>
      <c r="H28606">
        <v>0</v>
      </c>
      <c r="I28606" s="1" t="s">
        <v>25</v>
      </c>
      <c r="J28606" t="b">
        <v>1</v>
      </c>
      <c r="K28606" s="1" t="s">
        <v>957</v>
      </c>
      <c r="L28606" s="1" t="s">
        <v>27</v>
      </c>
      <c r="M28606">
        <v>0</v>
      </c>
      <c r="N28606">
        <v>0</v>
      </c>
      <c r="O28606">
        <v>0</v>
      </c>
      <c r="P28606">
        <v>0</v>
      </c>
      <c r="Q28606" s="1" t="s">
        <v>28</v>
      </c>
      <c r="R28606">
        <v>0</v>
      </c>
      <c r="S28606">
        <v>0</v>
      </c>
      <c r="T28606" t="b">
        <v>0</v>
      </c>
      <c r="U28606">
        <v>3.99</v>
      </c>
    </row>
    <row r="28607" spans="1:21" x14ac:dyDescent="0.3">
      <c r="A28607">
        <v>2850530</v>
      </c>
      <c r="B28607" s="1" t="s">
        <v>65916</v>
      </c>
      <c r="C28607" s="1" t="s">
        <v>65917</v>
      </c>
      <c r="D28607" s="1" t="s">
        <v>65917</v>
      </c>
      <c r="E28607" s="1" t="s">
        <v>23</v>
      </c>
      <c r="F28607" s="1" t="s">
        <v>32</v>
      </c>
      <c r="G28607">
        <v>0</v>
      </c>
      <c r="H28607">
        <v>0</v>
      </c>
      <c r="I28607" s="1" t="s">
        <v>25</v>
      </c>
      <c r="J28607" t="b">
        <v>1</v>
      </c>
      <c r="K28607" s="1" t="s">
        <v>2277</v>
      </c>
      <c r="L28607" s="1" t="s">
        <v>27</v>
      </c>
      <c r="M28607">
        <v>0</v>
      </c>
      <c r="N28607">
        <v>0</v>
      </c>
      <c r="O28607">
        <v>0</v>
      </c>
      <c r="P28607">
        <v>0</v>
      </c>
      <c r="Q28607" s="1" t="s">
        <v>28</v>
      </c>
      <c r="R28607">
        <v>0</v>
      </c>
      <c r="S28607">
        <v>0</v>
      </c>
      <c r="T28607" t="b">
        <v>0</v>
      </c>
      <c r="U28607">
        <v>5.99</v>
      </c>
    </row>
    <row r="28608" spans="1:21" x14ac:dyDescent="0.3">
      <c r="A28608">
        <v>2850540</v>
      </c>
      <c r="B28608" s="1" t="s">
        <v>65918</v>
      </c>
      <c r="C28608" s="1" t="s">
        <v>65917</v>
      </c>
      <c r="D28608" s="1" t="s">
        <v>65917</v>
      </c>
      <c r="E28608" s="1" t="s">
        <v>1849</v>
      </c>
      <c r="F28608" s="1" t="s">
        <v>506</v>
      </c>
      <c r="G28608">
        <v>0</v>
      </c>
      <c r="H28608">
        <v>0</v>
      </c>
      <c r="I28608" s="1" t="s">
        <v>25</v>
      </c>
      <c r="J28608" t="b">
        <v>1</v>
      </c>
      <c r="K28608" s="1" t="s">
        <v>7060</v>
      </c>
      <c r="L28608" s="1" t="s">
        <v>27</v>
      </c>
      <c r="M28608">
        <v>0</v>
      </c>
      <c r="N28608">
        <v>0</v>
      </c>
      <c r="O28608">
        <v>0</v>
      </c>
      <c r="P28608">
        <v>0</v>
      </c>
      <c r="Q28608" s="1" t="s">
        <v>28</v>
      </c>
      <c r="R28608">
        <v>0</v>
      </c>
      <c r="S28608">
        <v>0</v>
      </c>
      <c r="T28608" t="b">
        <v>0</v>
      </c>
      <c r="U28608">
        <v>5.99</v>
      </c>
    </row>
    <row r="28609" spans="1:21" x14ac:dyDescent="0.3">
      <c r="A28609">
        <v>2850560</v>
      </c>
      <c r="B28609" s="1" t="s">
        <v>65919</v>
      </c>
      <c r="C28609" s="1" t="s">
        <v>65920</v>
      </c>
      <c r="D28609" s="1" t="s">
        <v>65920</v>
      </c>
      <c r="E28609" s="1" t="s">
        <v>65921</v>
      </c>
      <c r="F28609" s="1" t="s">
        <v>382</v>
      </c>
      <c r="G28609">
        <v>0</v>
      </c>
      <c r="H28609">
        <v>0</v>
      </c>
      <c r="I28609" s="1" t="s">
        <v>25</v>
      </c>
      <c r="J28609" t="b">
        <v>1</v>
      </c>
      <c r="K28609" s="1" t="s">
        <v>3687</v>
      </c>
      <c r="L28609" s="1" t="s">
        <v>27</v>
      </c>
      <c r="M28609">
        <v>14</v>
      </c>
      <c r="N28609">
        <v>14</v>
      </c>
      <c r="O28609">
        <v>0</v>
      </c>
      <c r="P28609">
        <v>7</v>
      </c>
      <c r="Q28609" s="1" t="s">
        <v>119</v>
      </c>
      <c r="R28609">
        <v>100</v>
      </c>
      <c r="S28609">
        <v>0</v>
      </c>
      <c r="T28609" t="b">
        <v>0</v>
      </c>
      <c r="U28609">
        <v>11.99</v>
      </c>
    </row>
    <row r="28610" spans="1:21" x14ac:dyDescent="0.3">
      <c r="A28610">
        <v>2850600</v>
      </c>
      <c r="B28610" s="1" t="s">
        <v>65922</v>
      </c>
      <c r="C28610" s="1" t="s">
        <v>65923</v>
      </c>
      <c r="D28610" s="1" t="s">
        <v>65924</v>
      </c>
      <c r="E28610" s="1" t="s">
        <v>198</v>
      </c>
      <c r="F28610" s="1" t="s">
        <v>37</v>
      </c>
      <c r="G28610">
        <v>0</v>
      </c>
      <c r="H28610">
        <v>0</v>
      </c>
      <c r="I28610" s="1" t="s">
        <v>38</v>
      </c>
      <c r="J28610" t="b">
        <v>0</v>
      </c>
      <c r="K28610" s="1" t="s">
        <v>33</v>
      </c>
      <c r="L28610" s="1" t="s">
        <v>27</v>
      </c>
      <c r="M28610">
        <v>0</v>
      </c>
      <c r="N28610">
        <v>0</v>
      </c>
      <c r="O28610">
        <v>0</v>
      </c>
      <c r="P28610">
        <v>0</v>
      </c>
      <c r="Q28610" s="1" t="s">
        <v>28</v>
      </c>
      <c r="R28610">
        <v>0</v>
      </c>
      <c r="S28610">
        <v>0</v>
      </c>
      <c r="T28610" t="b">
        <v>0</v>
      </c>
      <c r="U28610">
        <v>0</v>
      </c>
    </row>
    <row r="28611" spans="1:21" x14ac:dyDescent="0.3">
      <c r="A28611">
        <v>2850630</v>
      </c>
      <c r="B28611" s="1" t="s">
        <v>65925</v>
      </c>
      <c r="C28611" s="1" t="s">
        <v>65926</v>
      </c>
      <c r="D28611" s="1" t="s">
        <v>65926</v>
      </c>
      <c r="E28611" s="1" t="s">
        <v>1318</v>
      </c>
      <c r="F28611" s="1" t="s">
        <v>3487</v>
      </c>
      <c r="G28611">
        <v>0</v>
      </c>
      <c r="H28611">
        <v>4</v>
      </c>
      <c r="I28611" s="1" t="s">
        <v>243</v>
      </c>
      <c r="J28611" t="b">
        <v>1</v>
      </c>
      <c r="K28611" s="1" t="s">
        <v>550</v>
      </c>
      <c r="L28611" s="1" t="s">
        <v>27</v>
      </c>
      <c r="M28611">
        <v>0</v>
      </c>
      <c r="N28611">
        <v>0</v>
      </c>
      <c r="O28611">
        <v>0</v>
      </c>
      <c r="P28611">
        <v>0</v>
      </c>
      <c r="Q28611" s="1" t="s">
        <v>28</v>
      </c>
      <c r="R28611">
        <v>0</v>
      </c>
      <c r="S28611">
        <v>0</v>
      </c>
      <c r="T28611" t="b">
        <v>1</v>
      </c>
      <c r="U28611">
        <v>0</v>
      </c>
    </row>
    <row r="28612" spans="1:21" x14ac:dyDescent="0.3">
      <c r="A28612">
        <v>2850640</v>
      </c>
      <c r="B28612" s="1" t="s">
        <v>65927</v>
      </c>
      <c r="C28612" s="1" t="s">
        <v>65928</v>
      </c>
      <c r="D28612" s="1" t="s">
        <v>65928</v>
      </c>
      <c r="E28612" s="1" t="s">
        <v>48</v>
      </c>
      <c r="F28612" s="1" t="s">
        <v>2023</v>
      </c>
      <c r="G28612">
        <v>0</v>
      </c>
      <c r="H28612">
        <v>26</v>
      </c>
      <c r="I28612" s="1" t="s">
        <v>25</v>
      </c>
      <c r="J28612" t="b">
        <v>1</v>
      </c>
      <c r="K28612" s="1" t="s">
        <v>34673</v>
      </c>
      <c r="L28612" s="1" t="s">
        <v>27</v>
      </c>
      <c r="M28612">
        <v>12</v>
      </c>
      <c r="N28612">
        <v>11</v>
      </c>
      <c r="O28612">
        <v>1</v>
      </c>
      <c r="P28612">
        <v>7</v>
      </c>
      <c r="Q28612" s="1" t="s">
        <v>119</v>
      </c>
      <c r="R28612">
        <v>91.7</v>
      </c>
      <c r="S28612">
        <v>0</v>
      </c>
      <c r="T28612" t="b">
        <v>0</v>
      </c>
      <c r="U28612">
        <v>4.99</v>
      </c>
    </row>
    <row r="28613" spans="1:21" x14ac:dyDescent="0.3">
      <c r="A28613">
        <v>2850660</v>
      </c>
      <c r="B28613" s="1" t="s">
        <v>65929</v>
      </c>
      <c r="C28613" s="1" t="s">
        <v>65930</v>
      </c>
      <c r="D28613" s="1" t="s">
        <v>65930</v>
      </c>
      <c r="E28613" s="1" t="s">
        <v>915</v>
      </c>
      <c r="F28613" s="1" t="s">
        <v>841</v>
      </c>
      <c r="G28613">
        <v>0</v>
      </c>
      <c r="H28613">
        <v>3</v>
      </c>
      <c r="I28613" s="1" t="s">
        <v>25</v>
      </c>
      <c r="J28613" t="b">
        <v>1</v>
      </c>
      <c r="K28613" s="1" t="s">
        <v>1344</v>
      </c>
      <c r="L28613" s="1" t="s">
        <v>27</v>
      </c>
      <c r="M28613">
        <v>0</v>
      </c>
      <c r="N28613">
        <v>0</v>
      </c>
      <c r="O28613">
        <v>0</v>
      </c>
      <c r="P28613">
        <v>0</v>
      </c>
      <c r="Q28613" s="1" t="s">
        <v>28</v>
      </c>
      <c r="R28613">
        <v>0</v>
      </c>
      <c r="S28613">
        <v>0</v>
      </c>
      <c r="T28613" t="b">
        <v>1</v>
      </c>
      <c r="U28613">
        <v>0</v>
      </c>
    </row>
    <row r="28614" spans="1:21" x14ac:dyDescent="0.3">
      <c r="A28614">
        <v>2850680</v>
      </c>
      <c r="B28614" s="1" t="s">
        <v>65931</v>
      </c>
      <c r="C28614" s="1" t="s">
        <v>1537</v>
      </c>
      <c r="D28614" s="1" t="s">
        <v>1537</v>
      </c>
      <c r="E28614" s="1" t="s">
        <v>48</v>
      </c>
      <c r="F28614" s="1" t="s">
        <v>382</v>
      </c>
      <c r="G28614">
        <v>0</v>
      </c>
      <c r="H28614">
        <v>100</v>
      </c>
      <c r="I28614" s="1" t="s">
        <v>25</v>
      </c>
      <c r="J28614" t="b">
        <v>1</v>
      </c>
      <c r="K28614" s="1" t="s">
        <v>990</v>
      </c>
      <c r="L28614" s="1" t="s">
        <v>27</v>
      </c>
      <c r="M28614">
        <v>0</v>
      </c>
      <c r="N28614">
        <v>0</v>
      </c>
      <c r="O28614">
        <v>0</v>
      </c>
      <c r="P28614">
        <v>0</v>
      </c>
      <c r="Q28614" s="1" t="s">
        <v>28</v>
      </c>
      <c r="R28614">
        <v>0</v>
      </c>
      <c r="S28614">
        <v>0</v>
      </c>
      <c r="T28614" t="b">
        <v>0</v>
      </c>
      <c r="U28614">
        <v>1.99</v>
      </c>
    </row>
    <row r="28615" spans="1:21" x14ac:dyDescent="0.3">
      <c r="A28615">
        <v>2850720</v>
      </c>
      <c r="B28615" s="1" t="s">
        <v>65932</v>
      </c>
      <c r="C28615" s="1" t="s">
        <v>28923</v>
      </c>
      <c r="D28615" s="1" t="s">
        <v>28923</v>
      </c>
      <c r="E28615" s="1" t="s">
        <v>65933</v>
      </c>
      <c r="F28615" s="1" t="s">
        <v>111</v>
      </c>
      <c r="G28615">
        <v>0</v>
      </c>
      <c r="H28615">
        <v>0</v>
      </c>
      <c r="I28615" s="1" t="s">
        <v>25</v>
      </c>
      <c r="J28615" t="b">
        <v>0</v>
      </c>
      <c r="K28615" s="1" t="s">
        <v>33</v>
      </c>
      <c r="L28615" s="1" t="s">
        <v>27</v>
      </c>
      <c r="M28615">
        <v>0</v>
      </c>
      <c r="N28615">
        <v>0</v>
      </c>
      <c r="O28615">
        <v>0</v>
      </c>
      <c r="P28615">
        <v>0</v>
      </c>
      <c r="Q28615" s="1" t="s">
        <v>28</v>
      </c>
      <c r="R28615">
        <v>0</v>
      </c>
      <c r="S28615">
        <v>0</v>
      </c>
      <c r="T28615" t="b">
        <v>0</v>
      </c>
      <c r="U28615">
        <v>0</v>
      </c>
    </row>
    <row r="28616" spans="1:21" x14ac:dyDescent="0.3">
      <c r="A28616">
        <v>2850740</v>
      </c>
      <c r="B28616" s="1" t="s">
        <v>65934</v>
      </c>
      <c r="C28616" s="1" t="s">
        <v>17067</v>
      </c>
      <c r="D28616" s="1" t="s">
        <v>17067</v>
      </c>
      <c r="E28616" s="1" t="s">
        <v>198</v>
      </c>
      <c r="F28616" s="1" t="s">
        <v>753</v>
      </c>
      <c r="G28616">
        <v>0</v>
      </c>
      <c r="H28616">
        <v>0</v>
      </c>
      <c r="I28616" s="1" t="s">
        <v>25</v>
      </c>
      <c r="J28616" t="b">
        <v>0</v>
      </c>
      <c r="K28616" s="1" t="s">
        <v>33</v>
      </c>
      <c r="L28616" s="1" t="s">
        <v>27</v>
      </c>
      <c r="M28616">
        <v>0</v>
      </c>
      <c r="N28616">
        <v>0</v>
      </c>
      <c r="O28616">
        <v>0</v>
      </c>
      <c r="P28616">
        <v>0</v>
      </c>
      <c r="Q28616" s="1" t="s">
        <v>28</v>
      </c>
      <c r="R28616">
        <v>0</v>
      </c>
      <c r="S28616">
        <v>0</v>
      </c>
      <c r="T28616" t="b">
        <v>0</v>
      </c>
      <c r="U28616">
        <v>0</v>
      </c>
    </row>
    <row r="28617" spans="1:21" x14ac:dyDescent="0.3">
      <c r="A28617">
        <v>2849750</v>
      </c>
      <c r="B28617" s="1" t="s">
        <v>65935</v>
      </c>
      <c r="C28617" s="1" t="s">
        <v>65936</v>
      </c>
      <c r="D28617" s="1" t="s">
        <v>65936</v>
      </c>
      <c r="E28617" s="1" t="s">
        <v>53</v>
      </c>
      <c r="F28617" s="1" t="s">
        <v>1421</v>
      </c>
      <c r="G28617">
        <v>0</v>
      </c>
      <c r="H28617">
        <v>0</v>
      </c>
      <c r="I28617" s="1" t="s">
        <v>243</v>
      </c>
      <c r="J28617" t="b">
        <v>0</v>
      </c>
      <c r="K28617" s="1" t="s">
        <v>33</v>
      </c>
      <c r="L28617" s="1" t="s">
        <v>27</v>
      </c>
      <c r="M28617">
        <v>0</v>
      </c>
      <c r="N28617">
        <v>0</v>
      </c>
      <c r="O28617">
        <v>0</v>
      </c>
      <c r="P28617">
        <v>0</v>
      </c>
      <c r="Q28617" s="1" t="s">
        <v>28</v>
      </c>
      <c r="R28617">
        <v>0</v>
      </c>
      <c r="S28617">
        <v>0</v>
      </c>
      <c r="T28617" t="b">
        <v>0</v>
      </c>
      <c r="U28617">
        <v>0</v>
      </c>
    </row>
    <row r="28618" spans="1:21" x14ac:dyDescent="0.3">
      <c r="A28618">
        <v>2849760</v>
      </c>
      <c r="B28618" s="1" t="s">
        <v>65937</v>
      </c>
      <c r="C28618" s="1" t="s">
        <v>65938</v>
      </c>
      <c r="D28618" s="1" t="s">
        <v>65938</v>
      </c>
      <c r="E28618" s="1" t="s">
        <v>141</v>
      </c>
      <c r="F28618" s="1" t="s">
        <v>255</v>
      </c>
      <c r="G28618">
        <v>0</v>
      </c>
      <c r="H28618">
        <v>0</v>
      </c>
      <c r="I28618" s="1" t="s">
        <v>25</v>
      </c>
      <c r="J28618" t="b">
        <v>0</v>
      </c>
      <c r="K28618" s="1" t="s">
        <v>33</v>
      </c>
      <c r="L28618" s="1" t="s">
        <v>27</v>
      </c>
      <c r="M28618">
        <v>0</v>
      </c>
      <c r="N28618">
        <v>0</v>
      </c>
      <c r="O28618">
        <v>0</v>
      </c>
      <c r="P28618">
        <v>0</v>
      </c>
      <c r="Q28618" s="1" t="s">
        <v>28</v>
      </c>
      <c r="R28618">
        <v>0</v>
      </c>
      <c r="S28618">
        <v>0</v>
      </c>
      <c r="T28618" t="b">
        <v>0</v>
      </c>
      <c r="U28618">
        <v>0</v>
      </c>
    </row>
    <row r="28619" spans="1:21" x14ac:dyDescent="0.3">
      <c r="A28619">
        <v>2849780</v>
      </c>
      <c r="B28619" s="1" t="s">
        <v>65939</v>
      </c>
      <c r="C28619" s="1" t="s">
        <v>65940</v>
      </c>
      <c r="D28619" s="1" t="s">
        <v>65940</v>
      </c>
      <c r="E28619" s="1" t="s">
        <v>53</v>
      </c>
      <c r="F28619" s="1" t="s">
        <v>5599</v>
      </c>
      <c r="G28619">
        <v>0</v>
      </c>
      <c r="H28619">
        <v>0</v>
      </c>
      <c r="I28619" s="1" t="s">
        <v>25</v>
      </c>
      <c r="J28619" t="b">
        <v>0</v>
      </c>
      <c r="K28619" s="1" t="s">
        <v>33</v>
      </c>
      <c r="L28619" s="1" t="s">
        <v>27</v>
      </c>
      <c r="M28619">
        <v>0</v>
      </c>
      <c r="N28619">
        <v>0</v>
      </c>
      <c r="O28619">
        <v>0</v>
      </c>
      <c r="P28619">
        <v>0</v>
      </c>
      <c r="Q28619" s="1" t="s">
        <v>28</v>
      </c>
      <c r="R28619">
        <v>0</v>
      </c>
      <c r="S28619">
        <v>0</v>
      </c>
      <c r="T28619" t="b">
        <v>0</v>
      </c>
      <c r="U28619">
        <v>0</v>
      </c>
    </row>
    <row r="28620" spans="1:21" x14ac:dyDescent="0.3">
      <c r="A28620">
        <v>2849820</v>
      </c>
      <c r="B28620" s="1" t="s">
        <v>65941</v>
      </c>
      <c r="C28620" s="1" t="s">
        <v>65942</v>
      </c>
      <c r="D28620" s="1" t="s">
        <v>65942</v>
      </c>
      <c r="E28620" s="1" t="s">
        <v>78</v>
      </c>
      <c r="F28620" s="1" t="s">
        <v>387</v>
      </c>
      <c r="G28620">
        <v>0</v>
      </c>
      <c r="H28620">
        <v>0</v>
      </c>
      <c r="I28620" s="1" t="s">
        <v>25</v>
      </c>
      <c r="J28620" t="b">
        <v>0</v>
      </c>
      <c r="K28620" s="1" t="s">
        <v>33</v>
      </c>
      <c r="L28620" s="1" t="s">
        <v>27</v>
      </c>
      <c r="M28620">
        <v>0</v>
      </c>
      <c r="N28620">
        <v>0</v>
      </c>
      <c r="O28620">
        <v>0</v>
      </c>
      <c r="P28620">
        <v>0</v>
      </c>
      <c r="Q28620" s="1" t="s">
        <v>28</v>
      </c>
      <c r="R28620">
        <v>0</v>
      </c>
      <c r="S28620">
        <v>0</v>
      </c>
      <c r="T28620" t="b">
        <v>0</v>
      </c>
      <c r="U28620">
        <v>0</v>
      </c>
    </row>
    <row r="28621" spans="1:21" x14ac:dyDescent="0.3">
      <c r="A28621">
        <v>2849840</v>
      </c>
      <c r="B28621" s="1" t="s">
        <v>65943</v>
      </c>
      <c r="C28621" s="1" t="s">
        <v>65944</v>
      </c>
      <c r="D28621" s="1" t="s">
        <v>65944</v>
      </c>
      <c r="E28621" s="1" t="s">
        <v>661</v>
      </c>
      <c r="F28621" s="1" t="s">
        <v>2419</v>
      </c>
      <c r="G28621">
        <v>0</v>
      </c>
      <c r="H28621">
        <v>0</v>
      </c>
      <c r="I28621" s="1" t="s">
        <v>25</v>
      </c>
      <c r="J28621" t="b">
        <v>1</v>
      </c>
      <c r="K28621" s="1" t="s">
        <v>2264</v>
      </c>
      <c r="L28621" s="1" t="s">
        <v>27</v>
      </c>
      <c r="M28621">
        <v>1</v>
      </c>
      <c r="N28621">
        <v>0</v>
      </c>
      <c r="O28621">
        <v>1</v>
      </c>
      <c r="P28621">
        <v>0</v>
      </c>
      <c r="Q28621" s="1" t="s">
        <v>89</v>
      </c>
      <c r="R28621">
        <v>0</v>
      </c>
      <c r="S28621">
        <v>0</v>
      </c>
      <c r="T28621" t="b">
        <v>0</v>
      </c>
      <c r="U28621">
        <v>2.99</v>
      </c>
    </row>
    <row r="28622" spans="1:21" x14ac:dyDescent="0.3">
      <c r="A28622">
        <v>2849850</v>
      </c>
      <c r="B28622" s="1" t="s">
        <v>65945</v>
      </c>
      <c r="C28622" s="1" t="s">
        <v>65946</v>
      </c>
      <c r="D28622" s="1" t="s">
        <v>65946</v>
      </c>
      <c r="E28622" s="1" t="s">
        <v>53</v>
      </c>
      <c r="F28622" s="1" t="s">
        <v>7747</v>
      </c>
      <c r="G28622">
        <v>0</v>
      </c>
      <c r="H28622">
        <v>0</v>
      </c>
      <c r="I28622" s="1" t="s">
        <v>25</v>
      </c>
      <c r="J28622" t="b">
        <v>1</v>
      </c>
      <c r="K28622" s="1" t="s">
        <v>14119</v>
      </c>
      <c r="L28622" s="1" t="s">
        <v>27</v>
      </c>
      <c r="M28622">
        <v>0</v>
      </c>
      <c r="N28622">
        <v>0</v>
      </c>
      <c r="O28622">
        <v>0</v>
      </c>
      <c r="P28622">
        <v>0</v>
      </c>
      <c r="Q28622" s="1" t="s">
        <v>28</v>
      </c>
      <c r="R28622">
        <v>0</v>
      </c>
      <c r="S28622">
        <v>0</v>
      </c>
      <c r="T28622" t="b">
        <v>1</v>
      </c>
      <c r="U28622">
        <v>0</v>
      </c>
    </row>
    <row r="28623" spans="1:21" x14ac:dyDescent="0.3">
      <c r="A28623">
        <v>2849870</v>
      </c>
      <c r="B28623" s="1" t="s">
        <v>65947</v>
      </c>
      <c r="C28623" s="1" t="s">
        <v>65948</v>
      </c>
      <c r="D28623" s="1" t="s">
        <v>65948</v>
      </c>
      <c r="E28623" s="1" t="s">
        <v>53</v>
      </c>
      <c r="F28623" s="1" t="s">
        <v>1115</v>
      </c>
      <c r="G28623">
        <v>0</v>
      </c>
      <c r="H28623">
        <v>16</v>
      </c>
      <c r="I28623" s="1" t="s">
        <v>25</v>
      </c>
      <c r="J28623" t="b">
        <v>1</v>
      </c>
      <c r="K28623" s="1" t="s">
        <v>1021</v>
      </c>
      <c r="L28623" s="1" t="s">
        <v>27</v>
      </c>
      <c r="M28623">
        <v>0</v>
      </c>
      <c r="N28623">
        <v>0</v>
      </c>
      <c r="O28623">
        <v>0</v>
      </c>
      <c r="P28623">
        <v>0</v>
      </c>
      <c r="Q28623" s="1" t="s">
        <v>28</v>
      </c>
      <c r="R28623">
        <v>0</v>
      </c>
      <c r="S28623">
        <v>0</v>
      </c>
      <c r="T28623" t="b">
        <v>1</v>
      </c>
      <c r="U28623">
        <v>0</v>
      </c>
    </row>
    <row r="28624" spans="1:21" x14ac:dyDescent="0.3">
      <c r="A28624">
        <v>2849910</v>
      </c>
      <c r="B28624" s="1" t="s">
        <v>65949</v>
      </c>
      <c r="C28624" s="1" t="s">
        <v>65950</v>
      </c>
      <c r="D28624" s="1" t="s">
        <v>65951</v>
      </c>
      <c r="E28624" s="1" t="s">
        <v>251</v>
      </c>
      <c r="F28624" s="1" t="s">
        <v>32</v>
      </c>
      <c r="G28624">
        <v>0</v>
      </c>
      <c r="H28624">
        <v>0</v>
      </c>
      <c r="I28624" s="1" t="s">
        <v>25</v>
      </c>
      <c r="J28624" t="b">
        <v>0</v>
      </c>
      <c r="K28624" s="1" t="s">
        <v>33</v>
      </c>
      <c r="L28624" s="1" t="s">
        <v>27</v>
      </c>
      <c r="M28624">
        <v>0</v>
      </c>
      <c r="N28624">
        <v>0</v>
      </c>
      <c r="O28624">
        <v>0</v>
      </c>
      <c r="P28624">
        <v>0</v>
      </c>
      <c r="Q28624" s="1" t="s">
        <v>28</v>
      </c>
      <c r="R28624">
        <v>0</v>
      </c>
      <c r="S28624">
        <v>0</v>
      </c>
      <c r="T28624" t="b">
        <v>0</v>
      </c>
      <c r="U28624">
        <v>0</v>
      </c>
    </row>
    <row r="28625" spans="1:21" x14ac:dyDescent="0.3">
      <c r="A28625">
        <v>2849930</v>
      </c>
      <c r="B28625" s="1" t="s">
        <v>65952</v>
      </c>
      <c r="C28625" s="1" t="s">
        <v>65953</v>
      </c>
      <c r="D28625" s="1" t="s">
        <v>65953</v>
      </c>
      <c r="E28625" s="1" t="s">
        <v>53</v>
      </c>
      <c r="F28625" s="1" t="s">
        <v>74</v>
      </c>
      <c r="G28625">
        <v>0</v>
      </c>
      <c r="H28625">
        <v>0</v>
      </c>
      <c r="I28625" s="1" t="s">
        <v>25</v>
      </c>
      <c r="J28625" t="b">
        <v>0</v>
      </c>
      <c r="K28625" s="1" t="s">
        <v>33</v>
      </c>
      <c r="L28625" s="1" t="s">
        <v>27</v>
      </c>
      <c r="M28625">
        <v>0</v>
      </c>
      <c r="N28625">
        <v>0</v>
      </c>
      <c r="O28625">
        <v>0</v>
      </c>
      <c r="P28625">
        <v>0</v>
      </c>
      <c r="Q28625" s="1" t="s">
        <v>28</v>
      </c>
      <c r="R28625">
        <v>0</v>
      </c>
      <c r="S28625">
        <v>0</v>
      </c>
      <c r="T28625" t="b">
        <v>0</v>
      </c>
      <c r="U28625">
        <v>0</v>
      </c>
    </row>
    <row r="28626" spans="1:21" x14ac:dyDescent="0.3">
      <c r="A28626">
        <v>2849950</v>
      </c>
      <c r="B28626" s="1" t="s">
        <v>65954</v>
      </c>
      <c r="C28626" s="1" t="s">
        <v>65955</v>
      </c>
      <c r="D28626" s="1" t="s">
        <v>65955</v>
      </c>
      <c r="E28626" s="1" t="s">
        <v>82</v>
      </c>
      <c r="F28626" s="1" t="s">
        <v>74</v>
      </c>
      <c r="G28626">
        <v>0</v>
      </c>
      <c r="H28626">
        <v>0</v>
      </c>
      <c r="I28626" s="1" t="s">
        <v>25</v>
      </c>
      <c r="J28626" t="b">
        <v>0</v>
      </c>
      <c r="K28626" s="1" t="s">
        <v>33</v>
      </c>
      <c r="L28626" s="1" t="s">
        <v>27</v>
      </c>
      <c r="M28626">
        <v>0</v>
      </c>
      <c r="N28626">
        <v>0</v>
      </c>
      <c r="O28626">
        <v>0</v>
      </c>
      <c r="P28626">
        <v>0</v>
      </c>
      <c r="Q28626" s="1" t="s">
        <v>28</v>
      </c>
      <c r="R28626">
        <v>0</v>
      </c>
      <c r="S28626">
        <v>0</v>
      </c>
      <c r="T28626" t="b">
        <v>0</v>
      </c>
      <c r="U28626">
        <v>0</v>
      </c>
    </row>
    <row r="28627" spans="1:21" x14ac:dyDescent="0.3">
      <c r="A28627">
        <v>2849960</v>
      </c>
      <c r="B28627" s="1" t="s">
        <v>65956</v>
      </c>
      <c r="C28627" s="1" t="s">
        <v>14292</v>
      </c>
      <c r="D28627" s="1" t="s">
        <v>65957</v>
      </c>
      <c r="E28627" s="1" t="s">
        <v>23</v>
      </c>
      <c r="F28627" s="1" t="s">
        <v>54</v>
      </c>
      <c r="G28627">
        <v>0</v>
      </c>
      <c r="H28627">
        <v>0</v>
      </c>
      <c r="I28627" s="1" t="s">
        <v>25</v>
      </c>
      <c r="J28627" t="b">
        <v>1</v>
      </c>
      <c r="K28627" s="1" t="s">
        <v>3722</v>
      </c>
      <c r="L28627" s="1" t="s">
        <v>27</v>
      </c>
      <c r="M28627">
        <v>106</v>
      </c>
      <c r="N28627">
        <v>101</v>
      </c>
      <c r="O28627">
        <v>5</v>
      </c>
      <c r="P28627">
        <v>8</v>
      </c>
      <c r="Q28627" s="1" t="s">
        <v>183</v>
      </c>
      <c r="R28627">
        <v>95.3</v>
      </c>
      <c r="S28627">
        <v>0</v>
      </c>
      <c r="T28627" t="b">
        <v>0</v>
      </c>
      <c r="U28627">
        <v>29.99</v>
      </c>
    </row>
    <row r="28628" spans="1:21" x14ac:dyDescent="0.3">
      <c r="A28628">
        <v>2849980</v>
      </c>
      <c r="B28628" s="1" t="s">
        <v>65958</v>
      </c>
      <c r="C28628" s="1" t="s">
        <v>65959</v>
      </c>
      <c r="D28628" s="1" t="s">
        <v>65959</v>
      </c>
      <c r="E28628" s="1" t="s">
        <v>23</v>
      </c>
      <c r="F28628" s="1" t="s">
        <v>186</v>
      </c>
      <c r="G28628">
        <v>0</v>
      </c>
      <c r="H28628">
        <v>0</v>
      </c>
      <c r="I28628" s="1" t="s">
        <v>25</v>
      </c>
      <c r="J28628" t="b">
        <v>1</v>
      </c>
      <c r="K28628" s="1" t="s">
        <v>1819</v>
      </c>
      <c r="L28628" s="1" t="s">
        <v>27</v>
      </c>
      <c r="M28628">
        <v>4</v>
      </c>
      <c r="N28628">
        <v>4</v>
      </c>
      <c r="O28628">
        <v>0</v>
      </c>
      <c r="P28628">
        <v>0</v>
      </c>
      <c r="Q28628" s="1" t="s">
        <v>227</v>
      </c>
      <c r="R28628">
        <v>100</v>
      </c>
      <c r="S28628">
        <v>0</v>
      </c>
      <c r="T28628" t="b">
        <v>0</v>
      </c>
      <c r="U28628">
        <v>1.99</v>
      </c>
    </row>
    <row r="28629" spans="1:21" x14ac:dyDescent="0.3">
      <c r="A28629">
        <v>2850010</v>
      </c>
      <c r="B28629" s="1" t="s">
        <v>65960</v>
      </c>
      <c r="C28629" s="1" t="s">
        <v>65961</v>
      </c>
      <c r="D28629" s="1" t="s">
        <v>65961</v>
      </c>
      <c r="E28629" s="1" t="s">
        <v>53</v>
      </c>
      <c r="F28629" s="1" t="s">
        <v>54</v>
      </c>
      <c r="G28629">
        <v>0</v>
      </c>
      <c r="H28629">
        <v>0</v>
      </c>
      <c r="I28629" s="1" t="s">
        <v>25</v>
      </c>
      <c r="J28629" t="b">
        <v>0</v>
      </c>
      <c r="K28629" s="1" t="s">
        <v>33</v>
      </c>
      <c r="L28629" s="1" t="s">
        <v>27</v>
      </c>
      <c r="M28629">
        <v>0</v>
      </c>
      <c r="N28629">
        <v>0</v>
      </c>
      <c r="O28629">
        <v>0</v>
      </c>
      <c r="P28629">
        <v>0</v>
      </c>
      <c r="Q28629" s="1" t="s">
        <v>28</v>
      </c>
      <c r="R28629">
        <v>0</v>
      </c>
      <c r="S28629">
        <v>0</v>
      </c>
      <c r="T28629" t="b">
        <v>0</v>
      </c>
      <c r="U28629">
        <v>0</v>
      </c>
    </row>
    <row r="28630" spans="1:21" x14ac:dyDescent="0.3">
      <c r="A28630">
        <v>2850120</v>
      </c>
      <c r="B28630" s="1" t="s">
        <v>65962</v>
      </c>
      <c r="C28630" s="1" t="s">
        <v>65963</v>
      </c>
      <c r="D28630" s="1" t="s">
        <v>65964</v>
      </c>
      <c r="E28630" s="1" t="s">
        <v>116</v>
      </c>
      <c r="F28630" s="1" t="s">
        <v>1495</v>
      </c>
      <c r="G28630">
        <v>0</v>
      </c>
      <c r="H28630">
        <v>0</v>
      </c>
      <c r="I28630" s="1" t="s">
        <v>25</v>
      </c>
      <c r="J28630" t="b">
        <v>1</v>
      </c>
      <c r="K28630" s="1" t="s">
        <v>2246</v>
      </c>
      <c r="L28630" s="1" t="s">
        <v>27</v>
      </c>
      <c r="M28630">
        <v>0</v>
      </c>
      <c r="N28630">
        <v>0</v>
      </c>
      <c r="O28630">
        <v>0</v>
      </c>
      <c r="P28630">
        <v>0</v>
      </c>
      <c r="Q28630" s="1" t="s">
        <v>28</v>
      </c>
      <c r="R28630">
        <v>0</v>
      </c>
      <c r="S28630">
        <v>0</v>
      </c>
      <c r="T28630" t="b">
        <v>0</v>
      </c>
      <c r="U28630">
        <v>1.99</v>
      </c>
    </row>
    <row r="28631" spans="1:21" x14ac:dyDescent="0.3">
      <c r="A28631">
        <v>2850150</v>
      </c>
      <c r="B28631" s="1" t="s">
        <v>65965</v>
      </c>
      <c r="C28631" s="1" t="s">
        <v>13916</v>
      </c>
      <c r="D28631" s="1" t="s">
        <v>2986</v>
      </c>
      <c r="E28631" s="1" t="s">
        <v>1379</v>
      </c>
      <c r="F28631" s="1" t="s">
        <v>252</v>
      </c>
      <c r="G28631">
        <v>0</v>
      </c>
      <c r="H28631">
        <v>0</v>
      </c>
      <c r="I28631" s="1" t="s">
        <v>25</v>
      </c>
      <c r="J28631" t="b">
        <v>1</v>
      </c>
      <c r="K28631" s="1" t="s">
        <v>2194</v>
      </c>
      <c r="L28631" s="1" t="s">
        <v>27</v>
      </c>
      <c r="M28631">
        <v>23</v>
      </c>
      <c r="N28631">
        <v>22</v>
      </c>
      <c r="O28631">
        <v>1</v>
      </c>
      <c r="P28631">
        <v>7</v>
      </c>
      <c r="Q28631" s="1" t="s">
        <v>119</v>
      </c>
      <c r="R28631">
        <v>95.7</v>
      </c>
      <c r="S28631">
        <v>0</v>
      </c>
      <c r="T28631" t="b">
        <v>0</v>
      </c>
      <c r="U28631">
        <v>15.99</v>
      </c>
    </row>
    <row r="28632" spans="1:21" x14ac:dyDescent="0.3">
      <c r="A28632">
        <v>2850170</v>
      </c>
      <c r="B28632" s="1" t="s">
        <v>65966</v>
      </c>
      <c r="C28632" s="1" t="s">
        <v>2986</v>
      </c>
      <c r="D28632" s="1" t="s">
        <v>2986</v>
      </c>
      <c r="E28632" s="1" t="s">
        <v>65967</v>
      </c>
      <c r="F28632" s="1" t="s">
        <v>382</v>
      </c>
      <c r="G28632">
        <v>0</v>
      </c>
      <c r="H28632">
        <v>0</v>
      </c>
      <c r="I28632" s="1" t="s">
        <v>25</v>
      </c>
      <c r="J28632" t="b">
        <v>1</v>
      </c>
      <c r="K28632" s="1" t="s">
        <v>232</v>
      </c>
      <c r="L28632" s="1" t="s">
        <v>27</v>
      </c>
      <c r="M28632">
        <v>2</v>
      </c>
      <c r="N28632">
        <v>2</v>
      </c>
      <c r="O28632">
        <v>0</v>
      </c>
      <c r="P28632">
        <v>0</v>
      </c>
      <c r="Q28632" s="1" t="s">
        <v>130</v>
      </c>
      <c r="R28632">
        <v>100</v>
      </c>
      <c r="S28632">
        <v>0</v>
      </c>
      <c r="T28632" t="b">
        <v>0</v>
      </c>
      <c r="U28632">
        <v>7.99</v>
      </c>
    </row>
    <row r="28633" spans="1:21" x14ac:dyDescent="0.3">
      <c r="A28633">
        <v>2850200</v>
      </c>
      <c r="B28633" s="1" t="s">
        <v>65968</v>
      </c>
      <c r="C28633" s="1" t="s">
        <v>65969</v>
      </c>
      <c r="D28633" s="1" t="s">
        <v>65969</v>
      </c>
      <c r="E28633" s="1" t="s">
        <v>1410</v>
      </c>
      <c r="F28633" s="1" t="s">
        <v>24</v>
      </c>
      <c r="G28633">
        <v>0</v>
      </c>
      <c r="H28633">
        <v>0</v>
      </c>
      <c r="I28633" s="1" t="s">
        <v>25</v>
      </c>
      <c r="J28633" t="b">
        <v>0</v>
      </c>
      <c r="K28633" s="1" t="s">
        <v>33</v>
      </c>
      <c r="L28633" s="1" t="s">
        <v>27</v>
      </c>
      <c r="M28633">
        <v>0</v>
      </c>
      <c r="N28633">
        <v>0</v>
      </c>
      <c r="O28633">
        <v>0</v>
      </c>
      <c r="P28633">
        <v>0</v>
      </c>
      <c r="Q28633" s="1" t="s">
        <v>28</v>
      </c>
      <c r="R28633">
        <v>0</v>
      </c>
      <c r="S28633">
        <v>0</v>
      </c>
      <c r="T28633" t="b">
        <v>0</v>
      </c>
      <c r="U28633">
        <v>0</v>
      </c>
    </row>
    <row r="28634" spans="1:21" x14ac:dyDescent="0.3">
      <c r="A28634">
        <v>2850220</v>
      </c>
      <c r="B28634" s="1" t="s">
        <v>65970</v>
      </c>
      <c r="C28634" s="1" t="s">
        <v>65971</v>
      </c>
      <c r="D28634" s="1" t="s">
        <v>65971</v>
      </c>
      <c r="E28634" s="1" t="s">
        <v>1601</v>
      </c>
      <c r="F28634" s="1" t="s">
        <v>16121</v>
      </c>
      <c r="G28634">
        <v>0</v>
      </c>
      <c r="H28634">
        <v>0</v>
      </c>
      <c r="I28634" s="1" t="s">
        <v>25</v>
      </c>
      <c r="J28634" t="b">
        <v>0</v>
      </c>
      <c r="K28634" s="1" t="s">
        <v>33</v>
      </c>
      <c r="L28634" s="1" t="s">
        <v>27</v>
      </c>
      <c r="M28634">
        <v>0</v>
      </c>
      <c r="N28634">
        <v>0</v>
      </c>
      <c r="O28634">
        <v>0</v>
      </c>
      <c r="P28634">
        <v>0</v>
      </c>
      <c r="Q28634" s="1" t="s">
        <v>28</v>
      </c>
      <c r="R28634">
        <v>0</v>
      </c>
      <c r="S28634">
        <v>0</v>
      </c>
      <c r="T28634" t="b">
        <v>0</v>
      </c>
      <c r="U28634">
        <v>0</v>
      </c>
    </row>
    <row r="28635" spans="1:21" x14ac:dyDescent="0.3">
      <c r="A28635">
        <v>2850240</v>
      </c>
      <c r="B28635" s="1" t="s">
        <v>65972</v>
      </c>
      <c r="C28635" s="1" t="s">
        <v>65973</v>
      </c>
      <c r="D28635" s="1" t="s">
        <v>65973</v>
      </c>
      <c r="E28635" s="1" t="s">
        <v>78</v>
      </c>
      <c r="F28635" s="1" t="s">
        <v>12728</v>
      </c>
      <c r="G28635">
        <v>0</v>
      </c>
      <c r="H28635">
        <v>11</v>
      </c>
      <c r="I28635" s="1" t="s">
        <v>25</v>
      </c>
      <c r="J28635" t="b">
        <v>1</v>
      </c>
      <c r="K28635" s="1" t="s">
        <v>990</v>
      </c>
      <c r="L28635" s="1" t="s">
        <v>27</v>
      </c>
      <c r="M28635">
        <v>0</v>
      </c>
      <c r="N28635">
        <v>0</v>
      </c>
      <c r="O28635">
        <v>0</v>
      </c>
      <c r="P28635">
        <v>0</v>
      </c>
      <c r="Q28635" s="1" t="s">
        <v>28</v>
      </c>
      <c r="R28635">
        <v>0</v>
      </c>
      <c r="S28635">
        <v>0</v>
      </c>
      <c r="T28635" t="b">
        <v>1</v>
      </c>
      <c r="U28635">
        <v>0</v>
      </c>
    </row>
    <row r="28636" spans="1:21" x14ac:dyDescent="0.3">
      <c r="A28636">
        <v>2849370</v>
      </c>
      <c r="B28636" s="1" t="s">
        <v>65974</v>
      </c>
      <c r="C28636" s="1" t="s">
        <v>21919</v>
      </c>
      <c r="D28636" s="1" t="s">
        <v>21919</v>
      </c>
      <c r="E28636" s="1" t="s">
        <v>65975</v>
      </c>
      <c r="F28636" s="1" t="s">
        <v>12689</v>
      </c>
      <c r="G28636">
        <v>0</v>
      </c>
      <c r="H28636">
        <v>0</v>
      </c>
      <c r="I28636" s="1" t="s">
        <v>25</v>
      </c>
      <c r="J28636" t="b">
        <v>0</v>
      </c>
      <c r="K28636" s="1" t="s">
        <v>33</v>
      </c>
      <c r="L28636" s="1" t="s">
        <v>27</v>
      </c>
      <c r="M28636">
        <v>0</v>
      </c>
      <c r="N28636">
        <v>0</v>
      </c>
      <c r="O28636">
        <v>0</v>
      </c>
      <c r="P28636">
        <v>0</v>
      </c>
      <c r="Q28636" s="1" t="s">
        <v>28</v>
      </c>
      <c r="R28636">
        <v>0</v>
      </c>
      <c r="S28636">
        <v>0</v>
      </c>
      <c r="T28636" t="b">
        <v>1</v>
      </c>
      <c r="U28636">
        <v>0</v>
      </c>
    </row>
    <row r="28637" spans="1:21" x14ac:dyDescent="0.3">
      <c r="A28637">
        <v>2849380</v>
      </c>
      <c r="B28637" s="1" t="s">
        <v>65976</v>
      </c>
      <c r="C28637" s="1" t="s">
        <v>65977</v>
      </c>
      <c r="D28637" s="1" t="s">
        <v>65977</v>
      </c>
      <c r="E28637" s="1" t="s">
        <v>53</v>
      </c>
      <c r="F28637" s="1" t="s">
        <v>855</v>
      </c>
      <c r="G28637">
        <v>0</v>
      </c>
      <c r="H28637">
        <v>0</v>
      </c>
      <c r="I28637" s="1" t="s">
        <v>25</v>
      </c>
      <c r="J28637" t="b">
        <v>0</v>
      </c>
      <c r="K28637" s="1" t="s">
        <v>33</v>
      </c>
      <c r="L28637" s="1" t="s">
        <v>27</v>
      </c>
      <c r="M28637">
        <v>0</v>
      </c>
      <c r="N28637">
        <v>0</v>
      </c>
      <c r="O28637">
        <v>0</v>
      </c>
      <c r="P28637">
        <v>0</v>
      </c>
      <c r="Q28637" s="1" t="s">
        <v>28</v>
      </c>
      <c r="R28637">
        <v>0</v>
      </c>
      <c r="S28637">
        <v>0</v>
      </c>
      <c r="T28637" t="b">
        <v>0</v>
      </c>
      <c r="U28637">
        <v>0</v>
      </c>
    </row>
    <row r="28638" spans="1:21" x14ac:dyDescent="0.3">
      <c r="A28638">
        <v>2849470</v>
      </c>
      <c r="B28638" s="1" t="s">
        <v>65978</v>
      </c>
      <c r="C28638" s="1" t="s">
        <v>509</v>
      </c>
      <c r="D28638" s="1" t="s">
        <v>509</v>
      </c>
      <c r="E28638" s="1" t="s">
        <v>510</v>
      </c>
      <c r="F28638" s="1" t="s">
        <v>107</v>
      </c>
      <c r="G28638">
        <v>0</v>
      </c>
      <c r="H28638">
        <v>2</v>
      </c>
      <c r="I28638" s="1" t="s">
        <v>63</v>
      </c>
      <c r="J28638" t="b">
        <v>1</v>
      </c>
      <c r="K28638" s="1" t="s">
        <v>1196</v>
      </c>
      <c r="L28638" s="1" t="s">
        <v>27</v>
      </c>
      <c r="M28638">
        <v>2</v>
      </c>
      <c r="N28638">
        <v>1</v>
      </c>
      <c r="O28638">
        <v>1</v>
      </c>
      <c r="P28638">
        <v>0</v>
      </c>
      <c r="Q28638" s="1" t="s">
        <v>130</v>
      </c>
      <c r="R28638">
        <v>50</v>
      </c>
      <c r="S28638">
        <v>0</v>
      </c>
      <c r="T28638" t="b">
        <v>0</v>
      </c>
      <c r="U28638">
        <v>4.99</v>
      </c>
    </row>
    <row r="28639" spans="1:21" x14ac:dyDescent="0.3">
      <c r="A28639">
        <v>2849490</v>
      </c>
      <c r="B28639" s="1" t="s">
        <v>65979</v>
      </c>
      <c r="C28639" s="1" t="s">
        <v>65980</v>
      </c>
      <c r="D28639" s="1" t="s">
        <v>65981</v>
      </c>
      <c r="E28639" s="1" t="s">
        <v>12115</v>
      </c>
      <c r="F28639" s="1" t="s">
        <v>494</v>
      </c>
      <c r="G28639">
        <v>0</v>
      </c>
      <c r="H28639">
        <v>0</v>
      </c>
      <c r="I28639" s="1" t="s">
        <v>25</v>
      </c>
      <c r="J28639" t="b">
        <v>0</v>
      </c>
      <c r="K28639" s="1" t="s">
        <v>33</v>
      </c>
      <c r="L28639" s="1" t="s">
        <v>27</v>
      </c>
      <c r="M28639">
        <v>0</v>
      </c>
      <c r="N28639">
        <v>0</v>
      </c>
      <c r="O28639">
        <v>0</v>
      </c>
      <c r="P28639">
        <v>0</v>
      </c>
      <c r="Q28639" s="1" t="s">
        <v>28</v>
      </c>
      <c r="R28639">
        <v>0</v>
      </c>
      <c r="S28639">
        <v>0</v>
      </c>
      <c r="T28639" t="b">
        <v>0</v>
      </c>
      <c r="U28639">
        <v>0</v>
      </c>
    </row>
    <row r="28640" spans="1:21" x14ac:dyDescent="0.3">
      <c r="A28640">
        <v>2849500</v>
      </c>
      <c r="B28640" s="1" t="s">
        <v>65982</v>
      </c>
      <c r="C28640" s="1" t="s">
        <v>65980</v>
      </c>
      <c r="D28640" s="1" t="s">
        <v>65981</v>
      </c>
      <c r="E28640" s="1" t="s">
        <v>78</v>
      </c>
      <c r="F28640" s="1" t="s">
        <v>11904</v>
      </c>
      <c r="G28640">
        <v>0</v>
      </c>
      <c r="H28640">
        <v>0</v>
      </c>
      <c r="I28640" s="1" t="s">
        <v>25</v>
      </c>
      <c r="J28640" t="b">
        <v>0</v>
      </c>
      <c r="K28640" s="1" t="s">
        <v>33</v>
      </c>
      <c r="L28640" s="1" t="s">
        <v>27</v>
      </c>
      <c r="M28640">
        <v>0</v>
      </c>
      <c r="N28640">
        <v>0</v>
      </c>
      <c r="O28640">
        <v>0</v>
      </c>
      <c r="P28640">
        <v>0</v>
      </c>
      <c r="Q28640" s="1" t="s">
        <v>28</v>
      </c>
      <c r="R28640">
        <v>0</v>
      </c>
      <c r="S28640">
        <v>0</v>
      </c>
      <c r="T28640" t="b">
        <v>0</v>
      </c>
      <c r="U28640">
        <v>0</v>
      </c>
    </row>
    <row r="28641" spans="1:21" x14ac:dyDescent="0.3">
      <c r="A28641">
        <v>2849530</v>
      </c>
      <c r="B28641" s="1" t="s">
        <v>65983</v>
      </c>
      <c r="C28641" s="1" t="s">
        <v>65984</v>
      </c>
      <c r="D28641" s="1" t="s">
        <v>65985</v>
      </c>
      <c r="E28641" s="1" t="s">
        <v>53</v>
      </c>
      <c r="F28641" s="1" t="s">
        <v>293</v>
      </c>
      <c r="G28641">
        <v>0</v>
      </c>
      <c r="H28641">
        <v>0</v>
      </c>
      <c r="I28641" s="1" t="s">
        <v>25</v>
      </c>
      <c r="J28641" t="b">
        <v>0</v>
      </c>
      <c r="K28641" s="1" t="s">
        <v>33</v>
      </c>
      <c r="L28641" s="1" t="s">
        <v>27</v>
      </c>
      <c r="M28641">
        <v>0</v>
      </c>
      <c r="N28641">
        <v>0</v>
      </c>
      <c r="O28641">
        <v>0</v>
      </c>
      <c r="P28641">
        <v>0</v>
      </c>
      <c r="Q28641" s="1" t="s">
        <v>28</v>
      </c>
      <c r="R28641">
        <v>0</v>
      </c>
      <c r="S28641">
        <v>0</v>
      </c>
      <c r="T28641" t="b">
        <v>0</v>
      </c>
      <c r="U28641">
        <v>0</v>
      </c>
    </row>
    <row r="28642" spans="1:21" x14ac:dyDescent="0.3">
      <c r="A28642">
        <v>2849600</v>
      </c>
      <c r="B28642" s="1" t="s">
        <v>65986</v>
      </c>
      <c r="C28642" s="1" t="s">
        <v>65961</v>
      </c>
      <c r="D28642" s="1" t="s">
        <v>65961</v>
      </c>
      <c r="E28642" s="1" t="s">
        <v>53</v>
      </c>
      <c r="F28642" s="1" t="s">
        <v>209</v>
      </c>
      <c r="G28642">
        <v>0</v>
      </c>
      <c r="H28642">
        <v>0</v>
      </c>
      <c r="I28642" s="1" t="s">
        <v>25</v>
      </c>
      <c r="J28642" t="b">
        <v>0</v>
      </c>
      <c r="K28642" s="1" t="s">
        <v>33</v>
      </c>
      <c r="L28642" s="1" t="s">
        <v>27</v>
      </c>
      <c r="M28642">
        <v>0</v>
      </c>
      <c r="N28642">
        <v>0</v>
      </c>
      <c r="O28642">
        <v>0</v>
      </c>
      <c r="P28642">
        <v>0</v>
      </c>
      <c r="Q28642" s="1" t="s">
        <v>28</v>
      </c>
      <c r="R28642">
        <v>0</v>
      </c>
      <c r="S28642">
        <v>0</v>
      </c>
      <c r="T28642" t="b">
        <v>0</v>
      </c>
      <c r="U28642">
        <v>0</v>
      </c>
    </row>
    <row r="28643" spans="1:21" x14ac:dyDescent="0.3">
      <c r="A28643">
        <v>2849610</v>
      </c>
      <c r="B28643" s="1" t="s">
        <v>65987</v>
      </c>
      <c r="C28643" s="1" t="s">
        <v>65988</v>
      </c>
      <c r="D28643" s="1" t="s">
        <v>65988</v>
      </c>
      <c r="E28643" s="1" t="s">
        <v>116</v>
      </c>
      <c r="F28643" s="1" t="s">
        <v>74</v>
      </c>
      <c r="G28643">
        <v>0</v>
      </c>
      <c r="H28643">
        <v>0</v>
      </c>
      <c r="I28643" s="1" t="s">
        <v>25</v>
      </c>
      <c r="J28643" t="b">
        <v>1</v>
      </c>
      <c r="K28643" s="1" t="s">
        <v>693</v>
      </c>
      <c r="L28643" s="1" t="s">
        <v>27</v>
      </c>
      <c r="M28643">
        <v>1</v>
      </c>
      <c r="N28643">
        <v>1</v>
      </c>
      <c r="O28643">
        <v>0</v>
      </c>
      <c r="P28643">
        <v>0</v>
      </c>
      <c r="Q28643" s="1" t="s">
        <v>89</v>
      </c>
      <c r="R28643">
        <v>100</v>
      </c>
      <c r="S28643">
        <v>0</v>
      </c>
      <c r="T28643" t="b">
        <v>0</v>
      </c>
      <c r="U28643">
        <v>8.99</v>
      </c>
    </row>
    <row r="28644" spans="1:21" x14ac:dyDescent="0.3">
      <c r="A28644">
        <v>2849650</v>
      </c>
      <c r="B28644" s="1" t="s">
        <v>65989</v>
      </c>
      <c r="C28644" s="1" t="s">
        <v>65990</v>
      </c>
      <c r="D28644" s="1" t="s">
        <v>36584</v>
      </c>
      <c r="E28644" s="1" t="s">
        <v>198</v>
      </c>
      <c r="F28644" s="1" t="s">
        <v>142</v>
      </c>
      <c r="G28644">
        <v>0</v>
      </c>
      <c r="H28644">
        <v>0</v>
      </c>
      <c r="I28644" s="1" t="s">
        <v>63</v>
      </c>
      <c r="J28644" t="b">
        <v>0</v>
      </c>
      <c r="K28644" s="1" t="s">
        <v>33</v>
      </c>
      <c r="L28644" s="1" t="s">
        <v>27</v>
      </c>
      <c r="M28644">
        <v>0</v>
      </c>
      <c r="N28644">
        <v>0</v>
      </c>
      <c r="O28644">
        <v>0</v>
      </c>
      <c r="P28644">
        <v>0</v>
      </c>
      <c r="Q28644" s="1" t="s">
        <v>28</v>
      </c>
      <c r="R28644">
        <v>0</v>
      </c>
      <c r="S28644">
        <v>0</v>
      </c>
      <c r="T28644" t="b">
        <v>0</v>
      </c>
      <c r="U28644">
        <v>0</v>
      </c>
    </row>
    <row r="28645" spans="1:21" x14ac:dyDescent="0.3">
      <c r="A28645">
        <v>2849690</v>
      </c>
      <c r="B28645" s="1" t="s">
        <v>65991</v>
      </c>
      <c r="C28645" s="1" t="s">
        <v>65992</v>
      </c>
      <c r="D28645" s="1" t="s">
        <v>65992</v>
      </c>
      <c r="E28645" s="1" t="s">
        <v>43</v>
      </c>
      <c r="F28645" s="1" t="s">
        <v>382</v>
      </c>
      <c r="G28645">
        <v>0</v>
      </c>
      <c r="H28645">
        <v>22</v>
      </c>
      <c r="I28645" s="1" t="s">
        <v>25</v>
      </c>
      <c r="J28645" t="b">
        <v>1</v>
      </c>
      <c r="K28645" s="1" t="s">
        <v>964</v>
      </c>
      <c r="L28645" s="1" t="s">
        <v>27</v>
      </c>
      <c r="M28645">
        <v>16</v>
      </c>
      <c r="N28645">
        <v>16</v>
      </c>
      <c r="O28645">
        <v>0</v>
      </c>
      <c r="P28645">
        <v>7</v>
      </c>
      <c r="Q28645" s="1" t="s">
        <v>119</v>
      </c>
      <c r="R28645">
        <v>100</v>
      </c>
      <c r="S28645">
        <v>0</v>
      </c>
      <c r="T28645" t="b">
        <v>0</v>
      </c>
      <c r="U28645">
        <v>19.989999999999998</v>
      </c>
    </row>
    <row r="28646" spans="1:21" x14ac:dyDescent="0.3">
      <c r="A28646">
        <v>2849700</v>
      </c>
      <c r="B28646" s="1" t="s">
        <v>65993</v>
      </c>
      <c r="C28646" s="1" t="s">
        <v>65994</v>
      </c>
      <c r="D28646" s="1" t="s">
        <v>65994</v>
      </c>
      <c r="E28646" s="1" t="s">
        <v>23</v>
      </c>
      <c r="F28646" s="1" t="s">
        <v>103</v>
      </c>
      <c r="G28646">
        <v>0</v>
      </c>
      <c r="H28646">
        <v>0</v>
      </c>
      <c r="I28646" s="1" t="s">
        <v>25</v>
      </c>
      <c r="J28646" t="b">
        <v>1</v>
      </c>
      <c r="K28646" s="1" t="s">
        <v>2246</v>
      </c>
      <c r="L28646" s="1" t="s">
        <v>27</v>
      </c>
      <c r="M28646">
        <v>5</v>
      </c>
      <c r="N28646">
        <v>5</v>
      </c>
      <c r="O28646">
        <v>0</v>
      </c>
      <c r="P28646">
        <v>0</v>
      </c>
      <c r="Q28646" s="1" t="s">
        <v>113</v>
      </c>
      <c r="R28646">
        <v>100</v>
      </c>
      <c r="S28646">
        <v>0</v>
      </c>
      <c r="T28646" t="b">
        <v>0</v>
      </c>
      <c r="U28646">
        <v>1.99</v>
      </c>
    </row>
    <row r="28647" spans="1:21" x14ac:dyDescent="0.3">
      <c r="A28647">
        <v>2849740</v>
      </c>
      <c r="B28647" s="1" t="s">
        <v>65995</v>
      </c>
      <c r="C28647" s="1" t="s">
        <v>65996</v>
      </c>
      <c r="D28647" s="1" t="s">
        <v>65996</v>
      </c>
      <c r="E28647" s="1" t="s">
        <v>273</v>
      </c>
      <c r="F28647" s="1" t="s">
        <v>74</v>
      </c>
      <c r="G28647">
        <v>0</v>
      </c>
      <c r="H28647">
        <v>0</v>
      </c>
      <c r="I28647" s="1" t="s">
        <v>63</v>
      </c>
      <c r="J28647" t="b">
        <v>0</v>
      </c>
      <c r="K28647" s="1" t="s">
        <v>33</v>
      </c>
      <c r="L28647" s="1" t="s">
        <v>27</v>
      </c>
      <c r="M28647">
        <v>0</v>
      </c>
      <c r="N28647">
        <v>0</v>
      </c>
      <c r="O28647">
        <v>0</v>
      </c>
      <c r="P28647">
        <v>0</v>
      </c>
      <c r="Q28647" s="1" t="s">
        <v>28</v>
      </c>
      <c r="R28647">
        <v>0</v>
      </c>
      <c r="S28647">
        <v>0</v>
      </c>
      <c r="T28647" t="b">
        <v>0</v>
      </c>
      <c r="U28647">
        <v>0</v>
      </c>
    </row>
    <row r="28648" spans="1:21" x14ac:dyDescent="0.3">
      <c r="A28648">
        <v>2848750</v>
      </c>
      <c r="B28648" s="1" t="s">
        <v>65997</v>
      </c>
      <c r="C28648" s="1" t="s">
        <v>65998</v>
      </c>
      <c r="D28648" s="1" t="s">
        <v>13711</v>
      </c>
      <c r="E28648" s="1" t="s">
        <v>43</v>
      </c>
      <c r="F28648" s="1" t="s">
        <v>387</v>
      </c>
      <c r="G28648">
        <v>0</v>
      </c>
      <c r="H28648">
        <v>14</v>
      </c>
      <c r="I28648" s="1" t="s">
        <v>25</v>
      </c>
      <c r="J28648" t="b">
        <v>1</v>
      </c>
      <c r="K28648" s="1" t="s">
        <v>52184</v>
      </c>
      <c r="L28648" s="1" t="s">
        <v>27</v>
      </c>
      <c r="M28648">
        <v>11</v>
      </c>
      <c r="N28648">
        <v>11</v>
      </c>
      <c r="O28648">
        <v>0</v>
      </c>
      <c r="P28648">
        <v>7</v>
      </c>
      <c r="Q28648" s="1" t="s">
        <v>119</v>
      </c>
      <c r="R28648">
        <v>100</v>
      </c>
      <c r="S28648">
        <v>0</v>
      </c>
      <c r="T28648" t="b">
        <v>0</v>
      </c>
      <c r="U28648">
        <v>7.99</v>
      </c>
    </row>
    <row r="28649" spans="1:21" x14ac:dyDescent="0.3">
      <c r="A28649">
        <v>2848760</v>
      </c>
      <c r="B28649" s="1" t="s">
        <v>65999</v>
      </c>
      <c r="C28649" s="1" t="s">
        <v>66000</v>
      </c>
      <c r="D28649" s="1" t="s">
        <v>66000</v>
      </c>
      <c r="E28649" s="1" t="s">
        <v>7244</v>
      </c>
      <c r="F28649" s="1" t="s">
        <v>32</v>
      </c>
      <c r="G28649">
        <v>0</v>
      </c>
      <c r="H28649">
        <v>0</v>
      </c>
      <c r="I28649" s="1" t="s">
        <v>25</v>
      </c>
      <c r="J28649" t="b">
        <v>0</v>
      </c>
      <c r="K28649" s="1" t="s">
        <v>33</v>
      </c>
      <c r="L28649" s="1" t="s">
        <v>27</v>
      </c>
      <c r="M28649">
        <v>0</v>
      </c>
      <c r="N28649">
        <v>0</v>
      </c>
      <c r="O28649">
        <v>0</v>
      </c>
      <c r="P28649">
        <v>0</v>
      </c>
      <c r="Q28649" s="1" t="s">
        <v>28</v>
      </c>
      <c r="R28649">
        <v>0</v>
      </c>
      <c r="S28649">
        <v>0</v>
      </c>
      <c r="T28649" t="b">
        <v>0</v>
      </c>
      <c r="U28649">
        <v>0</v>
      </c>
    </row>
    <row r="28650" spans="1:21" x14ac:dyDescent="0.3">
      <c r="A28650">
        <v>2848800</v>
      </c>
      <c r="B28650" s="1" t="s">
        <v>66001</v>
      </c>
      <c r="C28650" s="1" t="s">
        <v>27681</v>
      </c>
      <c r="D28650" s="1" t="s">
        <v>27681</v>
      </c>
      <c r="E28650" s="1" t="s">
        <v>251</v>
      </c>
      <c r="F28650" s="1" t="s">
        <v>10858</v>
      </c>
      <c r="G28650">
        <v>0</v>
      </c>
      <c r="H28650">
        <v>0</v>
      </c>
      <c r="I28650" s="1" t="s">
        <v>38</v>
      </c>
      <c r="J28650" t="b">
        <v>0</v>
      </c>
      <c r="K28650" s="1" t="s">
        <v>33</v>
      </c>
      <c r="L28650" s="1" t="s">
        <v>27</v>
      </c>
      <c r="M28650">
        <v>0</v>
      </c>
      <c r="N28650">
        <v>0</v>
      </c>
      <c r="O28650">
        <v>0</v>
      </c>
      <c r="P28650">
        <v>0</v>
      </c>
      <c r="Q28650" s="1" t="s">
        <v>28</v>
      </c>
      <c r="R28650">
        <v>0</v>
      </c>
      <c r="S28650">
        <v>0</v>
      </c>
      <c r="T28650" t="b">
        <v>0</v>
      </c>
      <c r="U28650">
        <v>0</v>
      </c>
    </row>
    <row r="28651" spans="1:21" x14ac:dyDescent="0.3">
      <c r="A28651">
        <v>2848810</v>
      </c>
      <c r="B28651" s="1" t="s">
        <v>66002</v>
      </c>
      <c r="C28651" s="1" t="s">
        <v>66003</v>
      </c>
      <c r="D28651" s="1" t="s">
        <v>66003</v>
      </c>
      <c r="E28651" s="1" t="s">
        <v>53</v>
      </c>
      <c r="F28651" s="1" t="s">
        <v>258</v>
      </c>
      <c r="G28651">
        <v>0</v>
      </c>
      <c r="H28651">
        <v>0</v>
      </c>
      <c r="I28651" s="1" t="s">
        <v>25</v>
      </c>
      <c r="J28651" t="b">
        <v>0</v>
      </c>
      <c r="K28651" s="1" t="s">
        <v>33</v>
      </c>
      <c r="L28651" s="1" t="s">
        <v>27</v>
      </c>
      <c r="M28651">
        <v>0</v>
      </c>
      <c r="N28651">
        <v>0</v>
      </c>
      <c r="O28651">
        <v>0</v>
      </c>
      <c r="P28651">
        <v>0</v>
      </c>
      <c r="Q28651" s="1" t="s">
        <v>28</v>
      </c>
      <c r="R28651">
        <v>0</v>
      </c>
      <c r="S28651">
        <v>0</v>
      </c>
      <c r="T28651" t="b">
        <v>0</v>
      </c>
      <c r="U28651">
        <v>0</v>
      </c>
    </row>
    <row r="28652" spans="1:21" x14ac:dyDescent="0.3">
      <c r="A28652">
        <v>2848840</v>
      </c>
      <c r="B28652" s="1" t="s">
        <v>66004</v>
      </c>
      <c r="C28652" s="1" t="s">
        <v>66005</v>
      </c>
      <c r="D28652" s="1" t="s">
        <v>66006</v>
      </c>
      <c r="E28652" s="1" t="s">
        <v>23</v>
      </c>
      <c r="F28652" s="1" t="s">
        <v>107</v>
      </c>
      <c r="G28652">
        <v>0</v>
      </c>
      <c r="H28652">
        <v>10</v>
      </c>
      <c r="I28652" s="1" t="s">
        <v>25</v>
      </c>
      <c r="J28652" t="b">
        <v>1</v>
      </c>
      <c r="K28652" s="1" t="s">
        <v>981</v>
      </c>
      <c r="L28652" s="1" t="s">
        <v>27</v>
      </c>
      <c r="M28652">
        <v>0</v>
      </c>
      <c r="N28652">
        <v>0</v>
      </c>
      <c r="O28652">
        <v>0</v>
      </c>
      <c r="P28652">
        <v>0</v>
      </c>
      <c r="Q28652" s="1" t="s">
        <v>28</v>
      </c>
      <c r="R28652">
        <v>0</v>
      </c>
      <c r="S28652">
        <v>0</v>
      </c>
      <c r="T28652" t="b">
        <v>0</v>
      </c>
      <c r="U28652">
        <v>4.99</v>
      </c>
    </row>
    <row r="28653" spans="1:21" x14ac:dyDescent="0.3">
      <c r="A28653">
        <v>2848850</v>
      </c>
      <c r="B28653" s="1" t="s">
        <v>66007</v>
      </c>
      <c r="C28653" s="1" t="s">
        <v>66008</v>
      </c>
      <c r="D28653" s="1" t="s">
        <v>66008</v>
      </c>
      <c r="E28653" s="1" t="s">
        <v>43</v>
      </c>
      <c r="F28653" s="1" t="s">
        <v>205</v>
      </c>
      <c r="G28653">
        <v>0</v>
      </c>
      <c r="H28653">
        <v>11</v>
      </c>
      <c r="I28653" s="1" t="s">
        <v>25</v>
      </c>
      <c r="J28653" t="b">
        <v>1</v>
      </c>
      <c r="K28653" s="1" t="s">
        <v>12969</v>
      </c>
      <c r="L28653" s="1" t="s">
        <v>27</v>
      </c>
      <c r="M28653">
        <v>3</v>
      </c>
      <c r="N28653">
        <v>1</v>
      </c>
      <c r="O28653">
        <v>2</v>
      </c>
      <c r="P28653">
        <v>0</v>
      </c>
      <c r="Q28653" s="1" t="s">
        <v>124</v>
      </c>
      <c r="R28653">
        <v>33.299999999999997</v>
      </c>
      <c r="S28653">
        <v>0</v>
      </c>
      <c r="T28653" t="b">
        <v>0</v>
      </c>
      <c r="U28653">
        <v>0.99</v>
      </c>
    </row>
    <row r="28654" spans="1:21" x14ac:dyDescent="0.3">
      <c r="A28654">
        <v>2848880</v>
      </c>
      <c r="B28654" s="1" t="s">
        <v>66009</v>
      </c>
      <c r="C28654" s="1" t="s">
        <v>66010</v>
      </c>
      <c r="D28654" s="1" t="s">
        <v>66010</v>
      </c>
      <c r="E28654" s="1" t="s">
        <v>1726</v>
      </c>
      <c r="F28654" s="1" t="s">
        <v>74</v>
      </c>
      <c r="G28654">
        <v>0</v>
      </c>
      <c r="H28654">
        <v>0</v>
      </c>
      <c r="I28654" s="1" t="s">
        <v>25</v>
      </c>
      <c r="J28654" t="b">
        <v>1</v>
      </c>
      <c r="K28654" s="1" t="s">
        <v>2264</v>
      </c>
      <c r="L28654" s="1" t="s">
        <v>27</v>
      </c>
      <c r="M28654">
        <v>0</v>
      </c>
      <c r="N28654">
        <v>0</v>
      </c>
      <c r="O28654">
        <v>0</v>
      </c>
      <c r="P28654">
        <v>0</v>
      </c>
      <c r="Q28654" s="1" t="s">
        <v>28</v>
      </c>
      <c r="R28654">
        <v>0</v>
      </c>
      <c r="S28654">
        <v>0</v>
      </c>
      <c r="T28654" t="b">
        <v>0</v>
      </c>
      <c r="U28654">
        <v>2.99</v>
      </c>
    </row>
    <row r="28655" spans="1:21" x14ac:dyDescent="0.3">
      <c r="A28655">
        <v>2848890</v>
      </c>
      <c r="B28655" s="1" t="s">
        <v>66011</v>
      </c>
      <c r="C28655" s="1" t="s">
        <v>66012</v>
      </c>
      <c r="D28655" s="1" t="s">
        <v>66012</v>
      </c>
      <c r="E28655" s="1" t="s">
        <v>141</v>
      </c>
      <c r="F28655" s="1" t="s">
        <v>428</v>
      </c>
      <c r="G28655">
        <v>0</v>
      </c>
      <c r="H28655">
        <v>0</v>
      </c>
      <c r="I28655" s="1" t="s">
        <v>25</v>
      </c>
      <c r="J28655" t="b">
        <v>0</v>
      </c>
      <c r="K28655" s="1" t="s">
        <v>33</v>
      </c>
      <c r="L28655" s="1" t="s">
        <v>27</v>
      </c>
      <c r="M28655">
        <v>0</v>
      </c>
      <c r="N28655">
        <v>0</v>
      </c>
      <c r="O28655">
        <v>0</v>
      </c>
      <c r="P28655">
        <v>0</v>
      </c>
      <c r="Q28655" s="1" t="s">
        <v>28</v>
      </c>
      <c r="R28655">
        <v>0</v>
      </c>
      <c r="S28655">
        <v>0</v>
      </c>
      <c r="T28655" t="b">
        <v>0</v>
      </c>
      <c r="U28655">
        <v>0</v>
      </c>
    </row>
    <row r="28656" spans="1:21" x14ac:dyDescent="0.3">
      <c r="A28656">
        <v>2848900</v>
      </c>
      <c r="B28656" s="1" t="s">
        <v>66013</v>
      </c>
      <c r="C28656" s="1" t="s">
        <v>66014</v>
      </c>
      <c r="D28656" s="1" t="s">
        <v>66014</v>
      </c>
      <c r="E28656" s="1" t="s">
        <v>53</v>
      </c>
      <c r="F28656" s="1" t="s">
        <v>9098</v>
      </c>
      <c r="G28656">
        <v>0</v>
      </c>
      <c r="H28656">
        <v>0</v>
      </c>
      <c r="I28656" s="1" t="s">
        <v>25</v>
      </c>
      <c r="J28656" t="b">
        <v>0</v>
      </c>
      <c r="K28656" s="1" t="s">
        <v>33</v>
      </c>
      <c r="L28656" s="1" t="s">
        <v>27</v>
      </c>
      <c r="M28656">
        <v>0</v>
      </c>
      <c r="N28656">
        <v>0</v>
      </c>
      <c r="O28656">
        <v>0</v>
      </c>
      <c r="P28656">
        <v>0</v>
      </c>
      <c r="Q28656" s="1" t="s">
        <v>28</v>
      </c>
      <c r="R28656">
        <v>0</v>
      </c>
      <c r="S28656">
        <v>0</v>
      </c>
      <c r="T28656" t="b">
        <v>1</v>
      </c>
      <c r="U28656">
        <v>0</v>
      </c>
    </row>
    <row r="28657" spans="1:21" x14ac:dyDescent="0.3">
      <c r="A28657">
        <v>2848910</v>
      </c>
      <c r="B28657" s="1" t="s">
        <v>66015</v>
      </c>
      <c r="C28657" s="1" t="s">
        <v>66016</v>
      </c>
      <c r="D28657" s="1" t="s">
        <v>66016</v>
      </c>
      <c r="E28657" s="1" t="s">
        <v>2619</v>
      </c>
      <c r="F28657" s="1" t="s">
        <v>54</v>
      </c>
      <c r="G28657">
        <v>0</v>
      </c>
      <c r="H28657">
        <v>0</v>
      </c>
      <c r="I28657" s="1" t="s">
        <v>63</v>
      </c>
      <c r="J28657" t="b">
        <v>0</v>
      </c>
      <c r="K28657" s="1" t="s">
        <v>33</v>
      </c>
      <c r="L28657" s="1" t="s">
        <v>27</v>
      </c>
      <c r="M28657">
        <v>0</v>
      </c>
      <c r="N28657">
        <v>0</v>
      </c>
      <c r="O28657">
        <v>0</v>
      </c>
      <c r="P28657">
        <v>0</v>
      </c>
      <c r="Q28657" s="1" t="s">
        <v>28</v>
      </c>
      <c r="R28657">
        <v>0</v>
      </c>
      <c r="S28657">
        <v>0</v>
      </c>
      <c r="T28657" t="b">
        <v>0</v>
      </c>
      <c r="U28657">
        <v>0</v>
      </c>
    </row>
    <row r="28658" spans="1:21" x14ac:dyDescent="0.3">
      <c r="A28658">
        <v>2848950</v>
      </c>
      <c r="B28658" s="1" t="s">
        <v>66017</v>
      </c>
      <c r="C28658" s="1" t="s">
        <v>66018</v>
      </c>
      <c r="D28658" s="1" t="s">
        <v>46988</v>
      </c>
      <c r="E28658" s="1" t="s">
        <v>23</v>
      </c>
      <c r="F28658" s="1" t="s">
        <v>2562</v>
      </c>
      <c r="G28658">
        <v>0</v>
      </c>
      <c r="H28658">
        <v>0</v>
      </c>
      <c r="I28658" s="1" t="s">
        <v>25</v>
      </c>
      <c r="J28658" t="b">
        <v>1</v>
      </c>
      <c r="K28658" s="1" t="s">
        <v>936</v>
      </c>
      <c r="L28658" s="1" t="s">
        <v>27</v>
      </c>
      <c r="M28658">
        <v>2</v>
      </c>
      <c r="N28658">
        <v>2</v>
      </c>
      <c r="O28658">
        <v>0</v>
      </c>
      <c r="P28658">
        <v>0</v>
      </c>
      <c r="Q28658" s="1" t="s">
        <v>130</v>
      </c>
      <c r="R28658">
        <v>100</v>
      </c>
      <c r="S28658">
        <v>0</v>
      </c>
      <c r="T28658" t="b">
        <v>0</v>
      </c>
      <c r="U28658">
        <v>1.99</v>
      </c>
    </row>
    <row r="28659" spans="1:21" x14ac:dyDescent="0.3">
      <c r="A28659">
        <v>2848970</v>
      </c>
      <c r="B28659" s="1" t="s">
        <v>66019</v>
      </c>
      <c r="C28659" s="1" t="s">
        <v>12335</v>
      </c>
      <c r="D28659" s="1" t="s">
        <v>12335</v>
      </c>
      <c r="E28659" s="1" t="s">
        <v>53</v>
      </c>
      <c r="F28659" s="1" t="s">
        <v>2023</v>
      </c>
      <c r="G28659">
        <v>0</v>
      </c>
      <c r="H28659">
        <v>0</v>
      </c>
      <c r="I28659" s="1" t="s">
        <v>25</v>
      </c>
      <c r="J28659" t="b">
        <v>0</v>
      </c>
      <c r="K28659" s="1" t="s">
        <v>33</v>
      </c>
      <c r="L28659" s="1" t="s">
        <v>27</v>
      </c>
      <c r="M28659">
        <v>0</v>
      </c>
      <c r="N28659">
        <v>0</v>
      </c>
      <c r="O28659">
        <v>0</v>
      </c>
      <c r="P28659">
        <v>0</v>
      </c>
      <c r="Q28659" s="1" t="s">
        <v>28</v>
      </c>
      <c r="R28659">
        <v>0</v>
      </c>
      <c r="S28659">
        <v>0</v>
      </c>
      <c r="T28659" t="b">
        <v>0</v>
      </c>
      <c r="U28659">
        <v>0</v>
      </c>
    </row>
    <row r="28660" spans="1:21" x14ac:dyDescent="0.3">
      <c r="A28660">
        <v>2849000</v>
      </c>
      <c r="B28660" s="1" t="s">
        <v>66020</v>
      </c>
      <c r="C28660" s="1" t="s">
        <v>66021</v>
      </c>
      <c r="D28660" s="1" t="s">
        <v>66021</v>
      </c>
      <c r="E28660" s="1" t="s">
        <v>78</v>
      </c>
      <c r="F28660" s="1" t="s">
        <v>98</v>
      </c>
      <c r="G28660">
        <v>0</v>
      </c>
      <c r="H28660">
        <v>0</v>
      </c>
      <c r="I28660" s="1" t="s">
        <v>25</v>
      </c>
      <c r="J28660" t="b">
        <v>0</v>
      </c>
      <c r="K28660" s="1" t="s">
        <v>33</v>
      </c>
      <c r="L28660" s="1" t="s">
        <v>27</v>
      </c>
      <c r="M28660">
        <v>0</v>
      </c>
      <c r="N28660">
        <v>0</v>
      </c>
      <c r="O28660">
        <v>0</v>
      </c>
      <c r="P28660">
        <v>0</v>
      </c>
      <c r="Q28660" s="1" t="s">
        <v>28</v>
      </c>
      <c r="R28660">
        <v>0</v>
      </c>
      <c r="S28660">
        <v>0</v>
      </c>
      <c r="T28660" t="b">
        <v>0</v>
      </c>
      <c r="U28660">
        <v>0</v>
      </c>
    </row>
    <row r="28661" spans="1:21" x14ac:dyDescent="0.3">
      <c r="A28661">
        <v>2849010</v>
      </c>
      <c r="B28661" s="1" t="s">
        <v>66022</v>
      </c>
      <c r="C28661" s="1" t="s">
        <v>41893</v>
      </c>
      <c r="D28661" s="1" t="s">
        <v>41893</v>
      </c>
      <c r="E28661" s="1" t="s">
        <v>932</v>
      </c>
      <c r="F28661" s="1" t="s">
        <v>255</v>
      </c>
      <c r="G28661">
        <v>0</v>
      </c>
      <c r="H28661">
        <v>20</v>
      </c>
      <c r="I28661" s="1" t="s">
        <v>25</v>
      </c>
      <c r="J28661" t="b">
        <v>1</v>
      </c>
      <c r="K28661" s="1" t="s">
        <v>3479</v>
      </c>
      <c r="L28661" s="1" t="s">
        <v>27</v>
      </c>
      <c r="M28661">
        <v>7</v>
      </c>
      <c r="N28661">
        <v>7</v>
      </c>
      <c r="O28661">
        <v>0</v>
      </c>
      <c r="P28661">
        <v>0</v>
      </c>
      <c r="Q28661" s="1" t="s">
        <v>815</v>
      </c>
      <c r="R28661">
        <v>100</v>
      </c>
      <c r="S28661">
        <v>0</v>
      </c>
      <c r="T28661" t="b">
        <v>0</v>
      </c>
      <c r="U28661">
        <v>2.99</v>
      </c>
    </row>
    <row r="28662" spans="1:21" x14ac:dyDescent="0.3">
      <c r="A28662">
        <v>2849050</v>
      </c>
      <c r="B28662" s="1" t="s">
        <v>66023</v>
      </c>
      <c r="C28662" s="1" t="s">
        <v>66024</v>
      </c>
      <c r="D28662" s="1" t="s">
        <v>66024</v>
      </c>
      <c r="E28662" s="1" t="s">
        <v>141</v>
      </c>
      <c r="F28662" s="1" t="s">
        <v>205</v>
      </c>
      <c r="G28662">
        <v>0</v>
      </c>
      <c r="H28662">
        <v>0</v>
      </c>
      <c r="I28662" s="1" t="s">
        <v>25</v>
      </c>
      <c r="J28662" t="b">
        <v>0</v>
      </c>
      <c r="K28662" s="1" t="s">
        <v>33</v>
      </c>
      <c r="L28662" s="1" t="s">
        <v>27</v>
      </c>
      <c r="M28662">
        <v>0</v>
      </c>
      <c r="N28662">
        <v>0</v>
      </c>
      <c r="O28662">
        <v>0</v>
      </c>
      <c r="P28662">
        <v>0</v>
      </c>
      <c r="Q28662" s="1" t="s">
        <v>28</v>
      </c>
      <c r="R28662">
        <v>0</v>
      </c>
      <c r="S28662">
        <v>0</v>
      </c>
      <c r="T28662" t="b">
        <v>0</v>
      </c>
      <c r="U28662">
        <v>0</v>
      </c>
    </row>
    <row r="28663" spans="1:21" x14ac:dyDescent="0.3">
      <c r="A28663">
        <v>2849070</v>
      </c>
      <c r="B28663" s="1" t="s">
        <v>66025</v>
      </c>
      <c r="C28663" s="1" t="s">
        <v>66026</v>
      </c>
      <c r="D28663" s="1" t="s">
        <v>66026</v>
      </c>
      <c r="E28663" s="1" t="s">
        <v>48</v>
      </c>
      <c r="F28663" s="1" t="s">
        <v>1305</v>
      </c>
      <c r="G28663">
        <v>0</v>
      </c>
      <c r="H28663">
        <v>9</v>
      </c>
      <c r="I28663" s="1" t="s">
        <v>38</v>
      </c>
      <c r="J28663" t="b">
        <v>1</v>
      </c>
      <c r="K28663" s="1" t="s">
        <v>3605</v>
      </c>
      <c r="L28663" s="1" t="s">
        <v>27</v>
      </c>
      <c r="M28663">
        <v>6</v>
      </c>
      <c r="N28663">
        <v>6</v>
      </c>
      <c r="O28663">
        <v>0</v>
      </c>
      <c r="P28663">
        <v>0</v>
      </c>
      <c r="Q28663" s="1" t="s">
        <v>458</v>
      </c>
      <c r="R28663">
        <v>100</v>
      </c>
      <c r="S28663">
        <v>0</v>
      </c>
      <c r="T28663" t="b">
        <v>0</v>
      </c>
      <c r="U28663">
        <v>8.99</v>
      </c>
    </row>
    <row r="28664" spans="1:21" x14ac:dyDescent="0.3">
      <c r="A28664">
        <v>2849180</v>
      </c>
      <c r="B28664" s="1" t="s">
        <v>66027</v>
      </c>
      <c r="C28664" s="1" t="s">
        <v>66028</v>
      </c>
      <c r="D28664" s="1" t="s">
        <v>66028</v>
      </c>
      <c r="E28664" s="1" t="s">
        <v>78</v>
      </c>
      <c r="F28664" s="1" t="s">
        <v>555</v>
      </c>
      <c r="G28664">
        <v>0</v>
      </c>
      <c r="H28664">
        <v>0</v>
      </c>
      <c r="I28664" s="1" t="s">
        <v>63</v>
      </c>
      <c r="J28664" t="b">
        <v>0</v>
      </c>
      <c r="K28664" s="1" t="s">
        <v>33</v>
      </c>
      <c r="L28664" s="1" t="s">
        <v>27</v>
      </c>
      <c r="M28664">
        <v>0</v>
      </c>
      <c r="N28664">
        <v>0</v>
      </c>
      <c r="O28664">
        <v>0</v>
      </c>
      <c r="P28664">
        <v>0</v>
      </c>
      <c r="Q28664" s="1" t="s">
        <v>28</v>
      </c>
      <c r="R28664">
        <v>0</v>
      </c>
      <c r="S28664">
        <v>0</v>
      </c>
      <c r="T28664" t="b">
        <v>0</v>
      </c>
      <c r="U28664">
        <v>0</v>
      </c>
    </row>
    <row r="28665" spans="1:21" x14ac:dyDescent="0.3">
      <c r="A28665">
        <v>2849190</v>
      </c>
      <c r="B28665" s="1" t="s">
        <v>66029</v>
      </c>
      <c r="C28665" s="1" t="s">
        <v>66030</v>
      </c>
      <c r="D28665" s="1" t="s">
        <v>66030</v>
      </c>
      <c r="E28665" s="1" t="s">
        <v>1410</v>
      </c>
      <c r="F28665" s="1" t="s">
        <v>3796</v>
      </c>
      <c r="G28665">
        <v>0</v>
      </c>
      <c r="H28665">
        <v>0</v>
      </c>
      <c r="I28665" s="1" t="s">
        <v>25</v>
      </c>
      <c r="J28665" t="b">
        <v>0</v>
      </c>
      <c r="K28665" s="1" t="s">
        <v>33</v>
      </c>
      <c r="L28665" s="1" t="s">
        <v>27</v>
      </c>
      <c r="M28665">
        <v>0</v>
      </c>
      <c r="N28665">
        <v>0</v>
      </c>
      <c r="O28665">
        <v>0</v>
      </c>
      <c r="P28665">
        <v>0</v>
      </c>
      <c r="Q28665" s="1" t="s">
        <v>28</v>
      </c>
      <c r="R28665">
        <v>0</v>
      </c>
      <c r="S28665">
        <v>0</v>
      </c>
      <c r="T28665" t="b">
        <v>0</v>
      </c>
      <c r="U28665">
        <v>0</v>
      </c>
    </row>
    <row r="28666" spans="1:21" x14ac:dyDescent="0.3">
      <c r="A28666">
        <v>2849230</v>
      </c>
      <c r="B28666" s="1" t="s">
        <v>66031</v>
      </c>
      <c r="C28666" s="1" t="s">
        <v>44045</v>
      </c>
      <c r="D28666" s="1" t="s">
        <v>44045</v>
      </c>
      <c r="E28666" s="1" t="s">
        <v>106</v>
      </c>
      <c r="F28666" s="1" t="s">
        <v>428</v>
      </c>
      <c r="G28666">
        <v>0</v>
      </c>
      <c r="H28666">
        <v>24</v>
      </c>
      <c r="I28666" s="1" t="s">
        <v>25</v>
      </c>
      <c r="J28666" t="b">
        <v>1</v>
      </c>
      <c r="K28666" s="1" t="s">
        <v>777</v>
      </c>
      <c r="L28666" s="1" t="s">
        <v>27</v>
      </c>
      <c r="M28666">
        <v>12</v>
      </c>
      <c r="N28666">
        <v>12</v>
      </c>
      <c r="O28666">
        <v>0</v>
      </c>
      <c r="P28666">
        <v>7</v>
      </c>
      <c r="Q28666" s="1" t="s">
        <v>119</v>
      </c>
      <c r="R28666">
        <v>100</v>
      </c>
      <c r="S28666">
        <v>0</v>
      </c>
      <c r="T28666" t="b">
        <v>0</v>
      </c>
      <c r="U28666">
        <v>7.99</v>
      </c>
    </row>
    <row r="28667" spans="1:21" x14ac:dyDescent="0.3">
      <c r="A28667">
        <v>2848260</v>
      </c>
      <c r="B28667" s="1" t="s">
        <v>66032</v>
      </c>
      <c r="C28667" s="1" t="s">
        <v>66033</v>
      </c>
      <c r="D28667" s="1" t="s">
        <v>66033</v>
      </c>
      <c r="E28667" s="1" t="s">
        <v>23</v>
      </c>
      <c r="F28667" s="1" t="s">
        <v>117</v>
      </c>
      <c r="G28667">
        <v>0</v>
      </c>
      <c r="H28667">
        <v>0</v>
      </c>
      <c r="I28667" s="1" t="s">
        <v>25</v>
      </c>
      <c r="J28667" t="b">
        <v>1</v>
      </c>
      <c r="K28667" s="1" t="s">
        <v>887</v>
      </c>
      <c r="L28667" s="1" t="s">
        <v>27</v>
      </c>
      <c r="M28667">
        <v>1</v>
      </c>
      <c r="N28667">
        <v>1</v>
      </c>
      <c r="O28667">
        <v>0</v>
      </c>
      <c r="P28667">
        <v>0</v>
      </c>
      <c r="Q28667" s="1" t="s">
        <v>89</v>
      </c>
      <c r="R28667">
        <v>100</v>
      </c>
      <c r="S28667">
        <v>0</v>
      </c>
      <c r="T28667" t="b">
        <v>0</v>
      </c>
      <c r="U28667">
        <v>5.99</v>
      </c>
    </row>
    <row r="28668" spans="1:21" x14ac:dyDescent="0.3">
      <c r="A28668">
        <v>2848300</v>
      </c>
      <c r="B28668" s="1" t="s">
        <v>66034</v>
      </c>
      <c r="C28668" s="1" t="s">
        <v>66035</v>
      </c>
      <c r="D28668" s="1" t="s">
        <v>66035</v>
      </c>
      <c r="E28668" s="1" t="s">
        <v>141</v>
      </c>
      <c r="F28668" s="1" t="s">
        <v>32</v>
      </c>
      <c r="G28668">
        <v>0</v>
      </c>
      <c r="H28668">
        <v>0</v>
      </c>
      <c r="I28668" s="1" t="s">
        <v>25</v>
      </c>
      <c r="J28668" t="b">
        <v>0</v>
      </c>
      <c r="K28668" s="1" t="s">
        <v>33</v>
      </c>
      <c r="L28668" s="1" t="s">
        <v>27</v>
      </c>
      <c r="M28668">
        <v>0</v>
      </c>
      <c r="N28668">
        <v>0</v>
      </c>
      <c r="O28668">
        <v>0</v>
      </c>
      <c r="P28668">
        <v>0</v>
      </c>
      <c r="Q28668" s="1" t="s">
        <v>28</v>
      </c>
      <c r="R28668">
        <v>0</v>
      </c>
      <c r="S28668">
        <v>0</v>
      </c>
      <c r="T28668" t="b">
        <v>0</v>
      </c>
      <c r="U28668">
        <v>0</v>
      </c>
    </row>
    <row r="28669" spans="1:21" x14ac:dyDescent="0.3">
      <c r="A28669">
        <v>2848310</v>
      </c>
      <c r="B28669" s="1" t="s">
        <v>66036</v>
      </c>
      <c r="C28669" s="1" t="s">
        <v>66037</v>
      </c>
      <c r="D28669" s="1" t="s">
        <v>66037</v>
      </c>
      <c r="E28669" s="1" t="s">
        <v>116</v>
      </c>
      <c r="F28669" s="1" t="s">
        <v>1038</v>
      </c>
      <c r="G28669">
        <v>0</v>
      </c>
      <c r="H28669">
        <v>0</v>
      </c>
      <c r="I28669" s="1" t="s">
        <v>25</v>
      </c>
      <c r="J28669" t="b">
        <v>1</v>
      </c>
      <c r="K28669" s="1" t="s">
        <v>37018</v>
      </c>
      <c r="L28669" s="1" t="s">
        <v>27</v>
      </c>
      <c r="M28669">
        <v>1</v>
      </c>
      <c r="N28669">
        <v>1</v>
      </c>
      <c r="O28669">
        <v>0</v>
      </c>
      <c r="P28669">
        <v>0</v>
      </c>
      <c r="Q28669" s="1" t="s">
        <v>89</v>
      </c>
      <c r="R28669">
        <v>100</v>
      </c>
      <c r="S28669">
        <v>0</v>
      </c>
      <c r="T28669" t="b">
        <v>0</v>
      </c>
      <c r="U28669">
        <v>14.99</v>
      </c>
    </row>
    <row r="28670" spans="1:21" x14ac:dyDescent="0.3">
      <c r="A28670">
        <v>2848390</v>
      </c>
      <c r="B28670" s="1" t="s">
        <v>66038</v>
      </c>
      <c r="C28670" s="1" t="s">
        <v>66039</v>
      </c>
      <c r="D28670" s="1" t="s">
        <v>66039</v>
      </c>
      <c r="E28670" s="1" t="s">
        <v>1669</v>
      </c>
      <c r="F28670" s="1" t="s">
        <v>142</v>
      </c>
      <c r="G28670">
        <v>0</v>
      </c>
      <c r="H28670">
        <v>20</v>
      </c>
      <c r="I28670" s="1" t="s">
        <v>25</v>
      </c>
      <c r="J28670" t="b">
        <v>1</v>
      </c>
      <c r="K28670" s="1" t="s">
        <v>4052</v>
      </c>
      <c r="L28670" s="1" t="s">
        <v>27</v>
      </c>
      <c r="M28670">
        <v>17</v>
      </c>
      <c r="N28670">
        <v>16</v>
      </c>
      <c r="O28670">
        <v>1</v>
      </c>
      <c r="P28670">
        <v>7</v>
      </c>
      <c r="Q28670" s="1" t="s">
        <v>119</v>
      </c>
      <c r="R28670">
        <v>94.1</v>
      </c>
      <c r="S28670">
        <v>0</v>
      </c>
      <c r="T28670" t="b">
        <v>0</v>
      </c>
      <c r="U28670">
        <v>0.99</v>
      </c>
    </row>
    <row r="28671" spans="1:21" x14ac:dyDescent="0.3">
      <c r="A28671">
        <v>2848420</v>
      </c>
      <c r="B28671" s="1" t="s">
        <v>66040</v>
      </c>
      <c r="C28671" s="1" t="s">
        <v>51062</v>
      </c>
      <c r="D28671" s="1" t="s">
        <v>66041</v>
      </c>
      <c r="E28671" s="1" t="s">
        <v>78</v>
      </c>
      <c r="F28671" s="1" t="s">
        <v>1803</v>
      </c>
      <c r="G28671">
        <v>0</v>
      </c>
      <c r="H28671">
        <v>31</v>
      </c>
      <c r="I28671" s="1" t="s">
        <v>25</v>
      </c>
      <c r="J28671" t="b">
        <v>1</v>
      </c>
      <c r="K28671" s="1" t="s">
        <v>232</v>
      </c>
      <c r="L28671" s="1" t="s">
        <v>66042</v>
      </c>
      <c r="M28671">
        <v>0</v>
      </c>
      <c r="N28671">
        <v>0</v>
      </c>
      <c r="O28671">
        <v>0</v>
      </c>
      <c r="P28671">
        <v>0</v>
      </c>
      <c r="Q28671" s="1" t="s">
        <v>28</v>
      </c>
      <c r="R28671">
        <v>0</v>
      </c>
      <c r="S28671">
        <v>0</v>
      </c>
      <c r="T28671" t="b">
        <v>1</v>
      </c>
      <c r="U28671">
        <v>0</v>
      </c>
    </row>
    <row r="28672" spans="1:21" x14ac:dyDescent="0.3">
      <c r="A28672">
        <v>2848430</v>
      </c>
      <c r="B28672" s="1" t="s">
        <v>66043</v>
      </c>
      <c r="C28672" s="1" t="s">
        <v>66044</v>
      </c>
      <c r="D28672" s="1" t="s">
        <v>66044</v>
      </c>
      <c r="E28672" s="1" t="s">
        <v>116</v>
      </c>
      <c r="F28672" s="1" t="s">
        <v>117</v>
      </c>
      <c r="G28672">
        <v>0</v>
      </c>
      <c r="H28672">
        <v>0</v>
      </c>
      <c r="I28672" s="1" t="s">
        <v>38</v>
      </c>
      <c r="J28672" t="b">
        <v>1</v>
      </c>
      <c r="K28672" s="1" t="s">
        <v>405</v>
      </c>
      <c r="L28672" s="1" t="s">
        <v>27</v>
      </c>
      <c r="M28672">
        <v>2</v>
      </c>
      <c r="N28672">
        <v>2</v>
      </c>
      <c r="O28672">
        <v>0</v>
      </c>
      <c r="P28672">
        <v>0</v>
      </c>
      <c r="Q28672" s="1" t="s">
        <v>130</v>
      </c>
      <c r="R28672">
        <v>100</v>
      </c>
      <c r="S28672">
        <v>0</v>
      </c>
      <c r="T28672" t="b">
        <v>0</v>
      </c>
      <c r="U28672">
        <v>2.99</v>
      </c>
    </row>
    <row r="28673" spans="1:21" x14ac:dyDescent="0.3">
      <c r="A28673">
        <v>2848440</v>
      </c>
      <c r="B28673" s="1" t="s">
        <v>66045</v>
      </c>
      <c r="C28673" s="1" t="s">
        <v>260</v>
      </c>
      <c r="D28673" s="1" t="s">
        <v>260</v>
      </c>
      <c r="E28673" s="1" t="s">
        <v>23</v>
      </c>
      <c r="F28673" s="1" t="s">
        <v>261</v>
      </c>
      <c r="G28673">
        <v>0</v>
      </c>
      <c r="H28673">
        <v>0</v>
      </c>
      <c r="I28673" s="1" t="s">
        <v>25</v>
      </c>
      <c r="J28673" t="b">
        <v>1</v>
      </c>
      <c r="K28673" s="1" t="s">
        <v>1721</v>
      </c>
      <c r="L28673" s="1" t="s">
        <v>27</v>
      </c>
      <c r="M28673">
        <v>1</v>
      </c>
      <c r="N28673">
        <v>0</v>
      </c>
      <c r="O28673">
        <v>1</v>
      </c>
      <c r="P28673">
        <v>0</v>
      </c>
      <c r="Q28673" s="1" t="s">
        <v>89</v>
      </c>
      <c r="R28673">
        <v>0</v>
      </c>
      <c r="S28673">
        <v>0</v>
      </c>
      <c r="T28673" t="b">
        <v>0</v>
      </c>
      <c r="U28673">
        <v>9.99</v>
      </c>
    </row>
    <row r="28674" spans="1:21" x14ac:dyDescent="0.3">
      <c r="A28674">
        <v>2848450</v>
      </c>
      <c r="B28674" s="1" t="s">
        <v>66046</v>
      </c>
      <c r="C28674" s="1" t="s">
        <v>66047</v>
      </c>
      <c r="D28674" s="1" t="s">
        <v>66047</v>
      </c>
      <c r="E28674" s="1" t="s">
        <v>897</v>
      </c>
      <c r="F28674" s="1" t="s">
        <v>382</v>
      </c>
      <c r="G28674">
        <v>0</v>
      </c>
      <c r="H28674">
        <v>0</v>
      </c>
      <c r="I28674" s="1" t="s">
        <v>25</v>
      </c>
      <c r="J28674" t="b">
        <v>1</v>
      </c>
      <c r="K28674" s="1" t="s">
        <v>2277</v>
      </c>
      <c r="L28674" s="1" t="s">
        <v>27</v>
      </c>
      <c r="M28674">
        <v>0</v>
      </c>
      <c r="N28674">
        <v>0</v>
      </c>
      <c r="O28674">
        <v>0</v>
      </c>
      <c r="P28674">
        <v>0</v>
      </c>
      <c r="Q28674" s="1" t="s">
        <v>28</v>
      </c>
      <c r="R28674">
        <v>0</v>
      </c>
      <c r="S28674">
        <v>0</v>
      </c>
      <c r="T28674" t="b">
        <v>0</v>
      </c>
      <c r="U28674">
        <v>9.99</v>
      </c>
    </row>
    <row r="28675" spans="1:21" x14ac:dyDescent="0.3">
      <c r="A28675">
        <v>2848460</v>
      </c>
      <c r="B28675" s="1" t="s">
        <v>66048</v>
      </c>
      <c r="C28675" s="1" t="s">
        <v>66049</v>
      </c>
      <c r="D28675" s="1" t="s">
        <v>66049</v>
      </c>
      <c r="E28675" s="1" t="s">
        <v>32682</v>
      </c>
      <c r="F28675" s="1" t="s">
        <v>300</v>
      </c>
      <c r="G28675">
        <v>0</v>
      </c>
      <c r="H28675">
        <v>60</v>
      </c>
      <c r="I28675" s="1" t="s">
        <v>25</v>
      </c>
      <c r="J28675" t="b">
        <v>1</v>
      </c>
      <c r="K28675" s="1" t="s">
        <v>828</v>
      </c>
      <c r="L28675" s="1" t="s">
        <v>27</v>
      </c>
      <c r="M28675">
        <v>0</v>
      </c>
      <c r="N28675">
        <v>0</v>
      </c>
      <c r="O28675">
        <v>0</v>
      </c>
      <c r="P28675">
        <v>0</v>
      </c>
      <c r="Q28675" s="1" t="s">
        <v>28</v>
      </c>
      <c r="R28675">
        <v>0</v>
      </c>
      <c r="S28675">
        <v>0</v>
      </c>
      <c r="T28675" t="b">
        <v>0</v>
      </c>
      <c r="U28675">
        <v>4.99</v>
      </c>
    </row>
    <row r="28676" spans="1:21" x14ac:dyDescent="0.3">
      <c r="A28676">
        <v>2848470</v>
      </c>
      <c r="B28676" s="1" t="s">
        <v>66050</v>
      </c>
      <c r="C28676" s="1" t="s">
        <v>66051</v>
      </c>
      <c r="D28676" s="1" t="s">
        <v>66051</v>
      </c>
      <c r="E28676" s="1" t="s">
        <v>53</v>
      </c>
      <c r="F28676" s="1" t="s">
        <v>238</v>
      </c>
      <c r="G28676">
        <v>0</v>
      </c>
      <c r="H28676">
        <v>0</v>
      </c>
      <c r="I28676" s="1" t="s">
        <v>25</v>
      </c>
      <c r="J28676" t="b">
        <v>0</v>
      </c>
      <c r="K28676" s="1" t="s">
        <v>33</v>
      </c>
      <c r="L28676" s="1" t="s">
        <v>27</v>
      </c>
      <c r="M28676">
        <v>0</v>
      </c>
      <c r="N28676">
        <v>0</v>
      </c>
      <c r="O28676">
        <v>0</v>
      </c>
      <c r="P28676">
        <v>0</v>
      </c>
      <c r="Q28676" s="1" t="s">
        <v>28</v>
      </c>
      <c r="R28676">
        <v>0</v>
      </c>
      <c r="S28676">
        <v>0</v>
      </c>
      <c r="T28676" t="b">
        <v>0</v>
      </c>
      <c r="U28676">
        <v>0</v>
      </c>
    </row>
    <row r="28677" spans="1:21" x14ac:dyDescent="0.3">
      <c r="A28677">
        <v>2848500</v>
      </c>
      <c r="B28677" s="1" t="s">
        <v>45702</v>
      </c>
      <c r="C28677" s="1" t="s">
        <v>66052</v>
      </c>
      <c r="D28677" s="1" t="s">
        <v>66052</v>
      </c>
      <c r="E28677" s="1" t="s">
        <v>23</v>
      </c>
      <c r="F28677" s="1" t="s">
        <v>330</v>
      </c>
      <c r="G28677">
        <v>0</v>
      </c>
      <c r="H28677">
        <v>0</v>
      </c>
      <c r="I28677" s="1" t="s">
        <v>25</v>
      </c>
      <c r="J28677" t="b">
        <v>1</v>
      </c>
      <c r="K28677" s="1" t="s">
        <v>405</v>
      </c>
      <c r="L28677" s="1" t="s">
        <v>27</v>
      </c>
      <c r="M28677">
        <v>1</v>
      </c>
      <c r="N28677">
        <v>0</v>
      </c>
      <c r="O28677">
        <v>1</v>
      </c>
      <c r="P28677">
        <v>0</v>
      </c>
      <c r="Q28677" s="1" t="s">
        <v>89</v>
      </c>
      <c r="R28677">
        <v>0</v>
      </c>
      <c r="S28677">
        <v>0</v>
      </c>
      <c r="T28677" t="b">
        <v>0</v>
      </c>
      <c r="U28677">
        <v>5.99</v>
      </c>
    </row>
    <row r="28678" spans="1:21" x14ac:dyDescent="0.3">
      <c r="A28678">
        <v>2848510</v>
      </c>
      <c r="B28678" s="1" t="s">
        <v>66053</v>
      </c>
      <c r="C28678" s="1" t="s">
        <v>66054</v>
      </c>
      <c r="D28678" s="1" t="s">
        <v>66054</v>
      </c>
      <c r="E28678" s="1" t="s">
        <v>53</v>
      </c>
      <c r="F28678" s="1" t="s">
        <v>24</v>
      </c>
      <c r="G28678">
        <v>0</v>
      </c>
      <c r="H28678">
        <v>0</v>
      </c>
      <c r="I28678" s="1" t="s">
        <v>63</v>
      </c>
      <c r="J28678" t="b">
        <v>0</v>
      </c>
      <c r="K28678" s="1" t="s">
        <v>33</v>
      </c>
      <c r="L28678" s="1" t="s">
        <v>27</v>
      </c>
      <c r="M28678">
        <v>0</v>
      </c>
      <c r="N28678">
        <v>0</v>
      </c>
      <c r="O28678">
        <v>0</v>
      </c>
      <c r="P28678">
        <v>0</v>
      </c>
      <c r="Q28678" s="1" t="s">
        <v>28</v>
      </c>
      <c r="R28678">
        <v>0</v>
      </c>
      <c r="S28678">
        <v>0</v>
      </c>
      <c r="T28678" t="b">
        <v>0</v>
      </c>
      <c r="U28678">
        <v>0</v>
      </c>
    </row>
    <row r="28679" spans="1:21" x14ac:dyDescent="0.3">
      <c r="A28679">
        <v>2848550</v>
      </c>
      <c r="B28679" s="1" t="s">
        <v>66055</v>
      </c>
      <c r="C28679" s="1" t="s">
        <v>21069</v>
      </c>
      <c r="D28679" s="1" t="s">
        <v>21069</v>
      </c>
      <c r="E28679" s="1" t="s">
        <v>23</v>
      </c>
      <c r="F28679" s="1" t="s">
        <v>209</v>
      </c>
      <c r="G28679">
        <v>0</v>
      </c>
      <c r="H28679">
        <v>0</v>
      </c>
      <c r="I28679" s="1" t="s">
        <v>25</v>
      </c>
      <c r="J28679" t="b">
        <v>1</v>
      </c>
      <c r="K28679" s="1" t="s">
        <v>4792</v>
      </c>
      <c r="L28679" s="1" t="s">
        <v>27</v>
      </c>
      <c r="M28679">
        <v>6</v>
      </c>
      <c r="N28679">
        <v>3</v>
      </c>
      <c r="O28679">
        <v>3</v>
      </c>
      <c r="P28679">
        <v>0</v>
      </c>
      <c r="Q28679" s="1" t="s">
        <v>458</v>
      </c>
      <c r="R28679">
        <v>50</v>
      </c>
      <c r="S28679">
        <v>0</v>
      </c>
      <c r="T28679" t="b">
        <v>0</v>
      </c>
      <c r="U28679">
        <v>9.99</v>
      </c>
    </row>
    <row r="28680" spans="1:21" x14ac:dyDescent="0.3">
      <c r="A28680">
        <v>2848560</v>
      </c>
      <c r="B28680" s="1" t="s">
        <v>66056</v>
      </c>
      <c r="C28680" s="1" t="s">
        <v>66057</v>
      </c>
      <c r="D28680" s="1" t="s">
        <v>66057</v>
      </c>
      <c r="E28680" s="1" t="s">
        <v>53</v>
      </c>
      <c r="F28680" s="1" t="s">
        <v>58</v>
      </c>
      <c r="G28680">
        <v>0</v>
      </c>
      <c r="H28680">
        <v>0</v>
      </c>
      <c r="I28680" s="1" t="s">
        <v>25</v>
      </c>
      <c r="J28680" t="b">
        <v>0</v>
      </c>
      <c r="K28680" s="1" t="s">
        <v>33</v>
      </c>
      <c r="L28680" s="1" t="s">
        <v>27</v>
      </c>
      <c r="M28680">
        <v>0</v>
      </c>
      <c r="N28680">
        <v>0</v>
      </c>
      <c r="O28680">
        <v>0</v>
      </c>
      <c r="P28680">
        <v>0</v>
      </c>
      <c r="Q28680" s="1" t="s">
        <v>28</v>
      </c>
      <c r="R28680">
        <v>0</v>
      </c>
      <c r="S28680">
        <v>0</v>
      </c>
      <c r="T28680" t="b">
        <v>0</v>
      </c>
      <c r="U28680">
        <v>0</v>
      </c>
    </row>
    <row r="28681" spans="1:21" x14ac:dyDescent="0.3">
      <c r="A28681">
        <v>2848570</v>
      </c>
      <c r="B28681" s="1" t="s">
        <v>66058</v>
      </c>
      <c r="C28681" s="1" t="s">
        <v>834</v>
      </c>
      <c r="D28681" s="1" t="s">
        <v>834</v>
      </c>
      <c r="E28681" s="1" t="s">
        <v>251</v>
      </c>
      <c r="F28681" s="1" t="s">
        <v>1786</v>
      </c>
      <c r="G28681">
        <v>0</v>
      </c>
      <c r="H28681">
        <v>0</v>
      </c>
      <c r="I28681" s="1" t="s">
        <v>25</v>
      </c>
      <c r="J28681" t="b">
        <v>0</v>
      </c>
      <c r="K28681" s="1" t="s">
        <v>33</v>
      </c>
      <c r="L28681" s="1" t="s">
        <v>27</v>
      </c>
      <c r="M28681">
        <v>0</v>
      </c>
      <c r="N28681">
        <v>0</v>
      </c>
      <c r="O28681">
        <v>0</v>
      </c>
      <c r="P28681">
        <v>0</v>
      </c>
      <c r="Q28681" s="1" t="s">
        <v>28</v>
      </c>
      <c r="R28681">
        <v>0</v>
      </c>
      <c r="S28681">
        <v>0</v>
      </c>
      <c r="T28681" t="b">
        <v>0</v>
      </c>
      <c r="U28681">
        <v>0</v>
      </c>
    </row>
    <row r="28682" spans="1:21" x14ac:dyDescent="0.3">
      <c r="A28682">
        <v>2848580</v>
      </c>
      <c r="B28682" s="1" t="s">
        <v>66059</v>
      </c>
      <c r="C28682" s="1" t="s">
        <v>66060</v>
      </c>
      <c r="D28682" s="1" t="s">
        <v>66060</v>
      </c>
      <c r="E28682" s="1" t="s">
        <v>190</v>
      </c>
      <c r="F28682" s="1" t="s">
        <v>1182</v>
      </c>
      <c r="G28682">
        <v>0</v>
      </c>
      <c r="H28682">
        <v>0</v>
      </c>
      <c r="I28682" s="1" t="s">
        <v>25</v>
      </c>
      <c r="J28682" t="b">
        <v>0</v>
      </c>
      <c r="K28682" s="1" t="s">
        <v>33</v>
      </c>
      <c r="L28682" s="1" t="s">
        <v>27</v>
      </c>
      <c r="M28682">
        <v>0</v>
      </c>
      <c r="N28682">
        <v>0</v>
      </c>
      <c r="O28682">
        <v>0</v>
      </c>
      <c r="P28682">
        <v>0</v>
      </c>
      <c r="Q28682" s="1" t="s">
        <v>28</v>
      </c>
      <c r="R28682">
        <v>0</v>
      </c>
      <c r="S28682">
        <v>0</v>
      </c>
      <c r="T28682" t="b">
        <v>0</v>
      </c>
      <c r="U28682">
        <v>0</v>
      </c>
    </row>
    <row r="28683" spans="1:21" x14ac:dyDescent="0.3">
      <c r="A28683">
        <v>2848590</v>
      </c>
      <c r="B28683" s="1" t="s">
        <v>66061</v>
      </c>
      <c r="C28683" s="1" t="s">
        <v>66062</v>
      </c>
      <c r="D28683" s="1" t="s">
        <v>66062</v>
      </c>
      <c r="E28683" s="1" t="s">
        <v>78</v>
      </c>
      <c r="F28683" s="1" t="s">
        <v>34186</v>
      </c>
      <c r="G28683">
        <v>0</v>
      </c>
      <c r="H28683">
        <v>7</v>
      </c>
      <c r="I28683" s="1" t="s">
        <v>25</v>
      </c>
      <c r="J28683" t="b">
        <v>1</v>
      </c>
      <c r="K28683" s="1" t="s">
        <v>663</v>
      </c>
      <c r="L28683" s="1" t="s">
        <v>27</v>
      </c>
      <c r="M28683">
        <v>0</v>
      </c>
      <c r="N28683">
        <v>0</v>
      </c>
      <c r="O28683">
        <v>0</v>
      </c>
      <c r="P28683">
        <v>0</v>
      </c>
      <c r="Q28683" s="1" t="s">
        <v>28</v>
      </c>
      <c r="R28683">
        <v>0</v>
      </c>
      <c r="S28683">
        <v>0</v>
      </c>
      <c r="T28683" t="b">
        <v>1</v>
      </c>
      <c r="U28683">
        <v>0</v>
      </c>
    </row>
    <row r="28684" spans="1:21" x14ac:dyDescent="0.3">
      <c r="A28684">
        <v>2848610</v>
      </c>
      <c r="B28684" s="1" t="s">
        <v>66063</v>
      </c>
      <c r="C28684" s="1" t="s">
        <v>33426</v>
      </c>
      <c r="D28684" s="1" t="s">
        <v>33426</v>
      </c>
      <c r="E28684" s="1" t="s">
        <v>53</v>
      </c>
      <c r="F28684" s="1" t="s">
        <v>148</v>
      </c>
      <c r="G28684">
        <v>0</v>
      </c>
      <c r="H28684">
        <v>0</v>
      </c>
      <c r="I28684" s="1" t="s">
        <v>25</v>
      </c>
      <c r="J28684" t="b">
        <v>1</v>
      </c>
      <c r="K28684" s="1" t="s">
        <v>2586</v>
      </c>
      <c r="L28684" s="1" t="s">
        <v>27</v>
      </c>
      <c r="M28684">
        <v>0</v>
      </c>
      <c r="N28684">
        <v>0</v>
      </c>
      <c r="O28684">
        <v>0</v>
      </c>
      <c r="P28684">
        <v>0</v>
      </c>
      <c r="Q28684" s="1" t="s">
        <v>28</v>
      </c>
      <c r="R28684">
        <v>0</v>
      </c>
      <c r="S28684">
        <v>0</v>
      </c>
      <c r="T28684" t="b">
        <v>1</v>
      </c>
      <c r="U28684">
        <v>0</v>
      </c>
    </row>
    <row r="28685" spans="1:21" x14ac:dyDescent="0.3">
      <c r="A28685">
        <v>2848700</v>
      </c>
      <c r="B28685" s="1" t="s">
        <v>66064</v>
      </c>
      <c r="C28685" s="1" t="s">
        <v>10549</v>
      </c>
      <c r="D28685" s="1" t="s">
        <v>10549</v>
      </c>
      <c r="E28685" s="1" t="s">
        <v>23</v>
      </c>
      <c r="F28685" s="1" t="s">
        <v>522</v>
      </c>
      <c r="G28685">
        <v>0</v>
      </c>
      <c r="H28685">
        <v>0</v>
      </c>
      <c r="I28685" s="1" t="s">
        <v>25</v>
      </c>
      <c r="J28685" t="b">
        <v>1</v>
      </c>
      <c r="K28685" s="1" t="s">
        <v>1383</v>
      </c>
      <c r="L28685" s="1" t="s">
        <v>27</v>
      </c>
      <c r="M28685">
        <v>2</v>
      </c>
      <c r="N28685">
        <v>0</v>
      </c>
      <c r="O28685">
        <v>2</v>
      </c>
      <c r="P28685">
        <v>0</v>
      </c>
      <c r="Q28685" s="1" t="s">
        <v>130</v>
      </c>
      <c r="R28685">
        <v>0</v>
      </c>
      <c r="S28685">
        <v>0</v>
      </c>
      <c r="T28685" t="b">
        <v>0</v>
      </c>
      <c r="U28685">
        <v>6.99</v>
      </c>
    </row>
    <row r="28686" spans="1:21" x14ac:dyDescent="0.3">
      <c r="A28686">
        <v>2847780</v>
      </c>
      <c r="B28686" s="1" t="s">
        <v>66065</v>
      </c>
      <c r="C28686" s="1" t="s">
        <v>66066</v>
      </c>
      <c r="D28686" s="1" t="s">
        <v>66066</v>
      </c>
      <c r="E28686" s="1" t="s">
        <v>251</v>
      </c>
      <c r="F28686" s="1" t="s">
        <v>142</v>
      </c>
      <c r="G28686">
        <v>0</v>
      </c>
      <c r="H28686">
        <v>0</v>
      </c>
      <c r="I28686" s="1" t="s">
        <v>25</v>
      </c>
      <c r="J28686" t="b">
        <v>0</v>
      </c>
      <c r="K28686" s="1" t="s">
        <v>33</v>
      </c>
      <c r="L28686" s="1" t="s">
        <v>27</v>
      </c>
      <c r="M28686">
        <v>0</v>
      </c>
      <c r="N28686">
        <v>0</v>
      </c>
      <c r="O28686">
        <v>0</v>
      </c>
      <c r="P28686">
        <v>0</v>
      </c>
      <c r="Q28686" s="1" t="s">
        <v>28</v>
      </c>
      <c r="R28686">
        <v>0</v>
      </c>
      <c r="S28686">
        <v>0</v>
      </c>
      <c r="T28686" t="b">
        <v>0</v>
      </c>
      <c r="U28686">
        <v>0</v>
      </c>
    </row>
    <row r="28687" spans="1:21" x14ac:dyDescent="0.3">
      <c r="A28687">
        <v>2847800</v>
      </c>
      <c r="B28687" s="1" t="s">
        <v>66067</v>
      </c>
      <c r="C28687" s="1" t="s">
        <v>66068</v>
      </c>
      <c r="D28687" s="1" t="s">
        <v>66068</v>
      </c>
      <c r="E28687" s="1" t="s">
        <v>915</v>
      </c>
      <c r="F28687" s="1" t="s">
        <v>32</v>
      </c>
      <c r="G28687">
        <v>0</v>
      </c>
      <c r="H28687">
        <v>0</v>
      </c>
      <c r="I28687" s="1" t="s">
        <v>25</v>
      </c>
      <c r="J28687" t="b">
        <v>0</v>
      </c>
      <c r="K28687" s="1" t="s">
        <v>33</v>
      </c>
      <c r="L28687" s="1" t="s">
        <v>27</v>
      </c>
      <c r="M28687">
        <v>0</v>
      </c>
      <c r="N28687">
        <v>0</v>
      </c>
      <c r="O28687">
        <v>0</v>
      </c>
      <c r="P28687">
        <v>0</v>
      </c>
      <c r="Q28687" s="1" t="s">
        <v>28</v>
      </c>
      <c r="R28687">
        <v>0</v>
      </c>
      <c r="S28687">
        <v>0</v>
      </c>
      <c r="T28687" t="b">
        <v>0</v>
      </c>
      <c r="U28687">
        <v>0</v>
      </c>
    </row>
    <row r="28688" spans="1:21" x14ac:dyDescent="0.3">
      <c r="A28688">
        <v>2847820</v>
      </c>
      <c r="B28688" s="1" t="s">
        <v>66069</v>
      </c>
      <c r="C28688" s="1" t="s">
        <v>66070</v>
      </c>
      <c r="D28688" s="1" t="s">
        <v>66070</v>
      </c>
      <c r="E28688" s="1" t="s">
        <v>1867</v>
      </c>
      <c r="F28688" s="1" t="s">
        <v>66071</v>
      </c>
      <c r="G28688">
        <v>0</v>
      </c>
      <c r="H28688">
        <v>0</v>
      </c>
      <c r="I28688" s="1" t="s">
        <v>38</v>
      </c>
      <c r="J28688" t="b">
        <v>0</v>
      </c>
      <c r="K28688" s="1" t="s">
        <v>33</v>
      </c>
      <c r="L28688" s="1" t="s">
        <v>27</v>
      </c>
      <c r="M28688">
        <v>0</v>
      </c>
      <c r="N28688">
        <v>0</v>
      </c>
      <c r="O28688">
        <v>0</v>
      </c>
      <c r="P28688">
        <v>0</v>
      </c>
      <c r="Q28688" s="1" t="s">
        <v>28</v>
      </c>
      <c r="R28688">
        <v>0</v>
      </c>
      <c r="S28688">
        <v>0</v>
      </c>
      <c r="T28688" t="b">
        <v>1</v>
      </c>
      <c r="U28688">
        <v>0</v>
      </c>
    </row>
    <row r="28689" spans="1:21" x14ac:dyDescent="0.3">
      <c r="A28689">
        <v>2847830</v>
      </c>
      <c r="B28689" s="1" t="s">
        <v>66072</v>
      </c>
      <c r="C28689" s="1" t="s">
        <v>66073</v>
      </c>
      <c r="D28689" s="1" t="s">
        <v>66073</v>
      </c>
      <c r="E28689" s="1" t="s">
        <v>43</v>
      </c>
      <c r="F28689" s="1" t="s">
        <v>855</v>
      </c>
      <c r="G28689">
        <v>0</v>
      </c>
      <c r="H28689">
        <v>19</v>
      </c>
      <c r="I28689" s="1" t="s">
        <v>25</v>
      </c>
      <c r="J28689" t="b">
        <v>1</v>
      </c>
      <c r="K28689" s="1" t="s">
        <v>5035</v>
      </c>
      <c r="L28689" s="1" t="s">
        <v>27</v>
      </c>
      <c r="M28689">
        <v>3</v>
      </c>
      <c r="N28689">
        <v>3</v>
      </c>
      <c r="O28689">
        <v>0</v>
      </c>
      <c r="P28689">
        <v>0</v>
      </c>
      <c r="Q28689" s="1" t="s">
        <v>124</v>
      </c>
      <c r="R28689">
        <v>100</v>
      </c>
      <c r="S28689">
        <v>0</v>
      </c>
      <c r="T28689" t="b">
        <v>0</v>
      </c>
      <c r="U28689">
        <v>4.99</v>
      </c>
    </row>
    <row r="28690" spans="1:21" x14ac:dyDescent="0.3">
      <c r="A28690">
        <v>2847850</v>
      </c>
      <c r="B28690" s="1" t="s">
        <v>66074</v>
      </c>
      <c r="C28690" s="1" t="s">
        <v>15557</v>
      </c>
      <c r="D28690" s="1" t="s">
        <v>15557</v>
      </c>
      <c r="E28690" s="1" t="s">
        <v>12762</v>
      </c>
      <c r="F28690" s="1" t="s">
        <v>1682</v>
      </c>
      <c r="G28690">
        <v>0</v>
      </c>
      <c r="H28690">
        <v>4</v>
      </c>
      <c r="I28690" s="1" t="s">
        <v>25</v>
      </c>
      <c r="J28690" t="b">
        <v>1</v>
      </c>
      <c r="K28690" s="1" t="s">
        <v>1697</v>
      </c>
      <c r="L28690" s="1" t="s">
        <v>27</v>
      </c>
      <c r="M28690">
        <v>20</v>
      </c>
      <c r="N28690">
        <v>12</v>
      </c>
      <c r="O28690">
        <v>8</v>
      </c>
      <c r="P28690">
        <v>5</v>
      </c>
      <c r="Q28690" s="1" t="s">
        <v>586</v>
      </c>
      <c r="R28690">
        <v>60</v>
      </c>
      <c r="S28690">
        <v>0</v>
      </c>
      <c r="T28690" t="b">
        <v>0</v>
      </c>
      <c r="U28690">
        <v>4.99</v>
      </c>
    </row>
    <row r="28691" spans="1:21" x14ac:dyDescent="0.3">
      <c r="A28691">
        <v>2847880</v>
      </c>
      <c r="B28691" s="1" t="s">
        <v>66075</v>
      </c>
      <c r="C28691" s="1" t="s">
        <v>45866</v>
      </c>
      <c r="D28691" s="1" t="s">
        <v>45866</v>
      </c>
      <c r="E28691" s="1" t="s">
        <v>78</v>
      </c>
      <c r="F28691" s="1" t="s">
        <v>54</v>
      </c>
      <c r="G28691">
        <v>0</v>
      </c>
      <c r="H28691">
        <v>0</v>
      </c>
      <c r="I28691" s="1" t="s">
        <v>25</v>
      </c>
      <c r="J28691" t="b">
        <v>0</v>
      </c>
      <c r="K28691" s="1" t="s">
        <v>33</v>
      </c>
      <c r="L28691" s="1" t="s">
        <v>27</v>
      </c>
      <c r="M28691">
        <v>0</v>
      </c>
      <c r="N28691">
        <v>0</v>
      </c>
      <c r="O28691">
        <v>0</v>
      </c>
      <c r="P28691">
        <v>0</v>
      </c>
      <c r="Q28691" s="1" t="s">
        <v>28</v>
      </c>
      <c r="R28691">
        <v>0</v>
      </c>
      <c r="S28691">
        <v>0</v>
      </c>
      <c r="T28691" t="b">
        <v>0</v>
      </c>
      <c r="U28691">
        <v>0</v>
      </c>
    </row>
    <row r="28692" spans="1:21" x14ac:dyDescent="0.3">
      <c r="A28692">
        <v>2847940</v>
      </c>
      <c r="B28692" s="1" t="s">
        <v>66076</v>
      </c>
      <c r="C28692" s="1" t="s">
        <v>66077</v>
      </c>
      <c r="D28692" s="1" t="s">
        <v>66077</v>
      </c>
      <c r="E28692" s="1" t="s">
        <v>53</v>
      </c>
      <c r="F28692" s="1" t="s">
        <v>886</v>
      </c>
      <c r="G28692">
        <v>0</v>
      </c>
      <c r="H28692">
        <v>0</v>
      </c>
      <c r="I28692" s="1" t="s">
        <v>25</v>
      </c>
      <c r="J28692" t="b">
        <v>0</v>
      </c>
      <c r="K28692" s="1" t="s">
        <v>33</v>
      </c>
      <c r="L28692" s="1" t="s">
        <v>27</v>
      </c>
      <c r="M28692">
        <v>0</v>
      </c>
      <c r="N28692">
        <v>0</v>
      </c>
      <c r="O28692">
        <v>0</v>
      </c>
      <c r="P28692">
        <v>0</v>
      </c>
      <c r="Q28692" s="1" t="s">
        <v>28</v>
      </c>
      <c r="R28692">
        <v>0</v>
      </c>
      <c r="S28692">
        <v>0</v>
      </c>
      <c r="T28692" t="b">
        <v>0</v>
      </c>
      <c r="U28692">
        <v>0</v>
      </c>
    </row>
    <row r="28693" spans="1:21" x14ac:dyDescent="0.3">
      <c r="A28693">
        <v>2847970</v>
      </c>
      <c r="B28693" s="1" t="s">
        <v>66078</v>
      </c>
      <c r="C28693" s="1" t="s">
        <v>66079</v>
      </c>
      <c r="D28693" s="1" t="s">
        <v>66079</v>
      </c>
      <c r="E28693" s="1" t="s">
        <v>53</v>
      </c>
      <c r="F28693" s="1" t="s">
        <v>54</v>
      </c>
      <c r="G28693">
        <v>0</v>
      </c>
      <c r="H28693">
        <v>0</v>
      </c>
      <c r="I28693" s="1" t="s">
        <v>25</v>
      </c>
      <c r="J28693" t="b">
        <v>0</v>
      </c>
      <c r="K28693" s="1" t="s">
        <v>33</v>
      </c>
      <c r="L28693" s="1" t="s">
        <v>27</v>
      </c>
      <c r="M28693">
        <v>0</v>
      </c>
      <c r="N28693">
        <v>0</v>
      </c>
      <c r="O28693">
        <v>0</v>
      </c>
      <c r="P28693">
        <v>0</v>
      </c>
      <c r="Q28693" s="1" t="s">
        <v>28</v>
      </c>
      <c r="R28693">
        <v>0</v>
      </c>
      <c r="S28693">
        <v>0</v>
      </c>
      <c r="T28693" t="b">
        <v>0</v>
      </c>
      <c r="U28693">
        <v>0</v>
      </c>
    </row>
    <row r="28694" spans="1:21" x14ac:dyDescent="0.3">
      <c r="A28694">
        <v>2847980</v>
      </c>
      <c r="B28694" s="1" t="s">
        <v>66080</v>
      </c>
      <c r="C28694" s="1" t="s">
        <v>66081</v>
      </c>
      <c r="D28694" s="1" t="s">
        <v>66082</v>
      </c>
      <c r="E28694" s="1" t="s">
        <v>43</v>
      </c>
      <c r="F28694" s="1" t="s">
        <v>79</v>
      </c>
      <c r="G28694">
        <v>0</v>
      </c>
      <c r="H28694">
        <v>10</v>
      </c>
      <c r="I28694" s="1" t="s">
        <v>25</v>
      </c>
      <c r="J28694" t="b">
        <v>1</v>
      </c>
      <c r="K28694" s="1" t="s">
        <v>1697</v>
      </c>
      <c r="L28694" s="1" t="s">
        <v>27</v>
      </c>
      <c r="M28694">
        <v>28</v>
      </c>
      <c r="N28694">
        <v>21</v>
      </c>
      <c r="O28694">
        <v>7</v>
      </c>
      <c r="P28694">
        <v>6</v>
      </c>
      <c r="Q28694" s="1" t="s">
        <v>175</v>
      </c>
      <c r="R28694">
        <v>75</v>
      </c>
      <c r="S28694">
        <v>0</v>
      </c>
      <c r="T28694" t="b">
        <v>0</v>
      </c>
      <c r="U28694">
        <v>2.99</v>
      </c>
    </row>
    <row r="28695" spans="1:21" x14ac:dyDescent="0.3">
      <c r="A28695">
        <v>2847990</v>
      </c>
      <c r="B28695" s="1" t="s">
        <v>66083</v>
      </c>
      <c r="C28695" s="1" t="s">
        <v>66084</v>
      </c>
      <c r="D28695" s="1" t="s">
        <v>66084</v>
      </c>
      <c r="E28695" s="1" t="s">
        <v>20959</v>
      </c>
      <c r="F28695" s="1" t="s">
        <v>14155</v>
      </c>
      <c r="G28695">
        <v>0</v>
      </c>
      <c r="H28695">
        <v>0</v>
      </c>
      <c r="I28695" s="1" t="s">
        <v>25</v>
      </c>
      <c r="J28695" t="b">
        <v>1</v>
      </c>
      <c r="K28695" s="1" t="s">
        <v>5730</v>
      </c>
      <c r="L28695" s="1" t="s">
        <v>27</v>
      </c>
      <c r="M28695">
        <v>0</v>
      </c>
      <c r="N28695">
        <v>0</v>
      </c>
      <c r="O28695">
        <v>0</v>
      </c>
      <c r="P28695">
        <v>0</v>
      </c>
      <c r="Q28695" s="1" t="s">
        <v>28</v>
      </c>
      <c r="R28695">
        <v>0</v>
      </c>
      <c r="S28695">
        <v>0</v>
      </c>
      <c r="T28695" t="b">
        <v>0</v>
      </c>
      <c r="U28695">
        <v>1.99</v>
      </c>
    </row>
    <row r="28696" spans="1:21" x14ac:dyDescent="0.3">
      <c r="A28696">
        <v>2848000</v>
      </c>
      <c r="B28696" s="1" t="s">
        <v>66085</v>
      </c>
      <c r="C28696" s="1" t="s">
        <v>66086</v>
      </c>
      <c r="D28696" s="1" t="s">
        <v>66086</v>
      </c>
      <c r="E28696" s="1" t="s">
        <v>116</v>
      </c>
      <c r="F28696" s="1" t="s">
        <v>1570</v>
      </c>
      <c r="G28696">
        <v>0</v>
      </c>
      <c r="H28696">
        <v>0</v>
      </c>
      <c r="I28696" s="1" t="s">
        <v>25</v>
      </c>
      <c r="J28696" t="b">
        <v>1</v>
      </c>
      <c r="K28696" s="1" t="s">
        <v>3152</v>
      </c>
      <c r="L28696" s="1" t="s">
        <v>27</v>
      </c>
      <c r="M28696">
        <v>0</v>
      </c>
      <c r="N28696">
        <v>0</v>
      </c>
      <c r="O28696">
        <v>0</v>
      </c>
      <c r="P28696">
        <v>0</v>
      </c>
      <c r="Q28696" s="1" t="s">
        <v>28</v>
      </c>
      <c r="R28696">
        <v>0</v>
      </c>
      <c r="S28696">
        <v>0</v>
      </c>
      <c r="T28696" t="b">
        <v>0</v>
      </c>
      <c r="U28696">
        <v>4.99</v>
      </c>
    </row>
    <row r="28697" spans="1:21" x14ac:dyDescent="0.3">
      <c r="A28697">
        <v>2848020</v>
      </c>
      <c r="B28697" s="1" t="s">
        <v>66087</v>
      </c>
      <c r="C28697" s="1" t="s">
        <v>66088</v>
      </c>
      <c r="D28697" s="1" t="s">
        <v>66088</v>
      </c>
      <c r="E28697" s="1" t="s">
        <v>53</v>
      </c>
      <c r="F28697" s="1" t="s">
        <v>860</v>
      </c>
      <c r="G28697">
        <v>0</v>
      </c>
      <c r="H28697">
        <v>0</v>
      </c>
      <c r="I28697" s="1" t="s">
        <v>25</v>
      </c>
      <c r="J28697" t="b">
        <v>0</v>
      </c>
      <c r="K28697" s="1" t="s">
        <v>33</v>
      </c>
      <c r="L28697" s="1" t="s">
        <v>27</v>
      </c>
      <c r="M28697">
        <v>0</v>
      </c>
      <c r="N28697">
        <v>0</v>
      </c>
      <c r="O28697">
        <v>0</v>
      </c>
      <c r="P28697">
        <v>0</v>
      </c>
      <c r="Q28697" s="1" t="s">
        <v>28</v>
      </c>
      <c r="R28697">
        <v>0</v>
      </c>
      <c r="S28697">
        <v>0</v>
      </c>
      <c r="T28697" t="b">
        <v>0</v>
      </c>
      <c r="U28697">
        <v>0</v>
      </c>
    </row>
    <row r="28698" spans="1:21" x14ac:dyDescent="0.3">
      <c r="A28698">
        <v>2848050</v>
      </c>
      <c r="B28698" s="1" t="s">
        <v>66089</v>
      </c>
      <c r="C28698" s="1" t="s">
        <v>66090</v>
      </c>
      <c r="D28698" s="1" t="s">
        <v>66091</v>
      </c>
      <c r="E28698" s="1" t="s">
        <v>5134</v>
      </c>
      <c r="F28698" s="1" t="s">
        <v>255</v>
      </c>
      <c r="G28698">
        <v>0</v>
      </c>
      <c r="H28698">
        <v>0</v>
      </c>
      <c r="I28698" s="1" t="s">
        <v>25</v>
      </c>
      <c r="J28698" t="b">
        <v>0</v>
      </c>
      <c r="K28698" s="1" t="s">
        <v>33</v>
      </c>
      <c r="L28698" s="1" t="s">
        <v>27</v>
      </c>
      <c r="M28698">
        <v>0</v>
      </c>
      <c r="N28698">
        <v>0</v>
      </c>
      <c r="O28698">
        <v>0</v>
      </c>
      <c r="P28698">
        <v>0</v>
      </c>
      <c r="Q28698" s="1" t="s">
        <v>28</v>
      </c>
      <c r="R28698">
        <v>0</v>
      </c>
      <c r="S28698">
        <v>0</v>
      </c>
      <c r="T28698" t="b">
        <v>0</v>
      </c>
      <c r="U28698">
        <v>0</v>
      </c>
    </row>
    <row r="28699" spans="1:21" x14ac:dyDescent="0.3">
      <c r="A28699">
        <v>2848070</v>
      </c>
      <c r="B28699" s="1" t="s">
        <v>66092</v>
      </c>
      <c r="C28699" s="1" t="s">
        <v>66093</v>
      </c>
      <c r="D28699" s="1" t="s">
        <v>66094</v>
      </c>
      <c r="E28699" s="1" t="s">
        <v>178</v>
      </c>
      <c r="F28699" s="1" t="s">
        <v>24</v>
      </c>
      <c r="G28699">
        <v>0</v>
      </c>
      <c r="H28699">
        <v>0</v>
      </c>
      <c r="I28699" s="1" t="s">
        <v>38</v>
      </c>
      <c r="J28699" t="b">
        <v>1</v>
      </c>
      <c r="K28699" s="1" t="s">
        <v>990</v>
      </c>
      <c r="L28699" s="1" t="s">
        <v>27</v>
      </c>
      <c r="M28699">
        <v>9</v>
      </c>
      <c r="N28699">
        <v>9</v>
      </c>
      <c r="O28699">
        <v>0</v>
      </c>
      <c r="P28699">
        <v>0</v>
      </c>
      <c r="Q28699" s="1" t="s">
        <v>40</v>
      </c>
      <c r="R28699">
        <v>100</v>
      </c>
      <c r="S28699">
        <v>0</v>
      </c>
      <c r="T28699" t="b">
        <v>0</v>
      </c>
      <c r="U28699">
        <v>2.99</v>
      </c>
    </row>
    <row r="28700" spans="1:21" x14ac:dyDescent="0.3">
      <c r="A28700">
        <v>2848080</v>
      </c>
      <c r="B28700" s="1" t="s">
        <v>66095</v>
      </c>
      <c r="C28700" s="1" t="s">
        <v>66096</v>
      </c>
      <c r="D28700" s="1" t="s">
        <v>66096</v>
      </c>
      <c r="E28700" s="1" t="s">
        <v>116</v>
      </c>
      <c r="F28700" s="1" t="s">
        <v>400</v>
      </c>
      <c r="G28700">
        <v>0</v>
      </c>
      <c r="H28700">
        <v>11</v>
      </c>
      <c r="I28700" s="1" t="s">
        <v>25</v>
      </c>
      <c r="J28700" t="b">
        <v>1</v>
      </c>
      <c r="K28700" s="1" t="s">
        <v>3202</v>
      </c>
      <c r="L28700" s="1" t="s">
        <v>27</v>
      </c>
      <c r="M28700">
        <v>2</v>
      </c>
      <c r="N28700">
        <v>2</v>
      </c>
      <c r="O28700">
        <v>0</v>
      </c>
      <c r="P28700">
        <v>0</v>
      </c>
      <c r="Q28700" s="1" t="s">
        <v>130</v>
      </c>
      <c r="R28700">
        <v>100</v>
      </c>
      <c r="S28700">
        <v>0</v>
      </c>
      <c r="T28700" t="b">
        <v>0</v>
      </c>
      <c r="U28700">
        <v>11.99</v>
      </c>
    </row>
    <row r="28701" spans="1:21" x14ac:dyDescent="0.3">
      <c r="A28701">
        <v>2848100</v>
      </c>
      <c r="B28701" s="1" t="s">
        <v>66097</v>
      </c>
      <c r="C28701" s="1" t="s">
        <v>66098</v>
      </c>
      <c r="D28701" s="1" t="s">
        <v>66098</v>
      </c>
      <c r="E28701" s="1" t="s">
        <v>23</v>
      </c>
      <c r="F28701" s="1" t="s">
        <v>49</v>
      </c>
      <c r="G28701">
        <v>0</v>
      </c>
      <c r="H28701">
        <v>0</v>
      </c>
      <c r="I28701" s="1" t="s">
        <v>25</v>
      </c>
      <c r="J28701" t="b">
        <v>1</v>
      </c>
      <c r="K28701" s="1" t="s">
        <v>8764</v>
      </c>
      <c r="L28701" s="1" t="s">
        <v>27</v>
      </c>
      <c r="M28701">
        <v>0</v>
      </c>
      <c r="N28701">
        <v>0</v>
      </c>
      <c r="O28701">
        <v>0</v>
      </c>
      <c r="P28701">
        <v>0</v>
      </c>
      <c r="Q28701" s="1" t="s">
        <v>28</v>
      </c>
      <c r="R28701">
        <v>0</v>
      </c>
      <c r="S28701">
        <v>0</v>
      </c>
      <c r="T28701" t="b">
        <v>0</v>
      </c>
      <c r="U28701">
        <v>11.99</v>
      </c>
    </row>
    <row r="28702" spans="1:21" x14ac:dyDescent="0.3">
      <c r="A28702">
        <v>2848120</v>
      </c>
      <c r="B28702" s="1" t="s">
        <v>66099</v>
      </c>
      <c r="C28702" s="1" t="s">
        <v>361</v>
      </c>
      <c r="D28702" s="1" t="s">
        <v>361</v>
      </c>
      <c r="E28702" s="1" t="s">
        <v>53</v>
      </c>
      <c r="F28702" s="1" t="s">
        <v>205</v>
      </c>
      <c r="G28702">
        <v>0</v>
      </c>
      <c r="H28702">
        <v>0</v>
      </c>
      <c r="I28702" s="1" t="s">
        <v>25</v>
      </c>
      <c r="J28702" t="b">
        <v>0</v>
      </c>
      <c r="K28702" s="1" t="s">
        <v>33</v>
      </c>
      <c r="L28702" s="1" t="s">
        <v>27</v>
      </c>
      <c r="M28702">
        <v>0</v>
      </c>
      <c r="N28702">
        <v>0</v>
      </c>
      <c r="O28702">
        <v>0</v>
      </c>
      <c r="P28702">
        <v>0</v>
      </c>
      <c r="Q28702" s="1" t="s">
        <v>28</v>
      </c>
      <c r="R28702">
        <v>0</v>
      </c>
      <c r="S28702">
        <v>0</v>
      </c>
      <c r="T28702" t="b">
        <v>0</v>
      </c>
      <c r="U28702">
        <v>0</v>
      </c>
    </row>
    <row r="28703" spans="1:21" x14ac:dyDescent="0.3">
      <c r="A28703">
        <v>2848140</v>
      </c>
      <c r="B28703" s="1" t="s">
        <v>66100</v>
      </c>
      <c r="C28703" s="1" t="s">
        <v>66101</v>
      </c>
      <c r="D28703" s="1" t="s">
        <v>66101</v>
      </c>
      <c r="E28703" s="1" t="s">
        <v>19188</v>
      </c>
      <c r="F28703" s="1" t="s">
        <v>382</v>
      </c>
      <c r="G28703">
        <v>0</v>
      </c>
      <c r="H28703">
        <v>6</v>
      </c>
      <c r="I28703" s="1" t="s">
        <v>25</v>
      </c>
      <c r="J28703" t="b">
        <v>1</v>
      </c>
      <c r="K28703" s="1" t="s">
        <v>4194</v>
      </c>
      <c r="L28703" s="1" t="s">
        <v>27</v>
      </c>
      <c r="M28703">
        <v>0</v>
      </c>
      <c r="N28703">
        <v>0</v>
      </c>
      <c r="O28703">
        <v>0</v>
      </c>
      <c r="P28703">
        <v>0</v>
      </c>
      <c r="Q28703" s="1" t="s">
        <v>28</v>
      </c>
      <c r="R28703">
        <v>0</v>
      </c>
      <c r="S28703">
        <v>0</v>
      </c>
      <c r="T28703" t="b">
        <v>0</v>
      </c>
      <c r="U28703">
        <v>4.99</v>
      </c>
    </row>
    <row r="28704" spans="1:21" x14ac:dyDescent="0.3">
      <c r="A28704">
        <v>2848150</v>
      </c>
      <c r="B28704" s="1" t="s">
        <v>66102</v>
      </c>
      <c r="C28704" s="1" t="s">
        <v>66103</v>
      </c>
      <c r="D28704" s="1" t="s">
        <v>66103</v>
      </c>
      <c r="E28704" s="1" t="s">
        <v>43</v>
      </c>
      <c r="F28704" s="1" t="s">
        <v>54</v>
      </c>
      <c r="G28704">
        <v>0</v>
      </c>
      <c r="H28704">
        <v>5</v>
      </c>
      <c r="I28704" s="1" t="s">
        <v>25</v>
      </c>
      <c r="J28704" t="b">
        <v>1</v>
      </c>
      <c r="K28704" s="1" t="s">
        <v>887</v>
      </c>
      <c r="L28704" s="1" t="s">
        <v>27</v>
      </c>
      <c r="M28704">
        <v>8</v>
      </c>
      <c r="N28704">
        <v>8</v>
      </c>
      <c r="O28704">
        <v>0</v>
      </c>
      <c r="P28704">
        <v>0</v>
      </c>
      <c r="Q28704" s="1" t="s">
        <v>442</v>
      </c>
      <c r="R28704">
        <v>100</v>
      </c>
      <c r="S28704">
        <v>0</v>
      </c>
      <c r="T28704" t="b">
        <v>0</v>
      </c>
      <c r="U28704">
        <v>2.99</v>
      </c>
    </row>
    <row r="28705" spans="1:21" x14ac:dyDescent="0.3">
      <c r="A28705">
        <v>2848160</v>
      </c>
      <c r="B28705" s="1" t="s">
        <v>66104</v>
      </c>
      <c r="C28705" s="1" t="s">
        <v>66105</v>
      </c>
      <c r="D28705" s="1" t="s">
        <v>66105</v>
      </c>
      <c r="E28705" s="1" t="s">
        <v>116</v>
      </c>
      <c r="F28705" s="1" t="s">
        <v>304</v>
      </c>
      <c r="G28705">
        <v>0</v>
      </c>
      <c r="H28705">
        <v>0</v>
      </c>
      <c r="I28705" s="1" t="s">
        <v>25</v>
      </c>
      <c r="J28705" t="b">
        <v>1</v>
      </c>
      <c r="K28705" s="1" t="s">
        <v>1662</v>
      </c>
      <c r="L28705" s="1" t="s">
        <v>27</v>
      </c>
      <c r="M28705">
        <v>0</v>
      </c>
      <c r="N28705">
        <v>0</v>
      </c>
      <c r="O28705">
        <v>0</v>
      </c>
      <c r="P28705">
        <v>0</v>
      </c>
      <c r="Q28705" s="1" t="s">
        <v>28</v>
      </c>
      <c r="R28705">
        <v>0</v>
      </c>
      <c r="S28705">
        <v>0</v>
      </c>
      <c r="T28705" t="b">
        <v>0</v>
      </c>
      <c r="U28705">
        <v>4.99</v>
      </c>
    </row>
    <row r="28706" spans="1:21" x14ac:dyDescent="0.3">
      <c r="A28706">
        <v>2848190</v>
      </c>
      <c r="B28706" s="1" t="s">
        <v>66106</v>
      </c>
      <c r="C28706" s="1" t="s">
        <v>66107</v>
      </c>
      <c r="D28706" s="1" t="s">
        <v>66107</v>
      </c>
      <c r="E28706" s="1" t="s">
        <v>43</v>
      </c>
      <c r="F28706" s="1" t="s">
        <v>3173</v>
      </c>
      <c r="G28706">
        <v>0</v>
      </c>
      <c r="H28706">
        <v>20</v>
      </c>
      <c r="I28706" s="1" t="s">
        <v>25</v>
      </c>
      <c r="J28706" t="b">
        <v>1</v>
      </c>
      <c r="K28706" s="1" t="s">
        <v>10448</v>
      </c>
      <c r="L28706" s="1" t="s">
        <v>27</v>
      </c>
      <c r="M28706">
        <v>0</v>
      </c>
      <c r="N28706">
        <v>0</v>
      </c>
      <c r="O28706">
        <v>0</v>
      </c>
      <c r="P28706">
        <v>0</v>
      </c>
      <c r="Q28706" s="1" t="s">
        <v>28</v>
      </c>
      <c r="R28706">
        <v>0</v>
      </c>
      <c r="S28706">
        <v>0</v>
      </c>
      <c r="T28706" t="b">
        <v>0</v>
      </c>
      <c r="U28706">
        <v>3.99</v>
      </c>
    </row>
    <row r="28707" spans="1:21" x14ac:dyDescent="0.3">
      <c r="A28707">
        <v>2848230</v>
      </c>
      <c r="B28707" s="1" t="s">
        <v>66108</v>
      </c>
      <c r="C28707" s="1" t="s">
        <v>48085</v>
      </c>
      <c r="D28707" s="1" t="s">
        <v>48085</v>
      </c>
      <c r="E28707" s="1" t="s">
        <v>53</v>
      </c>
      <c r="F28707" s="1" t="s">
        <v>74</v>
      </c>
      <c r="G28707">
        <v>0</v>
      </c>
      <c r="H28707">
        <v>0</v>
      </c>
      <c r="I28707" s="1" t="s">
        <v>25</v>
      </c>
      <c r="J28707" t="b">
        <v>0</v>
      </c>
      <c r="K28707" s="1" t="s">
        <v>33</v>
      </c>
      <c r="L28707" s="1" t="s">
        <v>27</v>
      </c>
      <c r="M28707">
        <v>0</v>
      </c>
      <c r="N28707">
        <v>0</v>
      </c>
      <c r="O28707">
        <v>0</v>
      </c>
      <c r="P28707">
        <v>0</v>
      </c>
      <c r="Q28707" s="1" t="s">
        <v>28</v>
      </c>
      <c r="R28707">
        <v>0</v>
      </c>
      <c r="S28707">
        <v>0</v>
      </c>
      <c r="T28707" t="b">
        <v>0</v>
      </c>
      <c r="U28707">
        <v>0</v>
      </c>
    </row>
    <row r="28708" spans="1:21" x14ac:dyDescent="0.3">
      <c r="A28708">
        <v>2847240</v>
      </c>
      <c r="B28708" s="1" t="s">
        <v>66109</v>
      </c>
      <c r="C28708" s="1" t="s">
        <v>66110</v>
      </c>
      <c r="D28708" s="1" t="s">
        <v>34008</v>
      </c>
      <c r="E28708" s="1" t="s">
        <v>178</v>
      </c>
      <c r="F28708" s="1" t="s">
        <v>117</v>
      </c>
      <c r="G28708">
        <v>0</v>
      </c>
      <c r="H28708">
        <v>0</v>
      </c>
      <c r="I28708" s="1" t="s">
        <v>25</v>
      </c>
      <c r="J28708" t="b">
        <v>1</v>
      </c>
      <c r="K28708" s="1" t="s">
        <v>1598</v>
      </c>
      <c r="L28708" s="1" t="s">
        <v>27</v>
      </c>
      <c r="M28708">
        <v>0</v>
      </c>
      <c r="N28708">
        <v>0</v>
      </c>
      <c r="O28708">
        <v>0</v>
      </c>
      <c r="P28708">
        <v>0</v>
      </c>
      <c r="Q28708" s="1" t="s">
        <v>28</v>
      </c>
      <c r="R28708">
        <v>0</v>
      </c>
      <c r="S28708">
        <v>0</v>
      </c>
      <c r="T28708" t="b">
        <v>0</v>
      </c>
      <c r="U28708">
        <v>9.99</v>
      </c>
    </row>
    <row r="28709" spans="1:21" x14ac:dyDescent="0.3">
      <c r="A28709">
        <v>2847250</v>
      </c>
      <c r="B28709" s="1" t="s">
        <v>66111</v>
      </c>
      <c r="C28709" s="1" t="s">
        <v>51021</v>
      </c>
      <c r="D28709" s="1" t="s">
        <v>51021</v>
      </c>
      <c r="E28709" s="1" t="s">
        <v>251</v>
      </c>
      <c r="F28709" s="1" t="s">
        <v>34416</v>
      </c>
      <c r="G28709">
        <v>0</v>
      </c>
      <c r="H28709">
        <v>0</v>
      </c>
      <c r="I28709" s="1" t="s">
        <v>25</v>
      </c>
      <c r="J28709" t="b">
        <v>1</v>
      </c>
      <c r="K28709" s="1" t="s">
        <v>681</v>
      </c>
      <c r="L28709" s="1" t="s">
        <v>27</v>
      </c>
      <c r="M28709">
        <v>0</v>
      </c>
      <c r="N28709">
        <v>0</v>
      </c>
      <c r="O28709">
        <v>0</v>
      </c>
      <c r="P28709">
        <v>0</v>
      </c>
      <c r="Q28709" s="1" t="s">
        <v>28</v>
      </c>
      <c r="R28709">
        <v>0</v>
      </c>
      <c r="S28709">
        <v>0</v>
      </c>
      <c r="T28709" t="b">
        <v>1</v>
      </c>
      <c r="U28709">
        <v>0</v>
      </c>
    </row>
    <row r="28710" spans="1:21" x14ac:dyDescent="0.3">
      <c r="A28710">
        <v>2847270</v>
      </c>
      <c r="B28710" s="1" t="s">
        <v>66112</v>
      </c>
      <c r="C28710" s="1" t="s">
        <v>66113</v>
      </c>
      <c r="D28710" s="1" t="s">
        <v>66113</v>
      </c>
      <c r="E28710" s="1" t="s">
        <v>53</v>
      </c>
      <c r="F28710" s="1" t="s">
        <v>153</v>
      </c>
      <c r="G28710">
        <v>0</v>
      </c>
      <c r="H28710">
        <v>0</v>
      </c>
      <c r="I28710" s="1" t="s">
        <v>25</v>
      </c>
      <c r="J28710" t="b">
        <v>0</v>
      </c>
      <c r="K28710" s="1" t="s">
        <v>33</v>
      </c>
      <c r="L28710" s="1" t="s">
        <v>27</v>
      </c>
      <c r="M28710">
        <v>0</v>
      </c>
      <c r="N28710">
        <v>0</v>
      </c>
      <c r="O28710">
        <v>0</v>
      </c>
      <c r="P28710">
        <v>0</v>
      </c>
      <c r="Q28710" s="1" t="s">
        <v>28</v>
      </c>
      <c r="R28710">
        <v>0</v>
      </c>
      <c r="S28710">
        <v>0</v>
      </c>
      <c r="T28710" t="b">
        <v>0</v>
      </c>
      <c r="U28710">
        <v>0</v>
      </c>
    </row>
    <row r="28711" spans="1:21" x14ac:dyDescent="0.3">
      <c r="A28711">
        <v>2847280</v>
      </c>
      <c r="B28711" s="1" t="s">
        <v>66114</v>
      </c>
      <c r="C28711" s="1" t="s">
        <v>62543</v>
      </c>
      <c r="D28711" s="1" t="s">
        <v>62543</v>
      </c>
      <c r="E28711" s="1" t="s">
        <v>326</v>
      </c>
      <c r="F28711" s="1" t="s">
        <v>304</v>
      </c>
      <c r="G28711">
        <v>0</v>
      </c>
      <c r="H28711">
        <v>26</v>
      </c>
      <c r="I28711" s="1" t="s">
        <v>25</v>
      </c>
      <c r="J28711" t="b">
        <v>1</v>
      </c>
      <c r="K28711" s="1" t="s">
        <v>4853</v>
      </c>
      <c r="L28711" s="1" t="s">
        <v>27</v>
      </c>
      <c r="M28711">
        <v>3</v>
      </c>
      <c r="N28711">
        <v>3</v>
      </c>
      <c r="O28711">
        <v>0</v>
      </c>
      <c r="P28711">
        <v>0</v>
      </c>
      <c r="Q28711" s="1" t="s">
        <v>124</v>
      </c>
      <c r="R28711">
        <v>100</v>
      </c>
      <c r="S28711">
        <v>0</v>
      </c>
      <c r="T28711" t="b">
        <v>0</v>
      </c>
      <c r="U28711">
        <v>5.99</v>
      </c>
    </row>
    <row r="28712" spans="1:21" x14ac:dyDescent="0.3">
      <c r="A28712">
        <v>2847290</v>
      </c>
      <c r="B28712" s="1" t="s">
        <v>66115</v>
      </c>
      <c r="C28712" s="1" t="s">
        <v>66116</v>
      </c>
      <c r="D28712" s="1" t="s">
        <v>66116</v>
      </c>
      <c r="E28712" s="1" t="s">
        <v>53</v>
      </c>
      <c r="F28712" s="1" t="s">
        <v>1544</v>
      </c>
      <c r="G28712">
        <v>0</v>
      </c>
      <c r="H28712">
        <v>0</v>
      </c>
      <c r="I28712" s="1" t="s">
        <v>25</v>
      </c>
      <c r="J28712" t="b">
        <v>0</v>
      </c>
      <c r="K28712" s="1" t="s">
        <v>33</v>
      </c>
      <c r="L28712" s="1" t="s">
        <v>27</v>
      </c>
      <c r="M28712">
        <v>0</v>
      </c>
      <c r="N28712">
        <v>0</v>
      </c>
      <c r="O28712">
        <v>0</v>
      </c>
      <c r="P28712">
        <v>0</v>
      </c>
      <c r="Q28712" s="1" t="s">
        <v>28</v>
      </c>
      <c r="R28712">
        <v>0</v>
      </c>
      <c r="S28712">
        <v>0</v>
      </c>
      <c r="T28712" t="b">
        <v>0</v>
      </c>
      <c r="U28712">
        <v>0</v>
      </c>
    </row>
    <row r="28713" spans="1:21" x14ac:dyDescent="0.3">
      <c r="A28713">
        <v>2847310</v>
      </c>
      <c r="B28713" s="1" t="s">
        <v>66117</v>
      </c>
      <c r="C28713" s="1" t="s">
        <v>66118</v>
      </c>
      <c r="D28713" s="1" t="s">
        <v>66118</v>
      </c>
      <c r="E28713" s="1" t="s">
        <v>48</v>
      </c>
      <c r="F28713" s="1" t="s">
        <v>117</v>
      </c>
      <c r="G28713">
        <v>0</v>
      </c>
      <c r="H28713">
        <v>18</v>
      </c>
      <c r="I28713" s="1" t="s">
        <v>25</v>
      </c>
      <c r="J28713" t="b">
        <v>1</v>
      </c>
      <c r="K28713" s="1" t="s">
        <v>902</v>
      </c>
      <c r="L28713" s="1" t="s">
        <v>27</v>
      </c>
      <c r="M28713">
        <v>0</v>
      </c>
      <c r="N28713">
        <v>0</v>
      </c>
      <c r="O28713">
        <v>0</v>
      </c>
      <c r="P28713">
        <v>0</v>
      </c>
      <c r="Q28713" s="1" t="s">
        <v>28</v>
      </c>
      <c r="R28713">
        <v>0</v>
      </c>
      <c r="S28713">
        <v>0</v>
      </c>
      <c r="T28713" t="b">
        <v>0</v>
      </c>
      <c r="U28713">
        <v>4.99</v>
      </c>
    </row>
    <row r="28714" spans="1:21" x14ac:dyDescent="0.3">
      <c r="A28714">
        <v>2847340</v>
      </c>
      <c r="B28714" s="1" t="s">
        <v>66119</v>
      </c>
      <c r="C28714" s="1" t="s">
        <v>66120</v>
      </c>
      <c r="D28714" s="1" t="s">
        <v>66120</v>
      </c>
      <c r="E28714" s="1" t="s">
        <v>251</v>
      </c>
      <c r="F28714" s="1" t="s">
        <v>2920</v>
      </c>
      <c r="G28714">
        <v>0</v>
      </c>
      <c r="H28714">
        <v>0</v>
      </c>
      <c r="I28714" s="1" t="s">
        <v>25</v>
      </c>
      <c r="J28714" t="b">
        <v>0</v>
      </c>
      <c r="K28714" s="1" t="s">
        <v>33</v>
      </c>
      <c r="L28714" s="1" t="s">
        <v>27</v>
      </c>
      <c r="M28714">
        <v>0</v>
      </c>
      <c r="N28714">
        <v>0</v>
      </c>
      <c r="O28714">
        <v>0</v>
      </c>
      <c r="P28714">
        <v>0</v>
      </c>
      <c r="Q28714" s="1" t="s">
        <v>28</v>
      </c>
      <c r="R28714">
        <v>0</v>
      </c>
      <c r="S28714">
        <v>0</v>
      </c>
      <c r="T28714" t="b">
        <v>0</v>
      </c>
      <c r="U28714">
        <v>0</v>
      </c>
    </row>
    <row r="28715" spans="1:21" x14ac:dyDescent="0.3">
      <c r="A28715">
        <v>2847350</v>
      </c>
      <c r="B28715" s="1" t="s">
        <v>66121</v>
      </c>
      <c r="C28715" s="1" t="s">
        <v>66122</v>
      </c>
      <c r="D28715" s="1" t="s">
        <v>66122</v>
      </c>
      <c r="E28715" s="1" t="s">
        <v>639</v>
      </c>
      <c r="F28715" s="1" t="s">
        <v>855</v>
      </c>
      <c r="G28715">
        <v>0</v>
      </c>
      <c r="H28715">
        <v>0</v>
      </c>
      <c r="I28715" s="1" t="s">
        <v>25</v>
      </c>
      <c r="J28715" t="b">
        <v>1</v>
      </c>
      <c r="K28715" s="1" t="s">
        <v>10563</v>
      </c>
      <c r="L28715" s="1" t="s">
        <v>27</v>
      </c>
      <c r="M28715">
        <v>0</v>
      </c>
      <c r="N28715">
        <v>0</v>
      </c>
      <c r="O28715">
        <v>0</v>
      </c>
      <c r="P28715">
        <v>0</v>
      </c>
      <c r="Q28715" s="1" t="s">
        <v>28</v>
      </c>
      <c r="R28715">
        <v>0</v>
      </c>
      <c r="S28715">
        <v>0</v>
      </c>
      <c r="T28715" t="b">
        <v>0</v>
      </c>
      <c r="U28715">
        <v>1.99</v>
      </c>
    </row>
    <row r="28716" spans="1:21" x14ac:dyDescent="0.3">
      <c r="A28716">
        <v>2847360</v>
      </c>
      <c r="B28716" s="1" t="s">
        <v>66123</v>
      </c>
      <c r="C28716" s="1" t="s">
        <v>66124</v>
      </c>
      <c r="D28716" s="1" t="s">
        <v>66124</v>
      </c>
      <c r="E28716" s="1" t="s">
        <v>1580</v>
      </c>
      <c r="F28716" s="1" t="s">
        <v>2626</v>
      </c>
      <c r="G28716">
        <v>0</v>
      </c>
      <c r="H28716">
        <v>0</v>
      </c>
      <c r="I28716" s="1" t="s">
        <v>25</v>
      </c>
      <c r="J28716" t="b">
        <v>0</v>
      </c>
      <c r="K28716" s="1" t="s">
        <v>33</v>
      </c>
      <c r="L28716" s="1" t="s">
        <v>27</v>
      </c>
      <c r="M28716">
        <v>0</v>
      </c>
      <c r="N28716">
        <v>0</v>
      </c>
      <c r="O28716">
        <v>0</v>
      </c>
      <c r="P28716">
        <v>0</v>
      </c>
      <c r="Q28716" s="1" t="s">
        <v>28</v>
      </c>
      <c r="R28716">
        <v>0</v>
      </c>
      <c r="S28716">
        <v>0</v>
      </c>
      <c r="T28716" t="b">
        <v>0</v>
      </c>
      <c r="U28716">
        <v>0</v>
      </c>
    </row>
    <row r="28717" spans="1:21" x14ac:dyDescent="0.3">
      <c r="A28717">
        <v>2847380</v>
      </c>
      <c r="B28717" s="1" t="s">
        <v>66125</v>
      </c>
      <c r="C28717" s="1" t="s">
        <v>66126</v>
      </c>
      <c r="D28717" s="1" t="s">
        <v>66126</v>
      </c>
      <c r="E28717" s="1" t="s">
        <v>13144</v>
      </c>
      <c r="F28717" s="1" t="s">
        <v>24</v>
      </c>
      <c r="G28717">
        <v>0</v>
      </c>
      <c r="H28717">
        <v>17</v>
      </c>
      <c r="I28717" s="1" t="s">
        <v>243</v>
      </c>
      <c r="J28717" t="b">
        <v>1</v>
      </c>
      <c r="K28717" s="1" t="s">
        <v>4661</v>
      </c>
      <c r="L28717" s="1" t="s">
        <v>27</v>
      </c>
      <c r="M28717">
        <v>11</v>
      </c>
      <c r="N28717">
        <v>11</v>
      </c>
      <c r="O28717">
        <v>0</v>
      </c>
      <c r="P28717">
        <v>7</v>
      </c>
      <c r="Q28717" s="1" t="s">
        <v>119</v>
      </c>
      <c r="R28717">
        <v>100</v>
      </c>
      <c r="S28717">
        <v>0</v>
      </c>
      <c r="T28717" t="b">
        <v>0</v>
      </c>
      <c r="U28717">
        <v>14.99</v>
      </c>
    </row>
    <row r="28718" spans="1:21" x14ac:dyDescent="0.3">
      <c r="A28718">
        <v>2847400</v>
      </c>
      <c r="B28718" s="1" t="s">
        <v>66127</v>
      </c>
      <c r="C28718" s="1" t="s">
        <v>66128</v>
      </c>
      <c r="D28718" s="1" t="s">
        <v>66128</v>
      </c>
      <c r="E28718" s="1" t="s">
        <v>43</v>
      </c>
      <c r="F28718" s="1" t="s">
        <v>103</v>
      </c>
      <c r="G28718">
        <v>0</v>
      </c>
      <c r="H28718">
        <v>10</v>
      </c>
      <c r="I28718" s="1" t="s">
        <v>25</v>
      </c>
      <c r="J28718" t="b">
        <v>1</v>
      </c>
      <c r="K28718" s="1" t="s">
        <v>990</v>
      </c>
      <c r="L28718" s="1" t="s">
        <v>27</v>
      </c>
      <c r="M28718">
        <v>10</v>
      </c>
      <c r="N28718">
        <v>7</v>
      </c>
      <c r="O28718">
        <v>3</v>
      </c>
      <c r="P28718">
        <v>6</v>
      </c>
      <c r="Q28718" s="1" t="s">
        <v>175</v>
      </c>
      <c r="R28718">
        <v>70</v>
      </c>
      <c r="S28718">
        <v>0</v>
      </c>
      <c r="T28718" t="b">
        <v>0</v>
      </c>
      <c r="U28718">
        <v>3.99</v>
      </c>
    </row>
    <row r="28719" spans="1:21" x14ac:dyDescent="0.3">
      <c r="A28719">
        <v>2847420</v>
      </c>
      <c r="B28719" s="1" t="s">
        <v>66129</v>
      </c>
      <c r="C28719" s="1" t="s">
        <v>66130</v>
      </c>
      <c r="D28719" s="1" t="s">
        <v>66130</v>
      </c>
      <c r="E28719" s="1" t="s">
        <v>23</v>
      </c>
      <c r="F28719" s="1" t="s">
        <v>1288</v>
      </c>
      <c r="G28719">
        <v>0</v>
      </c>
      <c r="H28719">
        <v>0</v>
      </c>
      <c r="I28719" s="1" t="s">
        <v>25</v>
      </c>
      <c r="J28719" t="b">
        <v>1</v>
      </c>
      <c r="K28719" s="1" t="s">
        <v>957</v>
      </c>
      <c r="L28719" s="1" t="s">
        <v>27</v>
      </c>
      <c r="M28719">
        <v>4</v>
      </c>
      <c r="N28719">
        <v>1</v>
      </c>
      <c r="O28719">
        <v>3</v>
      </c>
      <c r="P28719">
        <v>0</v>
      </c>
      <c r="Q28719" s="1" t="s">
        <v>227</v>
      </c>
      <c r="R28719">
        <v>25</v>
      </c>
      <c r="S28719">
        <v>0</v>
      </c>
      <c r="T28719" t="b">
        <v>0</v>
      </c>
      <c r="U28719">
        <v>2.99</v>
      </c>
    </row>
    <row r="28720" spans="1:21" x14ac:dyDescent="0.3">
      <c r="A28720">
        <v>2847430</v>
      </c>
      <c r="B28720" s="1" t="s">
        <v>66131</v>
      </c>
      <c r="C28720" s="1" t="s">
        <v>66130</v>
      </c>
      <c r="D28720" s="1" t="s">
        <v>66130</v>
      </c>
      <c r="E28720" s="1" t="s">
        <v>23</v>
      </c>
      <c r="F28720" s="1" t="s">
        <v>350</v>
      </c>
      <c r="G28720">
        <v>0</v>
      </c>
      <c r="H28720">
        <v>0</v>
      </c>
      <c r="I28720" s="1" t="s">
        <v>25</v>
      </c>
      <c r="J28720" t="b">
        <v>1</v>
      </c>
      <c r="K28720" s="1" t="s">
        <v>957</v>
      </c>
      <c r="L28720" s="1" t="s">
        <v>27</v>
      </c>
      <c r="M28720">
        <v>9</v>
      </c>
      <c r="N28720">
        <v>6</v>
      </c>
      <c r="O28720">
        <v>3</v>
      </c>
      <c r="P28720">
        <v>0</v>
      </c>
      <c r="Q28720" s="1" t="s">
        <v>40</v>
      </c>
      <c r="R28720">
        <v>66.7</v>
      </c>
      <c r="S28720">
        <v>0</v>
      </c>
      <c r="T28720" t="b">
        <v>0</v>
      </c>
      <c r="U28720">
        <v>2.99</v>
      </c>
    </row>
    <row r="28721" spans="1:21" x14ac:dyDescent="0.3">
      <c r="A28721">
        <v>2847440</v>
      </c>
      <c r="B28721" s="1" t="s">
        <v>66132</v>
      </c>
      <c r="C28721" s="1" t="s">
        <v>66133</v>
      </c>
      <c r="D28721" s="1" t="s">
        <v>66134</v>
      </c>
      <c r="E28721" s="1" t="s">
        <v>141</v>
      </c>
      <c r="F28721" s="1" t="s">
        <v>107</v>
      </c>
      <c r="G28721">
        <v>0</v>
      </c>
      <c r="H28721">
        <v>0</v>
      </c>
      <c r="I28721" s="1" t="s">
        <v>25</v>
      </c>
      <c r="J28721" t="b">
        <v>0</v>
      </c>
      <c r="K28721" s="1" t="s">
        <v>33</v>
      </c>
      <c r="L28721" s="1" t="s">
        <v>27</v>
      </c>
      <c r="M28721">
        <v>0</v>
      </c>
      <c r="N28721">
        <v>0</v>
      </c>
      <c r="O28721">
        <v>0</v>
      </c>
      <c r="P28721">
        <v>0</v>
      </c>
      <c r="Q28721" s="1" t="s">
        <v>28</v>
      </c>
      <c r="R28721">
        <v>0</v>
      </c>
      <c r="S28721">
        <v>0</v>
      </c>
      <c r="T28721" t="b">
        <v>0</v>
      </c>
      <c r="U28721">
        <v>0</v>
      </c>
    </row>
    <row r="28722" spans="1:21" x14ac:dyDescent="0.3">
      <c r="A28722">
        <v>2847470</v>
      </c>
      <c r="B28722" s="1" t="s">
        <v>66135</v>
      </c>
      <c r="C28722" s="1" t="s">
        <v>66136</v>
      </c>
      <c r="D28722" s="1" t="s">
        <v>66136</v>
      </c>
      <c r="E28722" s="1" t="s">
        <v>66137</v>
      </c>
      <c r="F28722" s="1" t="s">
        <v>939</v>
      </c>
      <c r="G28722">
        <v>0</v>
      </c>
      <c r="H28722">
        <v>0</v>
      </c>
      <c r="I28722" s="1" t="s">
        <v>25</v>
      </c>
      <c r="J28722" t="b">
        <v>0</v>
      </c>
      <c r="K28722" s="1" t="s">
        <v>33</v>
      </c>
      <c r="L28722" s="1" t="s">
        <v>27</v>
      </c>
      <c r="M28722">
        <v>0</v>
      </c>
      <c r="N28722">
        <v>0</v>
      </c>
      <c r="O28722">
        <v>0</v>
      </c>
      <c r="P28722">
        <v>0</v>
      </c>
      <c r="Q28722" s="1" t="s">
        <v>28</v>
      </c>
      <c r="R28722">
        <v>0</v>
      </c>
      <c r="S28722">
        <v>0</v>
      </c>
      <c r="T28722" t="b">
        <v>0</v>
      </c>
      <c r="U28722">
        <v>0</v>
      </c>
    </row>
    <row r="28723" spans="1:21" x14ac:dyDescent="0.3">
      <c r="A28723">
        <v>2847500</v>
      </c>
      <c r="B28723" s="1" t="s">
        <v>66138</v>
      </c>
      <c r="C28723" s="1" t="s">
        <v>66139</v>
      </c>
      <c r="D28723" s="1" t="s">
        <v>66139</v>
      </c>
      <c r="E28723" s="1" t="s">
        <v>273</v>
      </c>
      <c r="F28723" s="1" t="s">
        <v>117</v>
      </c>
      <c r="G28723">
        <v>0</v>
      </c>
      <c r="H28723">
        <v>0</v>
      </c>
      <c r="I28723" s="1" t="s">
        <v>25</v>
      </c>
      <c r="J28723" t="b">
        <v>0</v>
      </c>
      <c r="K28723" s="1" t="s">
        <v>33</v>
      </c>
      <c r="L28723" s="1" t="s">
        <v>27</v>
      </c>
      <c r="M28723">
        <v>0</v>
      </c>
      <c r="N28723">
        <v>0</v>
      </c>
      <c r="O28723">
        <v>0</v>
      </c>
      <c r="P28723">
        <v>0</v>
      </c>
      <c r="Q28723" s="1" t="s">
        <v>28</v>
      </c>
      <c r="R28723">
        <v>0</v>
      </c>
      <c r="S28723">
        <v>0</v>
      </c>
      <c r="T28723" t="b">
        <v>0</v>
      </c>
      <c r="U28723">
        <v>0</v>
      </c>
    </row>
    <row r="28724" spans="1:21" x14ac:dyDescent="0.3">
      <c r="A28724">
        <v>2847510</v>
      </c>
      <c r="B28724" s="1" t="s">
        <v>66140</v>
      </c>
      <c r="C28724" s="1" t="s">
        <v>66141</v>
      </c>
      <c r="D28724" s="1" t="s">
        <v>66141</v>
      </c>
      <c r="E28724" s="1" t="s">
        <v>53</v>
      </c>
      <c r="F28724" s="1" t="s">
        <v>98</v>
      </c>
      <c r="G28724">
        <v>0</v>
      </c>
      <c r="H28724">
        <v>0</v>
      </c>
      <c r="I28724" s="1" t="s">
        <v>25</v>
      </c>
      <c r="J28724" t="b">
        <v>0</v>
      </c>
      <c r="K28724" s="1" t="s">
        <v>33</v>
      </c>
      <c r="L28724" s="1" t="s">
        <v>27</v>
      </c>
      <c r="M28724">
        <v>0</v>
      </c>
      <c r="N28724">
        <v>0</v>
      </c>
      <c r="O28724">
        <v>0</v>
      </c>
      <c r="P28724">
        <v>0</v>
      </c>
      <c r="Q28724" s="1" t="s">
        <v>28</v>
      </c>
      <c r="R28724">
        <v>0</v>
      </c>
      <c r="S28724">
        <v>0</v>
      </c>
      <c r="T28724" t="b">
        <v>0</v>
      </c>
      <c r="U28724">
        <v>0</v>
      </c>
    </row>
    <row r="28725" spans="1:21" x14ac:dyDescent="0.3">
      <c r="A28725">
        <v>2847580</v>
      </c>
      <c r="B28725" s="1" t="s">
        <v>66142</v>
      </c>
      <c r="C28725" s="1" t="s">
        <v>5686</v>
      </c>
      <c r="D28725" s="1" t="s">
        <v>5686</v>
      </c>
      <c r="E28725" s="1" t="s">
        <v>23</v>
      </c>
      <c r="F28725" s="1" t="s">
        <v>32</v>
      </c>
      <c r="G28725">
        <v>0</v>
      </c>
      <c r="H28725">
        <v>0</v>
      </c>
      <c r="I28725" s="1" t="s">
        <v>25</v>
      </c>
      <c r="J28725" t="b">
        <v>1</v>
      </c>
      <c r="K28725" s="1" t="s">
        <v>405</v>
      </c>
      <c r="L28725" s="1" t="s">
        <v>27</v>
      </c>
      <c r="M28725">
        <v>1</v>
      </c>
      <c r="N28725">
        <v>1</v>
      </c>
      <c r="O28725">
        <v>0</v>
      </c>
      <c r="P28725">
        <v>0</v>
      </c>
      <c r="Q28725" s="1" t="s">
        <v>89</v>
      </c>
      <c r="R28725">
        <v>100</v>
      </c>
      <c r="S28725">
        <v>0</v>
      </c>
      <c r="T28725" t="b">
        <v>0</v>
      </c>
      <c r="U28725">
        <v>9.99</v>
      </c>
    </row>
    <row r="28726" spans="1:21" x14ac:dyDescent="0.3">
      <c r="A28726">
        <v>2847590</v>
      </c>
      <c r="B28726" s="1" t="s">
        <v>66143</v>
      </c>
      <c r="C28726" s="1" t="s">
        <v>66144</v>
      </c>
      <c r="D28726" s="1" t="s">
        <v>66144</v>
      </c>
      <c r="E28726" s="1" t="s">
        <v>116</v>
      </c>
      <c r="F28726" s="1" t="s">
        <v>142</v>
      </c>
      <c r="G28726">
        <v>0</v>
      </c>
      <c r="H28726">
        <v>0</v>
      </c>
      <c r="I28726" s="1" t="s">
        <v>25</v>
      </c>
      <c r="J28726" t="b">
        <v>1</v>
      </c>
      <c r="K28726" s="1" t="s">
        <v>2898</v>
      </c>
      <c r="L28726" s="1" t="s">
        <v>27</v>
      </c>
      <c r="M28726">
        <v>1</v>
      </c>
      <c r="N28726">
        <v>0</v>
      </c>
      <c r="O28726">
        <v>1</v>
      </c>
      <c r="P28726">
        <v>0</v>
      </c>
      <c r="Q28726" s="1" t="s">
        <v>89</v>
      </c>
      <c r="R28726">
        <v>0</v>
      </c>
      <c r="S28726">
        <v>0</v>
      </c>
      <c r="T28726" t="b">
        <v>0</v>
      </c>
      <c r="U28726">
        <v>5.99</v>
      </c>
    </row>
    <row r="28727" spans="1:21" x14ac:dyDescent="0.3">
      <c r="A28727">
        <v>2847600</v>
      </c>
      <c r="B28727" s="1" t="s">
        <v>66145</v>
      </c>
      <c r="C28727" s="1" t="s">
        <v>66146</v>
      </c>
      <c r="D28727" s="1" t="s">
        <v>66146</v>
      </c>
      <c r="E28727" s="1" t="s">
        <v>661</v>
      </c>
      <c r="F28727" s="1" t="s">
        <v>24707</v>
      </c>
      <c r="G28727">
        <v>0</v>
      </c>
      <c r="H28727">
        <v>0</v>
      </c>
      <c r="I28727" s="1" t="s">
        <v>25</v>
      </c>
      <c r="J28727" t="b">
        <v>1</v>
      </c>
      <c r="K28727" s="1" t="s">
        <v>7272</v>
      </c>
      <c r="L28727" s="1" t="s">
        <v>27</v>
      </c>
      <c r="M28727">
        <v>1</v>
      </c>
      <c r="N28727">
        <v>1</v>
      </c>
      <c r="O28727">
        <v>0</v>
      </c>
      <c r="P28727">
        <v>0</v>
      </c>
      <c r="Q28727" s="1" t="s">
        <v>89</v>
      </c>
      <c r="R28727">
        <v>100</v>
      </c>
      <c r="S28727">
        <v>0</v>
      </c>
      <c r="T28727" t="b">
        <v>0</v>
      </c>
      <c r="U28727">
        <v>2.99</v>
      </c>
    </row>
    <row r="28728" spans="1:21" x14ac:dyDescent="0.3">
      <c r="A28728">
        <v>2847640</v>
      </c>
      <c r="B28728" s="1" t="s">
        <v>66147</v>
      </c>
      <c r="C28728" s="1" t="s">
        <v>66148</v>
      </c>
      <c r="D28728" s="1" t="s">
        <v>66149</v>
      </c>
      <c r="E28728" s="1" t="s">
        <v>78</v>
      </c>
      <c r="F28728" s="1" t="s">
        <v>841</v>
      </c>
      <c r="G28728">
        <v>0</v>
      </c>
      <c r="H28728">
        <v>11</v>
      </c>
      <c r="I28728" s="1" t="s">
        <v>25</v>
      </c>
      <c r="J28728" t="b">
        <v>1</v>
      </c>
      <c r="K28728" s="1" t="s">
        <v>550</v>
      </c>
      <c r="L28728" s="1" t="s">
        <v>27</v>
      </c>
      <c r="M28728">
        <v>0</v>
      </c>
      <c r="N28728">
        <v>0</v>
      </c>
      <c r="O28728">
        <v>0</v>
      </c>
      <c r="P28728">
        <v>0</v>
      </c>
      <c r="Q28728" s="1" t="s">
        <v>28</v>
      </c>
      <c r="R28728">
        <v>0</v>
      </c>
      <c r="S28728">
        <v>0</v>
      </c>
      <c r="T28728" t="b">
        <v>1</v>
      </c>
      <c r="U28728">
        <v>0</v>
      </c>
    </row>
    <row r="28729" spans="1:21" x14ac:dyDescent="0.3">
      <c r="A28729">
        <v>2846740</v>
      </c>
      <c r="B28729" s="1" t="s">
        <v>66150</v>
      </c>
      <c r="C28729" s="1" t="s">
        <v>246</v>
      </c>
      <c r="D28729" s="1" t="s">
        <v>247</v>
      </c>
      <c r="E28729" s="1" t="s">
        <v>106</v>
      </c>
      <c r="F28729" s="1" t="s">
        <v>24</v>
      </c>
      <c r="G28729">
        <v>0</v>
      </c>
      <c r="H28729">
        <v>10</v>
      </c>
      <c r="I28729" s="1" t="s">
        <v>25</v>
      </c>
      <c r="J28729" t="b">
        <v>1</v>
      </c>
      <c r="K28729" s="1" t="s">
        <v>1395</v>
      </c>
      <c r="L28729" s="1" t="s">
        <v>27</v>
      </c>
      <c r="M28729">
        <v>3</v>
      </c>
      <c r="N28729">
        <v>3</v>
      </c>
      <c r="O28729">
        <v>0</v>
      </c>
      <c r="P28729">
        <v>0</v>
      </c>
      <c r="Q28729" s="1" t="s">
        <v>124</v>
      </c>
      <c r="R28729">
        <v>100</v>
      </c>
      <c r="S28729">
        <v>0</v>
      </c>
      <c r="T28729" t="b">
        <v>0</v>
      </c>
      <c r="U28729">
        <v>1.99</v>
      </c>
    </row>
    <row r="28730" spans="1:21" x14ac:dyDescent="0.3">
      <c r="A28730">
        <v>2846790</v>
      </c>
      <c r="B28730" s="1" t="s">
        <v>66151</v>
      </c>
      <c r="C28730" s="1" t="s">
        <v>1073</v>
      </c>
      <c r="D28730" s="1" t="s">
        <v>1073</v>
      </c>
      <c r="E28730" s="1" t="s">
        <v>43</v>
      </c>
      <c r="F28730" s="1" t="s">
        <v>142</v>
      </c>
      <c r="G28730">
        <v>0</v>
      </c>
      <c r="H28730">
        <v>7</v>
      </c>
      <c r="I28730" s="1" t="s">
        <v>25</v>
      </c>
      <c r="J28730" t="b">
        <v>1</v>
      </c>
      <c r="K28730" s="1" t="s">
        <v>719</v>
      </c>
      <c r="L28730" s="1" t="s">
        <v>27</v>
      </c>
      <c r="M28730">
        <v>32</v>
      </c>
      <c r="N28730">
        <v>28</v>
      </c>
      <c r="O28730">
        <v>4</v>
      </c>
      <c r="P28730">
        <v>7</v>
      </c>
      <c r="Q28730" s="1" t="s">
        <v>119</v>
      </c>
      <c r="R28730">
        <v>87.5</v>
      </c>
      <c r="S28730">
        <v>0</v>
      </c>
      <c r="T28730" t="b">
        <v>0</v>
      </c>
      <c r="U28730">
        <v>2.99</v>
      </c>
    </row>
    <row r="28731" spans="1:21" x14ac:dyDescent="0.3">
      <c r="A28731">
        <v>2846800</v>
      </c>
      <c r="B28731" s="1" t="s">
        <v>66152</v>
      </c>
      <c r="C28731" s="1" t="s">
        <v>66153</v>
      </c>
      <c r="D28731" s="1" t="s">
        <v>66153</v>
      </c>
      <c r="E28731" s="1" t="s">
        <v>53</v>
      </c>
      <c r="F28731" s="1" t="s">
        <v>37</v>
      </c>
      <c r="G28731">
        <v>0</v>
      </c>
      <c r="H28731">
        <v>0</v>
      </c>
      <c r="I28731" s="1" t="s">
        <v>25</v>
      </c>
      <c r="J28731" t="b">
        <v>0</v>
      </c>
      <c r="K28731" s="1" t="s">
        <v>33</v>
      </c>
      <c r="L28731" s="1" t="s">
        <v>27</v>
      </c>
      <c r="M28731">
        <v>0</v>
      </c>
      <c r="N28731">
        <v>0</v>
      </c>
      <c r="O28731">
        <v>0</v>
      </c>
      <c r="P28731">
        <v>0</v>
      </c>
      <c r="Q28731" s="1" t="s">
        <v>28</v>
      </c>
      <c r="R28731">
        <v>0</v>
      </c>
      <c r="S28731">
        <v>0</v>
      </c>
      <c r="T28731" t="b">
        <v>0</v>
      </c>
      <c r="U28731">
        <v>0</v>
      </c>
    </row>
    <row r="28732" spans="1:21" x14ac:dyDescent="0.3">
      <c r="A28732">
        <v>2846810</v>
      </c>
      <c r="B28732" s="1" t="s">
        <v>66154</v>
      </c>
      <c r="C28732" s="1" t="s">
        <v>66155</v>
      </c>
      <c r="D28732" s="1" t="s">
        <v>66156</v>
      </c>
      <c r="E28732" s="1" t="s">
        <v>43</v>
      </c>
      <c r="F28732" s="1" t="s">
        <v>4138</v>
      </c>
      <c r="G28732">
        <v>0</v>
      </c>
      <c r="H28732">
        <v>100</v>
      </c>
      <c r="I28732" s="1" t="s">
        <v>25</v>
      </c>
      <c r="J28732" t="b">
        <v>1</v>
      </c>
      <c r="K28732" s="1" t="s">
        <v>1027</v>
      </c>
      <c r="L28732" s="1" t="s">
        <v>27</v>
      </c>
      <c r="M28732">
        <v>4</v>
      </c>
      <c r="N28732">
        <v>4</v>
      </c>
      <c r="O28732">
        <v>0</v>
      </c>
      <c r="P28732">
        <v>0</v>
      </c>
      <c r="Q28732" s="1" t="s">
        <v>227</v>
      </c>
      <c r="R28732">
        <v>100</v>
      </c>
      <c r="S28732">
        <v>0</v>
      </c>
      <c r="T28732" t="b">
        <v>0</v>
      </c>
      <c r="U28732">
        <v>9.99</v>
      </c>
    </row>
    <row r="28733" spans="1:21" x14ac:dyDescent="0.3">
      <c r="A28733">
        <v>2846840</v>
      </c>
      <c r="B28733" s="1" t="s">
        <v>66157</v>
      </c>
      <c r="C28733" s="1" t="s">
        <v>66158</v>
      </c>
      <c r="D28733" s="1" t="s">
        <v>66158</v>
      </c>
      <c r="E28733" s="1" t="s">
        <v>53</v>
      </c>
      <c r="F28733" s="1" t="s">
        <v>626</v>
      </c>
      <c r="G28733">
        <v>0</v>
      </c>
      <c r="H28733">
        <v>0</v>
      </c>
      <c r="I28733" s="1" t="s">
        <v>25</v>
      </c>
      <c r="J28733" t="b">
        <v>0</v>
      </c>
      <c r="K28733" s="1" t="s">
        <v>33</v>
      </c>
      <c r="L28733" s="1" t="s">
        <v>27</v>
      </c>
      <c r="M28733">
        <v>0</v>
      </c>
      <c r="N28733">
        <v>0</v>
      </c>
      <c r="O28733">
        <v>0</v>
      </c>
      <c r="P28733">
        <v>0</v>
      </c>
      <c r="Q28733" s="1" t="s">
        <v>28</v>
      </c>
      <c r="R28733">
        <v>0</v>
      </c>
      <c r="S28733">
        <v>0</v>
      </c>
      <c r="T28733" t="b">
        <v>0</v>
      </c>
      <c r="U28733">
        <v>0</v>
      </c>
    </row>
    <row r="28734" spans="1:21" x14ac:dyDescent="0.3">
      <c r="A28734">
        <v>2846850</v>
      </c>
      <c r="B28734" s="1" t="s">
        <v>66159</v>
      </c>
      <c r="C28734" s="1" t="s">
        <v>66160</v>
      </c>
      <c r="D28734" s="1" t="s">
        <v>66160</v>
      </c>
      <c r="E28734" s="1" t="s">
        <v>68</v>
      </c>
      <c r="F28734" s="1" t="s">
        <v>87</v>
      </c>
      <c r="G28734">
        <v>0</v>
      </c>
      <c r="H28734">
        <v>0</v>
      </c>
      <c r="I28734" s="1" t="s">
        <v>25</v>
      </c>
      <c r="J28734" t="b">
        <v>1</v>
      </c>
      <c r="K28734" s="1" t="s">
        <v>1383</v>
      </c>
      <c r="L28734" s="1" t="s">
        <v>27</v>
      </c>
      <c r="M28734">
        <v>0</v>
      </c>
      <c r="N28734">
        <v>0</v>
      </c>
      <c r="O28734">
        <v>0</v>
      </c>
      <c r="P28734">
        <v>0</v>
      </c>
      <c r="Q28734" s="1" t="s">
        <v>28</v>
      </c>
      <c r="R28734">
        <v>0</v>
      </c>
      <c r="S28734">
        <v>0</v>
      </c>
      <c r="T28734" t="b">
        <v>0</v>
      </c>
      <c r="U28734">
        <v>9.99</v>
      </c>
    </row>
    <row r="28735" spans="1:21" x14ac:dyDescent="0.3">
      <c r="A28735">
        <v>2846860</v>
      </c>
      <c r="B28735" s="1" t="s">
        <v>66161</v>
      </c>
      <c r="C28735" s="1" t="s">
        <v>3449</v>
      </c>
      <c r="D28735" s="1" t="s">
        <v>3449</v>
      </c>
      <c r="E28735" s="1" t="s">
        <v>53</v>
      </c>
      <c r="F28735" s="1" t="s">
        <v>12919</v>
      </c>
      <c r="G28735">
        <v>0</v>
      </c>
      <c r="H28735">
        <v>0</v>
      </c>
      <c r="I28735" s="1" t="s">
        <v>243</v>
      </c>
      <c r="J28735" t="b">
        <v>1</v>
      </c>
      <c r="K28735" s="1" t="s">
        <v>215</v>
      </c>
      <c r="L28735" s="1" t="s">
        <v>27</v>
      </c>
      <c r="M28735">
        <v>0</v>
      </c>
      <c r="N28735">
        <v>0</v>
      </c>
      <c r="O28735">
        <v>0</v>
      </c>
      <c r="P28735">
        <v>0</v>
      </c>
      <c r="Q28735" s="1" t="s">
        <v>28</v>
      </c>
      <c r="R28735">
        <v>0</v>
      </c>
      <c r="S28735">
        <v>0</v>
      </c>
      <c r="T28735" t="b">
        <v>1</v>
      </c>
      <c r="U28735">
        <v>0</v>
      </c>
    </row>
    <row r="28736" spans="1:21" x14ac:dyDescent="0.3">
      <c r="A28736">
        <v>2846920</v>
      </c>
      <c r="B28736" s="1" t="s">
        <v>66162</v>
      </c>
      <c r="C28736" s="1" t="s">
        <v>66163</v>
      </c>
      <c r="D28736" s="1" t="s">
        <v>66163</v>
      </c>
      <c r="E28736" s="1" t="s">
        <v>53</v>
      </c>
      <c r="F28736" s="1" t="s">
        <v>3796</v>
      </c>
      <c r="G28736">
        <v>0</v>
      </c>
      <c r="H28736">
        <v>0</v>
      </c>
      <c r="I28736" s="1" t="s">
        <v>38</v>
      </c>
      <c r="J28736" t="b">
        <v>0</v>
      </c>
      <c r="K28736" s="1" t="s">
        <v>33</v>
      </c>
      <c r="L28736" s="1" t="s">
        <v>27</v>
      </c>
      <c r="M28736">
        <v>0</v>
      </c>
      <c r="N28736">
        <v>0</v>
      </c>
      <c r="O28736">
        <v>0</v>
      </c>
      <c r="P28736">
        <v>0</v>
      </c>
      <c r="Q28736" s="1" t="s">
        <v>28</v>
      </c>
      <c r="R28736">
        <v>0</v>
      </c>
      <c r="S28736">
        <v>0</v>
      </c>
      <c r="T28736" t="b">
        <v>0</v>
      </c>
      <c r="U28736">
        <v>0</v>
      </c>
    </row>
    <row r="28737" spans="1:21" x14ac:dyDescent="0.3">
      <c r="A28737">
        <v>2846930</v>
      </c>
      <c r="B28737" s="1" t="s">
        <v>66164</v>
      </c>
      <c r="C28737" s="1" t="s">
        <v>66165</v>
      </c>
      <c r="D28737" s="1" t="s">
        <v>66165</v>
      </c>
      <c r="E28737" s="1" t="s">
        <v>479</v>
      </c>
      <c r="F28737" s="1" t="s">
        <v>341</v>
      </c>
      <c r="G28737">
        <v>0</v>
      </c>
      <c r="H28737">
        <v>0</v>
      </c>
      <c r="I28737" s="1" t="s">
        <v>25</v>
      </c>
      <c r="J28737" t="b">
        <v>0</v>
      </c>
      <c r="K28737" s="1" t="s">
        <v>33</v>
      </c>
      <c r="L28737" s="1" t="s">
        <v>27</v>
      </c>
      <c r="M28737">
        <v>0</v>
      </c>
      <c r="N28737">
        <v>0</v>
      </c>
      <c r="O28737">
        <v>0</v>
      </c>
      <c r="P28737">
        <v>0</v>
      </c>
      <c r="Q28737" s="1" t="s">
        <v>28</v>
      </c>
      <c r="R28737">
        <v>0</v>
      </c>
      <c r="S28737">
        <v>0</v>
      </c>
      <c r="T28737" t="b">
        <v>0</v>
      </c>
      <c r="U28737">
        <v>0</v>
      </c>
    </row>
    <row r="28738" spans="1:21" x14ac:dyDescent="0.3">
      <c r="A28738">
        <v>2846970</v>
      </c>
      <c r="B28738" s="1" t="s">
        <v>66166</v>
      </c>
      <c r="C28738" s="1" t="s">
        <v>66167</v>
      </c>
      <c r="D28738" s="1" t="s">
        <v>66167</v>
      </c>
      <c r="E28738" s="1" t="s">
        <v>141</v>
      </c>
      <c r="F28738" s="1" t="s">
        <v>142</v>
      </c>
      <c r="G28738">
        <v>0</v>
      </c>
      <c r="H28738">
        <v>0</v>
      </c>
      <c r="I28738" s="1" t="s">
        <v>25</v>
      </c>
      <c r="J28738" t="b">
        <v>0</v>
      </c>
      <c r="K28738" s="1" t="s">
        <v>33</v>
      </c>
      <c r="L28738" s="1" t="s">
        <v>27</v>
      </c>
      <c r="M28738">
        <v>0</v>
      </c>
      <c r="N28738">
        <v>0</v>
      </c>
      <c r="O28738">
        <v>0</v>
      </c>
      <c r="P28738">
        <v>0</v>
      </c>
      <c r="Q28738" s="1" t="s">
        <v>28</v>
      </c>
      <c r="R28738">
        <v>0</v>
      </c>
      <c r="S28738">
        <v>0</v>
      </c>
      <c r="T28738" t="b">
        <v>0</v>
      </c>
      <c r="U28738">
        <v>0</v>
      </c>
    </row>
    <row r="28739" spans="1:21" x14ac:dyDescent="0.3">
      <c r="A28739">
        <v>2846980</v>
      </c>
      <c r="B28739" s="1" t="s">
        <v>66168</v>
      </c>
      <c r="C28739" s="1" t="s">
        <v>66169</v>
      </c>
      <c r="D28739" s="1" t="s">
        <v>66169</v>
      </c>
      <c r="E28739" s="1" t="s">
        <v>23</v>
      </c>
      <c r="F28739" s="1" t="s">
        <v>382</v>
      </c>
      <c r="G28739">
        <v>0</v>
      </c>
      <c r="H28739">
        <v>9</v>
      </c>
      <c r="I28739" s="1" t="s">
        <v>25</v>
      </c>
      <c r="J28739" t="b">
        <v>1</v>
      </c>
      <c r="K28739" s="1" t="s">
        <v>3706</v>
      </c>
      <c r="L28739" s="1" t="s">
        <v>27</v>
      </c>
      <c r="M28739">
        <v>0</v>
      </c>
      <c r="N28739">
        <v>0</v>
      </c>
      <c r="O28739">
        <v>0</v>
      </c>
      <c r="P28739">
        <v>0</v>
      </c>
      <c r="Q28739" s="1" t="s">
        <v>28</v>
      </c>
      <c r="R28739">
        <v>0</v>
      </c>
      <c r="S28739">
        <v>0</v>
      </c>
      <c r="T28739" t="b">
        <v>0</v>
      </c>
      <c r="U28739">
        <v>3.99</v>
      </c>
    </row>
    <row r="28740" spans="1:21" x14ac:dyDescent="0.3">
      <c r="A28740">
        <v>2846990</v>
      </c>
      <c r="B28740" s="1" t="s">
        <v>66170</v>
      </c>
      <c r="C28740" s="1" t="s">
        <v>15637</v>
      </c>
      <c r="D28740" s="1" t="s">
        <v>15638</v>
      </c>
      <c r="E28740" s="1" t="s">
        <v>141</v>
      </c>
      <c r="F28740" s="1" t="s">
        <v>428</v>
      </c>
      <c r="G28740">
        <v>0</v>
      </c>
      <c r="H28740">
        <v>0</v>
      </c>
      <c r="I28740" s="1" t="s">
        <v>38</v>
      </c>
      <c r="J28740" t="b">
        <v>0</v>
      </c>
      <c r="K28740" s="1" t="s">
        <v>33</v>
      </c>
      <c r="L28740" s="1" t="s">
        <v>27</v>
      </c>
      <c r="M28740">
        <v>0</v>
      </c>
      <c r="N28740">
        <v>0</v>
      </c>
      <c r="O28740">
        <v>0</v>
      </c>
      <c r="P28740">
        <v>0</v>
      </c>
      <c r="Q28740" s="1" t="s">
        <v>28</v>
      </c>
      <c r="R28740">
        <v>0</v>
      </c>
      <c r="S28740">
        <v>0</v>
      </c>
      <c r="T28740" t="b">
        <v>0</v>
      </c>
      <c r="U28740">
        <v>0</v>
      </c>
    </row>
    <row r="28741" spans="1:21" x14ac:dyDescent="0.3">
      <c r="A28741">
        <v>2847000</v>
      </c>
      <c r="B28741" s="1" t="s">
        <v>66171</v>
      </c>
      <c r="C28741" s="1" t="s">
        <v>66172</v>
      </c>
      <c r="D28741" s="1" t="s">
        <v>66172</v>
      </c>
      <c r="E28741" s="1" t="s">
        <v>116</v>
      </c>
      <c r="F28741" s="1" t="s">
        <v>111</v>
      </c>
      <c r="G28741">
        <v>0</v>
      </c>
      <c r="H28741">
        <v>11</v>
      </c>
      <c r="I28741" s="1" t="s">
        <v>25</v>
      </c>
      <c r="J28741" t="b">
        <v>1</v>
      </c>
      <c r="K28741" s="1" t="s">
        <v>2422</v>
      </c>
      <c r="L28741" s="1" t="s">
        <v>27</v>
      </c>
      <c r="M28741">
        <v>0</v>
      </c>
      <c r="N28741">
        <v>0</v>
      </c>
      <c r="O28741">
        <v>0</v>
      </c>
      <c r="P28741">
        <v>0</v>
      </c>
      <c r="Q28741" s="1" t="s">
        <v>28</v>
      </c>
      <c r="R28741">
        <v>0</v>
      </c>
      <c r="S28741">
        <v>0</v>
      </c>
      <c r="T28741" t="b">
        <v>0</v>
      </c>
      <c r="U28741">
        <v>0.99</v>
      </c>
    </row>
    <row r="28742" spans="1:21" x14ac:dyDescent="0.3">
      <c r="A28742">
        <v>2847030</v>
      </c>
      <c r="B28742" s="1" t="s">
        <v>66173</v>
      </c>
      <c r="C28742" s="1" t="s">
        <v>66174</v>
      </c>
      <c r="D28742" s="1" t="s">
        <v>66174</v>
      </c>
      <c r="E28742" s="1" t="s">
        <v>53</v>
      </c>
      <c r="F28742" s="1" t="s">
        <v>103</v>
      </c>
      <c r="G28742">
        <v>0</v>
      </c>
      <c r="H28742">
        <v>0</v>
      </c>
      <c r="I28742" s="1" t="s">
        <v>38</v>
      </c>
      <c r="J28742" t="b">
        <v>0</v>
      </c>
      <c r="K28742" s="1" t="s">
        <v>33</v>
      </c>
      <c r="L28742" s="1" t="s">
        <v>27</v>
      </c>
      <c r="M28742">
        <v>0</v>
      </c>
      <c r="N28742">
        <v>0</v>
      </c>
      <c r="O28742">
        <v>0</v>
      </c>
      <c r="P28742">
        <v>0</v>
      </c>
      <c r="Q28742" s="1" t="s">
        <v>28</v>
      </c>
      <c r="R28742">
        <v>0</v>
      </c>
      <c r="S28742">
        <v>0</v>
      </c>
      <c r="T28742" t="b">
        <v>0</v>
      </c>
      <c r="U28742">
        <v>0</v>
      </c>
    </row>
    <row r="28743" spans="1:21" x14ac:dyDescent="0.3">
      <c r="A28743">
        <v>2847110</v>
      </c>
      <c r="B28743" s="1" t="s">
        <v>66175</v>
      </c>
      <c r="C28743" s="1" t="s">
        <v>66176</v>
      </c>
      <c r="D28743" s="1" t="s">
        <v>66177</v>
      </c>
      <c r="E28743" s="1" t="s">
        <v>479</v>
      </c>
      <c r="F28743" s="1" t="s">
        <v>304</v>
      </c>
      <c r="G28743">
        <v>0</v>
      </c>
      <c r="H28743">
        <v>24</v>
      </c>
      <c r="I28743" s="1" t="s">
        <v>25</v>
      </c>
      <c r="J28743" t="b">
        <v>1</v>
      </c>
      <c r="K28743" s="1" t="s">
        <v>1721</v>
      </c>
      <c r="L28743" s="1" t="s">
        <v>27</v>
      </c>
      <c r="M28743">
        <v>0</v>
      </c>
      <c r="N28743">
        <v>0</v>
      </c>
      <c r="O28743">
        <v>0</v>
      </c>
      <c r="P28743">
        <v>0</v>
      </c>
      <c r="Q28743" s="1" t="s">
        <v>28</v>
      </c>
      <c r="R28743">
        <v>0</v>
      </c>
      <c r="S28743">
        <v>0</v>
      </c>
      <c r="T28743" t="b">
        <v>1</v>
      </c>
      <c r="U28743">
        <v>0</v>
      </c>
    </row>
    <row r="28744" spans="1:21" x14ac:dyDescent="0.3">
      <c r="A28744">
        <v>2847220</v>
      </c>
      <c r="B28744" s="1" t="s">
        <v>66178</v>
      </c>
      <c r="C28744" s="1" t="s">
        <v>66179</v>
      </c>
      <c r="D28744" s="1" t="s">
        <v>66179</v>
      </c>
      <c r="E28744" s="1" t="s">
        <v>53</v>
      </c>
      <c r="F28744" s="1" t="s">
        <v>1279</v>
      </c>
      <c r="G28744">
        <v>0</v>
      </c>
      <c r="H28744">
        <v>0</v>
      </c>
      <c r="I28744" s="1" t="s">
        <v>25</v>
      </c>
      <c r="J28744" t="b">
        <v>0</v>
      </c>
      <c r="K28744" s="1" t="s">
        <v>33</v>
      </c>
      <c r="L28744" s="1" t="s">
        <v>27</v>
      </c>
      <c r="M28744">
        <v>0</v>
      </c>
      <c r="N28744">
        <v>0</v>
      </c>
      <c r="O28744">
        <v>0</v>
      </c>
      <c r="P28744">
        <v>0</v>
      </c>
      <c r="Q28744" s="1" t="s">
        <v>28</v>
      </c>
      <c r="R28744">
        <v>0</v>
      </c>
      <c r="S28744">
        <v>0</v>
      </c>
      <c r="T28744" t="b">
        <v>0</v>
      </c>
      <c r="U28744">
        <v>0</v>
      </c>
    </row>
    <row r="28745" spans="1:21" x14ac:dyDescent="0.3">
      <c r="A28745">
        <v>2846320</v>
      </c>
      <c r="B28745" s="1" t="s">
        <v>66180</v>
      </c>
      <c r="C28745" s="1" t="s">
        <v>66181</v>
      </c>
      <c r="D28745" s="1" t="s">
        <v>66181</v>
      </c>
      <c r="E28745" s="1" t="s">
        <v>639</v>
      </c>
      <c r="F28745" s="1" t="s">
        <v>428</v>
      </c>
      <c r="G28745">
        <v>0</v>
      </c>
      <c r="H28745">
        <v>0</v>
      </c>
      <c r="I28745" s="1" t="s">
        <v>25</v>
      </c>
      <c r="J28745" t="b">
        <v>1</v>
      </c>
      <c r="K28745" s="1" t="s">
        <v>4120</v>
      </c>
      <c r="L28745" s="1" t="s">
        <v>27</v>
      </c>
      <c r="M28745">
        <v>1</v>
      </c>
      <c r="N28745">
        <v>0</v>
      </c>
      <c r="O28745">
        <v>1</v>
      </c>
      <c r="P28745">
        <v>0</v>
      </c>
      <c r="Q28745" s="1" t="s">
        <v>89</v>
      </c>
      <c r="R28745">
        <v>0</v>
      </c>
      <c r="S28745">
        <v>0</v>
      </c>
      <c r="T28745" t="b">
        <v>0</v>
      </c>
      <c r="U28745">
        <v>2.99</v>
      </c>
    </row>
    <row r="28746" spans="1:21" x14ac:dyDescent="0.3">
      <c r="A28746">
        <v>2846340</v>
      </c>
      <c r="B28746" s="1" t="s">
        <v>66182</v>
      </c>
      <c r="C28746" s="1" t="s">
        <v>381</v>
      </c>
      <c r="D28746" s="1" t="s">
        <v>381</v>
      </c>
      <c r="E28746" s="1" t="s">
        <v>48</v>
      </c>
      <c r="F28746" s="1" t="s">
        <v>382</v>
      </c>
      <c r="G28746">
        <v>0</v>
      </c>
      <c r="H28746">
        <v>100</v>
      </c>
      <c r="I28746" s="1" t="s">
        <v>25</v>
      </c>
      <c r="J28746" t="b">
        <v>1</v>
      </c>
      <c r="K28746" s="1" t="s">
        <v>1395</v>
      </c>
      <c r="L28746" s="1" t="s">
        <v>27</v>
      </c>
      <c r="M28746">
        <v>1</v>
      </c>
      <c r="N28746">
        <v>1</v>
      </c>
      <c r="O28746">
        <v>0</v>
      </c>
      <c r="P28746">
        <v>0</v>
      </c>
      <c r="Q28746" s="1" t="s">
        <v>89</v>
      </c>
      <c r="R28746">
        <v>100</v>
      </c>
      <c r="S28746">
        <v>0</v>
      </c>
      <c r="T28746" t="b">
        <v>0</v>
      </c>
      <c r="U28746">
        <v>1.99</v>
      </c>
    </row>
    <row r="28747" spans="1:21" x14ac:dyDescent="0.3">
      <c r="A28747">
        <v>2846350</v>
      </c>
      <c r="B28747" s="1" t="s">
        <v>66183</v>
      </c>
      <c r="C28747" s="1" t="s">
        <v>66184</v>
      </c>
      <c r="D28747" s="1" t="s">
        <v>66184</v>
      </c>
      <c r="E28747" s="1" t="s">
        <v>43</v>
      </c>
      <c r="F28747" s="1" t="s">
        <v>54</v>
      </c>
      <c r="G28747">
        <v>0</v>
      </c>
      <c r="H28747">
        <v>11</v>
      </c>
      <c r="I28747" s="1" t="s">
        <v>25</v>
      </c>
      <c r="J28747" t="b">
        <v>1</v>
      </c>
      <c r="K28747" s="1" t="s">
        <v>405</v>
      </c>
      <c r="L28747" s="1" t="s">
        <v>27</v>
      </c>
      <c r="M28747">
        <v>0</v>
      </c>
      <c r="N28747">
        <v>0</v>
      </c>
      <c r="O28747">
        <v>0</v>
      </c>
      <c r="P28747">
        <v>0</v>
      </c>
      <c r="Q28747" s="1" t="s">
        <v>28</v>
      </c>
      <c r="R28747">
        <v>0</v>
      </c>
      <c r="S28747">
        <v>0</v>
      </c>
      <c r="T28747" t="b">
        <v>0</v>
      </c>
      <c r="U28747">
        <v>1.99</v>
      </c>
    </row>
    <row r="28748" spans="1:21" x14ac:dyDescent="0.3">
      <c r="A28748">
        <v>2846370</v>
      </c>
      <c r="B28748" s="1" t="s">
        <v>66185</v>
      </c>
      <c r="C28748" s="1" t="s">
        <v>66186</v>
      </c>
      <c r="D28748" s="1" t="s">
        <v>66186</v>
      </c>
      <c r="E28748" s="1" t="s">
        <v>53</v>
      </c>
      <c r="F28748" s="1" t="s">
        <v>304</v>
      </c>
      <c r="G28748">
        <v>0</v>
      </c>
      <c r="H28748">
        <v>0</v>
      </c>
      <c r="I28748" s="1" t="s">
        <v>38</v>
      </c>
      <c r="J28748" t="b">
        <v>0</v>
      </c>
      <c r="K28748" s="1" t="s">
        <v>33</v>
      </c>
      <c r="L28748" s="1" t="s">
        <v>27</v>
      </c>
      <c r="M28748">
        <v>0</v>
      </c>
      <c r="N28748">
        <v>0</v>
      </c>
      <c r="O28748">
        <v>0</v>
      </c>
      <c r="P28748">
        <v>0</v>
      </c>
      <c r="Q28748" s="1" t="s">
        <v>28</v>
      </c>
      <c r="R28748">
        <v>0</v>
      </c>
      <c r="S28748">
        <v>0</v>
      </c>
      <c r="T28748" t="b">
        <v>0</v>
      </c>
      <c r="U28748">
        <v>0</v>
      </c>
    </row>
    <row r="28749" spans="1:21" x14ac:dyDescent="0.3">
      <c r="A28749">
        <v>2846380</v>
      </c>
      <c r="B28749" s="1" t="s">
        <v>66187</v>
      </c>
      <c r="C28749" s="1" t="s">
        <v>66188</v>
      </c>
      <c r="D28749" s="1" t="s">
        <v>66188</v>
      </c>
      <c r="E28749" s="1" t="s">
        <v>23</v>
      </c>
      <c r="F28749" s="1" t="s">
        <v>205</v>
      </c>
      <c r="G28749">
        <v>0</v>
      </c>
      <c r="H28749">
        <v>35</v>
      </c>
      <c r="I28749" s="1" t="s">
        <v>25</v>
      </c>
      <c r="J28749" t="b">
        <v>1</v>
      </c>
      <c r="K28749" s="1" t="s">
        <v>2395</v>
      </c>
      <c r="L28749" s="1" t="s">
        <v>27</v>
      </c>
      <c r="M28749">
        <v>0</v>
      </c>
      <c r="N28749">
        <v>0</v>
      </c>
      <c r="O28749">
        <v>0</v>
      </c>
      <c r="P28749">
        <v>0</v>
      </c>
      <c r="Q28749" s="1" t="s">
        <v>28</v>
      </c>
      <c r="R28749">
        <v>0</v>
      </c>
      <c r="S28749">
        <v>0</v>
      </c>
      <c r="T28749" t="b">
        <v>0</v>
      </c>
      <c r="U28749">
        <v>3</v>
      </c>
    </row>
    <row r="28750" spans="1:21" x14ac:dyDescent="0.3">
      <c r="A28750">
        <v>2846400</v>
      </c>
      <c r="B28750" s="1" t="s">
        <v>66189</v>
      </c>
      <c r="C28750" s="1" t="s">
        <v>66190</v>
      </c>
      <c r="D28750" s="1" t="s">
        <v>66190</v>
      </c>
      <c r="E28750" s="1" t="s">
        <v>446</v>
      </c>
      <c r="F28750" s="1" t="s">
        <v>2394</v>
      </c>
      <c r="G28750">
        <v>0</v>
      </c>
      <c r="H28750">
        <v>0</v>
      </c>
      <c r="I28750" s="1" t="s">
        <v>243</v>
      </c>
      <c r="J28750" t="b">
        <v>0</v>
      </c>
      <c r="K28750" s="1" t="s">
        <v>33</v>
      </c>
      <c r="L28750" s="1" t="s">
        <v>27</v>
      </c>
      <c r="M28750">
        <v>0</v>
      </c>
      <c r="N28750">
        <v>0</v>
      </c>
      <c r="O28750">
        <v>0</v>
      </c>
      <c r="P28750">
        <v>0</v>
      </c>
      <c r="Q28750" s="1" t="s">
        <v>28</v>
      </c>
      <c r="R28750">
        <v>0</v>
      </c>
      <c r="S28750">
        <v>0</v>
      </c>
      <c r="T28750" t="b">
        <v>0</v>
      </c>
      <c r="U28750">
        <v>0</v>
      </c>
    </row>
    <row r="28751" spans="1:21" x14ac:dyDescent="0.3">
      <c r="A28751">
        <v>2846430</v>
      </c>
      <c r="B28751" s="1" t="s">
        <v>66191</v>
      </c>
      <c r="C28751" s="1" t="s">
        <v>66192</v>
      </c>
      <c r="D28751" s="1" t="s">
        <v>66192</v>
      </c>
      <c r="E28751" s="1" t="s">
        <v>78</v>
      </c>
      <c r="F28751" s="1" t="s">
        <v>1145</v>
      </c>
      <c r="G28751">
        <v>0</v>
      </c>
      <c r="H28751">
        <v>0</v>
      </c>
      <c r="I28751" s="1" t="s">
        <v>25</v>
      </c>
      <c r="J28751" t="b">
        <v>0</v>
      </c>
      <c r="K28751" s="1" t="s">
        <v>33</v>
      </c>
      <c r="L28751" s="1" t="s">
        <v>27</v>
      </c>
      <c r="M28751">
        <v>0</v>
      </c>
      <c r="N28751">
        <v>0</v>
      </c>
      <c r="O28751">
        <v>0</v>
      </c>
      <c r="P28751">
        <v>0</v>
      </c>
      <c r="Q28751" s="1" t="s">
        <v>28</v>
      </c>
      <c r="R28751">
        <v>0</v>
      </c>
      <c r="S28751">
        <v>0</v>
      </c>
      <c r="T28751" t="b">
        <v>0</v>
      </c>
      <c r="U28751">
        <v>0</v>
      </c>
    </row>
    <row r="28752" spans="1:21" x14ac:dyDescent="0.3">
      <c r="A28752">
        <v>2846440</v>
      </c>
      <c r="B28752" s="1" t="s">
        <v>66193</v>
      </c>
      <c r="C28752" s="1" t="s">
        <v>66194</v>
      </c>
      <c r="D28752" s="1" t="s">
        <v>66194</v>
      </c>
      <c r="E28752" s="1" t="s">
        <v>53</v>
      </c>
      <c r="F28752" s="1" t="s">
        <v>37</v>
      </c>
      <c r="G28752">
        <v>0</v>
      </c>
      <c r="H28752">
        <v>0</v>
      </c>
      <c r="I28752" s="1" t="s">
        <v>63</v>
      </c>
      <c r="J28752" t="b">
        <v>0</v>
      </c>
      <c r="K28752" s="1" t="s">
        <v>33</v>
      </c>
      <c r="L28752" s="1" t="s">
        <v>27</v>
      </c>
      <c r="M28752">
        <v>0</v>
      </c>
      <c r="N28752">
        <v>0</v>
      </c>
      <c r="O28752">
        <v>0</v>
      </c>
      <c r="P28752">
        <v>0</v>
      </c>
      <c r="Q28752" s="1" t="s">
        <v>28</v>
      </c>
      <c r="R28752">
        <v>0</v>
      </c>
      <c r="S28752">
        <v>0</v>
      </c>
      <c r="T28752" t="b">
        <v>0</v>
      </c>
      <c r="U28752">
        <v>0</v>
      </c>
    </row>
    <row r="28753" spans="1:21" x14ac:dyDescent="0.3">
      <c r="A28753">
        <v>2846460</v>
      </c>
      <c r="B28753" s="1" t="s">
        <v>66195</v>
      </c>
      <c r="C28753" s="1" t="s">
        <v>66196</v>
      </c>
      <c r="D28753" s="1" t="s">
        <v>66196</v>
      </c>
      <c r="E28753" s="1" t="s">
        <v>53</v>
      </c>
      <c r="F28753" s="1" t="s">
        <v>925</v>
      </c>
      <c r="G28753">
        <v>0</v>
      </c>
      <c r="H28753">
        <v>0</v>
      </c>
      <c r="I28753" s="1" t="s">
        <v>25</v>
      </c>
      <c r="J28753" t="b">
        <v>0</v>
      </c>
      <c r="K28753" s="1" t="s">
        <v>33</v>
      </c>
      <c r="L28753" s="1" t="s">
        <v>27</v>
      </c>
      <c r="M28753">
        <v>0</v>
      </c>
      <c r="N28753">
        <v>0</v>
      </c>
      <c r="O28753">
        <v>0</v>
      </c>
      <c r="P28753">
        <v>0</v>
      </c>
      <c r="Q28753" s="1" t="s">
        <v>28</v>
      </c>
      <c r="R28753">
        <v>0</v>
      </c>
      <c r="S28753">
        <v>0</v>
      </c>
      <c r="T28753" t="b">
        <v>0</v>
      </c>
      <c r="U28753">
        <v>0</v>
      </c>
    </row>
    <row r="28754" spans="1:21" x14ac:dyDescent="0.3">
      <c r="A28754">
        <v>2846500</v>
      </c>
      <c r="B28754" s="1" t="s">
        <v>66197</v>
      </c>
      <c r="C28754" s="1" t="s">
        <v>66198</v>
      </c>
      <c r="D28754" s="1" t="s">
        <v>10915</v>
      </c>
      <c r="E28754" s="1" t="s">
        <v>251</v>
      </c>
      <c r="F28754" s="1" t="s">
        <v>117</v>
      </c>
      <c r="G28754">
        <v>0</v>
      </c>
      <c r="H28754">
        <v>0</v>
      </c>
      <c r="I28754" s="1" t="s">
        <v>25</v>
      </c>
      <c r="J28754" t="b">
        <v>0</v>
      </c>
      <c r="K28754" s="1" t="s">
        <v>33</v>
      </c>
      <c r="L28754" s="1" t="s">
        <v>27</v>
      </c>
      <c r="M28754">
        <v>0</v>
      </c>
      <c r="N28754">
        <v>0</v>
      </c>
      <c r="O28754">
        <v>0</v>
      </c>
      <c r="P28754">
        <v>0</v>
      </c>
      <c r="Q28754" s="1" t="s">
        <v>28</v>
      </c>
      <c r="R28754">
        <v>0</v>
      </c>
      <c r="S28754">
        <v>0</v>
      </c>
      <c r="T28754" t="b">
        <v>0</v>
      </c>
      <c r="U28754">
        <v>0</v>
      </c>
    </row>
    <row r="28755" spans="1:21" x14ac:dyDescent="0.3">
      <c r="A28755">
        <v>2846510</v>
      </c>
      <c r="B28755" s="1" t="s">
        <v>66199</v>
      </c>
      <c r="C28755" s="1" t="s">
        <v>66200</v>
      </c>
      <c r="D28755" s="1" t="s">
        <v>66200</v>
      </c>
      <c r="E28755" s="1" t="s">
        <v>1580</v>
      </c>
      <c r="F28755" s="1" t="s">
        <v>142</v>
      </c>
      <c r="G28755">
        <v>0</v>
      </c>
      <c r="H28755">
        <v>0</v>
      </c>
      <c r="I28755" s="1" t="s">
        <v>25</v>
      </c>
      <c r="J28755" t="b">
        <v>0</v>
      </c>
      <c r="K28755" s="1" t="s">
        <v>33</v>
      </c>
      <c r="L28755" s="1" t="s">
        <v>27</v>
      </c>
      <c r="M28755">
        <v>0</v>
      </c>
      <c r="N28755">
        <v>0</v>
      </c>
      <c r="O28755">
        <v>0</v>
      </c>
      <c r="P28755">
        <v>0</v>
      </c>
      <c r="Q28755" s="1" t="s">
        <v>28</v>
      </c>
      <c r="R28755">
        <v>0</v>
      </c>
      <c r="S28755">
        <v>0</v>
      </c>
      <c r="T28755" t="b">
        <v>0</v>
      </c>
      <c r="U28755">
        <v>0</v>
      </c>
    </row>
    <row r="28756" spans="1:21" x14ac:dyDescent="0.3">
      <c r="A28756">
        <v>2846520</v>
      </c>
      <c r="B28756" s="1" t="s">
        <v>66201</v>
      </c>
      <c r="C28756" s="1" t="s">
        <v>66202</v>
      </c>
      <c r="D28756" s="1" t="s">
        <v>66202</v>
      </c>
      <c r="E28756" s="1" t="s">
        <v>23</v>
      </c>
      <c r="F28756" s="1" t="s">
        <v>153</v>
      </c>
      <c r="G28756">
        <v>0</v>
      </c>
      <c r="H28756">
        <v>0</v>
      </c>
      <c r="I28756" s="1" t="s">
        <v>25</v>
      </c>
      <c r="J28756" t="b">
        <v>1</v>
      </c>
      <c r="K28756" s="1" t="s">
        <v>1205</v>
      </c>
      <c r="L28756" s="1" t="s">
        <v>66203</v>
      </c>
      <c r="M28756">
        <v>4</v>
      </c>
      <c r="N28756">
        <v>3</v>
      </c>
      <c r="O28756">
        <v>1</v>
      </c>
      <c r="P28756">
        <v>0</v>
      </c>
      <c r="Q28756" s="1" t="s">
        <v>227</v>
      </c>
      <c r="R28756">
        <v>75</v>
      </c>
      <c r="S28756">
        <v>0</v>
      </c>
      <c r="T28756" t="b">
        <v>0</v>
      </c>
      <c r="U28756">
        <v>1.99</v>
      </c>
    </row>
    <row r="28757" spans="1:21" x14ac:dyDescent="0.3">
      <c r="A28757">
        <v>2846530</v>
      </c>
      <c r="B28757" s="1" t="s">
        <v>66204</v>
      </c>
      <c r="C28757" s="1" t="s">
        <v>66205</v>
      </c>
      <c r="D28757" s="1" t="s">
        <v>66205</v>
      </c>
      <c r="E28757" s="1" t="s">
        <v>141</v>
      </c>
      <c r="F28757" s="1" t="s">
        <v>32</v>
      </c>
      <c r="G28757">
        <v>0</v>
      </c>
      <c r="H28757">
        <v>0</v>
      </c>
      <c r="I28757" s="1" t="s">
        <v>25</v>
      </c>
      <c r="J28757" t="b">
        <v>0</v>
      </c>
      <c r="K28757" s="1" t="s">
        <v>33</v>
      </c>
      <c r="L28757" s="1" t="s">
        <v>27</v>
      </c>
      <c r="M28757">
        <v>0</v>
      </c>
      <c r="N28757">
        <v>0</v>
      </c>
      <c r="O28757">
        <v>0</v>
      </c>
      <c r="P28757">
        <v>0</v>
      </c>
      <c r="Q28757" s="1" t="s">
        <v>28</v>
      </c>
      <c r="R28757">
        <v>0</v>
      </c>
      <c r="S28757">
        <v>0</v>
      </c>
      <c r="T28757" t="b">
        <v>0</v>
      </c>
      <c r="U28757">
        <v>0</v>
      </c>
    </row>
    <row r="28758" spans="1:21" x14ac:dyDescent="0.3">
      <c r="A28758">
        <v>2846550</v>
      </c>
      <c r="B28758" s="1" t="s">
        <v>66206</v>
      </c>
      <c r="C28758" s="1" t="s">
        <v>66207</v>
      </c>
      <c r="D28758" s="1" t="s">
        <v>66207</v>
      </c>
      <c r="E28758" s="1" t="s">
        <v>251</v>
      </c>
      <c r="F28758" s="1" t="s">
        <v>103</v>
      </c>
      <c r="G28758">
        <v>0</v>
      </c>
      <c r="H28758">
        <v>0</v>
      </c>
      <c r="I28758" s="1" t="s">
        <v>25</v>
      </c>
      <c r="J28758" t="b">
        <v>0</v>
      </c>
      <c r="K28758" s="1" t="s">
        <v>33</v>
      </c>
      <c r="L28758" s="1" t="s">
        <v>27</v>
      </c>
      <c r="M28758">
        <v>0</v>
      </c>
      <c r="N28758">
        <v>0</v>
      </c>
      <c r="O28758">
        <v>0</v>
      </c>
      <c r="P28758">
        <v>0</v>
      </c>
      <c r="Q28758" s="1" t="s">
        <v>28</v>
      </c>
      <c r="R28758">
        <v>0</v>
      </c>
      <c r="S28758">
        <v>0</v>
      </c>
      <c r="T28758" t="b">
        <v>0</v>
      </c>
      <c r="U28758">
        <v>0</v>
      </c>
    </row>
    <row r="28759" spans="1:21" x14ac:dyDescent="0.3">
      <c r="A28759">
        <v>2846580</v>
      </c>
      <c r="B28759" s="1" t="s">
        <v>66208</v>
      </c>
      <c r="C28759" s="1" t="s">
        <v>66209</v>
      </c>
      <c r="D28759" s="1" t="s">
        <v>66209</v>
      </c>
      <c r="E28759" s="1" t="s">
        <v>424</v>
      </c>
      <c r="F28759" s="1" t="s">
        <v>66210</v>
      </c>
      <c r="G28759">
        <v>0</v>
      </c>
      <c r="H28759">
        <v>0</v>
      </c>
      <c r="I28759" s="1" t="s">
        <v>25</v>
      </c>
      <c r="J28759" t="b">
        <v>1</v>
      </c>
      <c r="K28759" s="1" t="s">
        <v>6415</v>
      </c>
      <c r="L28759" s="1" t="s">
        <v>27</v>
      </c>
      <c r="M28759">
        <v>0</v>
      </c>
      <c r="N28759">
        <v>0</v>
      </c>
      <c r="O28759">
        <v>0</v>
      </c>
      <c r="P28759">
        <v>0</v>
      </c>
      <c r="Q28759" s="1" t="s">
        <v>28</v>
      </c>
      <c r="R28759">
        <v>0</v>
      </c>
      <c r="S28759">
        <v>0</v>
      </c>
      <c r="T28759" t="b">
        <v>1</v>
      </c>
      <c r="U28759">
        <v>0</v>
      </c>
    </row>
    <row r="28760" spans="1:21" x14ac:dyDescent="0.3">
      <c r="A28760">
        <v>2846590</v>
      </c>
      <c r="B28760" s="1" t="s">
        <v>66211</v>
      </c>
      <c r="C28760" s="1" t="s">
        <v>66212</v>
      </c>
      <c r="D28760" s="1" t="s">
        <v>66212</v>
      </c>
      <c r="E28760" s="1" t="s">
        <v>23</v>
      </c>
      <c r="F28760" s="1" t="s">
        <v>103</v>
      </c>
      <c r="G28760">
        <v>0</v>
      </c>
      <c r="H28760">
        <v>3</v>
      </c>
      <c r="I28760" s="1" t="s">
        <v>25</v>
      </c>
      <c r="J28760" t="b">
        <v>1</v>
      </c>
      <c r="K28760" s="1" t="s">
        <v>5730</v>
      </c>
      <c r="L28760" s="1" t="s">
        <v>27</v>
      </c>
      <c r="M28760">
        <v>0</v>
      </c>
      <c r="N28760">
        <v>0</v>
      </c>
      <c r="O28760">
        <v>0</v>
      </c>
      <c r="P28760">
        <v>0</v>
      </c>
      <c r="Q28760" s="1" t="s">
        <v>28</v>
      </c>
      <c r="R28760">
        <v>0</v>
      </c>
      <c r="S28760">
        <v>0</v>
      </c>
      <c r="T28760" t="b">
        <v>0</v>
      </c>
      <c r="U28760">
        <v>3.99</v>
      </c>
    </row>
    <row r="28761" spans="1:21" x14ac:dyDescent="0.3">
      <c r="A28761">
        <v>2846640</v>
      </c>
      <c r="B28761" s="1" t="s">
        <v>66213</v>
      </c>
      <c r="C28761" s="1" t="s">
        <v>66214</v>
      </c>
      <c r="D28761" s="1" t="s">
        <v>66214</v>
      </c>
      <c r="E28761" s="1" t="s">
        <v>157</v>
      </c>
      <c r="F28761" s="1" t="s">
        <v>1882</v>
      </c>
      <c r="G28761">
        <v>0</v>
      </c>
      <c r="H28761">
        <v>0</v>
      </c>
      <c r="I28761" s="1" t="s">
        <v>25</v>
      </c>
      <c r="J28761" t="b">
        <v>0</v>
      </c>
      <c r="K28761" s="1" t="s">
        <v>33</v>
      </c>
      <c r="L28761" s="1" t="s">
        <v>27</v>
      </c>
      <c r="M28761">
        <v>0</v>
      </c>
      <c r="N28761">
        <v>0</v>
      </c>
      <c r="O28761">
        <v>0</v>
      </c>
      <c r="P28761">
        <v>0</v>
      </c>
      <c r="Q28761" s="1" t="s">
        <v>28</v>
      </c>
      <c r="R28761">
        <v>0</v>
      </c>
      <c r="S28761">
        <v>0</v>
      </c>
      <c r="T28761" t="b">
        <v>0</v>
      </c>
      <c r="U28761">
        <v>0</v>
      </c>
    </row>
    <row r="28762" spans="1:21" x14ac:dyDescent="0.3">
      <c r="A28762">
        <v>2846660</v>
      </c>
      <c r="B28762" s="1" t="s">
        <v>66215</v>
      </c>
      <c r="C28762" s="1" t="s">
        <v>66216</v>
      </c>
      <c r="D28762" s="1" t="s">
        <v>66216</v>
      </c>
      <c r="E28762" s="1" t="s">
        <v>23</v>
      </c>
      <c r="F28762" s="1" t="s">
        <v>387</v>
      </c>
      <c r="G28762">
        <v>0</v>
      </c>
      <c r="H28762">
        <v>0</v>
      </c>
      <c r="I28762" s="1" t="s">
        <v>25</v>
      </c>
      <c r="J28762" t="b">
        <v>1</v>
      </c>
      <c r="K28762" s="1" t="s">
        <v>359</v>
      </c>
      <c r="L28762" s="1" t="s">
        <v>27</v>
      </c>
      <c r="M28762">
        <v>2</v>
      </c>
      <c r="N28762">
        <v>2</v>
      </c>
      <c r="O28762">
        <v>0</v>
      </c>
      <c r="P28762">
        <v>0</v>
      </c>
      <c r="Q28762" s="1" t="s">
        <v>130</v>
      </c>
      <c r="R28762">
        <v>100</v>
      </c>
      <c r="S28762">
        <v>0</v>
      </c>
      <c r="T28762" t="b">
        <v>0</v>
      </c>
      <c r="U28762">
        <v>1.99</v>
      </c>
    </row>
    <row r="28763" spans="1:21" x14ac:dyDescent="0.3">
      <c r="A28763">
        <v>2846680</v>
      </c>
      <c r="B28763" s="1" t="s">
        <v>66217</v>
      </c>
      <c r="C28763" s="1" t="s">
        <v>66218</v>
      </c>
      <c r="D28763" s="1" t="s">
        <v>66219</v>
      </c>
      <c r="E28763" s="1" t="s">
        <v>53</v>
      </c>
      <c r="F28763" s="1" t="s">
        <v>1115</v>
      </c>
      <c r="G28763">
        <v>0</v>
      </c>
      <c r="H28763">
        <v>0</v>
      </c>
      <c r="I28763" s="1" t="s">
        <v>25</v>
      </c>
      <c r="J28763" t="b">
        <v>1</v>
      </c>
      <c r="K28763" s="1" t="s">
        <v>1439</v>
      </c>
      <c r="L28763" s="1" t="s">
        <v>27</v>
      </c>
      <c r="M28763">
        <v>0</v>
      </c>
      <c r="N28763">
        <v>0</v>
      </c>
      <c r="O28763">
        <v>0</v>
      </c>
      <c r="P28763">
        <v>0</v>
      </c>
      <c r="Q28763" s="1" t="s">
        <v>28</v>
      </c>
      <c r="R28763">
        <v>0</v>
      </c>
      <c r="S28763">
        <v>0</v>
      </c>
      <c r="T28763" t="b">
        <v>1</v>
      </c>
      <c r="U28763">
        <v>0</v>
      </c>
    </row>
    <row r="28764" spans="1:21" x14ac:dyDescent="0.3">
      <c r="A28764">
        <v>2846690</v>
      </c>
      <c r="B28764" s="1" t="s">
        <v>66220</v>
      </c>
      <c r="C28764" s="1" t="s">
        <v>66221</v>
      </c>
      <c r="D28764" s="1" t="s">
        <v>66221</v>
      </c>
      <c r="E28764" s="1" t="s">
        <v>53</v>
      </c>
      <c r="F28764" s="1" t="s">
        <v>3487</v>
      </c>
      <c r="G28764">
        <v>0</v>
      </c>
      <c r="H28764">
        <v>0</v>
      </c>
      <c r="I28764" s="1" t="s">
        <v>25</v>
      </c>
      <c r="J28764" t="b">
        <v>1</v>
      </c>
      <c r="K28764" s="1" t="s">
        <v>1562</v>
      </c>
      <c r="L28764" s="1" t="s">
        <v>27</v>
      </c>
      <c r="M28764">
        <v>0</v>
      </c>
      <c r="N28764">
        <v>0</v>
      </c>
      <c r="O28764">
        <v>0</v>
      </c>
      <c r="P28764">
        <v>0</v>
      </c>
      <c r="Q28764" s="1" t="s">
        <v>28</v>
      </c>
      <c r="R28764">
        <v>0</v>
      </c>
      <c r="S28764">
        <v>0</v>
      </c>
      <c r="T28764" t="b">
        <v>1</v>
      </c>
      <c r="U28764">
        <v>0</v>
      </c>
    </row>
    <row r="28765" spans="1:21" x14ac:dyDescent="0.3">
      <c r="A28765">
        <v>2846730</v>
      </c>
      <c r="B28765" s="1" t="s">
        <v>66222</v>
      </c>
      <c r="C28765" s="1" t="s">
        <v>66223</v>
      </c>
      <c r="D28765" s="1" t="s">
        <v>66224</v>
      </c>
      <c r="E28765" s="1" t="s">
        <v>251</v>
      </c>
      <c r="F28765" s="1" t="s">
        <v>32</v>
      </c>
      <c r="G28765">
        <v>0</v>
      </c>
      <c r="H28765">
        <v>0</v>
      </c>
      <c r="I28765" s="1" t="s">
        <v>25</v>
      </c>
      <c r="J28765" t="b">
        <v>0</v>
      </c>
      <c r="K28765" s="1" t="s">
        <v>33</v>
      </c>
      <c r="L28765" s="1" t="s">
        <v>27</v>
      </c>
      <c r="M28765">
        <v>0</v>
      </c>
      <c r="N28765">
        <v>0</v>
      </c>
      <c r="O28765">
        <v>0</v>
      </c>
      <c r="P28765">
        <v>0</v>
      </c>
      <c r="Q28765" s="1" t="s">
        <v>28</v>
      </c>
      <c r="R28765">
        <v>0</v>
      </c>
      <c r="S28765">
        <v>0</v>
      </c>
      <c r="T28765" t="b">
        <v>0</v>
      </c>
      <c r="U28765">
        <v>0</v>
      </c>
    </row>
    <row r="28766" spans="1:21" x14ac:dyDescent="0.3">
      <c r="A28766">
        <v>2845720</v>
      </c>
      <c r="B28766" s="1" t="s">
        <v>66225</v>
      </c>
      <c r="C28766" s="1" t="s">
        <v>66226</v>
      </c>
      <c r="D28766" s="1" t="s">
        <v>66226</v>
      </c>
      <c r="E28766" s="1" t="s">
        <v>6885</v>
      </c>
      <c r="F28766" s="1" t="s">
        <v>142</v>
      </c>
      <c r="G28766">
        <v>0</v>
      </c>
      <c r="H28766">
        <v>24</v>
      </c>
      <c r="I28766" s="1" t="s">
        <v>25</v>
      </c>
      <c r="J28766" t="b">
        <v>1</v>
      </c>
      <c r="K28766" s="1" t="s">
        <v>700</v>
      </c>
      <c r="L28766" s="1" t="s">
        <v>66227</v>
      </c>
      <c r="M28766">
        <v>13</v>
      </c>
      <c r="N28766">
        <v>13</v>
      </c>
      <c r="O28766">
        <v>0</v>
      </c>
      <c r="P28766">
        <v>7</v>
      </c>
      <c r="Q28766" s="1" t="s">
        <v>119</v>
      </c>
      <c r="R28766">
        <v>100</v>
      </c>
      <c r="S28766">
        <v>0</v>
      </c>
      <c r="T28766" t="b">
        <v>0</v>
      </c>
      <c r="U28766">
        <v>19.989999999999998</v>
      </c>
    </row>
    <row r="28767" spans="1:21" x14ac:dyDescent="0.3">
      <c r="A28767">
        <v>2845760</v>
      </c>
      <c r="B28767" s="1" t="s">
        <v>66228</v>
      </c>
      <c r="C28767" s="1" t="s">
        <v>66229</v>
      </c>
      <c r="D28767" s="1" t="s">
        <v>66229</v>
      </c>
      <c r="E28767" s="1" t="s">
        <v>6451</v>
      </c>
      <c r="F28767" s="1" t="s">
        <v>428</v>
      </c>
      <c r="G28767">
        <v>0</v>
      </c>
      <c r="H28767">
        <v>0</v>
      </c>
      <c r="I28767" s="1" t="s">
        <v>25</v>
      </c>
      <c r="J28767" t="b">
        <v>0</v>
      </c>
      <c r="K28767" s="1" t="s">
        <v>33</v>
      </c>
      <c r="L28767" s="1" t="s">
        <v>27</v>
      </c>
      <c r="M28767">
        <v>0</v>
      </c>
      <c r="N28767">
        <v>0</v>
      </c>
      <c r="O28767">
        <v>0</v>
      </c>
      <c r="P28767">
        <v>0</v>
      </c>
      <c r="Q28767" s="1" t="s">
        <v>28</v>
      </c>
      <c r="R28767">
        <v>0</v>
      </c>
      <c r="S28767">
        <v>0</v>
      </c>
      <c r="T28767" t="b">
        <v>0</v>
      </c>
      <c r="U28767">
        <v>0</v>
      </c>
    </row>
    <row r="28768" spans="1:21" x14ac:dyDescent="0.3">
      <c r="A28768">
        <v>2845770</v>
      </c>
      <c r="B28768" s="1" t="s">
        <v>66230</v>
      </c>
      <c r="C28768" s="1" t="s">
        <v>25454</v>
      </c>
      <c r="D28768" s="1" t="s">
        <v>25454</v>
      </c>
      <c r="E28768" s="1" t="s">
        <v>78</v>
      </c>
      <c r="F28768" s="1" t="s">
        <v>1786</v>
      </c>
      <c r="G28768">
        <v>0</v>
      </c>
      <c r="H28768">
        <v>0</v>
      </c>
      <c r="I28768" s="1" t="s">
        <v>25</v>
      </c>
      <c r="J28768" t="b">
        <v>0</v>
      </c>
      <c r="K28768" s="1" t="s">
        <v>33</v>
      </c>
      <c r="L28768" s="1" t="s">
        <v>27</v>
      </c>
      <c r="M28768">
        <v>0</v>
      </c>
      <c r="N28768">
        <v>0</v>
      </c>
      <c r="O28768">
        <v>0</v>
      </c>
      <c r="P28768">
        <v>0</v>
      </c>
      <c r="Q28768" s="1" t="s">
        <v>28</v>
      </c>
      <c r="R28768">
        <v>0</v>
      </c>
      <c r="S28768">
        <v>0</v>
      </c>
      <c r="T28768" t="b">
        <v>0</v>
      </c>
      <c r="U28768">
        <v>0</v>
      </c>
    </row>
    <row r="28769" spans="1:21" x14ac:dyDescent="0.3">
      <c r="A28769">
        <v>2845780</v>
      </c>
      <c r="B28769" s="1" t="s">
        <v>66231</v>
      </c>
      <c r="C28769" s="1" t="s">
        <v>66232</v>
      </c>
      <c r="D28769" s="1" t="s">
        <v>66232</v>
      </c>
      <c r="E28769" s="1" t="s">
        <v>2057</v>
      </c>
      <c r="F28769" s="1" t="s">
        <v>6283</v>
      </c>
      <c r="G28769">
        <v>0</v>
      </c>
      <c r="H28769">
        <v>0</v>
      </c>
      <c r="I28769" s="1" t="s">
        <v>25</v>
      </c>
      <c r="J28769" t="b">
        <v>0</v>
      </c>
      <c r="K28769" s="1" t="s">
        <v>33</v>
      </c>
      <c r="L28769" s="1" t="s">
        <v>27</v>
      </c>
      <c r="M28769">
        <v>0</v>
      </c>
      <c r="N28769">
        <v>0</v>
      </c>
      <c r="O28769">
        <v>0</v>
      </c>
      <c r="P28769">
        <v>0</v>
      </c>
      <c r="Q28769" s="1" t="s">
        <v>28</v>
      </c>
      <c r="R28769">
        <v>0</v>
      </c>
      <c r="S28769">
        <v>0</v>
      </c>
      <c r="T28769" t="b">
        <v>0</v>
      </c>
      <c r="U28769">
        <v>0</v>
      </c>
    </row>
    <row r="28770" spans="1:21" x14ac:dyDescent="0.3">
      <c r="A28770">
        <v>2845790</v>
      </c>
      <c r="B28770" s="1" t="s">
        <v>66233</v>
      </c>
      <c r="C28770" s="1" t="s">
        <v>9382</v>
      </c>
      <c r="D28770" s="1" t="s">
        <v>9382</v>
      </c>
      <c r="E28770" s="1" t="s">
        <v>48</v>
      </c>
      <c r="F28770" s="1" t="s">
        <v>258</v>
      </c>
      <c r="G28770">
        <v>0</v>
      </c>
      <c r="H28770">
        <v>100</v>
      </c>
      <c r="I28770" s="1" t="s">
        <v>63</v>
      </c>
      <c r="J28770" t="b">
        <v>1</v>
      </c>
      <c r="K28770" s="1" t="s">
        <v>543</v>
      </c>
      <c r="L28770" s="1" t="s">
        <v>27</v>
      </c>
      <c r="M28770">
        <v>4</v>
      </c>
      <c r="N28770">
        <v>2</v>
      </c>
      <c r="O28770">
        <v>2</v>
      </c>
      <c r="P28770">
        <v>0</v>
      </c>
      <c r="Q28770" s="1" t="s">
        <v>227</v>
      </c>
      <c r="R28770">
        <v>50</v>
      </c>
      <c r="S28770">
        <v>0</v>
      </c>
      <c r="T28770" t="b">
        <v>0</v>
      </c>
      <c r="U28770">
        <v>5.99</v>
      </c>
    </row>
    <row r="28771" spans="1:21" x14ac:dyDescent="0.3">
      <c r="A28771">
        <v>2845820</v>
      </c>
      <c r="B28771" s="1" t="s">
        <v>66234</v>
      </c>
      <c r="C28771" s="1" t="s">
        <v>66235</v>
      </c>
      <c r="D28771" s="1" t="s">
        <v>66235</v>
      </c>
      <c r="E28771" s="1" t="s">
        <v>53</v>
      </c>
      <c r="F28771" s="1" t="s">
        <v>662</v>
      </c>
      <c r="G28771">
        <v>0</v>
      </c>
      <c r="H28771">
        <v>0</v>
      </c>
      <c r="I28771" s="1" t="s">
        <v>25</v>
      </c>
      <c r="J28771" t="b">
        <v>0</v>
      </c>
      <c r="K28771" s="1" t="s">
        <v>33</v>
      </c>
      <c r="L28771" s="1" t="s">
        <v>27</v>
      </c>
      <c r="M28771">
        <v>0</v>
      </c>
      <c r="N28771">
        <v>0</v>
      </c>
      <c r="O28771">
        <v>0</v>
      </c>
      <c r="P28771">
        <v>0</v>
      </c>
      <c r="Q28771" s="1" t="s">
        <v>28</v>
      </c>
      <c r="R28771">
        <v>0</v>
      </c>
      <c r="S28771">
        <v>0</v>
      </c>
      <c r="T28771" t="b">
        <v>0</v>
      </c>
      <c r="U28771">
        <v>0</v>
      </c>
    </row>
    <row r="28772" spans="1:21" x14ac:dyDescent="0.3">
      <c r="A28772">
        <v>2845840</v>
      </c>
      <c r="B28772" s="1" t="s">
        <v>66236</v>
      </c>
      <c r="C28772" s="1" t="s">
        <v>66237</v>
      </c>
      <c r="D28772" s="1" t="s">
        <v>66237</v>
      </c>
      <c r="E28772" s="1" t="s">
        <v>43</v>
      </c>
      <c r="F28772" s="1" t="s">
        <v>142</v>
      </c>
      <c r="G28772">
        <v>0</v>
      </c>
      <c r="H28772">
        <v>11</v>
      </c>
      <c r="I28772" s="1" t="s">
        <v>25</v>
      </c>
      <c r="J28772" t="b">
        <v>1</v>
      </c>
      <c r="K28772" s="1" t="s">
        <v>990</v>
      </c>
      <c r="L28772" s="1" t="s">
        <v>27</v>
      </c>
      <c r="M28772">
        <v>90</v>
      </c>
      <c r="N28772">
        <v>84</v>
      </c>
      <c r="O28772">
        <v>6</v>
      </c>
      <c r="P28772">
        <v>8</v>
      </c>
      <c r="Q28772" s="1" t="s">
        <v>183</v>
      </c>
      <c r="R28772">
        <v>93.3</v>
      </c>
      <c r="S28772">
        <v>0</v>
      </c>
      <c r="T28772" t="b">
        <v>0</v>
      </c>
      <c r="U28772">
        <v>2.99</v>
      </c>
    </row>
    <row r="28773" spans="1:21" x14ac:dyDescent="0.3">
      <c r="A28773">
        <v>2845930</v>
      </c>
      <c r="B28773" s="1" t="s">
        <v>66238</v>
      </c>
      <c r="C28773" s="1" t="s">
        <v>66239</v>
      </c>
      <c r="D28773" s="1" t="s">
        <v>66240</v>
      </c>
      <c r="E28773" s="1" t="s">
        <v>53</v>
      </c>
      <c r="F28773" s="1" t="s">
        <v>15736</v>
      </c>
      <c r="G28773">
        <v>0</v>
      </c>
      <c r="H28773">
        <v>0</v>
      </c>
      <c r="I28773" s="1" t="s">
        <v>25</v>
      </c>
      <c r="J28773" t="b">
        <v>1</v>
      </c>
      <c r="K28773" s="1" t="s">
        <v>990</v>
      </c>
      <c r="L28773" s="1" t="s">
        <v>27</v>
      </c>
      <c r="M28773">
        <v>0</v>
      </c>
      <c r="N28773">
        <v>0</v>
      </c>
      <c r="O28773">
        <v>0</v>
      </c>
      <c r="P28773">
        <v>0</v>
      </c>
      <c r="Q28773" s="1" t="s">
        <v>28</v>
      </c>
      <c r="R28773">
        <v>0</v>
      </c>
      <c r="S28773">
        <v>0</v>
      </c>
      <c r="T28773" t="b">
        <v>1</v>
      </c>
      <c r="U28773">
        <v>0</v>
      </c>
    </row>
    <row r="28774" spans="1:21" x14ac:dyDescent="0.3">
      <c r="A28774">
        <v>2845940</v>
      </c>
      <c r="B28774" s="1" t="s">
        <v>66241</v>
      </c>
      <c r="C28774" s="1" t="s">
        <v>66242</v>
      </c>
      <c r="D28774" s="1" t="s">
        <v>66242</v>
      </c>
      <c r="E28774" s="1" t="s">
        <v>53</v>
      </c>
      <c r="F28774" s="1" t="s">
        <v>2913</v>
      </c>
      <c r="G28774">
        <v>0</v>
      </c>
      <c r="H28774">
        <v>0</v>
      </c>
      <c r="I28774" s="1" t="s">
        <v>25</v>
      </c>
      <c r="J28774" t="b">
        <v>0</v>
      </c>
      <c r="K28774" s="1" t="s">
        <v>33</v>
      </c>
      <c r="L28774" s="1" t="s">
        <v>27</v>
      </c>
      <c r="M28774">
        <v>0</v>
      </c>
      <c r="N28774">
        <v>0</v>
      </c>
      <c r="O28774">
        <v>0</v>
      </c>
      <c r="P28774">
        <v>0</v>
      </c>
      <c r="Q28774" s="1" t="s">
        <v>28</v>
      </c>
      <c r="R28774">
        <v>0</v>
      </c>
      <c r="S28774">
        <v>0</v>
      </c>
      <c r="T28774" t="b">
        <v>1</v>
      </c>
      <c r="U28774">
        <v>0</v>
      </c>
    </row>
    <row r="28775" spans="1:21" x14ac:dyDescent="0.3">
      <c r="A28775">
        <v>2846000</v>
      </c>
      <c r="B28775" s="1" t="s">
        <v>66243</v>
      </c>
      <c r="C28775" s="1" t="s">
        <v>66244</v>
      </c>
      <c r="D28775" s="1" t="s">
        <v>66244</v>
      </c>
      <c r="E28775" s="1" t="s">
        <v>273</v>
      </c>
      <c r="F28775" s="1" t="s">
        <v>74</v>
      </c>
      <c r="G28775">
        <v>0</v>
      </c>
      <c r="H28775">
        <v>0</v>
      </c>
      <c r="I28775" s="1" t="s">
        <v>25</v>
      </c>
      <c r="J28775" t="b">
        <v>0</v>
      </c>
      <c r="K28775" s="1" t="s">
        <v>33</v>
      </c>
      <c r="L28775" s="1" t="s">
        <v>27</v>
      </c>
      <c r="M28775">
        <v>0</v>
      </c>
      <c r="N28775">
        <v>0</v>
      </c>
      <c r="O28775">
        <v>0</v>
      </c>
      <c r="P28775">
        <v>0</v>
      </c>
      <c r="Q28775" s="1" t="s">
        <v>28</v>
      </c>
      <c r="R28775">
        <v>0</v>
      </c>
      <c r="S28775">
        <v>0</v>
      </c>
      <c r="T28775" t="b">
        <v>0</v>
      </c>
      <c r="U28775">
        <v>0</v>
      </c>
    </row>
    <row r="28776" spans="1:21" x14ac:dyDescent="0.3">
      <c r="A28776">
        <v>2846020</v>
      </c>
      <c r="B28776" s="1" t="s">
        <v>66245</v>
      </c>
      <c r="C28776" s="1" t="s">
        <v>66246</v>
      </c>
      <c r="D28776" s="1" t="s">
        <v>66246</v>
      </c>
      <c r="E28776" s="1" t="s">
        <v>141</v>
      </c>
      <c r="F28776" s="1" t="s">
        <v>2981</v>
      </c>
      <c r="G28776">
        <v>0</v>
      </c>
      <c r="H28776">
        <v>0</v>
      </c>
      <c r="I28776" s="1" t="s">
        <v>25</v>
      </c>
      <c r="J28776" t="b">
        <v>0</v>
      </c>
      <c r="K28776" s="1" t="s">
        <v>33</v>
      </c>
      <c r="L28776" s="1" t="s">
        <v>27</v>
      </c>
      <c r="M28776">
        <v>0</v>
      </c>
      <c r="N28776">
        <v>0</v>
      </c>
      <c r="O28776">
        <v>0</v>
      </c>
      <c r="P28776">
        <v>0</v>
      </c>
      <c r="Q28776" s="1" t="s">
        <v>28</v>
      </c>
      <c r="R28776">
        <v>0</v>
      </c>
      <c r="S28776">
        <v>0</v>
      </c>
      <c r="T28776" t="b">
        <v>1</v>
      </c>
      <c r="U28776">
        <v>0</v>
      </c>
    </row>
    <row r="28777" spans="1:21" x14ac:dyDescent="0.3">
      <c r="A28777">
        <v>2846040</v>
      </c>
      <c r="B28777" s="1" t="s">
        <v>66247</v>
      </c>
      <c r="C28777" s="1" t="s">
        <v>66248</v>
      </c>
      <c r="D28777" s="1" t="s">
        <v>66248</v>
      </c>
      <c r="E28777" s="1" t="s">
        <v>37454</v>
      </c>
      <c r="F28777" s="1" t="s">
        <v>6014</v>
      </c>
      <c r="G28777">
        <v>0</v>
      </c>
      <c r="H28777">
        <v>0</v>
      </c>
      <c r="I28777" s="1" t="s">
        <v>25</v>
      </c>
      <c r="J28777" t="b">
        <v>1</v>
      </c>
      <c r="K28777" s="1" t="s">
        <v>405</v>
      </c>
      <c r="L28777" s="1" t="s">
        <v>27</v>
      </c>
      <c r="M28777">
        <v>5</v>
      </c>
      <c r="N28777">
        <v>5</v>
      </c>
      <c r="O28777">
        <v>0</v>
      </c>
      <c r="P28777">
        <v>0</v>
      </c>
      <c r="Q28777" s="1" t="s">
        <v>113</v>
      </c>
      <c r="R28777">
        <v>100</v>
      </c>
      <c r="S28777">
        <v>0</v>
      </c>
      <c r="T28777" t="b">
        <v>0</v>
      </c>
      <c r="U28777">
        <v>2.99</v>
      </c>
    </row>
    <row r="28778" spans="1:21" x14ac:dyDescent="0.3">
      <c r="A28778">
        <v>2846050</v>
      </c>
      <c r="B28778" s="1" t="s">
        <v>66249</v>
      </c>
      <c r="C28778" s="1" t="s">
        <v>66250</v>
      </c>
      <c r="D28778" s="1" t="s">
        <v>66250</v>
      </c>
      <c r="E28778" s="1" t="s">
        <v>23</v>
      </c>
      <c r="F28778" s="1" t="s">
        <v>533</v>
      </c>
      <c r="G28778">
        <v>0</v>
      </c>
      <c r="H28778">
        <v>0</v>
      </c>
      <c r="I28778" s="1" t="s">
        <v>25</v>
      </c>
      <c r="J28778" t="b">
        <v>1</v>
      </c>
      <c r="K28778" s="1" t="s">
        <v>7060</v>
      </c>
      <c r="L28778" s="1" t="s">
        <v>27</v>
      </c>
      <c r="M28778">
        <v>1</v>
      </c>
      <c r="N28778">
        <v>1</v>
      </c>
      <c r="O28778">
        <v>0</v>
      </c>
      <c r="P28778">
        <v>0</v>
      </c>
      <c r="Q28778" s="1" t="s">
        <v>89</v>
      </c>
      <c r="R28778">
        <v>100</v>
      </c>
      <c r="S28778">
        <v>0</v>
      </c>
      <c r="T28778" t="b">
        <v>0</v>
      </c>
      <c r="U28778">
        <v>16.989999999999998</v>
      </c>
    </row>
    <row r="28779" spans="1:21" x14ac:dyDescent="0.3">
      <c r="A28779">
        <v>2846070</v>
      </c>
      <c r="B28779" s="1" t="s">
        <v>66251</v>
      </c>
      <c r="C28779" s="1" t="s">
        <v>3805</v>
      </c>
      <c r="D28779" s="1" t="s">
        <v>3805</v>
      </c>
      <c r="E28779" s="1" t="s">
        <v>106</v>
      </c>
      <c r="F28779" s="1" t="s">
        <v>32</v>
      </c>
      <c r="G28779">
        <v>0</v>
      </c>
      <c r="H28779">
        <v>10</v>
      </c>
      <c r="I28779" s="1" t="s">
        <v>25</v>
      </c>
      <c r="J28779" t="b">
        <v>1</v>
      </c>
      <c r="K28779" s="1" t="s">
        <v>1173</v>
      </c>
      <c r="L28779" s="1" t="s">
        <v>27</v>
      </c>
      <c r="M28779">
        <v>13</v>
      </c>
      <c r="N28779">
        <v>12</v>
      </c>
      <c r="O28779">
        <v>1</v>
      </c>
      <c r="P28779">
        <v>7</v>
      </c>
      <c r="Q28779" s="1" t="s">
        <v>119</v>
      </c>
      <c r="R28779">
        <v>92.3</v>
      </c>
      <c r="S28779">
        <v>0</v>
      </c>
      <c r="T28779" t="b">
        <v>0</v>
      </c>
      <c r="U28779">
        <v>2.99</v>
      </c>
    </row>
    <row r="28780" spans="1:21" x14ac:dyDescent="0.3">
      <c r="A28780">
        <v>2846100</v>
      </c>
      <c r="B28780" s="1" t="s">
        <v>66252</v>
      </c>
      <c r="C28780" s="1" t="s">
        <v>66253</v>
      </c>
      <c r="D28780" s="1" t="s">
        <v>66253</v>
      </c>
      <c r="E28780" s="1" t="s">
        <v>23</v>
      </c>
      <c r="F28780" s="1" t="s">
        <v>860</v>
      </c>
      <c r="G28780">
        <v>0</v>
      </c>
      <c r="H28780">
        <v>0</v>
      </c>
      <c r="I28780" s="1" t="s">
        <v>25</v>
      </c>
      <c r="J28780" t="b">
        <v>1</v>
      </c>
      <c r="K28780" s="1" t="s">
        <v>4052</v>
      </c>
      <c r="L28780" s="1" t="s">
        <v>27</v>
      </c>
      <c r="M28780">
        <v>2</v>
      </c>
      <c r="N28780">
        <v>0</v>
      </c>
      <c r="O28780">
        <v>2</v>
      </c>
      <c r="P28780">
        <v>0</v>
      </c>
      <c r="Q28780" s="1" t="s">
        <v>130</v>
      </c>
      <c r="R28780">
        <v>0</v>
      </c>
      <c r="S28780">
        <v>0</v>
      </c>
      <c r="T28780" t="b">
        <v>0</v>
      </c>
      <c r="U28780">
        <v>0.99</v>
      </c>
    </row>
    <row r="28781" spans="1:21" x14ac:dyDescent="0.3">
      <c r="A28781">
        <v>2846110</v>
      </c>
      <c r="B28781" s="1" t="s">
        <v>66254</v>
      </c>
      <c r="C28781" s="1" t="s">
        <v>66255</v>
      </c>
      <c r="D28781" s="1" t="s">
        <v>66255</v>
      </c>
      <c r="E28781" s="1" t="s">
        <v>116</v>
      </c>
      <c r="F28781" s="1" t="s">
        <v>428</v>
      </c>
      <c r="G28781">
        <v>0</v>
      </c>
      <c r="H28781">
        <v>0</v>
      </c>
      <c r="I28781" s="1" t="s">
        <v>38</v>
      </c>
      <c r="J28781" t="b">
        <v>1</v>
      </c>
      <c r="K28781" s="1" t="s">
        <v>2246</v>
      </c>
      <c r="L28781" s="1" t="s">
        <v>27</v>
      </c>
      <c r="M28781">
        <v>4</v>
      </c>
      <c r="N28781">
        <v>4</v>
      </c>
      <c r="O28781">
        <v>0</v>
      </c>
      <c r="P28781">
        <v>0</v>
      </c>
      <c r="Q28781" s="1" t="s">
        <v>227</v>
      </c>
      <c r="R28781">
        <v>100</v>
      </c>
      <c r="S28781">
        <v>0</v>
      </c>
      <c r="T28781" t="b">
        <v>0</v>
      </c>
      <c r="U28781">
        <v>2.99</v>
      </c>
    </row>
    <row r="28782" spans="1:21" x14ac:dyDescent="0.3">
      <c r="A28782">
        <v>2846150</v>
      </c>
      <c r="B28782" s="1" t="s">
        <v>66256</v>
      </c>
      <c r="C28782" s="1" t="s">
        <v>66257</v>
      </c>
      <c r="D28782" s="1" t="s">
        <v>66257</v>
      </c>
      <c r="E28782" s="1" t="s">
        <v>23</v>
      </c>
      <c r="F28782" s="1" t="s">
        <v>304</v>
      </c>
      <c r="G28782">
        <v>0</v>
      </c>
      <c r="H28782">
        <v>0</v>
      </c>
      <c r="I28782" s="1" t="s">
        <v>25</v>
      </c>
      <c r="J28782" t="b">
        <v>1</v>
      </c>
      <c r="K28782" s="1" t="s">
        <v>3920</v>
      </c>
      <c r="L28782" s="1" t="s">
        <v>27</v>
      </c>
      <c r="M28782">
        <v>0</v>
      </c>
      <c r="N28782">
        <v>0</v>
      </c>
      <c r="O28782">
        <v>0</v>
      </c>
      <c r="P28782">
        <v>0</v>
      </c>
      <c r="Q28782" s="1" t="s">
        <v>28</v>
      </c>
      <c r="R28782">
        <v>0</v>
      </c>
      <c r="S28782">
        <v>0</v>
      </c>
      <c r="T28782" t="b">
        <v>0</v>
      </c>
      <c r="U28782">
        <v>7.99</v>
      </c>
    </row>
    <row r="28783" spans="1:21" x14ac:dyDescent="0.3">
      <c r="A28783">
        <v>2846160</v>
      </c>
      <c r="B28783" s="1" t="s">
        <v>66258</v>
      </c>
      <c r="C28783" s="1" t="s">
        <v>66259</v>
      </c>
      <c r="D28783" s="1" t="s">
        <v>66259</v>
      </c>
      <c r="E28783" s="1" t="s">
        <v>53</v>
      </c>
      <c r="F28783" s="1" t="s">
        <v>428</v>
      </c>
      <c r="G28783">
        <v>0</v>
      </c>
      <c r="H28783">
        <v>0</v>
      </c>
      <c r="I28783" s="1" t="s">
        <v>25</v>
      </c>
      <c r="J28783" t="b">
        <v>0</v>
      </c>
      <c r="K28783" s="1" t="s">
        <v>33</v>
      </c>
      <c r="L28783" s="1" t="s">
        <v>27</v>
      </c>
      <c r="M28783">
        <v>0</v>
      </c>
      <c r="N28783">
        <v>0</v>
      </c>
      <c r="O28783">
        <v>0</v>
      </c>
      <c r="P28783">
        <v>0</v>
      </c>
      <c r="Q28783" s="1" t="s">
        <v>28</v>
      </c>
      <c r="R28783">
        <v>0</v>
      </c>
      <c r="S28783">
        <v>0</v>
      </c>
      <c r="T28783" t="b">
        <v>0</v>
      </c>
      <c r="U28783">
        <v>0</v>
      </c>
    </row>
    <row r="28784" spans="1:21" x14ac:dyDescent="0.3">
      <c r="A28784">
        <v>2846200</v>
      </c>
      <c r="B28784" s="1" t="s">
        <v>66260</v>
      </c>
      <c r="C28784" s="1" t="s">
        <v>66261</v>
      </c>
      <c r="D28784" s="1" t="s">
        <v>66261</v>
      </c>
      <c r="E28784" s="1" t="s">
        <v>53</v>
      </c>
      <c r="F28784" s="1" t="s">
        <v>2682</v>
      </c>
      <c r="G28784">
        <v>0</v>
      </c>
      <c r="H28784">
        <v>0</v>
      </c>
      <c r="I28784" s="1" t="s">
        <v>25</v>
      </c>
      <c r="J28784" t="b">
        <v>1</v>
      </c>
      <c r="K28784" s="1" t="s">
        <v>1021</v>
      </c>
      <c r="L28784" s="1" t="s">
        <v>27</v>
      </c>
      <c r="M28784">
        <v>0</v>
      </c>
      <c r="N28784">
        <v>0</v>
      </c>
      <c r="O28784">
        <v>0</v>
      </c>
      <c r="P28784">
        <v>0</v>
      </c>
      <c r="Q28784" s="1" t="s">
        <v>28</v>
      </c>
      <c r="R28784">
        <v>0</v>
      </c>
      <c r="S28784">
        <v>0</v>
      </c>
      <c r="T28784" t="b">
        <v>1</v>
      </c>
      <c r="U28784">
        <v>0</v>
      </c>
    </row>
    <row r="28785" spans="1:21" x14ac:dyDescent="0.3">
      <c r="A28785">
        <v>2846210</v>
      </c>
      <c r="B28785" s="1" t="s">
        <v>66262</v>
      </c>
      <c r="C28785" s="1" t="s">
        <v>66263</v>
      </c>
      <c r="D28785" s="1" t="s">
        <v>451</v>
      </c>
      <c r="E28785" s="1" t="s">
        <v>48</v>
      </c>
      <c r="F28785" s="1" t="s">
        <v>2405</v>
      </c>
      <c r="G28785">
        <v>0</v>
      </c>
      <c r="H28785">
        <v>7</v>
      </c>
      <c r="I28785" s="1" t="s">
        <v>25</v>
      </c>
      <c r="J28785" t="b">
        <v>1</v>
      </c>
      <c r="K28785" s="1" t="s">
        <v>1731</v>
      </c>
      <c r="L28785" s="1" t="s">
        <v>27</v>
      </c>
      <c r="M28785">
        <v>18</v>
      </c>
      <c r="N28785">
        <v>16</v>
      </c>
      <c r="O28785">
        <v>2</v>
      </c>
      <c r="P28785">
        <v>7</v>
      </c>
      <c r="Q28785" s="1" t="s">
        <v>119</v>
      </c>
      <c r="R28785">
        <v>88.9</v>
      </c>
      <c r="S28785">
        <v>0</v>
      </c>
      <c r="T28785" t="b">
        <v>0</v>
      </c>
      <c r="U28785">
        <v>5.99</v>
      </c>
    </row>
    <row r="28786" spans="1:21" x14ac:dyDescent="0.3">
      <c r="A28786">
        <v>2845210</v>
      </c>
      <c r="B28786" s="1" t="s">
        <v>66264</v>
      </c>
      <c r="C28786" s="1" t="s">
        <v>66265</v>
      </c>
      <c r="D28786" s="1" t="s">
        <v>66265</v>
      </c>
      <c r="E28786" s="1" t="s">
        <v>82</v>
      </c>
      <c r="F28786" s="1" t="s">
        <v>753</v>
      </c>
      <c r="G28786">
        <v>0</v>
      </c>
      <c r="H28786">
        <v>0</v>
      </c>
      <c r="I28786" s="1" t="s">
        <v>25</v>
      </c>
      <c r="J28786" t="b">
        <v>0</v>
      </c>
      <c r="K28786" s="1" t="s">
        <v>33</v>
      </c>
      <c r="L28786" s="1" t="s">
        <v>27</v>
      </c>
      <c r="M28786">
        <v>0</v>
      </c>
      <c r="N28786">
        <v>0</v>
      </c>
      <c r="O28786">
        <v>0</v>
      </c>
      <c r="P28786">
        <v>0</v>
      </c>
      <c r="Q28786" s="1" t="s">
        <v>28</v>
      </c>
      <c r="R28786">
        <v>0</v>
      </c>
      <c r="S28786">
        <v>0</v>
      </c>
      <c r="T28786" t="b">
        <v>0</v>
      </c>
      <c r="U28786">
        <v>0</v>
      </c>
    </row>
    <row r="28787" spans="1:21" x14ac:dyDescent="0.3">
      <c r="A28787">
        <v>2845260</v>
      </c>
      <c r="B28787" s="1" t="s">
        <v>66266</v>
      </c>
      <c r="C28787" s="1" t="s">
        <v>2927</v>
      </c>
      <c r="D28787" s="1" t="s">
        <v>2927</v>
      </c>
      <c r="E28787" s="1" t="s">
        <v>78</v>
      </c>
      <c r="F28787" s="1" t="s">
        <v>841</v>
      </c>
      <c r="G28787">
        <v>0</v>
      </c>
      <c r="H28787">
        <v>100</v>
      </c>
      <c r="I28787" s="1" t="s">
        <v>25</v>
      </c>
      <c r="J28787" t="b">
        <v>1</v>
      </c>
      <c r="K28787" s="1" t="s">
        <v>887</v>
      </c>
      <c r="L28787" s="1" t="s">
        <v>66267</v>
      </c>
      <c r="M28787">
        <v>0</v>
      </c>
      <c r="N28787">
        <v>0</v>
      </c>
      <c r="O28787">
        <v>0</v>
      </c>
      <c r="P28787">
        <v>0</v>
      </c>
      <c r="Q28787" s="1" t="s">
        <v>28</v>
      </c>
      <c r="R28787">
        <v>0</v>
      </c>
      <c r="S28787">
        <v>0</v>
      </c>
      <c r="T28787" t="b">
        <v>1</v>
      </c>
      <c r="U28787">
        <v>0</v>
      </c>
    </row>
    <row r="28788" spans="1:21" x14ac:dyDescent="0.3">
      <c r="A28788">
        <v>2845300</v>
      </c>
      <c r="B28788" s="1" t="s">
        <v>66268</v>
      </c>
      <c r="C28788" s="1" t="s">
        <v>66269</v>
      </c>
      <c r="D28788" s="1" t="s">
        <v>66270</v>
      </c>
      <c r="E28788" s="1" t="s">
        <v>66271</v>
      </c>
      <c r="F28788" s="1" t="s">
        <v>6083</v>
      </c>
      <c r="G28788">
        <v>0</v>
      </c>
      <c r="H28788">
        <v>0</v>
      </c>
      <c r="I28788" s="1" t="s">
        <v>25</v>
      </c>
      <c r="J28788" t="b">
        <v>0</v>
      </c>
      <c r="K28788" s="1" t="s">
        <v>33</v>
      </c>
      <c r="L28788" s="1" t="s">
        <v>27</v>
      </c>
      <c r="M28788">
        <v>0</v>
      </c>
      <c r="N28788">
        <v>0</v>
      </c>
      <c r="O28788">
        <v>0</v>
      </c>
      <c r="P28788">
        <v>0</v>
      </c>
      <c r="Q28788" s="1" t="s">
        <v>28</v>
      </c>
      <c r="R28788">
        <v>0</v>
      </c>
      <c r="S28788">
        <v>0</v>
      </c>
      <c r="T28788" t="b">
        <v>0</v>
      </c>
      <c r="U28788">
        <v>0</v>
      </c>
    </row>
    <row r="28789" spans="1:21" x14ac:dyDescent="0.3">
      <c r="A28789">
        <v>2845310</v>
      </c>
      <c r="B28789" s="1" t="s">
        <v>66272</v>
      </c>
      <c r="C28789" s="1" t="s">
        <v>11424</v>
      </c>
      <c r="D28789" s="1" t="s">
        <v>66273</v>
      </c>
      <c r="E28789" s="1" t="s">
        <v>251</v>
      </c>
      <c r="F28789" s="1" t="s">
        <v>142</v>
      </c>
      <c r="G28789">
        <v>0</v>
      </c>
      <c r="H28789">
        <v>0</v>
      </c>
      <c r="I28789" s="1" t="s">
        <v>25</v>
      </c>
      <c r="J28789" t="b">
        <v>0</v>
      </c>
      <c r="K28789" s="1" t="s">
        <v>33</v>
      </c>
      <c r="L28789" s="1" t="s">
        <v>27</v>
      </c>
      <c r="M28789">
        <v>0</v>
      </c>
      <c r="N28789">
        <v>0</v>
      </c>
      <c r="O28789">
        <v>0</v>
      </c>
      <c r="P28789">
        <v>0</v>
      </c>
      <c r="Q28789" s="1" t="s">
        <v>28</v>
      </c>
      <c r="R28789">
        <v>0</v>
      </c>
      <c r="S28789">
        <v>0</v>
      </c>
      <c r="T28789" t="b">
        <v>0</v>
      </c>
      <c r="U28789">
        <v>0</v>
      </c>
    </row>
    <row r="28790" spans="1:21" x14ac:dyDescent="0.3">
      <c r="A28790">
        <v>2845350</v>
      </c>
      <c r="B28790" s="1" t="s">
        <v>66274</v>
      </c>
      <c r="C28790" s="1" t="s">
        <v>66275</v>
      </c>
      <c r="D28790" s="1" t="s">
        <v>66276</v>
      </c>
      <c r="E28790" s="1" t="s">
        <v>251</v>
      </c>
      <c r="F28790" s="1" t="s">
        <v>1373</v>
      </c>
      <c r="G28790">
        <v>0</v>
      </c>
      <c r="H28790">
        <v>0</v>
      </c>
      <c r="I28790" s="1" t="s">
        <v>25</v>
      </c>
      <c r="J28790" t="b">
        <v>0</v>
      </c>
      <c r="K28790" s="1" t="s">
        <v>33</v>
      </c>
      <c r="L28790" s="1" t="s">
        <v>27</v>
      </c>
      <c r="M28790">
        <v>0</v>
      </c>
      <c r="N28790">
        <v>0</v>
      </c>
      <c r="O28790">
        <v>0</v>
      </c>
      <c r="P28790">
        <v>0</v>
      </c>
      <c r="Q28790" s="1" t="s">
        <v>28</v>
      </c>
      <c r="R28790">
        <v>0</v>
      </c>
      <c r="S28790">
        <v>0</v>
      </c>
      <c r="T28790" t="b">
        <v>0</v>
      </c>
      <c r="U28790">
        <v>0</v>
      </c>
    </row>
    <row r="28791" spans="1:21" x14ac:dyDescent="0.3">
      <c r="A28791">
        <v>2845360</v>
      </c>
      <c r="B28791" s="1" t="s">
        <v>66277</v>
      </c>
      <c r="C28791" s="1" t="s">
        <v>66278</v>
      </c>
      <c r="D28791" s="1" t="s">
        <v>8917</v>
      </c>
      <c r="E28791" s="1" t="s">
        <v>48</v>
      </c>
      <c r="F28791" s="1" t="s">
        <v>494</v>
      </c>
      <c r="G28791">
        <v>0</v>
      </c>
      <c r="H28791">
        <v>14</v>
      </c>
      <c r="I28791" s="1" t="s">
        <v>25</v>
      </c>
      <c r="J28791" t="b">
        <v>1</v>
      </c>
      <c r="K28791" s="1" t="s">
        <v>1731</v>
      </c>
      <c r="L28791" s="1" t="s">
        <v>27</v>
      </c>
      <c r="M28791">
        <v>1</v>
      </c>
      <c r="N28791">
        <v>1</v>
      </c>
      <c r="O28791">
        <v>0</v>
      </c>
      <c r="P28791">
        <v>0</v>
      </c>
      <c r="Q28791" s="1" t="s">
        <v>89</v>
      </c>
      <c r="R28791">
        <v>100</v>
      </c>
      <c r="S28791">
        <v>0</v>
      </c>
      <c r="T28791" t="b">
        <v>0</v>
      </c>
      <c r="U28791">
        <v>4.99</v>
      </c>
    </row>
    <row r="28792" spans="1:21" x14ac:dyDescent="0.3">
      <c r="A28792">
        <v>2845370</v>
      </c>
      <c r="B28792" s="1" t="s">
        <v>66279</v>
      </c>
      <c r="C28792" s="1" t="s">
        <v>66280</v>
      </c>
      <c r="D28792" s="1" t="s">
        <v>66280</v>
      </c>
      <c r="E28792" s="1" t="s">
        <v>53</v>
      </c>
      <c r="F28792" s="1" t="s">
        <v>52770</v>
      </c>
      <c r="G28792">
        <v>0</v>
      </c>
      <c r="H28792">
        <v>0</v>
      </c>
      <c r="I28792" s="1" t="s">
        <v>25</v>
      </c>
      <c r="J28792" t="b">
        <v>1</v>
      </c>
      <c r="K28792" s="1" t="s">
        <v>3152</v>
      </c>
      <c r="L28792" s="1" t="s">
        <v>27</v>
      </c>
      <c r="M28792">
        <v>0</v>
      </c>
      <c r="N28792">
        <v>0</v>
      </c>
      <c r="O28792">
        <v>0</v>
      </c>
      <c r="P28792">
        <v>0</v>
      </c>
      <c r="Q28792" s="1" t="s">
        <v>28</v>
      </c>
      <c r="R28792">
        <v>0</v>
      </c>
      <c r="S28792">
        <v>0</v>
      </c>
      <c r="T28792" t="b">
        <v>1</v>
      </c>
      <c r="U28792">
        <v>0</v>
      </c>
    </row>
    <row r="28793" spans="1:21" x14ac:dyDescent="0.3">
      <c r="A28793">
        <v>2845430</v>
      </c>
      <c r="B28793" s="1" t="s">
        <v>66281</v>
      </c>
      <c r="C28793" s="1" t="s">
        <v>66282</v>
      </c>
      <c r="D28793" s="1" t="s">
        <v>14306</v>
      </c>
      <c r="E28793" s="1" t="s">
        <v>53</v>
      </c>
      <c r="F28793" s="1" t="s">
        <v>494</v>
      </c>
      <c r="G28793">
        <v>0</v>
      </c>
      <c r="H28793">
        <v>0</v>
      </c>
      <c r="I28793" s="1" t="s">
        <v>25</v>
      </c>
      <c r="J28793" t="b">
        <v>0</v>
      </c>
      <c r="K28793" s="1" t="s">
        <v>33</v>
      </c>
      <c r="L28793" s="1" t="s">
        <v>27</v>
      </c>
      <c r="M28793">
        <v>0</v>
      </c>
      <c r="N28793">
        <v>0</v>
      </c>
      <c r="O28793">
        <v>0</v>
      </c>
      <c r="P28793">
        <v>0</v>
      </c>
      <c r="Q28793" s="1" t="s">
        <v>28</v>
      </c>
      <c r="R28793">
        <v>0</v>
      </c>
      <c r="S28793">
        <v>0</v>
      </c>
      <c r="T28793" t="b">
        <v>0</v>
      </c>
      <c r="U28793">
        <v>0</v>
      </c>
    </row>
    <row r="28794" spans="1:21" x14ac:dyDescent="0.3">
      <c r="A28794">
        <v>2845450</v>
      </c>
      <c r="B28794" s="1" t="s">
        <v>66283</v>
      </c>
      <c r="C28794" s="1" t="s">
        <v>66284</v>
      </c>
      <c r="D28794" s="1" t="s">
        <v>66284</v>
      </c>
      <c r="E28794" s="1" t="s">
        <v>53</v>
      </c>
      <c r="F28794" s="1" t="s">
        <v>9348</v>
      </c>
      <c r="G28794">
        <v>0</v>
      </c>
      <c r="H28794">
        <v>0</v>
      </c>
      <c r="I28794" s="1" t="s">
        <v>25</v>
      </c>
      <c r="J28794" t="b">
        <v>0</v>
      </c>
      <c r="K28794" s="1" t="s">
        <v>33</v>
      </c>
      <c r="L28794" s="1" t="s">
        <v>27</v>
      </c>
      <c r="M28794">
        <v>0</v>
      </c>
      <c r="N28794">
        <v>0</v>
      </c>
      <c r="O28794">
        <v>0</v>
      </c>
      <c r="P28794">
        <v>0</v>
      </c>
      <c r="Q28794" s="1" t="s">
        <v>28</v>
      </c>
      <c r="R28794">
        <v>0</v>
      </c>
      <c r="S28794">
        <v>0</v>
      </c>
      <c r="T28794" t="b">
        <v>0</v>
      </c>
      <c r="U28794">
        <v>0</v>
      </c>
    </row>
    <row r="28795" spans="1:21" x14ac:dyDescent="0.3">
      <c r="A28795">
        <v>2845460</v>
      </c>
      <c r="B28795" s="1" t="s">
        <v>66285</v>
      </c>
      <c r="C28795" s="1" t="s">
        <v>66286</v>
      </c>
      <c r="D28795" s="1" t="s">
        <v>66286</v>
      </c>
      <c r="E28795" s="1" t="s">
        <v>29368</v>
      </c>
      <c r="F28795" s="1" t="s">
        <v>1826</v>
      </c>
      <c r="G28795">
        <v>0</v>
      </c>
      <c r="H28795">
        <v>0</v>
      </c>
      <c r="I28795" s="1" t="s">
        <v>25</v>
      </c>
      <c r="J28795" t="b">
        <v>0</v>
      </c>
      <c r="K28795" s="1" t="s">
        <v>33</v>
      </c>
      <c r="L28795" s="1" t="s">
        <v>27</v>
      </c>
      <c r="M28795">
        <v>0</v>
      </c>
      <c r="N28795">
        <v>0</v>
      </c>
      <c r="O28795">
        <v>0</v>
      </c>
      <c r="P28795">
        <v>0</v>
      </c>
      <c r="Q28795" s="1" t="s">
        <v>28</v>
      </c>
      <c r="R28795">
        <v>0</v>
      </c>
      <c r="S28795">
        <v>0</v>
      </c>
      <c r="T28795" t="b">
        <v>0</v>
      </c>
      <c r="U28795">
        <v>0</v>
      </c>
    </row>
    <row r="28796" spans="1:21" x14ac:dyDescent="0.3">
      <c r="A28796">
        <v>2845480</v>
      </c>
      <c r="B28796" s="1" t="s">
        <v>66287</v>
      </c>
      <c r="C28796" s="1" t="s">
        <v>66284</v>
      </c>
      <c r="D28796" s="1" t="s">
        <v>66284</v>
      </c>
      <c r="E28796" s="1" t="s">
        <v>53</v>
      </c>
      <c r="F28796" s="1" t="s">
        <v>400</v>
      </c>
      <c r="G28796">
        <v>0</v>
      </c>
      <c r="H28796">
        <v>0</v>
      </c>
      <c r="I28796" s="1" t="s">
        <v>25</v>
      </c>
      <c r="J28796" t="b">
        <v>0</v>
      </c>
      <c r="K28796" s="1" t="s">
        <v>33</v>
      </c>
      <c r="L28796" s="1" t="s">
        <v>27</v>
      </c>
      <c r="M28796">
        <v>0</v>
      </c>
      <c r="N28796">
        <v>0</v>
      </c>
      <c r="O28796">
        <v>0</v>
      </c>
      <c r="P28796">
        <v>0</v>
      </c>
      <c r="Q28796" s="1" t="s">
        <v>28</v>
      </c>
      <c r="R28796">
        <v>0</v>
      </c>
      <c r="S28796">
        <v>0</v>
      </c>
      <c r="T28796" t="b">
        <v>0</v>
      </c>
      <c r="U28796">
        <v>0</v>
      </c>
    </row>
    <row r="28797" spans="1:21" x14ac:dyDescent="0.3">
      <c r="A28797">
        <v>2845510</v>
      </c>
      <c r="B28797" s="1" t="s">
        <v>66288</v>
      </c>
      <c r="C28797" s="1" t="s">
        <v>2573</v>
      </c>
      <c r="D28797" s="1" t="s">
        <v>2574</v>
      </c>
      <c r="E28797" s="1" t="s">
        <v>1930</v>
      </c>
      <c r="F28797" s="1" t="s">
        <v>382</v>
      </c>
      <c r="G28797">
        <v>0</v>
      </c>
      <c r="H28797">
        <v>10</v>
      </c>
      <c r="I28797" s="1" t="s">
        <v>63</v>
      </c>
      <c r="J28797" t="b">
        <v>1</v>
      </c>
      <c r="K28797" s="1" t="s">
        <v>828</v>
      </c>
      <c r="L28797" s="1" t="s">
        <v>27</v>
      </c>
      <c r="M28797">
        <v>2</v>
      </c>
      <c r="N28797">
        <v>2</v>
      </c>
      <c r="O28797">
        <v>0</v>
      </c>
      <c r="P28797">
        <v>0</v>
      </c>
      <c r="Q28797" s="1" t="s">
        <v>130</v>
      </c>
      <c r="R28797">
        <v>100</v>
      </c>
      <c r="S28797">
        <v>0</v>
      </c>
      <c r="T28797" t="b">
        <v>0</v>
      </c>
      <c r="U28797">
        <v>11.99</v>
      </c>
    </row>
    <row r="28798" spans="1:21" x14ac:dyDescent="0.3">
      <c r="A28798">
        <v>2845520</v>
      </c>
      <c r="B28798" s="1" t="s">
        <v>66289</v>
      </c>
      <c r="C28798" s="1" t="s">
        <v>66290</v>
      </c>
      <c r="D28798" s="1" t="s">
        <v>66291</v>
      </c>
      <c r="E28798" s="1" t="s">
        <v>53</v>
      </c>
      <c r="F28798" s="1" t="s">
        <v>142</v>
      </c>
      <c r="G28798">
        <v>0</v>
      </c>
      <c r="H28798">
        <v>0</v>
      </c>
      <c r="I28798" s="1" t="s">
        <v>25</v>
      </c>
      <c r="J28798" t="b">
        <v>0</v>
      </c>
      <c r="K28798" s="1" t="s">
        <v>33</v>
      </c>
      <c r="L28798" s="1" t="s">
        <v>27</v>
      </c>
      <c r="M28798">
        <v>0</v>
      </c>
      <c r="N28798">
        <v>0</v>
      </c>
      <c r="O28798">
        <v>0</v>
      </c>
      <c r="P28798">
        <v>0</v>
      </c>
      <c r="Q28798" s="1" t="s">
        <v>28</v>
      </c>
      <c r="R28798">
        <v>0</v>
      </c>
      <c r="S28798">
        <v>0</v>
      </c>
      <c r="T28798" t="b">
        <v>0</v>
      </c>
      <c r="U28798">
        <v>0</v>
      </c>
    </row>
    <row r="28799" spans="1:21" x14ac:dyDescent="0.3">
      <c r="A28799">
        <v>2845560</v>
      </c>
      <c r="B28799" s="1" t="s">
        <v>66292</v>
      </c>
      <c r="C28799" s="1" t="s">
        <v>66293</v>
      </c>
      <c r="D28799" s="1" t="s">
        <v>66294</v>
      </c>
      <c r="E28799" s="1" t="s">
        <v>23</v>
      </c>
      <c r="F28799" s="1" t="s">
        <v>533</v>
      </c>
      <c r="G28799">
        <v>0</v>
      </c>
      <c r="H28799">
        <v>0</v>
      </c>
      <c r="I28799" s="1" t="s">
        <v>25</v>
      </c>
      <c r="J28799" t="b">
        <v>1</v>
      </c>
      <c r="K28799" s="1" t="s">
        <v>819</v>
      </c>
      <c r="L28799" s="1" t="s">
        <v>27</v>
      </c>
      <c r="M28799">
        <v>7</v>
      </c>
      <c r="N28799">
        <v>4</v>
      </c>
      <c r="O28799">
        <v>3</v>
      </c>
      <c r="P28799">
        <v>0</v>
      </c>
      <c r="Q28799" s="1" t="s">
        <v>815</v>
      </c>
      <c r="R28799">
        <v>57.1</v>
      </c>
      <c r="S28799">
        <v>0</v>
      </c>
      <c r="T28799" t="b">
        <v>0</v>
      </c>
      <c r="U28799">
        <v>2.4900000000000002</v>
      </c>
    </row>
    <row r="28800" spans="1:21" x14ac:dyDescent="0.3">
      <c r="A28800">
        <v>2845570</v>
      </c>
      <c r="B28800" s="1" t="s">
        <v>66295</v>
      </c>
      <c r="C28800" s="1" t="s">
        <v>66296</v>
      </c>
      <c r="D28800" s="1" t="s">
        <v>66296</v>
      </c>
      <c r="E28800" s="1" t="s">
        <v>53</v>
      </c>
      <c r="F28800" s="1" t="s">
        <v>428</v>
      </c>
      <c r="G28800">
        <v>0</v>
      </c>
      <c r="H28800">
        <v>0</v>
      </c>
      <c r="I28800" s="1" t="s">
        <v>25</v>
      </c>
      <c r="J28800" t="b">
        <v>0</v>
      </c>
      <c r="K28800" s="1" t="s">
        <v>33</v>
      </c>
      <c r="L28800" s="1" t="s">
        <v>27</v>
      </c>
      <c r="M28800">
        <v>0</v>
      </c>
      <c r="N28800">
        <v>0</v>
      </c>
      <c r="O28800">
        <v>0</v>
      </c>
      <c r="P28800">
        <v>0</v>
      </c>
      <c r="Q28800" s="1" t="s">
        <v>28</v>
      </c>
      <c r="R28800">
        <v>0</v>
      </c>
      <c r="S28800">
        <v>0</v>
      </c>
      <c r="T28800" t="b">
        <v>0</v>
      </c>
      <c r="U28800">
        <v>0</v>
      </c>
    </row>
    <row r="28801" spans="1:21" x14ac:dyDescent="0.3">
      <c r="A28801">
        <v>2845580</v>
      </c>
      <c r="B28801" s="1" t="s">
        <v>66297</v>
      </c>
      <c r="C28801" s="1" t="s">
        <v>9382</v>
      </c>
      <c r="D28801" s="1" t="s">
        <v>9382</v>
      </c>
      <c r="E28801" s="1" t="s">
        <v>178</v>
      </c>
      <c r="F28801" s="1" t="s">
        <v>58</v>
      </c>
      <c r="G28801">
        <v>0</v>
      </c>
      <c r="H28801">
        <v>0</v>
      </c>
      <c r="I28801" s="1" t="s">
        <v>63</v>
      </c>
      <c r="J28801" t="b">
        <v>1</v>
      </c>
      <c r="K28801" s="1" t="s">
        <v>847</v>
      </c>
      <c r="L28801" s="1" t="s">
        <v>27</v>
      </c>
      <c r="M28801">
        <v>3</v>
      </c>
      <c r="N28801">
        <v>3</v>
      </c>
      <c r="O28801">
        <v>0</v>
      </c>
      <c r="P28801">
        <v>0</v>
      </c>
      <c r="Q28801" s="1" t="s">
        <v>124</v>
      </c>
      <c r="R28801">
        <v>100</v>
      </c>
      <c r="S28801">
        <v>0</v>
      </c>
      <c r="T28801" t="b">
        <v>0</v>
      </c>
      <c r="U28801">
        <v>6.99</v>
      </c>
    </row>
    <row r="28802" spans="1:21" x14ac:dyDescent="0.3">
      <c r="A28802">
        <v>2845600</v>
      </c>
      <c r="B28802" s="1" t="s">
        <v>66298</v>
      </c>
      <c r="C28802" s="1" t="s">
        <v>603</v>
      </c>
      <c r="D28802" s="1" t="s">
        <v>603</v>
      </c>
      <c r="E28802" s="1" t="s">
        <v>3186</v>
      </c>
      <c r="F28802" s="1" t="s">
        <v>428</v>
      </c>
      <c r="G28802">
        <v>0</v>
      </c>
      <c r="H28802">
        <v>0</v>
      </c>
      <c r="I28802" s="1" t="s">
        <v>25</v>
      </c>
      <c r="J28802" t="b">
        <v>0</v>
      </c>
      <c r="K28802" s="1" t="s">
        <v>33</v>
      </c>
      <c r="L28802" s="1" t="s">
        <v>27</v>
      </c>
      <c r="M28802">
        <v>0</v>
      </c>
      <c r="N28802">
        <v>0</v>
      </c>
      <c r="O28802">
        <v>0</v>
      </c>
      <c r="P28802">
        <v>0</v>
      </c>
      <c r="Q28802" s="1" t="s">
        <v>28</v>
      </c>
      <c r="R28802">
        <v>0</v>
      </c>
      <c r="S28802">
        <v>0</v>
      </c>
      <c r="T28802" t="b">
        <v>0</v>
      </c>
      <c r="U28802">
        <v>0</v>
      </c>
    </row>
    <row r="28803" spans="1:21" x14ac:dyDescent="0.3">
      <c r="A28803">
        <v>2845610</v>
      </c>
      <c r="B28803" s="1" t="s">
        <v>66299</v>
      </c>
      <c r="C28803" s="1" t="s">
        <v>66300</v>
      </c>
      <c r="D28803" s="1" t="s">
        <v>66300</v>
      </c>
      <c r="E28803" s="1" t="s">
        <v>251</v>
      </c>
      <c r="F28803" s="1" t="s">
        <v>15736</v>
      </c>
      <c r="G28803">
        <v>0</v>
      </c>
      <c r="H28803">
        <v>0</v>
      </c>
      <c r="I28803" s="1" t="s">
        <v>25</v>
      </c>
      <c r="J28803" t="b">
        <v>0</v>
      </c>
      <c r="K28803" s="1" t="s">
        <v>33</v>
      </c>
      <c r="L28803" s="1" t="s">
        <v>27</v>
      </c>
      <c r="M28803">
        <v>0</v>
      </c>
      <c r="N28803">
        <v>0</v>
      </c>
      <c r="O28803">
        <v>0</v>
      </c>
      <c r="P28803">
        <v>0</v>
      </c>
      <c r="Q28803" s="1" t="s">
        <v>28</v>
      </c>
      <c r="R28803">
        <v>0</v>
      </c>
      <c r="S28803">
        <v>0</v>
      </c>
      <c r="T28803" t="b">
        <v>1</v>
      </c>
      <c r="U28803">
        <v>0</v>
      </c>
    </row>
    <row r="28804" spans="1:21" x14ac:dyDescent="0.3">
      <c r="A28804">
        <v>2845620</v>
      </c>
      <c r="B28804" s="1" t="s">
        <v>66301</v>
      </c>
      <c r="C28804" s="1" t="s">
        <v>66302</v>
      </c>
      <c r="D28804" s="1" t="s">
        <v>66302</v>
      </c>
      <c r="E28804" s="1" t="s">
        <v>23</v>
      </c>
      <c r="F28804" s="1" t="s">
        <v>107</v>
      </c>
      <c r="G28804">
        <v>0</v>
      </c>
      <c r="H28804">
        <v>3</v>
      </c>
      <c r="I28804" s="1" t="s">
        <v>25</v>
      </c>
      <c r="J28804" t="b">
        <v>1</v>
      </c>
      <c r="K28804" s="1" t="s">
        <v>1453</v>
      </c>
      <c r="L28804" s="1" t="s">
        <v>27</v>
      </c>
      <c r="M28804">
        <v>3</v>
      </c>
      <c r="N28804">
        <v>3</v>
      </c>
      <c r="O28804">
        <v>0</v>
      </c>
      <c r="P28804">
        <v>0</v>
      </c>
      <c r="Q28804" s="1" t="s">
        <v>124</v>
      </c>
      <c r="R28804">
        <v>100</v>
      </c>
      <c r="S28804">
        <v>0</v>
      </c>
      <c r="T28804" t="b">
        <v>0</v>
      </c>
      <c r="U28804">
        <v>0.99</v>
      </c>
    </row>
    <row r="28805" spans="1:21" x14ac:dyDescent="0.3">
      <c r="A28805">
        <v>2845630</v>
      </c>
      <c r="B28805" s="1" t="s">
        <v>66303</v>
      </c>
      <c r="C28805" s="1" t="s">
        <v>66304</v>
      </c>
      <c r="D28805" s="1" t="s">
        <v>66304</v>
      </c>
      <c r="E28805" s="1" t="s">
        <v>106</v>
      </c>
      <c r="F28805" s="1" t="s">
        <v>2502</v>
      </c>
      <c r="G28805">
        <v>0</v>
      </c>
      <c r="H28805">
        <v>21</v>
      </c>
      <c r="I28805" s="1" t="s">
        <v>63</v>
      </c>
      <c r="J28805" t="b">
        <v>1</v>
      </c>
      <c r="K28805" s="1" t="s">
        <v>1153</v>
      </c>
      <c r="L28805" s="1" t="s">
        <v>27</v>
      </c>
      <c r="M28805">
        <v>308</v>
      </c>
      <c r="N28805">
        <v>271</v>
      </c>
      <c r="O28805">
        <v>37</v>
      </c>
      <c r="P28805">
        <v>8</v>
      </c>
      <c r="Q28805" s="1" t="s">
        <v>183</v>
      </c>
      <c r="R28805">
        <v>88</v>
      </c>
      <c r="S28805">
        <v>0</v>
      </c>
      <c r="T28805" t="b">
        <v>0</v>
      </c>
      <c r="U28805">
        <v>7.99</v>
      </c>
    </row>
    <row r="28806" spans="1:21" x14ac:dyDescent="0.3">
      <c r="A28806">
        <v>2845660</v>
      </c>
      <c r="B28806" s="1" t="s">
        <v>66305</v>
      </c>
      <c r="C28806" s="1" t="s">
        <v>66306</v>
      </c>
      <c r="D28806" s="1" t="s">
        <v>66307</v>
      </c>
      <c r="E28806" s="1" t="s">
        <v>4490</v>
      </c>
      <c r="F28806" s="1" t="s">
        <v>304</v>
      </c>
      <c r="G28806">
        <v>0</v>
      </c>
      <c r="H28806">
        <v>0</v>
      </c>
      <c r="I28806" s="1" t="s">
        <v>25</v>
      </c>
      <c r="J28806" t="b">
        <v>0</v>
      </c>
      <c r="K28806" s="1" t="s">
        <v>33</v>
      </c>
      <c r="L28806" s="1" t="s">
        <v>27</v>
      </c>
      <c r="M28806">
        <v>0</v>
      </c>
      <c r="N28806">
        <v>0</v>
      </c>
      <c r="O28806">
        <v>0</v>
      </c>
      <c r="P28806">
        <v>0</v>
      </c>
      <c r="Q28806" s="1" t="s">
        <v>28</v>
      </c>
      <c r="R28806">
        <v>0</v>
      </c>
      <c r="S28806">
        <v>0</v>
      </c>
      <c r="T28806" t="b">
        <v>0</v>
      </c>
      <c r="U28806">
        <v>0</v>
      </c>
    </row>
    <row r="28807" spans="1:21" x14ac:dyDescent="0.3">
      <c r="A28807">
        <v>2844710</v>
      </c>
      <c r="B28807" s="1" t="s">
        <v>66308</v>
      </c>
      <c r="C28807" s="1" t="s">
        <v>66309</v>
      </c>
      <c r="D28807" s="1" t="s">
        <v>66309</v>
      </c>
      <c r="E28807" s="1" t="s">
        <v>869</v>
      </c>
      <c r="F28807" s="1" t="s">
        <v>209</v>
      </c>
      <c r="G28807">
        <v>0</v>
      </c>
      <c r="H28807">
        <v>8</v>
      </c>
      <c r="I28807" s="1" t="s">
        <v>25</v>
      </c>
      <c r="J28807" t="b">
        <v>1</v>
      </c>
      <c r="K28807" s="1" t="s">
        <v>3479</v>
      </c>
      <c r="L28807" s="1" t="s">
        <v>27</v>
      </c>
      <c r="M28807">
        <v>2</v>
      </c>
      <c r="N28807">
        <v>2</v>
      </c>
      <c r="O28807">
        <v>0</v>
      </c>
      <c r="P28807">
        <v>0</v>
      </c>
      <c r="Q28807" s="1" t="s">
        <v>130</v>
      </c>
      <c r="R28807">
        <v>100</v>
      </c>
      <c r="S28807">
        <v>0</v>
      </c>
      <c r="T28807" t="b">
        <v>0</v>
      </c>
      <c r="U28807">
        <v>12.99</v>
      </c>
    </row>
    <row r="28808" spans="1:21" x14ac:dyDescent="0.3">
      <c r="A28808">
        <v>2844810</v>
      </c>
      <c r="B28808" s="1" t="s">
        <v>66310</v>
      </c>
      <c r="C28808" s="1" t="s">
        <v>66311</v>
      </c>
      <c r="D28808" s="1" t="s">
        <v>66311</v>
      </c>
      <c r="E28808" s="1" t="s">
        <v>1930</v>
      </c>
      <c r="F28808" s="1" t="s">
        <v>1288</v>
      </c>
      <c r="G28808">
        <v>0</v>
      </c>
      <c r="H28808">
        <v>26</v>
      </c>
      <c r="I28808" s="1" t="s">
        <v>25</v>
      </c>
      <c r="J28808" t="b">
        <v>1</v>
      </c>
      <c r="K28808" s="1" t="s">
        <v>550</v>
      </c>
      <c r="L28808" s="1" t="s">
        <v>27</v>
      </c>
      <c r="M28808">
        <v>10</v>
      </c>
      <c r="N28808">
        <v>9</v>
      </c>
      <c r="O28808">
        <v>1</v>
      </c>
      <c r="P28808">
        <v>7</v>
      </c>
      <c r="Q28808" s="1" t="s">
        <v>119</v>
      </c>
      <c r="R28808">
        <v>90</v>
      </c>
      <c r="S28808">
        <v>0</v>
      </c>
      <c r="T28808" t="b">
        <v>0</v>
      </c>
      <c r="U28808">
        <v>3.99</v>
      </c>
    </row>
    <row r="28809" spans="1:21" x14ac:dyDescent="0.3">
      <c r="A28809">
        <v>2844820</v>
      </c>
      <c r="B28809" s="1" t="s">
        <v>66312</v>
      </c>
      <c r="C28809" s="1" t="s">
        <v>3872</v>
      </c>
      <c r="D28809" s="1" t="s">
        <v>3872</v>
      </c>
      <c r="E28809" s="1" t="s">
        <v>23</v>
      </c>
      <c r="F28809" s="1" t="s">
        <v>428</v>
      </c>
      <c r="G28809">
        <v>0</v>
      </c>
      <c r="H28809">
        <v>0</v>
      </c>
      <c r="I28809" s="1" t="s">
        <v>25</v>
      </c>
      <c r="J28809" t="b">
        <v>1</v>
      </c>
      <c r="K28809" s="1" t="s">
        <v>887</v>
      </c>
      <c r="L28809" s="1" t="s">
        <v>27</v>
      </c>
      <c r="M28809">
        <v>0</v>
      </c>
      <c r="N28809">
        <v>0</v>
      </c>
      <c r="O28809">
        <v>0</v>
      </c>
      <c r="P28809">
        <v>0</v>
      </c>
      <c r="Q28809" s="1" t="s">
        <v>28</v>
      </c>
      <c r="R28809">
        <v>0</v>
      </c>
      <c r="S28809">
        <v>0</v>
      </c>
      <c r="T28809" t="b">
        <v>0</v>
      </c>
      <c r="U28809">
        <v>1.99</v>
      </c>
    </row>
    <row r="28810" spans="1:21" x14ac:dyDescent="0.3">
      <c r="A28810">
        <v>2844870</v>
      </c>
      <c r="B28810" s="1" t="s">
        <v>66313</v>
      </c>
      <c r="C28810" s="1" t="s">
        <v>66314</v>
      </c>
      <c r="D28810" s="1" t="s">
        <v>66314</v>
      </c>
      <c r="E28810" s="1" t="s">
        <v>66315</v>
      </c>
      <c r="F28810" s="1" t="s">
        <v>3201</v>
      </c>
      <c r="G28810">
        <v>0</v>
      </c>
      <c r="H28810">
        <v>0</v>
      </c>
      <c r="I28810" s="1" t="s">
        <v>25</v>
      </c>
      <c r="J28810" t="b">
        <v>0</v>
      </c>
      <c r="K28810" s="1" t="s">
        <v>33</v>
      </c>
      <c r="L28810" s="1" t="s">
        <v>27</v>
      </c>
      <c r="M28810">
        <v>0</v>
      </c>
      <c r="N28810">
        <v>0</v>
      </c>
      <c r="O28810">
        <v>0</v>
      </c>
      <c r="P28810">
        <v>0</v>
      </c>
      <c r="Q28810" s="1" t="s">
        <v>28</v>
      </c>
      <c r="R28810">
        <v>0</v>
      </c>
      <c r="S28810">
        <v>0</v>
      </c>
      <c r="T28810" t="b">
        <v>1</v>
      </c>
      <c r="U28810">
        <v>0</v>
      </c>
    </row>
    <row r="28811" spans="1:21" x14ac:dyDescent="0.3">
      <c r="A28811">
        <v>2844880</v>
      </c>
      <c r="B28811" s="1" t="s">
        <v>66316</v>
      </c>
      <c r="C28811" s="1" t="s">
        <v>66317</v>
      </c>
      <c r="D28811" s="1" t="s">
        <v>66318</v>
      </c>
      <c r="E28811" s="1" t="s">
        <v>53</v>
      </c>
      <c r="F28811" s="1" t="s">
        <v>626</v>
      </c>
      <c r="G28811">
        <v>0</v>
      </c>
      <c r="H28811">
        <v>0</v>
      </c>
      <c r="I28811" s="1" t="s">
        <v>25</v>
      </c>
      <c r="J28811" t="b">
        <v>0</v>
      </c>
      <c r="K28811" s="1" t="s">
        <v>33</v>
      </c>
      <c r="L28811" s="1" t="s">
        <v>27</v>
      </c>
      <c r="M28811">
        <v>0</v>
      </c>
      <c r="N28811">
        <v>0</v>
      </c>
      <c r="O28811">
        <v>0</v>
      </c>
      <c r="P28811">
        <v>0</v>
      </c>
      <c r="Q28811" s="1" t="s">
        <v>28</v>
      </c>
      <c r="R28811">
        <v>0</v>
      </c>
      <c r="S28811">
        <v>0</v>
      </c>
      <c r="T28811" t="b">
        <v>0</v>
      </c>
      <c r="U28811">
        <v>0</v>
      </c>
    </row>
    <row r="28812" spans="1:21" x14ac:dyDescent="0.3">
      <c r="A28812">
        <v>2844910</v>
      </c>
      <c r="B28812" s="1" t="s">
        <v>66319</v>
      </c>
      <c r="C28812" s="1" t="s">
        <v>66320</v>
      </c>
      <c r="D28812" s="1" t="s">
        <v>31796</v>
      </c>
      <c r="E28812" s="1" t="s">
        <v>19818</v>
      </c>
      <c r="F28812" s="1" t="s">
        <v>209</v>
      </c>
      <c r="G28812">
        <v>0</v>
      </c>
      <c r="H28812">
        <v>30</v>
      </c>
      <c r="I28812" s="1" t="s">
        <v>25</v>
      </c>
      <c r="J28812" t="b">
        <v>1</v>
      </c>
      <c r="K28812" s="1" t="s">
        <v>1425</v>
      </c>
      <c r="L28812" s="1" t="s">
        <v>27</v>
      </c>
      <c r="M28812">
        <v>17</v>
      </c>
      <c r="N28812">
        <v>10</v>
      </c>
      <c r="O28812">
        <v>7</v>
      </c>
      <c r="P28812">
        <v>5</v>
      </c>
      <c r="Q28812" s="1" t="s">
        <v>586</v>
      </c>
      <c r="R28812">
        <v>58.8</v>
      </c>
      <c r="S28812">
        <v>0</v>
      </c>
      <c r="T28812" t="b">
        <v>0</v>
      </c>
      <c r="U28812">
        <v>9.99</v>
      </c>
    </row>
    <row r="28813" spans="1:21" x14ac:dyDescent="0.3">
      <c r="A28813">
        <v>2844940</v>
      </c>
      <c r="B28813" s="1" t="s">
        <v>66321</v>
      </c>
      <c r="C28813" s="1" t="s">
        <v>4459</v>
      </c>
      <c r="D28813" s="1" t="s">
        <v>4459</v>
      </c>
      <c r="E28813" s="1" t="s">
        <v>23</v>
      </c>
      <c r="F28813" s="1" t="s">
        <v>382</v>
      </c>
      <c r="G28813">
        <v>0</v>
      </c>
      <c r="H28813">
        <v>0</v>
      </c>
      <c r="I28813" s="1" t="s">
        <v>25</v>
      </c>
      <c r="J28813" t="b">
        <v>1</v>
      </c>
      <c r="K28813" s="1" t="s">
        <v>232</v>
      </c>
      <c r="L28813" s="1" t="s">
        <v>27</v>
      </c>
      <c r="M28813">
        <v>0</v>
      </c>
      <c r="N28813">
        <v>0</v>
      </c>
      <c r="O28813">
        <v>0</v>
      </c>
      <c r="P28813">
        <v>0</v>
      </c>
      <c r="Q28813" s="1" t="s">
        <v>28</v>
      </c>
      <c r="R28813">
        <v>0</v>
      </c>
      <c r="S28813">
        <v>0</v>
      </c>
      <c r="T28813" t="b">
        <v>0</v>
      </c>
      <c r="U28813">
        <v>9.99</v>
      </c>
    </row>
    <row r="28814" spans="1:21" x14ac:dyDescent="0.3">
      <c r="A28814">
        <v>2844980</v>
      </c>
      <c r="B28814" s="1" t="s">
        <v>66322</v>
      </c>
      <c r="C28814" s="1" t="s">
        <v>66323</v>
      </c>
      <c r="D28814" s="1" t="s">
        <v>66323</v>
      </c>
      <c r="E28814" s="1" t="s">
        <v>1026</v>
      </c>
      <c r="F28814" s="1" t="s">
        <v>300</v>
      </c>
      <c r="G28814">
        <v>0</v>
      </c>
      <c r="H28814">
        <v>0</v>
      </c>
      <c r="I28814" s="1" t="s">
        <v>25</v>
      </c>
      <c r="J28814" t="b">
        <v>1</v>
      </c>
      <c r="K28814" s="1" t="s">
        <v>3479</v>
      </c>
      <c r="L28814" s="1" t="s">
        <v>27</v>
      </c>
      <c r="M28814">
        <v>0</v>
      </c>
      <c r="N28814">
        <v>0</v>
      </c>
      <c r="O28814">
        <v>0</v>
      </c>
      <c r="P28814">
        <v>0</v>
      </c>
      <c r="Q28814" s="1" t="s">
        <v>28</v>
      </c>
      <c r="R28814">
        <v>0</v>
      </c>
      <c r="S28814">
        <v>0</v>
      </c>
      <c r="T28814" t="b">
        <v>0</v>
      </c>
      <c r="U28814">
        <v>2.99</v>
      </c>
    </row>
    <row r="28815" spans="1:21" x14ac:dyDescent="0.3">
      <c r="A28815">
        <v>2844990</v>
      </c>
      <c r="B28815" s="1" t="s">
        <v>66324</v>
      </c>
      <c r="C28815" s="1" t="s">
        <v>51200</v>
      </c>
      <c r="D28815" s="1" t="s">
        <v>51200</v>
      </c>
      <c r="E28815" s="1" t="s">
        <v>23</v>
      </c>
      <c r="F28815" s="1" t="s">
        <v>205</v>
      </c>
      <c r="G28815">
        <v>0</v>
      </c>
      <c r="H28815">
        <v>0</v>
      </c>
      <c r="I28815" s="1" t="s">
        <v>25</v>
      </c>
      <c r="J28815" t="b">
        <v>1</v>
      </c>
      <c r="K28815" s="1" t="s">
        <v>2389</v>
      </c>
      <c r="L28815" s="1" t="s">
        <v>27</v>
      </c>
      <c r="M28815">
        <v>0</v>
      </c>
      <c r="N28815">
        <v>0</v>
      </c>
      <c r="O28815">
        <v>0</v>
      </c>
      <c r="P28815">
        <v>0</v>
      </c>
      <c r="Q28815" s="1" t="s">
        <v>28</v>
      </c>
      <c r="R28815">
        <v>0</v>
      </c>
      <c r="S28815">
        <v>0</v>
      </c>
      <c r="T28815" t="b">
        <v>0</v>
      </c>
      <c r="U28815">
        <v>0.99</v>
      </c>
    </row>
    <row r="28816" spans="1:21" x14ac:dyDescent="0.3">
      <c r="A28816">
        <v>2845070</v>
      </c>
      <c r="B28816" s="1" t="s">
        <v>66325</v>
      </c>
      <c r="C28816" s="1" t="s">
        <v>66326</v>
      </c>
      <c r="D28816" s="1" t="s">
        <v>14306</v>
      </c>
      <c r="E28816" s="1" t="s">
        <v>23</v>
      </c>
      <c r="F28816" s="1" t="s">
        <v>341</v>
      </c>
      <c r="G28816">
        <v>0</v>
      </c>
      <c r="H28816">
        <v>0</v>
      </c>
      <c r="I28816" s="1" t="s">
        <v>25</v>
      </c>
      <c r="J28816" t="b">
        <v>1</v>
      </c>
      <c r="K28816" s="1" t="s">
        <v>3605</v>
      </c>
      <c r="L28816" s="1" t="s">
        <v>27</v>
      </c>
      <c r="M28816">
        <v>6</v>
      </c>
      <c r="N28816">
        <v>3</v>
      </c>
      <c r="O28816">
        <v>3</v>
      </c>
      <c r="P28816">
        <v>0</v>
      </c>
      <c r="Q28816" s="1" t="s">
        <v>458</v>
      </c>
      <c r="R28816">
        <v>50</v>
      </c>
      <c r="S28816">
        <v>0</v>
      </c>
      <c r="T28816" t="b">
        <v>0</v>
      </c>
      <c r="U28816">
        <v>12.99</v>
      </c>
    </row>
    <row r="28817" spans="1:21" x14ac:dyDescent="0.3">
      <c r="A28817">
        <v>2845080</v>
      </c>
      <c r="B28817" s="1" t="s">
        <v>66327</v>
      </c>
      <c r="C28817" s="1" t="s">
        <v>66326</v>
      </c>
      <c r="D28817" s="1" t="s">
        <v>14306</v>
      </c>
      <c r="E28817" s="1" t="s">
        <v>1026</v>
      </c>
      <c r="F28817" s="1" t="s">
        <v>44362</v>
      </c>
      <c r="G28817">
        <v>0</v>
      </c>
      <c r="H28817">
        <v>0</v>
      </c>
      <c r="I28817" s="1" t="s">
        <v>25</v>
      </c>
      <c r="J28817" t="b">
        <v>1</v>
      </c>
      <c r="K28817" s="1" t="s">
        <v>902</v>
      </c>
      <c r="L28817" s="1" t="s">
        <v>27</v>
      </c>
      <c r="M28817">
        <v>13</v>
      </c>
      <c r="N28817">
        <v>4</v>
      </c>
      <c r="O28817">
        <v>9</v>
      </c>
      <c r="P28817">
        <v>4</v>
      </c>
      <c r="Q28817" s="1" t="s">
        <v>848</v>
      </c>
      <c r="R28817">
        <v>30.8</v>
      </c>
      <c r="S28817">
        <v>0</v>
      </c>
      <c r="T28817" t="b">
        <v>0</v>
      </c>
      <c r="U28817">
        <v>4.99</v>
      </c>
    </row>
    <row r="28818" spans="1:21" x14ac:dyDescent="0.3">
      <c r="A28818">
        <v>2845090</v>
      </c>
      <c r="B28818" s="1" t="s">
        <v>66328</v>
      </c>
      <c r="C28818" s="1" t="s">
        <v>66282</v>
      </c>
      <c r="D28818" s="1" t="s">
        <v>14306</v>
      </c>
      <c r="E28818" s="1" t="s">
        <v>43</v>
      </c>
      <c r="F28818" s="1" t="s">
        <v>1074</v>
      </c>
      <c r="G28818">
        <v>0</v>
      </c>
      <c r="H28818">
        <v>36</v>
      </c>
      <c r="I28818" s="1" t="s">
        <v>25</v>
      </c>
      <c r="J28818" t="b">
        <v>1</v>
      </c>
      <c r="K28818" s="1" t="s">
        <v>1413</v>
      </c>
      <c r="L28818" s="1" t="s">
        <v>27</v>
      </c>
      <c r="M28818">
        <v>87</v>
      </c>
      <c r="N28818">
        <v>60</v>
      </c>
      <c r="O28818">
        <v>27</v>
      </c>
      <c r="P28818">
        <v>5</v>
      </c>
      <c r="Q28818" s="1" t="s">
        <v>586</v>
      </c>
      <c r="R28818">
        <v>69</v>
      </c>
      <c r="S28818">
        <v>0</v>
      </c>
      <c r="T28818" t="b">
        <v>0</v>
      </c>
      <c r="U28818">
        <v>12.99</v>
      </c>
    </row>
    <row r="28819" spans="1:21" x14ac:dyDescent="0.3">
      <c r="A28819">
        <v>2845100</v>
      </c>
      <c r="B28819" s="1" t="s">
        <v>66329</v>
      </c>
      <c r="C28819" s="1" t="s">
        <v>66282</v>
      </c>
      <c r="D28819" s="1" t="s">
        <v>14306</v>
      </c>
      <c r="E28819" s="1" t="s">
        <v>53</v>
      </c>
      <c r="F28819" s="1" t="s">
        <v>54</v>
      </c>
      <c r="G28819">
        <v>0</v>
      </c>
      <c r="H28819">
        <v>0</v>
      </c>
      <c r="I28819" s="1" t="s">
        <v>25</v>
      </c>
      <c r="J28819" t="b">
        <v>0</v>
      </c>
      <c r="K28819" s="1" t="s">
        <v>33</v>
      </c>
      <c r="L28819" s="1" t="s">
        <v>27</v>
      </c>
      <c r="M28819">
        <v>0</v>
      </c>
      <c r="N28819">
        <v>0</v>
      </c>
      <c r="O28819">
        <v>0</v>
      </c>
      <c r="P28819">
        <v>0</v>
      </c>
      <c r="Q28819" s="1" t="s">
        <v>28</v>
      </c>
      <c r="R28819">
        <v>0</v>
      </c>
      <c r="S28819">
        <v>0</v>
      </c>
      <c r="T28819" t="b">
        <v>0</v>
      </c>
      <c r="U28819">
        <v>0</v>
      </c>
    </row>
    <row r="28820" spans="1:21" x14ac:dyDescent="0.3">
      <c r="A28820">
        <v>2845110</v>
      </c>
      <c r="B28820" s="1" t="s">
        <v>66330</v>
      </c>
      <c r="C28820" s="1" t="s">
        <v>66284</v>
      </c>
      <c r="D28820" s="1" t="s">
        <v>66284</v>
      </c>
      <c r="E28820" s="1" t="s">
        <v>53</v>
      </c>
      <c r="F28820" s="1" t="s">
        <v>9348</v>
      </c>
      <c r="G28820">
        <v>0</v>
      </c>
      <c r="H28820">
        <v>0</v>
      </c>
      <c r="I28820" s="1" t="s">
        <v>25</v>
      </c>
      <c r="J28820" t="b">
        <v>0</v>
      </c>
      <c r="K28820" s="1" t="s">
        <v>33</v>
      </c>
      <c r="L28820" s="1" t="s">
        <v>27</v>
      </c>
      <c r="M28820">
        <v>0</v>
      </c>
      <c r="N28820">
        <v>0</v>
      </c>
      <c r="O28820">
        <v>0</v>
      </c>
      <c r="P28820">
        <v>0</v>
      </c>
      <c r="Q28820" s="1" t="s">
        <v>28</v>
      </c>
      <c r="R28820">
        <v>0</v>
      </c>
      <c r="S28820">
        <v>0</v>
      </c>
      <c r="T28820" t="b">
        <v>0</v>
      </c>
      <c r="U28820">
        <v>0</v>
      </c>
    </row>
    <row r="28821" spans="1:21" x14ac:dyDescent="0.3">
      <c r="A28821">
        <v>2845120</v>
      </c>
      <c r="B28821" s="1" t="s">
        <v>66331</v>
      </c>
      <c r="C28821" s="1" t="s">
        <v>66332</v>
      </c>
      <c r="D28821" s="1" t="s">
        <v>66332</v>
      </c>
      <c r="E28821" s="1" t="s">
        <v>4193</v>
      </c>
      <c r="F28821" s="1" t="s">
        <v>650</v>
      </c>
      <c r="G28821">
        <v>0</v>
      </c>
      <c r="H28821">
        <v>48</v>
      </c>
      <c r="I28821" s="1" t="s">
        <v>63</v>
      </c>
      <c r="J28821" t="b">
        <v>1</v>
      </c>
      <c r="K28821" s="1" t="s">
        <v>2362</v>
      </c>
      <c r="L28821" s="1" t="s">
        <v>27</v>
      </c>
      <c r="M28821">
        <v>42</v>
      </c>
      <c r="N28821">
        <v>41</v>
      </c>
      <c r="O28821">
        <v>1</v>
      </c>
      <c r="P28821">
        <v>7</v>
      </c>
      <c r="Q28821" s="1" t="s">
        <v>119</v>
      </c>
      <c r="R28821">
        <v>97.6</v>
      </c>
      <c r="S28821">
        <v>0</v>
      </c>
      <c r="T28821" t="b">
        <v>0</v>
      </c>
      <c r="U28821">
        <v>4.99</v>
      </c>
    </row>
    <row r="28822" spans="1:21" x14ac:dyDescent="0.3">
      <c r="A28822">
        <v>2845130</v>
      </c>
      <c r="B28822" s="1" t="s">
        <v>66333</v>
      </c>
      <c r="C28822" s="1" t="s">
        <v>66334</v>
      </c>
      <c r="D28822" s="1" t="s">
        <v>66334</v>
      </c>
      <c r="E28822" s="1" t="s">
        <v>43</v>
      </c>
      <c r="F28822" s="1" t="s">
        <v>304</v>
      </c>
      <c r="G28822">
        <v>0</v>
      </c>
      <c r="H28822">
        <v>10</v>
      </c>
      <c r="I28822" s="1" t="s">
        <v>25</v>
      </c>
      <c r="J28822" t="b">
        <v>1</v>
      </c>
      <c r="K28822" s="1" t="s">
        <v>6784</v>
      </c>
      <c r="L28822" s="1" t="s">
        <v>27</v>
      </c>
      <c r="M28822">
        <v>1</v>
      </c>
      <c r="N28822">
        <v>1</v>
      </c>
      <c r="O28822">
        <v>0</v>
      </c>
      <c r="P28822">
        <v>0</v>
      </c>
      <c r="Q28822" s="1" t="s">
        <v>89</v>
      </c>
      <c r="R28822">
        <v>100</v>
      </c>
      <c r="S28822">
        <v>0</v>
      </c>
      <c r="T28822" t="b">
        <v>0</v>
      </c>
      <c r="U28822">
        <v>8.99</v>
      </c>
    </row>
    <row r="28823" spans="1:21" x14ac:dyDescent="0.3">
      <c r="A28823">
        <v>2845140</v>
      </c>
      <c r="B28823" s="1" t="s">
        <v>66335</v>
      </c>
      <c r="C28823" s="1" t="s">
        <v>64101</v>
      </c>
      <c r="D28823" s="1" t="s">
        <v>64101</v>
      </c>
      <c r="E28823" s="1" t="s">
        <v>23</v>
      </c>
      <c r="F28823" s="1" t="s">
        <v>54</v>
      </c>
      <c r="G28823">
        <v>0</v>
      </c>
      <c r="H28823">
        <v>0</v>
      </c>
      <c r="I28823" s="1" t="s">
        <v>25</v>
      </c>
      <c r="J28823" t="b">
        <v>1</v>
      </c>
      <c r="K28823" s="1" t="s">
        <v>824</v>
      </c>
      <c r="L28823" s="1" t="s">
        <v>27</v>
      </c>
      <c r="M28823">
        <v>0</v>
      </c>
      <c r="N28823">
        <v>0</v>
      </c>
      <c r="O28823">
        <v>0</v>
      </c>
      <c r="P28823">
        <v>0</v>
      </c>
      <c r="Q28823" s="1" t="s">
        <v>28</v>
      </c>
      <c r="R28823">
        <v>0</v>
      </c>
      <c r="S28823">
        <v>0</v>
      </c>
      <c r="T28823" t="b">
        <v>0</v>
      </c>
      <c r="U28823">
        <v>8.99</v>
      </c>
    </row>
    <row r="28824" spans="1:21" x14ac:dyDescent="0.3">
      <c r="A28824">
        <v>2845150</v>
      </c>
      <c r="B28824" s="1" t="s">
        <v>66336</v>
      </c>
      <c r="C28824" s="1" t="s">
        <v>66337</v>
      </c>
      <c r="D28824" s="1" t="s">
        <v>66337</v>
      </c>
      <c r="E28824" s="1" t="s">
        <v>311</v>
      </c>
      <c r="F28824" s="1" t="s">
        <v>1504</v>
      </c>
      <c r="G28824">
        <v>0</v>
      </c>
      <c r="H28824">
        <v>0</v>
      </c>
      <c r="I28824" s="1" t="s">
        <v>25</v>
      </c>
      <c r="J28824" t="b">
        <v>1</v>
      </c>
      <c r="K28824" s="1" t="s">
        <v>1084</v>
      </c>
      <c r="L28824" s="1" t="s">
        <v>27</v>
      </c>
      <c r="M28824">
        <v>29</v>
      </c>
      <c r="N28824">
        <v>20</v>
      </c>
      <c r="O28824">
        <v>9</v>
      </c>
      <c r="P28824">
        <v>5</v>
      </c>
      <c r="Q28824" s="1" t="s">
        <v>586</v>
      </c>
      <c r="R28824">
        <v>69</v>
      </c>
      <c r="S28824">
        <v>0</v>
      </c>
      <c r="T28824" t="b">
        <v>0</v>
      </c>
      <c r="U28824">
        <v>9.99</v>
      </c>
    </row>
    <row r="28825" spans="1:21" x14ac:dyDescent="0.3">
      <c r="A28825">
        <v>2845160</v>
      </c>
      <c r="B28825" s="1" t="s">
        <v>66338</v>
      </c>
      <c r="C28825" s="1" t="s">
        <v>66339</v>
      </c>
      <c r="D28825" s="1" t="s">
        <v>66339</v>
      </c>
      <c r="E28825" s="1" t="s">
        <v>106</v>
      </c>
      <c r="F28825" s="1" t="s">
        <v>304</v>
      </c>
      <c r="G28825">
        <v>0</v>
      </c>
      <c r="H28825">
        <v>10</v>
      </c>
      <c r="I28825" s="1" t="s">
        <v>25</v>
      </c>
      <c r="J28825" t="b">
        <v>1</v>
      </c>
      <c r="K28825" s="1" t="s">
        <v>2246</v>
      </c>
      <c r="L28825" s="1" t="s">
        <v>27</v>
      </c>
      <c r="M28825">
        <v>8</v>
      </c>
      <c r="N28825">
        <v>6</v>
      </c>
      <c r="O28825">
        <v>2</v>
      </c>
      <c r="P28825">
        <v>0</v>
      </c>
      <c r="Q28825" s="1" t="s">
        <v>442</v>
      </c>
      <c r="R28825">
        <v>75</v>
      </c>
      <c r="S28825">
        <v>0</v>
      </c>
      <c r="T28825" t="b">
        <v>0</v>
      </c>
      <c r="U28825">
        <v>1.99</v>
      </c>
    </row>
    <row r="28826" spans="1:21" x14ac:dyDescent="0.3">
      <c r="A28826">
        <v>2845190</v>
      </c>
      <c r="B28826" s="1" t="s">
        <v>66340</v>
      </c>
      <c r="C28826" s="1" t="s">
        <v>43256</v>
      </c>
      <c r="D28826" s="1" t="s">
        <v>43256</v>
      </c>
      <c r="E28826" s="1" t="s">
        <v>78</v>
      </c>
      <c r="F28826" s="1" t="s">
        <v>14113</v>
      </c>
      <c r="G28826">
        <v>0</v>
      </c>
      <c r="H28826">
        <v>16</v>
      </c>
      <c r="I28826" s="1" t="s">
        <v>25</v>
      </c>
      <c r="J28826" t="b">
        <v>1</v>
      </c>
      <c r="K28826" s="1" t="s">
        <v>359</v>
      </c>
      <c r="L28826" s="1" t="s">
        <v>27</v>
      </c>
      <c r="M28826">
        <v>0</v>
      </c>
      <c r="N28826">
        <v>0</v>
      </c>
      <c r="O28826">
        <v>0</v>
      </c>
      <c r="P28826">
        <v>0</v>
      </c>
      <c r="Q28826" s="1" t="s">
        <v>28</v>
      </c>
      <c r="R28826">
        <v>0</v>
      </c>
      <c r="S28826">
        <v>0</v>
      </c>
      <c r="T28826" t="b">
        <v>1</v>
      </c>
      <c r="U28826">
        <v>0</v>
      </c>
    </row>
    <row r="28827" spans="1:21" x14ac:dyDescent="0.3">
      <c r="A28827">
        <v>2844240</v>
      </c>
      <c r="B28827" s="1" t="s">
        <v>66341</v>
      </c>
      <c r="C28827" s="1" t="s">
        <v>66342</v>
      </c>
      <c r="D28827" s="1" t="s">
        <v>14457</v>
      </c>
      <c r="E28827" s="1" t="s">
        <v>932</v>
      </c>
      <c r="F28827" s="1" t="s">
        <v>54</v>
      </c>
      <c r="G28827">
        <v>0</v>
      </c>
      <c r="H28827">
        <v>10</v>
      </c>
      <c r="I28827" s="1" t="s">
        <v>25</v>
      </c>
      <c r="J28827" t="b">
        <v>1</v>
      </c>
      <c r="K28827" s="1" t="s">
        <v>1153</v>
      </c>
      <c r="L28827" s="1" t="s">
        <v>27</v>
      </c>
      <c r="M28827">
        <v>12</v>
      </c>
      <c r="N28827">
        <v>12</v>
      </c>
      <c r="O28827">
        <v>0</v>
      </c>
      <c r="P28827">
        <v>7</v>
      </c>
      <c r="Q28827" s="1" t="s">
        <v>119</v>
      </c>
      <c r="R28827">
        <v>100</v>
      </c>
      <c r="S28827">
        <v>0</v>
      </c>
      <c r="T28827" t="b">
        <v>0</v>
      </c>
      <c r="U28827">
        <v>1.99</v>
      </c>
    </row>
    <row r="28828" spans="1:21" x14ac:dyDescent="0.3">
      <c r="A28828">
        <v>2844250</v>
      </c>
      <c r="B28828" s="1" t="s">
        <v>66343</v>
      </c>
      <c r="C28828" s="1" t="s">
        <v>66344</v>
      </c>
      <c r="D28828" s="1" t="s">
        <v>66344</v>
      </c>
      <c r="E28828" s="1" t="s">
        <v>53</v>
      </c>
      <c r="F28828" s="1" t="s">
        <v>33643</v>
      </c>
      <c r="G28828">
        <v>0</v>
      </c>
      <c r="H28828">
        <v>0</v>
      </c>
      <c r="I28828" s="1" t="s">
        <v>25</v>
      </c>
      <c r="J28828" t="b">
        <v>1</v>
      </c>
      <c r="K28828" s="1" t="s">
        <v>2701</v>
      </c>
      <c r="L28828" s="1" t="s">
        <v>27</v>
      </c>
      <c r="M28828">
        <v>0</v>
      </c>
      <c r="N28828">
        <v>0</v>
      </c>
      <c r="O28828">
        <v>0</v>
      </c>
      <c r="P28828">
        <v>0</v>
      </c>
      <c r="Q28828" s="1" t="s">
        <v>28</v>
      </c>
      <c r="R28828">
        <v>0</v>
      </c>
      <c r="S28828">
        <v>0</v>
      </c>
      <c r="T28828" t="b">
        <v>1</v>
      </c>
      <c r="U28828">
        <v>0</v>
      </c>
    </row>
    <row r="28829" spans="1:21" x14ac:dyDescent="0.3">
      <c r="A28829">
        <v>2844300</v>
      </c>
      <c r="B28829" s="1" t="s">
        <v>66345</v>
      </c>
      <c r="C28829" s="1" t="s">
        <v>66346</v>
      </c>
      <c r="D28829" s="1" t="s">
        <v>66346</v>
      </c>
      <c r="E28829" s="1" t="s">
        <v>932</v>
      </c>
      <c r="F28829" s="1" t="s">
        <v>2238</v>
      </c>
      <c r="G28829">
        <v>0</v>
      </c>
      <c r="H28829">
        <v>76</v>
      </c>
      <c r="I28829" s="1" t="s">
        <v>63</v>
      </c>
      <c r="J28829" t="b">
        <v>1</v>
      </c>
      <c r="K28829" s="1" t="s">
        <v>1670</v>
      </c>
      <c r="L28829" s="1" t="s">
        <v>27</v>
      </c>
      <c r="M28829">
        <v>5</v>
      </c>
      <c r="N28829">
        <v>5</v>
      </c>
      <c r="O28829">
        <v>0</v>
      </c>
      <c r="P28829">
        <v>0</v>
      </c>
      <c r="Q28829" s="1" t="s">
        <v>113</v>
      </c>
      <c r="R28829">
        <v>100</v>
      </c>
      <c r="S28829">
        <v>0</v>
      </c>
      <c r="T28829" t="b">
        <v>0</v>
      </c>
      <c r="U28829">
        <v>4.99</v>
      </c>
    </row>
    <row r="28830" spans="1:21" x14ac:dyDescent="0.3">
      <c r="A28830">
        <v>2844310</v>
      </c>
      <c r="B28830" s="1" t="s">
        <v>66347</v>
      </c>
      <c r="C28830" s="1" t="s">
        <v>66348</v>
      </c>
      <c r="D28830" s="1" t="s">
        <v>66348</v>
      </c>
      <c r="E28830" s="1" t="s">
        <v>66349</v>
      </c>
      <c r="F28830" s="1" t="s">
        <v>5047</v>
      </c>
      <c r="G28830">
        <v>0</v>
      </c>
      <c r="H28830">
        <v>45</v>
      </c>
      <c r="I28830" s="1" t="s">
        <v>25</v>
      </c>
      <c r="J28830" t="b">
        <v>1</v>
      </c>
      <c r="K28830" s="1" t="s">
        <v>4135</v>
      </c>
      <c r="L28830" s="1" t="s">
        <v>27</v>
      </c>
      <c r="M28830">
        <v>12</v>
      </c>
      <c r="N28830">
        <v>12</v>
      </c>
      <c r="O28830">
        <v>0</v>
      </c>
      <c r="P28830">
        <v>7</v>
      </c>
      <c r="Q28830" s="1" t="s">
        <v>119</v>
      </c>
      <c r="R28830">
        <v>100</v>
      </c>
      <c r="S28830">
        <v>0</v>
      </c>
      <c r="T28830" t="b">
        <v>0</v>
      </c>
      <c r="U28830">
        <v>4.99</v>
      </c>
    </row>
    <row r="28831" spans="1:21" x14ac:dyDescent="0.3">
      <c r="A28831">
        <v>2844320</v>
      </c>
      <c r="B28831" s="1" t="s">
        <v>66350</v>
      </c>
      <c r="C28831" s="1" t="s">
        <v>66351</v>
      </c>
      <c r="D28831" s="1" t="s">
        <v>66351</v>
      </c>
      <c r="E28831" s="1" t="s">
        <v>35432</v>
      </c>
      <c r="F28831" s="1" t="s">
        <v>19185</v>
      </c>
      <c r="G28831">
        <v>0</v>
      </c>
      <c r="H28831">
        <v>56</v>
      </c>
      <c r="I28831" s="1" t="s">
        <v>25</v>
      </c>
      <c r="J28831" t="b">
        <v>1</v>
      </c>
      <c r="K28831" s="1" t="s">
        <v>6964</v>
      </c>
      <c r="L28831" s="1" t="s">
        <v>27</v>
      </c>
      <c r="M28831">
        <v>0</v>
      </c>
      <c r="N28831">
        <v>0</v>
      </c>
      <c r="O28831">
        <v>0</v>
      </c>
      <c r="P28831">
        <v>0</v>
      </c>
      <c r="Q28831" s="1" t="s">
        <v>28</v>
      </c>
      <c r="R28831">
        <v>0</v>
      </c>
      <c r="S28831">
        <v>0</v>
      </c>
      <c r="T28831" t="b">
        <v>0</v>
      </c>
      <c r="U28831">
        <v>9.99</v>
      </c>
    </row>
    <row r="28832" spans="1:21" x14ac:dyDescent="0.3">
      <c r="A28832">
        <v>2844340</v>
      </c>
      <c r="B28832" s="1" t="s">
        <v>66352</v>
      </c>
      <c r="C28832" s="1" t="s">
        <v>40229</v>
      </c>
      <c r="D28832" s="1" t="s">
        <v>40229</v>
      </c>
      <c r="E28832" s="1" t="s">
        <v>251</v>
      </c>
      <c r="F28832" s="1" t="s">
        <v>252</v>
      </c>
      <c r="G28832">
        <v>0</v>
      </c>
      <c r="H28832">
        <v>0</v>
      </c>
      <c r="I28832" s="1" t="s">
        <v>25</v>
      </c>
      <c r="J28832" t="b">
        <v>0</v>
      </c>
      <c r="K28832" s="1" t="s">
        <v>33</v>
      </c>
      <c r="L28832" s="1" t="s">
        <v>27</v>
      </c>
      <c r="M28832">
        <v>0</v>
      </c>
      <c r="N28832">
        <v>0</v>
      </c>
      <c r="O28832">
        <v>0</v>
      </c>
      <c r="P28832">
        <v>0</v>
      </c>
      <c r="Q28832" s="1" t="s">
        <v>28</v>
      </c>
      <c r="R28832">
        <v>0</v>
      </c>
      <c r="S28832">
        <v>0</v>
      </c>
      <c r="T28832" t="b">
        <v>0</v>
      </c>
      <c r="U28832">
        <v>0</v>
      </c>
    </row>
    <row r="28833" spans="1:21" x14ac:dyDescent="0.3">
      <c r="A28833">
        <v>2844350</v>
      </c>
      <c r="B28833" s="1" t="s">
        <v>66353</v>
      </c>
      <c r="C28833" s="1" t="s">
        <v>66354</v>
      </c>
      <c r="D28833" s="1" t="s">
        <v>66354</v>
      </c>
      <c r="E28833" s="1" t="s">
        <v>53</v>
      </c>
      <c r="F28833" s="1" t="s">
        <v>2023</v>
      </c>
      <c r="G28833">
        <v>0</v>
      </c>
      <c r="H28833">
        <v>0</v>
      </c>
      <c r="I28833" s="1" t="s">
        <v>25</v>
      </c>
      <c r="J28833" t="b">
        <v>0</v>
      </c>
      <c r="K28833" s="1" t="s">
        <v>33</v>
      </c>
      <c r="L28833" s="1" t="s">
        <v>27</v>
      </c>
      <c r="M28833">
        <v>0</v>
      </c>
      <c r="N28833">
        <v>0</v>
      </c>
      <c r="O28833">
        <v>0</v>
      </c>
      <c r="P28833">
        <v>0</v>
      </c>
      <c r="Q28833" s="1" t="s">
        <v>28</v>
      </c>
      <c r="R28833">
        <v>0</v>
      </c>
      <c r="S28833">
        <v>0</v>
      </c>
      <c r="T28833" t="b">
        <v>0</v>
      </c>
      <c r="U28833">
        <v>0</v>
      </c>
    </row>
    <row r="28834" spans="1:21" x14ac:dyDescent="0.3">
      <c r="A28834">
        <v>2844360</v>
      </c>
      <c r="B28834" s="1" t="s">
        <v>66355</v>
      </c>
      <c r="C28834" s="1" t="s">
        <v>66356</v>
      </c>
      <c r="D28834" s="1" t="s">
        <v>66356</v>
      </c>
      <c r="E28834" s="1" t="s">
        <v>66357</v>
      </c>
      <c r="F28834" s="1" t="s">
        <v>304</v>
      </c>
      <c r="G28834">
        <v>0</v>
      </c>
      <c r="H28834">
        <v>0</v>
      </c>
      <c r="I28834" s="1" t="s">
        <v>38</v>
      </c>
      <c r="J28834" t="b">
        <v>0</v>
      </c>
      <c r="K28834" s="1" t="s">
        <v>33</v>
      </c>
      <c r="L28834" s="1" t="s">
        <v>27</v>
      </c>
      <c r="M28834">
        <v>0</v>
      </c>
      <c r="N28834">
        <v>0</v>
      </c>
      <c r="O28834">
        <v>0</v>
      </c>
      <c r="P28834">
        <v>0</v>
      </c>
      <c r="Q28834" s="1" t="s">
        <v>28</v>
      </c>
      <c r="R28834">
        <v>0</v>
      </c>
      <c r="S28834">
        <v>0</v>
      </c>
      <c r="T28834" t="b">
        <v>0</v>
      </c>
      <c r="U28834">
        <v>0</v>
      </c>
    </row>
    <row r="28835" spans="1:21" x14ac:dyDescent="0.3">
      <c r="A28835">
        <v>2844400</v>
      </c>
      <c r="B28835" s="1" t="s">
        <v>66358</v>
      </c>
      <c r="C28835" s="1" t="s">
        <v>66359</v>
      </c>
      <c r="D28835" s="1" t="s">
        <v>66359</v>
      </c>
      <c r="E28835" s="1" t="s">
        <v>53</v>
      </c>
      <c r="F28835" s="1" t="s">
        <v>24</v>
      </c>
      <c r="G28835">
        <v>0</v>
      </c>
      <c r="H28835">
        <v>0</v>
      </c>
      <c r="I28835" s="1" t="s">
        <v>25</v>
      </c>
      <c r="J28835" t="b">
        <v>0</v>
      </c>
      <c r="K28835" s="1" t="s">
        <v>33</v>
      </c>
      <c r="L28835" s="1" t="s">
        <v>27</v>
      </c>
      <c r="M28835">
        <v>0</v>
      </c>
      <c r="N28835">
        <v>0</v>
      </c>
      <c r="O28835">
        <v>0</v>
      </c>
      <c r="P28835">
        <v>0</v>
      </c>
      <c r="Q28835" s="1" t="s">
        <v>28</v>
      </c>
      <c r="R28835">
        <v>0</v>
      </c>
      <c r="S28835">
        <v>0</v>
      </c>
      <c r="T28835" t="b">
        <v>0</v>
      </c>
      <c r="U28835">
        <v>0</v>
      </c>
    </row>
    <row r="28836" spans="1:21" x14ac:dyDescent="0.3">
      <c r="A28836">
        <v>2844430</v>
      </c>
      <c r="B28836" s="1" t="s">
        <v>66360</v>
      </c>
      <c r="C28836" s="1" t="s">
        <v>17971</v>
      </c>
      <c r="D28836" s="1" t="s">
        <v>17971</v>
      </c>
      <c r="E28836" s="1" t="s">
        <v>251</v>
      </c>
      <c r="F28836" s="1" t="s">
        <v>142</v>
      </c>
      <c r="G28836">
        <v>0</v>
      </c>
      <c r="H28836">
        <v>0</v>
      </c>
      <c r="I28836" s="1" t="s">
        <v>25</v>
      </c>
      <c r="J28836" t="b">
        <v>0</v>
      </c>
      <c r="K28836" s="1" t="s">
        <v>33</v>
      </c>
      <c r="L28836" s="1" t="s">
        <v>27</v>
      </c>
      <c r="M28836">
        <v>0</v>
      </c>
      <c r="N28836">
        <v>0</v>
      </c>
      <c r="O28836">
        <v>0</v>
      </c>
      <c r="P28836">
        <v>0</v>
      </c>
      <c r="Q28836" s="1" t="s">
        <v>28</v>
      </c>
      <c r="R28836">
        <v>0</v>
      </c>
      <c r="S28836">
        <v>0</v>
      </c>
      <c r="T28836" t="b">
        <v>0</v>
      </c>
      <c r="U28836">
        <v>0</v>
      </c>
    </row>
    <row r="28837" spans="1:21" x14ac:dyDescent="0.3">
      <c r="A28837">
        <v>2844440</v>
      </c>
      <c r="B28837" s="1" t="s">
        <v>66361</v>
      </c>
      <c r="C28837" s="1" t="s">
        <v>66362</v>
      </c>
      <c r="D28837" s="1" t="s">
        <v>66363</v>
      </c>
      <c r="E28837" s="1" t="s">
        <v>53</v>
      </c>
      <c r="F28837" s="1" t="s">
        <v>252</v>
      </c>
      <c r="G28837">
        <v>0</v>
      </c>
      <c r="H28837">
        <v>0</v>
      </c>
      <c r="I28837" s="1" t="s">
        <v>25</v>
      </c>
      <c r="J28837" t="b">
        <v>0</v>
      </c>
      <c r="K28837" s="1" t="s">
        <v>33</v>
      </c>
      <c r="L28837" s="1" t="s">
        <v>27</v>
      </c>
      <c r="M28837">
        <v>0</v>
      </c>
      <c r="N28837">
        <v>0</v>
      </c>
      <c r="O28837">
        <v>0</v>
      </c>
      <c r="P28837">
        <v>0</v>
      </c>
      <c r="Q28837" s="1" t="s">
        <v>28</v>
      </c>
      <c r="R28837">
        <v>0</v>
      </c>
      <c r="S28837">
        <v>0</v>
      </c>
      <c r="T28837" t="b">
        <v>0</v>
      </c>
      <c r="U28837">
        <v>0</v>
      </c>
    </row>
    <row r="28838" spans="1:21" x14ac:dyDescent="0.3">
      <c r="A28838">
        <v>2844450</v>
      </c>
      <c r="B28838" s="1" t="s">
        <v>66364</v>
      </c>
      <c r="C28838" s="1" t="s">
        <v>10582</v>
      </c>
      <c r="D28838" s="1" t="s">
        <v>10582</v>
      </c>
      <c r="E28838" s="1" t="s">
        <v>1769</v>
      </c>
      <c r="F28838" s="1" t="s">
        <v>18582</v>
      </c>
      <c r="G28838">
        <v>0</v>
      </c>
      <c r="H28838">
        <v>0</v>
      </c>
      <c r="I28838" s="1" t="s">
        <v>25</v>
      </c>
      <c r="J28838" t="b">
        <v>1</v>
      </c>
      <c r="K28838" s="1" t="s">
        <v>4708</v>
      </c>
      <c r="L28838" s="1" t="s">
        <v>27</v>
      </c>
      <c r="M28838">
        <v>10</v>
      </c>
      <c r="N28838">
        <v>10</v>
      </c>
      <c r="O28838">
        <v>0</v>
      </c>
      <c r="P28838">
        <v>7</v>
      </c>
      <c r="Q28838" s="1" t="s">
        <v>119</v>
      </c>
      <c r="R28838">
        <v>100</v>
      </c>
      <c r="S28838">
        <v>0</v>
      </c>
      <c r="T28838" t="b">
        <v>1</v>
      </c>
      <c r="U28838">
        <v>0</v>
      </c>
    </row>
    <row r="28839" spans="1:21" x14ac:dyDescent="0.3">
      <c r="A28839">
        <v>2844460</v>
      </c>
      <c r="B28839" s="1" t="s">
        <v>66365</v>
      </c>
      <c r="C28839" s="1" t="s">
        <v>66366</v>
      </c>
      <c r="D28839" s="1" t="s">
        <v>66366</v>
      </c>
      <c r="E28839" s="1" t="s">
        <v>3186</v>
      </c>
      <c r="F28839" s="1" t="s">
        <v>103</v>
      </c>
      <c r="G28839">
        <v>0</v>
      </c>
      <c r="H28839">
        <v>0</v>
      </c>
      <c r="I28839" s="1" t="s">
        <v>25</v>
      </c>
      <c r="J28839" t="b">
        <v>0</v>
      </c>
      <c r="K28839" s="1" t="s">
        <v>33</v>
      </c>
      <c r="L28839" s="1" t="s">
        <v>27</v>
      </c>
      <c r="M28839">
        <v>0</v>
      </c>
      <c r="N28839">
        <v>0</v>
      </c>
      <c r="O28839">
        <v>0</v>
      </c>
      <c r="P28839">
        <v>0</v>
      </c>
      <c r="Q28839" s="1" t="s">
        <v>28</v>
      </c>
      <c r="R28839">
        <v>0</v>
      </c>
      <c r="S28839">
        <v>0</v>
      </c>
      <c r="T28839" t="b">
        <v>0</v>
      </c>
      <c r="U28839">
        <v>0</v>
      </c>
    </row>
    <row r="28840" spans="1:21" x14ac:dyDescent="0.3">
      <c r="A28840">
        <v>2844470</v>
      </c>
      <c r="B28840" s="1" t="s">
        <v>66367</v>
      </c>
      <c r="C28840" s="1" t="s">
        <v>66368</v>
      </c>
      <c r="D28840" s="1" t="s">
        <v>66368</v>
      </c>
      <c r="E28840" s="1" t="s">
        <v>53</v>
      </c>
      <c r="F28840" s="1" t="s">
        <v>103</v>
      </c>
      <c r="G28840">
        <v>0</v>
      </c>
      <c r="H28840">
        <v>0</v>
      </c>
      <c r="I28840" s="1" t="s">
        <v>25</v>
      </c>
      <c r="J28840" t="b">
        <v>0</v>
      </c>
      <c r="K28840" s="1" t="s">
        <v>33</v>
      </c>
      <c r="L28840" s="1" t="s">
        <v>27</v>
      </c>
      <c r="M28840">
        <v>0</v>
      </c>
      <c r="N28840">
        <v>0</v>
      </c>
      <c r="O28840">
        <v>0</v>
      </c>
      <c r="P28840">
        <v>0</v>
      </c>
      <c r="Q28840" s="1" t="s">
        <v>28</v>
      </c>
      <c r="R28840">
        <v>0</v>
      </c>
      <c r="S28840">
        <v>0</v>
      </c>
      <c r="T28840" t="b">
        <v>0</v>
      </c>
      <c r="U28840">
        <v>0</v>
      </c>
    </row>
    <row r="28841" spans="1:21" x14ac:dyDescent="0.3">
      <c r="A28841">
        <v>2844500</v>
      </c>
      <c r="B28841" s="1" t="s">
        <v>66369</v>
      </c>
      <c r="C28841" s="1" t="s">
        <v>10230</v>
      </c>
      <c r="D28841" s="1" t="s">
        <v>10230</v>
      </c>
      <c r="E28841" s="1" t="s">
        <v>23</v>
      </c>
      <c r="F28841" s="1" t="s">
        <v>304</v>
      </c>
      <c r="G28841">
        <v>0</v>
      </c>
      <c r="H28841">
        <v>0</v>
      </c>
      <c r="I28841" s="1" t="s">
        <v>25</v>
      </c>
      <c r="J28841" t="b">
        <v>1</v>
      </c>
      <c r="K28841" s="1" t="s">
        <v>1413</v>
      </c>
      <c r="L28841" s="1" t="s">
        <v>66370</v>
      </c>
      <c r="M28841">
        <v>81</v>
      </c>
      <c r="N28841">
        <v>80</v>
      </c>
      <c r="O28841">
        <v>1</v>
      </c>
      <c r="P28841">
        <v>8</v>
      </c>
      <c r="Q28841" s="1" t="s">
        <v>183</v>
      </c>
      <c r="R28841">
        <v>98.8</v>
      </c>
      <c r="S28841">
        <v>0</v>
      </c>
      <c r="T28841" t="b">
        <v>0</v>
      </c>
      <c r="U28841">
        <v>4.99</v>
      </c>
    </row>
    <row r="28842" spans="1:21" x14ac:dyDescent="0.3">
      <c r="A28842">
        <v>2844520</v>
      </c>
      <c r="B28842" s="1" t="s">
        <v>66371</v>
      </c>
      <c r="C28842" s="1" t="s">
        <v>66372</v>
      </c>
      <c r="D28842" s="1" t="s">
        <v>66372</v>
      </c>
      <c r="E28842" s="1" t="s">
        <v>23</v>
      </c>
      <c r="F28842" s="1" t="s">
        <v>3796</v>
      </c>
      <c r="G28842">
        <v>0</v>
      </c>
      <c r="H28842">
        <v>0</v>
      </c>
      <c r="I28842" s="1" t="s">
        <v>25</v>
      </c>
      <c r="J28842" t="b">
        <v>1</v>
      </c>
      <c r="K28842" s="1" t="s">
        <v>2422</v>
      </c>
      <c r="L28842" s="1" t="s">
        <v>27</v>
      </c>
      <c r="M28842">
        <v>2</v>
      </c>
      <c r="N28842">
        <v>1</v>
      </c>
      <c r="O28842">
        <v>1</v>
      </c>
      <c r="P28842">
        <v>0</v>
      </c>
      <c r="Q28842" s="1" t="s">
        <v>130</v>
      </c>
      <c r="R28842">
        <v>50</v>
      </c>
      <c r="S28842">
        <v>0</v>
      </c>
      <c r="T28842" t="b">
        <v>0</v>
      </c>
      <c r="U28842">
        <v>2.99</v>
      </c>
    </row>
    <row r="28843" spans="1:21" x14ac:dyDescent="0.3">
      <c r="A28843">
        <v>2844530</v>
      </c>
      <c r="B28843" s="1" t="s">
        <v>66373</v>
      </c>
      <c r="C28843" s="1" t="s">
        <v>1458</v>
      </c>
      <c r="D28843" s="1" t="s">
        <v>1458</v>
      </c>
      <c r="E28843" s="1" t="s">
        <v>23</v>
      </c>
      <c r="F28843" s="1" t="s">
        <v>107</v>
      </c>
      <c r="G28843">
        <v>0</v>
      </c>
      <c r="H28843">
        <v>0</v>
      </c>
      <c r="I28843" s="1" t="s">
        <v>38</v>
      </c>
      <c r="J28843" t="b">
        <v>1</v>
      </c>
      <c r="K28843" s="1" t="s">
        <v>1549</v>
      </c>
      <c r="L28843" s="1" t="s">
        <v>27</v>
      </c>
      <c r="M28843">
        <v>1</v>
      </c>
      <c r="N28843">
        <v>1</v>
      </c>
      <c r="O28843">
        <v>0</v>
      </c>
      <c r="P28843">
        <v>0</v>
      </c>
      <c r="Q28843" s="1" t="s">
        <v>89</v>
      </c>
      <c r="R28843">
        <v>100</v>
      </c>
      <c r="S28843">
        <v>0</v>
      </c>
      <c r="T28843" t="b">
        <v>0</v>
      </c>
      <c r="U28843">
        <v>3.99</v>
      </c>
    </row>
    <row r="28844" spans="1:21" x14ac:dyDescent="0.3">
      <c r="A28844">
        <v>2844580</v>
      </c>
      <c r="B28844" s="1" t="s">
        <v>66374</v>
      </c>
      <c r="C28844" s="1" t="s">
        <v>66375</v>
      </c>
      <c r="D28844" s="1" t="s">
        <v>66375</v>
      </c>
      <c r="E28844" s="1" t="s">
        <v>23</v>
      </c>
      <c r="F28844" s="1" t="s">
        <v>63125</v>
      </c>
      <c r="G28844">
        <v>0</v>
      </c>
      <c r="H28844">
        <v>0</v>
      </c>
      <c r="I28844" s="1" t="s">
        <v>25</v>
      </c>
      <c r="J28844" t="b">
        <v>1</v>
      </c>
      <c r="K28844" s="1" t="s">
        <v>990</v>
      </c>
      <c r="L28844" s="1" t="s">
        <v>27</v>
      </c>
      <c r="M28844">
        <v>0</v>
      </c>
      <c r="N28844">
        <v>0</v>
      </c>
      <c r="O28844">
        <v>0</v>
      </c>
      <c r="P28844">
        <v>0</v>
      </c>
      <c r="Q28844" s="1" t="s">
        <v>28</v>
      </c>
      <c r="R28844">
        <v>0</v>
      </c>
      <c r="S28844">
        <v>0</v>
      </c>
      <c r="T28844" t="b">
        <v>0</v>
      </c>
      <c r="U28844">
        <v>1.99</v>
      </c>
    </row>
    <row r="28845" spans="1:21" x14ac:dyDescent="0.3">
      <c r="A28845">
        <v>2844620</v>
      </c>
      <c r="B28845" s="1" t="s">
        <v>66376</v>
      </c>
      <c r="C28845" s="1" t="s">
        <v>66377</v>
      </c>
      <c r="D28845" s="1" t="s">
        <v>66377</v>
      </c>
      <c r="E28845" s="1" t="s">
        <v>1065</v>
      </c>
      <c r="F28845" s="1" t="s">
        <v>1803</v>
      </c>
      <c r="G28845">
        <v>0</v>
      </c>
      <c r="H28845">
        <v>1</v>
      </c>
      <c r="I28845" s="1" t="s">
        <v>38</v>
      </c>
      <c r="J28845" t="b">
        <v>1</v>
      </c>
      <c r="K28845" s="1" t="s">
        <v>875</v>
      </c>
      <c r="L28845" s="1" t="s">
        <v>27</v>
      </c>
      <c r="M28845">
        <v>0</v>
      </c>
      <c r="N28845">
        <v>0</v>
      </c>
      <c r="O28845">
        <v>0</v>
      </c>
      <c r="P28845">
        <v>0</v>
      </c>
      <c r="Q28845" s="1" t="s">
        <v>28</v>
      </c>
      <c r="R28845">
        <v>0</v>
      </c>
      <c r="S28845">
        <v>0</v>
      </c>
      <c r="T28845" t="b">
        <v>1</v>
      </c>
      <c r="U28845">
        <v>0</v>
      </c>
    </row>
    <row r="28846" spans="1:21" x14ac:dyDescent="0.3">
      <c r="A28846">
        <v>2843660</v>
      </c>
      <c r="B28846" s="1" t="s">
        <v>66378</v>
      </c>
      <c r="C28846" s="1" t="s">
        <v>66379</v>
      </c>
      <c r="D28846" s="1" t="s">
        <v>66379</v>
      </c>
      <c r="E28846" s="1" t="s">
        <v>1876</v>
      </c>
      <c r="F28846" s="1" t="s">
        <v>304</v>
      </c>
      <c r="G28846">
        <v>0</v>
      </c>
      <c r="H28846">
        <v>0</v>
      </c>
      <c r="I28846" s="1" t="s">
        <v>25</v>
      </c>
      <c r="J28846" t="b">
        <v>0</v>
      </c>
      <c r="K28846" s="1" t="s">
        <v>33</v>
      </c>
      <c r="L28846" s="1" t="s">
        <v>27</v>
      </c>
      <c r="M28846">
        <v>0</v>
      </c>
      <c r="N28846">
        <v>0</v>
      </c>
      <c r="O28846">
        <v>0</v>
      </c>
      <c r="P28846">
        <v>0</v>
      </c>
      <c r="Q28846" s="1" t="s">
        <v>28</v>
      </c>
      <c r="R28846">
        <v>0</v>
      </c>
      <c r="S28846">
        <v>0</v>
      </c>
      <c r="T28846" t="b">
        <v>0</v>
      </c>
      <c r="U28846">
        <v>0</v>
      </c>
    </row>
    <row r="28847" spans="1:21" x14ac:dyDescent="0.3">
      <c r="A28847">
        <v>2843710</v>
      </c>
      <c r="B28847" s="1" t="s">
        <v>66380</v>
      </c>
      <c r="C28847" s="1" t="s">
        <v>66381</v>
      </c>
      <c r="D28847" s="1" t="s">
        <v>66381</v>
      </c>
      <c r="E28847" s="1" t="s">
        <v>23</v>
      </c>
      <c r="F28847" s="1" t="s">
        <v>522</v>
      </c>
      <c r="G28847">
        <v>0</v>
      </c>
      <c r="H28847">
        <v>0</v>
      </c>
      <c r="I28847" s="1" t="s">
        <v>38</v>
      </c>
      <c r="J28847" t="b">
        <v>1</v>
      </c>
      <c r="K28847" s="1" t="s">
        <v>887</v>
      </c>
      <c r="L28847" s="1" t="s">
        <v>27</v>
      </c>
      <c r="M28847">
        <v>0</v>
      </c>
      <c r="N28847">
        <v>0</v>
      </c>
      <c r="O28847">
        <v>0</v>
      </c>
      <c r="P28847">
        <v>0</v>
      </c>
      <c r="Q28847" s="1" t="s">
        <v>28</v>
      </c>
      <c r="R28847">
        <v>0</v>
      </c>
      <c r="S28847">
        <v>0</v>
      </c>
      <c r="T28847" t="b">
        <v>0</v>
      </c>
      <c r="U28847">
        <v>0.99</v>
      </c>
    </row>
    <row r="28848" spans="1:21" x14ac:dyDescent="0.3">
      <c r="A28848">
        <v>2843720</v>
      </c>
      <c r="B28848" s="1" t="s">
        <v>66382</v>
      </c>
      <c r="C28848" s="1" t="s">
        <v>66383</v>
      </c>
      <c r="D28848" s="1" t="s">
        <v>66383</v>
      </c>
      <c r="E28848" s="1" t="s">
        <v>49540</v>
      </c>
      <c r="F28848" s="1" t="s">
        <v>304</v>
      </c>
      <c r="G28848">
        <v>0</v>
      </c>
      <c r="H28848">
        <v>0</v>
      </c>
      <c r="I28848" s="1" t="s">
        <v>25</v>
      </c>
      <c r="J28848" t="b">
        <v>0</v>
      </c>
      <c r="K28848" s="1" t="s">
        <v>33</v>
      </c>
      <c r="L28848" s="1" t="s">
        <v>27</v>
      </c>
      <c r="M28848">
        <v>0</v>
      </c>
      <c r="N28848">
        <v>0</v>
      </c>
      <c r="O28848">
        <v>0</v>
      </c>
      <c r="P28848">
        <v>0</v>
      </c>
      <c r="Q28848" s="1" t="s">
        <v>28</v>
      </c>
      <c r="R28848">
        <v>0</v>
      </c>
      <c r="S28848">
        <v>0</v>
      </c>
      <c r="T28848" t="b">
        <v>0</v>
      </c>
      <c r="U28848">
        <v>0</v>
      </c>
    </row>
    <row r="28849" spans="1:21" x14ac:dyDescent="0.3">
      <c r="A28849">
        <v>2843750</v>
      </c>
      <c r="B28849" s="1" t="s">
        <v>66384</v>
      </c>
      <c r="C28849" s="1" t="s">
        <v>66385</v>
      </c>
      <c r="D28849" s="1" t="s">
        <v>66385</v>
      </c>
      <c r="E28849" s="1" t="s">
        <v>66386</v>
      </c>
      <c r="F28849" s="1" t="s">
        <v>3501</v>
      </c>
      <c r="G28849">
        <v>0</v>
      </c>
      <c r="H28849">
        <v>34</v>
      </c>
      <c r="I28849" s="1" t="s">
        <v>25</v>
      </c>
      <c r="J28849" t="b">
        <v>1</v>
      </c>
      <c r="K28849" s="1" t="s">
        <v>1153</v>
      </c>
      <c r="L28849" s="1" t="s">
        <v>27</v>
      </c>
      <c r="M28849">
        <v>3</v>
      </c>
      <c r="N28849">
        <v>2</v>
      </c>
      <c r="O28849">
        <v>1</v>
      </c>
      <c r="P28849">
        <v>0</v>
      </c>
      <c r="Q28849" s="1" t="s">
        <v>124</v>
      </c>
      <c r="R28849">
        <v>66.7</v>
      </c>
      <c r="S28849">
        <v>0</v>
      </c>
      <c r="T28849" t="b">
        <v>0</v>
      </c>
      <c r="U28849">
        <v>14.99</v>
      </c>
    </row>
    <row r="28850" spans="1:21" x14ac:dyDescent="0.3">
      <c r="A28850">
        <v>2843780</v>
      </c>
      <c r="B28850" s="1" t="s">
        <v>66387</v>
      </c>
      <c r="C28850" s="1" t="s">
        <v>66388</v>
      </c>
      <c r="D28850" s="1" t="s">
        <v>66388</v>
      </c>
      <c r="E28850" s="1" t="s">
        <v>20995</v>
      </c>
      <c r="F28850" s="1" t="s">
        <v>350</v>
      </c>
      <c r="G28850">
        <v>0</v>
      </c>
      <c r="H28850">
        <v>27</v>
      </c>
      <c r="I28850" s="1" t="s">
        <v>243</v>
      </c>
      <c r="J28850" t="b">
        <v>1</v>
      </c>
      <c r="K28850" s="1" t="s">
        <v>1027</v>
      </c>
      <c r="L28850" s="1" t="s">
        <v>27</v>
      </c>
      <c r="M28850">
        <v>0</v>
      </c>
      <c r="N28850">
        <v>0</v>
      </c>
      <c r="O28850">
        <v>0</v>
      </c>
      <c r="P28850">
        <v>0</v>
      </c>
      <c r="Q28850" s="1" t="s">
        <v>28</v>
      </c>
      <c r="R28850">
        <v>0</v>
      </c>
      <c r="S28850">
        <v>0</v>
      </c>
      <c r="T28850" t="b">
        <v>0</v>
      </c>
      <c r="U28850">
        <v>2.99</v>
      </c>
    </row>
    <row r="28851" spans="1:21" x14ac:dyDescent="0.3">
      <c r="A28851">
        <v>2843800</v>
      </c>
      <c r="B28851" s="1" t="s">
        <v>66389</v>
      </c>
      <c r="C28851" s="1" t="s">
        <v>66390</v>
      </c>
      <c r="D28851" s="1" t="s">
        <v>66390</v>
      </c>
      <c r="E28851" s="1" t="s">
        <v>1410</v>
      </c>
      <c r="F28851" s="1" t="s">
        <v>315</v>
      </c>
      <c r="G28851">
        <v>0</v>
      </c>
      <c r="H28851">
        <v>0</v>
      </c>
      <c r="I28851" s="1" t="s">
        <v>25</v>
      </c>
      <c r="J28851" t="b">
        <v>0</v>
      </c>
      <c r="K28851" s="1" t="s">
        <v>33</v>
      </c>
      <c r="L28851" s="1" t="s">
        <v>27</v>
      </c>
      <c r="M28851">
        <v>0</v>
      </c>
      <c r="N28851">
        <v>0</v>
      </c>
      <c r="O28851">
        <v>0</v>
      </c>
      <c r="P28851">
        <v>0</v>
      </c>
      <c r="Q28851" s="1" t="s">
        <v>28</v>
      </c>
      <c r="R28851">
        <v>0</v>
      </c>
      <c r="S28851">
        <v>0</v>
      </c>
      <c r="T28851" t="b">
        <v>0</v>
      </c>
      <c r="U28851">
        <v>0</v>
      </c>
    </row>
    <row r="28852" spans="1:21" x14ac:dyDescent="0.3">
      <c r="A28852">
        <v>2843810</v>
      </c>
      <c r="B28852" s="1" t="s">
        <v>66391</v>
      </c>
      <c r="C28852" s="1" t="s">
        <v>66392</v>
      </c>
      <c r="D28852" s="1" t="s">
        <v>66392</v>
      </c>
      <c r="E28852" s="1" t="s">
        <v>273</v>
      </c>
      <c r="F28852" s="1" t="s">
        <v>111</v>
      </c>
      <c r="G28852">
        <v>0</v>
      </c>
      <c r="H28852">
        <v>0</v>
      </c>
      <c r="I28852" s="1" t="s">
        <v>38</v>
      </c>
      <c r="J28852" t="b">
        <v>0</v>
      </c>
      <c r="K28852" s="1" t="s">
        <v>33</v>
      </c>
      <c r="L28852" s="1" t="s">
        <v>27</v>
      </c>
      <c r="M28852">
        <v>0</v>
      </c>
      <c r="N28852">
        <v>0</v>
      </c>
      <c r="O28852">
        <v>0</v>
      </c>
      <c r="P28852">
        <v>0</v>
      </c>
      <c r="Q28852" s="1" t="s">
        <v>28</v>
      </c>
      <c r="R28852">
        <v>0</v>
      </c>
      <c r="S28852">
        <v>0</v>
      </c>
      <c r="T28852" t="b">
        <v>0</v>
      </c>
      <c r="U28852">
        <v>0</v>
      </c>
    </row>
    <row r="28853" spans="1:21" x14ac:dyDescent="0.3">
      <c r="A28853">
        <v>2843820</v>
      </c>
      <c r="B28853" s="1" t="s">
        <v>66393</v>
      </c>
      <c r="C28853" s="1" t="s">
        <v>66394</v>
      </c>
      <c r="D28853" s="1" t="s">
        <v>66394</v>
      </c>
      <c r="E28853" s="1" t="s">
        <v>311</v>
      </c>
      <c r="F28853" s="1" t="s">
        <v>142</v>
      </c>
      <c r="G28853">
        <v>0</v>
      </c>
      <c r="H28853">
        <v>2</v>
      </c>
      <c r="I28853" s="1" t="s">
        <v>25</v>
      </c>
      <c r="J28853" t="b">
        <v>1</v>
      </c>
      <c r="K28853" s="1" t="s">
        <v>4057</v>
      </c>
      <c r="L28853" s="1" t="s">
        <v>27</v>
      </c>
      <c r="M28853">
        <v>0</v>
      </c>
      <c r="N28853">
        <v>0</v>
      </c>
      <c r="O28853">
        <v>0</v>
      </c>
      <c r="P28853">
        <v>0</v>
      </c>
      <c r="Q28853" s="1" t="s">
        <v>28</v>
      </c>
      <c r="R28853">
        <v>0</v>
      </c>
      <c r="S28853">
        <v>0</v>
      </c>
      <c r="T28853" t="b">
        <v>0</v>
      </c>
      <c r="U28853">
        <v>2.99</v>
      </c>
    </row>
    <row r="28854" spans="1:21" x14ac:dyDescent="0.3">
      <c r="A28854">
        <v>2843830</v>
      </c>
      <c r="B28854" s="1" t="s">
        <v>66395</v>
      </c>
      <c r="C28854" s="1" t="s">
        <v>5737</v>
      </c>
      <c r="D28854" s="1" t="s">
        <v>5737</v>
      </c>
      <c r="E28854" s="1" t="s">
        <v>78</v>
      </c>
      <c r="F28854" s="1" t="s">
        <v>8086</v>
      </c>
      <c r="G28854">
        <v>0</v>
      </c>
      <c r="H28854">
        <v>8</v>
      </c>
      <c r="I28854" s="1" t="s">
        <v>38</v>
      </c>
      <c r="J28854" t="b">
        <v>1</v>
      </c>
      <c r="K28854" s="1" t="s">
        <v>1836</v>
      </c>
      <c r="L28854" s="1" t="s">
        <v>27</v>
      </c>
      <c r="M28854">
        <v>0</v>
      </c>
      <c r="N28854">
        <v>0</v>
      </c>
      <c r="O28854">
        <v>0</v>
      </c>
      <c r="P28854">
        <v>0</v>
      </c>
      <c r="Q28854" s="1" t="s">
        <v>28</v>
      </c>
      <c r="R28854">
        <v>0</v>
      </c>
      <c r="S28854">
        <v>0</v>
      </c>
      <c r="T28854" t="b">
        <v>1</v>
      </c>
      <c r="U28854">
        <v>0</v>
      </c>
    </row>
    <row r="28855" spans="1:21" x14ac:dyDescent="0.3">
      <c r="A28855">
        <v>2843970</v>
      </c>
      <c r="B28855" s="1" t="s">
        <v>66396</v>
      </c>
      <c r="C28855" s="1" t="s">
        <v>66397</v>
      </c>
      <c r="D28855" s="1" t="s">
        <v>66397</v>
      </c>
      <c r="E28855" s="1" t="s">
        <v>23</v>
      </c>
      <c r="F28855" s="1" t="s">
        <v>74</v>
      </c>
      <c r="G28855">
        <v>0</v>
      </c>
      <c r="H28855">
        <v>31</v>
      </c>
      <c r="I28855" s="1" t="s">
        <v>38</v>
      </c>
      <c r="J28855" t="b">
        <v>1</v>
      </c>
      <c r="K28855" s="1" t="s">
        <v>2548</v>
      </c>
      <c r="L28855" s="1" t="s">
        <v>27</v>
      </c>
      <c r="M28855">
        <v>0</v>
      </c>
      <c r="N28855">
        <v>0</v>
      </c>
      <c r="O28855">
        <v>0</v>
      </c>
      <c r="P28855">
        <v>0</v>
      </c>
      <c r="Q28855" s="1" t="s">
        <v>28</v>
      </c>
      <c r="R28855">
        <v>0</v>
      </c>
      <c r="S28855">
        <v>0</v>
      </c>
      <c r="T28855" t="b">
        <v>0</v>
      </c>
      <c r="U28855">
        <v>0.99</v>
      </c>
    </row>
    <row r="28856" spans="1:21" x14ac:dyDescent="0.3">
      <c r="A28856">
        <v>2843980</v>
      </c>
      <c r="B28856" s="1" t="s">
        <v>66398</v>
      </c>
      <c r="C28856" s="1" t="s">
        <v>66399</v>
      </c>
      <c r="D28856" s="1" t="s">
        <v>66399</v>
      </c>
      <c r="E28856" s="1" t="s">
        <v>106</v>
      </c>
      <c r="F28856" s="1" t="s">
        <v>24</v>
      </c>
      <c r="G28856">
        <v>0</v>
      </c>
      <c r="H28856">
        <v>17</v>
      </c>
      <c r="I28856" s="1" t="s">
        <v>25</v>
      </c>
      <c r="J28856" t="b">
        <v>1</v>
      </c>
      <c r="K28856" s="1" t="s">
        <v>10976</v>
      </c>
      <c r="L28856" s="1" t="s">
        <v>27</v>
      </c>
      <c r="M28856">
        <v>0</v>
      </c>
      <c r="N28856">
        <v>0</v>
      </c>
      <c r="O28856">
        <v>0</v>
      </c>
      <c r="P28856">
        <v>0</v>
      </c>
      <c r="Q28856" s="1" t="s">
        <v>28</v>
      </c>
      <c r="R28856">
        <v>0</v>
      </c>
      <c r="S28856">
        <v>0</v>
      </c>
      <c r="T28856" t="b">
        <v>0</v>
      </c>
      <c r="U28856">
        <v>14.99</v>
      </c>
    </row>
    <row r="28857" spans="1:21" x14ac:dyDescent="0.3">
      <c r="A28857">
        <v>2843170</v>
      </c>
      <c r="B28857" s="1" t="s">
        <v>66400</v>
      </c>
      <c r="C28857" s="1" t="s">
        <v>66401</v>
      </c>
      <c r="D28857" s="1" t="s">
        <v>66401</v>
      </c>
      <c r="E28857" s="1" t="s">
        <v>43</v>
      </c>
      <c r="F28857" s="1" t="s">
        <v>209</v>
      </c>
      <c r="G28857">
        <v>0</v>
      </c>
      <c r="H28857">
        <v>42</v>
      </c>
      <c r="I28857" s="1" t="s">
        <v>25</v>
      </c>
      <c r="J28857" t="b">
        <v>1</v>
      </c>
      <c r="K28857" s="1" t="s">
        <v>14863</v>
      </c>
      <c r="L28857" s="1" t="s">
        <v>27</v>
      </c>
      <c r="M28857">
        <v>1</v>
      </c>
      <c r="N28857">
        <v>1</v>
      </c>
      <c r="O28857">
        <v>0</v>
      </c>
      <c r="P28857">
        <v>0</v>
      </c>
      <c r="Q28857" s="1" t="s">
        <v>89</v>
      </c>
      <c r="R28857">
        <v>100</v>
      </c>
      <c r="S28857">
        <v>0</v>
      </c>
      <c r="T28857" t="b">
        <v>0</v>
      </c>
      <c r="U28857">
        <v>4.99</v>
      </c>
    </row>
    <row r="28858" spans="1:21" x14ac:dyDescent="0.3">
      <c r="A28858">
        <v>2843190</v>
      </c>
      <c r="B28858" s="1" t="s">
        <v>66402</v>
      </c>
      <c r="C28858" s="1" t="s">
        <v>66403</v>
      </c>
      <c r="D28858" s="1" t="s">
        <v>66404</v>
      </c>
      <c r="E28858" s="1" t="s">
        <v>53</v>
      </c>
      <c r="F28858" s="1" t="s">
        <v>24</v>
      </c>
      <c r="G28858">
        <v>0</v>
      </c>
      <c r="H28858">
        <v>0</v>
      </c>
      <c r="I28858" s="1" t="s">
        <v>38</v>
      </c>
      <c r="J28858" t="b">
        <v>0</v>
      </c>
      <c r="K28858" s="1" t="s">
        <v>33</v>
      </c>
      <c r="L28858" s="1" t="s">
        <v>27</v>
      </c>
      <c r="M28858">
        <v>0</v>
      </c>
      <c r="N28858">
        <v>0</v>
      </c>
      <c r="O28858">
        <v>0</v>
      </c>
      <c r="P28858">
        <v>0</v>
      </c>
      <c r="Q28858" s="1" t="s">
        <v>28</v>
      </c>
      <c r="R28858">
        <v>0</v>
      </c>
      <c r="S28858">
        <v>0</v>
      </c>
      <c r="T28858" t="b">
        <v>0</v>
      </c>
      <c r="U28858">
        <v>0</v>
      </c>
    </row>
    <row r="28859" spans="1:21" x14ac:dyDescent="0.3">
      <c r="A28859">
        <v>2843200</v>
      </c>
      <c r="B28859" s="1" t="s">
        <v>66405</v>
      </c>
      <c r="C28859" s="1" t="s">
        <v>2976</v>
      </c>
      <c r="D28859" s="1" t="s">
        <v>2977</v>
      </c>
      <c r="E28859" s="1" t="s">
        <v>23</v>
      </c>
      <c r="F28859" s="1" t="s">
        <v>1882</v>
      </c>
      <c r="G28859">
        <v>0</v>
      </c>
      <c r="H28859">
        <v>0</v>
      </c>
      <c r="I28859" s="1" t="s">
        <v>25</v>
      </c>
      <c r="J28859" t="b">
        <v>1</v>
      </c>
      <c r="K28859" s="1" t="s">
        <v>2246</v>
      </c>
      <c r="L28859" s="1" t="s">
        <v>27</v>
      </c>
      <c r="M28859">
        <v>0</v>
      </c>
      <c r="N28859">
        <v>0</v>
      </c>
      <c r="O28859">
        <v>0</v>
      </c>
      <c r="P28859">
        <v>0</v>
      </c>
      <c r="Q28859" s="1" t="s">
        <v>28</v>
      </c>
      <c r="R28859">
        <v>0</v>
      </c>
      <c r="S28859">
        <v>0</v>
      </c>
      <c r="T28859" t="b">
        <v>0</v>
      </c>
      <c r="U28859">
        <v>19.989999999999998</v>
      </c>
    </row>
    <row r="28860" spans="1:21" x14ac:dyDescent="0.3">
      <c r="A28860">
        <v>2843240</v>
      </c>
      <c r="B28860" s="1" t="s">
        <v>66406</v>
      </c>
      <c r="C28860" s="1" t="s">
        <v>66407</v>
      </c>
      <c r="D28860" s="1" t="s">
        <v>66407</v>
      </c>
      <c r="E28860" s="1" t="s">
        <v>334</v>
      </c>
      <c r="F28860" s="1" t="s">
        <v>2562</v>
      </c>
      <c r="G28860">
        <v>0</v>
      </c>
      <c r="H28860">
        <v>9</v>
      </c>
      <c r="I28860" s="1" t="s">
        <v>25</v>
      </c>
      <c r="J28860" t="b">
        <v>1</v>
      </c>
      <c r="K28860" s="1" t="s">
        <v>681</v>
      </c>
      <c r="L28860" s="1" t="s">
        <v>27</v>
      </c>
      <c r="M28860">
        <v>5</v>
      </c>
      <c r="N28860">
        <v>4</v>
      </c>
      <c r="O28860">
        <v>1</v>
      </c>
      <c r="P28860">
        <v>0</v>
      </c>
      <c r="Q28860" s="1" t="s">
        <v>113</v>
      </c>
      <c r="R28860">
        <v>80</v>
      </c>
      <c r="S28860">
        <v>0</v>
      </c>
      <c r="T28860" t="b">
        <v>0</v>
      </c>
      <c r="U28860">
        <v>1.99</v>
      </c>
    </row>
    <row r="28861" spans="1:21" x14ac:dyDescent="0.3">
      <c r="A28861">
        <v>2843270</v>
      </c>
      <c r="B28861" s="1" t="s">
        <v>66408</v>
      </c>
      <c r="C28861" s="1" t="s">
        <v>66409</v>
      </c>
      <c r="D28861" s="1" t="s">
        <v>66409</v>
      </c>
      <c r="E28861" s="1" t="s">
        <v>53</v>
      </c>
      <c r="F28861" s="1" t="s">
        <v>32</v>
      </c>
      <c r="G28861">
        <v>0</v>
      </c>
      <c r="H28861">
        <v>0</v>
      </c>
      <c r="I28861" s="1" t="s">
        <v>25</v>
      </c>
      <c r="J28861" t="b">
        <v>0</v>
      </c>
      <c r="K28861" s="1" t="s">
        <v>33</v>
      </c>
      <c r="L28861" s="1" t="s">
        <v>27</v>
      </c>
      <c r="M28861">
        <v>0</v>
      </c>
      <c r="N28861">
        <v>0</v>
      </c>
      <c r="O28861">
        <v>0</v>
      </c>
      <c r="P28861">
        <v>0</v>
      </c>
      <c r="Q28861" s="1" t="s">
        <v>28</v>
      </c>
      <c r="R28861">
        <v>0</v>
      </c>
      <c r="S28861">
        <v>0</v>
      </c>
      <c r="T28861" t="b">
        <v>0</v>
      </c>
      <c r="U28861">
        <v>0</v>
      </c>
    </row>
    <row r="28862" spans="1:21" x14ac:dyDescent="0.3">
      <c r="A28862">
        <v>2843310</v>
      </c>
      <c r="B28862" s="1" t="s">
        <v>66410</v>
      </c>
      <c r="C28862" s="1" t="s">
        <v>66411</v>
      </c>
      <c r="D28862" s="1" t="s">
        <v>66411</v>
      </c>
      <c r="E28862" s="1" t="s">
        <v>53</v>
      </c>
      <c r="F28862" s="1" t="s">
        <v>117</v>
      </c>
      <c r="G28862">
        <v>0</v>
      </c>
      <c r="H28862">
        <v>0</v>
      </c>
      <c r="I28862" s="1" t="s">
        <v>25</v>
      </c>
      <c r="J28862" t="b">
        <v>0</v>
      </c>
      <c r="K28862" s="1" t="s">
        <v>33</v>
      </c>
      <c r="L28862" s="1" t="s">
        <v>27</v>
      </c>
      <c r="M28862">
        <v>0</v>
      </c>
      <c r="N28862">
        <v>0</v>
      </c>
      <c r="O28862">
        <v>0</v>
      </c>
      <c r="P28862">
        <v>0</v>
      </c>
      <c r="Q28862" s="1" t="s">
        <v>28</v>
      </c>
      <c r="R28862">
        <v>0</v>
      </c>
      <c r="S28862">
        <v>0</v>
      </c>
      <c r="T28862" t="b">
        <v>0</v>
      </c>
      <c r="U28862">
        <v>0</v>
      </c>
    </row>
    <row r="28863" spans="1:21" x14ac:dyDescent="0.3">
      <c r="A28863">
        <v>2843340</v>
      </c>
      <c r="B28863" s="1" t="s">
        <v>66412</v>
      </c>
      <c r="C28863" s="1" t="s">
        <v>54341</v>
      </c>
      <c r="D28863" s="1" t="s">
        <v>66413</v>
      </c>
      <c r="E28863" s="1" t="s">
        <v>23</v>
      </c>
      <c r="F28863" s="1" t="s">
        <v>10285</v>
      </c>
      <c r="G28863">
        <v>0</v>
      </c>
      <c r="H28863">
        <v>0</v>
      </c>
      <c r="I28863" s="1" t="s">
        <v>63</v>
      </c>
      <c r="J28863" t="b">
        <v>1</v>
      </c>
      <c r="K28863" s="1" t="s">
        <v>1205</v>
      </c>
      <c r="L28863" s="1" t="s">
        <v>27</v>
      </c>
      <c r="M28863">
        <v>33</v>
      </c>
      <c r="N28863">
        <v>28</v>
      </c>
      <c r="O28863">
        <v>5</v>
      </c>
      <c r="P28863">
        <v>7</v>
      </c>
      <c r="Q28863" s="1" t="s">
        <v>119</v>
      </c>
      <c r="R28863">
        <v>84.8</v>
      </c>
      <c r="S28863">
        <v>0</v>
      </c>
      <c r="T28863" t="b">
        <v>0</v>
      </c>
      <c r="U28863">
        <v>2.99</v>
      </c>
    </row>
    <row r="28864" spans="1:21" x14ac:dyDescent="0.3">
      <c r="A28864">
        <v>2843350</v>
      </c>
      <c r="B28864" s="1" t="s">
        <v>66414</v>
      </c>
      <c r="C28864" s="1" t="s">
        <v>66415</v>
      </c>
      <c r="D28864" s="1" t="s">
        <v>66415</v>
      </c>
      <c r="E28864" s="1" t="s">
        <v>53</v>
      </c>
      <c r="F28864" s="1" t="s">
        <v>1373</v>
      </c>
      <c r="G28864">
        <v>0</v>
      </c>
      <c r="H28864">
        <v>0</v>
      </c>
      <c r="I28864" s="1" t="s">
        <v>25</v>
      </c>
      <c r="J28864" t="b">
        <v>0</v>
      </c>
      <c r="K28864" s="1" t="s">
        <v>33</v>
      </c>
      <c r="L28864" s="1" t="s">
        <v>27</v>
      </c>
      <c r="M28864">
        <v>0</v>
      </c>
      <c r="N28864">
        <v>0</v>
      </c>
      <c r="O28864">
        <v>0</v>
      </c>
      <c r="P28864">
        <v>0</v>
      </c>
      <c r="Q28864" s="1" t="s">
        <v>28</v>
      </c>
      <c r="R28864">
        <v>0</v>
      </c>
      <c r="S28864">
        <v>0</v>
      </c>
      <c r="T28864" t="b">
        <v>0</v>
      </c>
      <c r="U28864">
        <v>0</v>
      </c>
    </row>
    <row r="28865" spans="1:21" x14ac:dyDescent="0.3">
      <c r="A28865">
        <v>2843410</v>
      </c>
      <c r="B28865" s="1" t="s">
        <v>66416</v>
      </c>
      <c r="C28865" s="1" t="s">
        <v>14182</v>
      </c>
      <c r="D28865" s="1" t="s">
        <v>14182</v>
      </c>
      <c r="E28865" s="1" t="s">
        <v>932</v>
      </c>
      <c r="F28865" s="1" t="s">
        <v>103</v>
      </c>
      <c r="G28865">
        <v>0</v>
      </c>
      <c r="H28865">
        <v>6</v>
      </c>
      <c r="I28865" s="1" t="s">
        <v>25</v>
      </c>
      <c r="J28865" t="b">
        <v>1</v>
      </c>
      <c r="K28865" s="1" t="s">
        <v>887</v>
      </c>
      <c r="L28865" s="1" t="s">
        <v>27</v>
      </c>
      <c r="M28865">
        <v>20</v>
      </c>
      <c r="N28865">
        <v>17</v>
      </c>
      <c r="O28865">
        <v>3</v>
      </c>
      <c r="P28865">
        <v>7</v>
      </c>
      <c r="Q28865" s="1" t="s">
        <v>119</v>
      </c>
      <c r="R28865">
        <v>85</v>
      </c>
      <c r="S28865">
        <v>0</v>
      </c>
      <c r="T28865" t="b">
        <v>0</v>
      </c>
      <c r="U28865">
        <v>4.99</v>
      </c>
    </row>
    <row r="28866" spans="1:21" x14ac:dyDescent="0.3">
      <c r="A28866">
        <v>2843520</v>
      </c>
      <c r="B28866" s="1" t="s">
        <v>66417</v>
      </c>
      <c r="C28866" s="1" t="s">
        <v>66418</v>
      </c>
      <c r="D28866" s="1" t="s">
        <v>66418</v>
      </c>
      <c r="E28866" s="1" t="s">
        <v>311</v>
      </c>
      <c r="F28866" s="1" t="s">
        <v>5198</v>
      </c>
      <c r="G28866">
        <v>0</v>
      </c>
      <c r="H28866">
        <v>0</v>
      </c>
      <c r="I28866" s="1" t="s">
        <v>25</v>
      </c>
      <c r="J28866" t="b">
        <v>1</v>
      </c>
      <c r="K28866" s="1" t="s">
        <v>1562</v>
      </c>
      <c r="L28866" s="1" t="s">
        <v>27</v>
      </c>
      <c r="M28866">
        <v>2</v>
      </c>
      <c r="N28866">
        <v>2</v>
      </c>
      <c r="O28866">
        <v>0</v>
      </c>
      <c r="P28866">
        <v>0</v>
      </c>
      <c r="Q28866" s="1" t="s">
        <v>130</v>
      </c>
      <c r="R28866">
        <v>100</v>
      </c>
      <c r="S28866">
        <v>0</v>
      </c>
      <c r="T28866" t="b">
        <v>0</v>
      </c>
      <c r="U28866">
        <v>4.99</v>
      </c>
    </row>
    <row r="28867" spans="1:21" x14ac:dyDescent="0.3">
      <c r="A28867">
        <v>2843530</v>
      </c>
      <c r="B28867" s="1" t="s">
        <v>66419</v>
      </c>
      <c r="C28867" s="1" t="s">
        <v>66420</v>
      </c>
      <c r="D28867" s="1" t="s">
        <v>66420</v>
      </c>
      <c r="E28867" s="1" t="s">
        <v>43</v>
      </c>
      <c r="F28867" s="1" t="s">
        <v>117</v>
      </c>
      <c r="G28867">
        <v>0</v>
      </c>
      <c r="H28867">
        <v>8</v>
      </c>
      <c r="I28867" s="1" t="s">
        <v>25</v>
      </c>
      <c r="J28867" t="b">
        <v>1</v>
      </c>
      <c r="K28867" s="1" t="s">
        <v>2389</v>
      </c>
      <c r="L28867" s="1" t="s">
        <v>27</v>
      </c>
      <c r="M28867">
        <v>6</v>
      </c>
      <c r="N28867">
        <v>6</v>
      </c>
      <c r="O28867">
        <v>0</v>
      </c>
      <c r="P28867">
        <v>0</v>
      </c>
      <c r="Q28867" s="1" t="s">
        <v>458</v>
      </c>
      <c r="R28867">
        <v>100</v>
      </c>
      <c r="S28867">
        <v>0</v>
      </c>
      <c r="T28867" t="b">
        <v>0</v>
      </c>
      <c r="U28867">
        <v>3.99</v>
      </c>
    </row>
    <row r="28868" spans="1:21" x14ac:dyDescent="0.3">
      <c r="A28868">
        <v>2843540</v>
      </c>
      <c r="B28868" s="1" t="s">
        <v>66421</v>
      </c>
      <c r="C28868" s="1" t="s">
        <v>13125</v>
      </c>
      <c r="D28868" s="1" t="s">
        <v>13125</v>
      </c>
      <c r="E28868" s="1" t="s">
        <v>1930</v>
      </c>
      <c r="F28868" s="1" t="s">
        <v>1937</v>
      </c>
      <c r="G28868">
        <v>0</v>
      </c>
      <c r="H28868">
        <v>15</v>
      </c>
      <c r="I28868" s="1" t="s">
        <v>25</v>
      </c>
      <c r="J28868" t="b">
        <v>1</v>
      </c>
      <c r="K28868" s="1" t="s">
        <v>405</v>
      </c>
      <c r="L28868" s="1" t="s">
        <v>27</v>
      </c>
      <c r="M28868">
        <v>59</v>
      </c>
      <c r="N28868">
        <v>57</v>
      </c>
      <c r="O28868">
        <v>2</v>
      </c>
      <c r="P28868">
        <v>8</v>
      </c>
      <c r="Q28868" s="1" t="s">
        <v>183</v>
      </c>
      <c r="R28868">
        <v>96.6</v>
      </c>
      <c r="S28868">
        <v>0</v>
      </c>
      <c r="T28868" t="b">
        <v>0</v>
      </c>
      <c r="U28868">
        <v>4.99</v>
      </c>
    </row>
    <row r="28869" spans="1:21" x14ac:dyDescent="0.3">
      <c r="A28869">
        <v>2843550</v>
      </c>
      <c r="B28869" s="1" t="s">
        <v>66422</v>
      </c>
      <c r="C28869" s="1" t="s">
        <v>66423</v>
      </c>
      <c r="D28869" s="1" t="s">
        <v>66424</v>
      </c>
      <c r="E28869" s="1" t="s">
        <v>106</v>
      </c>
      <c r="F28869" s="1" t="s">
        <v>142</v>
      </c>
      <c r="G28869">
        <v>0</v>
      </c>
      <c r="H28869">
        <v>12</v>
      </c>
      <c r="I28869" s="1" t="s">
        <v>25</v>
      </c>
      <c r="J28869" t="b">
        <v>1</v>
      </c>
      <c r="K28869" s="1" t="s">
        <v>2143</v>
      </c>
      <c r="L28869" s="1" t="s">
        <v>27</v>
      </c>
      <c r="M28869">
        <v>47</v>
      </c>
      <c r="N28869">
        <v>47</v>
      </c>
      <c r="O28869">
        <v>0</v>
      </c>
      <c r="P28869">
        <v>7</v>
      </c>
      <c r="Q28869" s="1" t="s">
        <v>119</v>
      </c>
      <c r="R28869">
        <v>100</v>
      </c>
      <c r="S28869">
        <v>0</v>
      </c>
      <c r="T28869" t="b">
        <v>0</v>
      </c>
      <c r="U28869">
        <v>4.99</v>
      </c>
    </row>
    <row r="28870" spans="1:21" x14ac:dyDescent="0.3">
      <c r="A28870">
        <v>2843590</v>
      </c>
      <c r="B28870" s="1" t="s">
        <v>66425</v>
      </c>
      <c r="C28870" s="1" t="s">
        <v>66426</v>
      </c>
      <c r="D28870" s="1" t="s">
        <v>66426</v>
      </c>
      <c r="E28870" s="1" t="s">
        <v>424</v>
      </c>
      <c r="F28870" s="1" t="s">
        <v>428</v>
      </c>
      <c r="G28870">
        <v>0</v>
      </c>
      <c r="H28870">
        <v>0</v>
      </c>
      <c r="I28870" s="1" t="s">
        <v>25</v>
      </c>
      <c r="J28870" t="b">
        <v>0</v>
      </c>
      <c r="K28870" s="1" t="s">
        <v>33</v>
      </c>
      <c r="L28870" s="1" t="s">
        <v>27</v>
      </c>
      <c r="M28870">
        <v>0</v>
      </c>
      <c r="N28870">
        <v>0</v>
      </c>
      <c r="O28870">
        <v>0</v>
      </c>
      <c r="P28870">
        <v>0</v>
      </c>
      <c r="Q28870" s="1" t="s">
        <v>28</v>
      </c>
      <c r="R28870">
        <v>0</v>
      </c>
      <c r="S28870">
        <v>0</v>
      </c>
      <c r="T28870" t="b">
        <v>0</v>
      </c>
      <c r="U28870">
        <v>0</v>
      </c>
    </row>
    <row r="28871" spans="1:21" x14ac:dyDescent="0.3">
      <c r="A28871">
        <v>2843600</v>
      </c>
      <c r="B28871" s="1" t="s">
        <v>66427</v>
      </c>
      <c r="C28871" s="1" t="s">
        <v>66428</v>
      </c>
      <c r="D28871" s="1" t="s">
        <v>66428</v>
      </c>
      <c r="E28871" s="1" t="s">
        <v>23</v>
      </c>
      <c r="F28871" s="1" t="s">
        <v>382</v>
      </c>
      <c r="G28871">
        <v>0</v>
      </c>
      <c r="H28871">
        <v>0</v>
      </c>
      <c r="I28871" s="1" t="s">
        <v>25</v>
      </c>
      <c r="J28871" t="b">
        <v>1</v>
      </c>
      <c r="K28871" s="1" t="s">
        <v>2389</v>
      </c>
      <c r="L28871" s="1" t="s">
        <v>27</v>
      </c>
      <c r="M28871">
        <v>0</v>
      </c>
      <c r="N28871">
        <v>0</v>
      </c>
      <c r="O28871">
        <v>0</v>
      </c>
      <c r="P28871">
        <v>0</v>
      </c>
      <c r="Q28871" s="1" t="s">
        <v>28</v>
      </c>
      <c r="R28871">
        <v>0</v>
      </c>
      <c r="S28871">
        <v>0</v>
      </c>
      <c r="T28871" t="b">
        <v>0</v>
      </c>
      <c r="U28871">
        <v>9.99</v>
      </c>
    </row>
    <row r="28872" spans="1:21" x14ac:dyDescent="0.3">
      <c r="A28872">
        <v>2843630</v>
      </c>
      <c r="B28872" s="1" t="s">
        <v>66429</v>
      </c>
      <c r="C28872" s="1" t="s">
        <v>66430</v>
      </c>
      <c r="D28872" s="1" t="s">
        <v>66430</v>
      </c>
      <c r="E28872" s="1" t="s">
        <v>61</v>
      </c>
      <c r="F28872" s="1" t="s">
        <v>142</v>
      </c>
      <c r="G28872">
        <v>0</v>
      </c>
      <c r="H28872">
        <v>0</v>
      </c>
      <c r="I28872" s="1" t="s">
        <v>25</v>
      </c>
      <c r="J28872" t="b">
        <v>0</v>
      </c>
      <c r="K28872" s="1" t="s">
        <v>33</v>
      </c>
      <c r="L28872" s="1" t="s">
        <v>27</v>
      </c>
      <c r="M28872">
        <v>0</v>
      </c>
      <c r="N28872">
        <v>0</v>
      </c>
      <c r="O28872">
        <v>0</v>
      </c>
      <c r="P28872">
        <v>0</v>
      </c>
      <c r="Q28872" s="1" t="s">
        <v>28</v>
      </c>
      <c r="R28872">
        <v>0</v>
      </c>
      <c r="S28872">
        <v>0</v>
      </c>
      <c r="T28872" t="b">
        <v>0</v>
      </c>
      <c r="U28872">
        <v>0</v>
      </c>
    </row>
    <row r="28873" spans="1:21" x14ac:dyDescent="0.3">
      <c r="A28873">
        <v>2843650</v>
      </c>
      <c r="B28873" s="1" t="s">
        <v>66431</v>
      </c>
      <c r="C28873" s="1" t="s">
        <v>66432</v>
      </c>
      <c r="D28873" s="1" t="s">
        <v>66433</v>
      </c>
      <c r="E28873" s="1" t="s">
        <v>53</v>
      </c>
      <c r="F28873" s="1" t="s">
        <v>753</v>
      </c>
      <c r="G28873">
        <v>0</v>
      </c>
      <c r="H28873">
        <v>0</v>
      </c>
      <c r="I28873" s="1" t="s">
        <v>25</v>
      </c>
      <c r="J28873" t="b">
        <v>0</v>
      </c>
      <c r="K28873" s="1" t="s">
        <v>33</v>
      </c>
      <c r="L28873" s="1" t="s">
        <v>27</v>
      </c>
      <c r="M28873">
        <v>0</v>
      </c>
      <c r="N28873">
        <v>0</v>
      </c>
      <c r="O28873">
        <v>0</v>
      </c>
      <c r="P28873">
        <v>0</v>
      </c>
      <c r="Q28873" s="1" t="s">
        <v>28</v>
      </c>
      <c r="R28873">
        <v>0</v>
      </c>
      <c r="S28873">
        <v>0</v>
      </c>
      <c r="T28873" t="b">
        <v>0</v>
      </c>
      <c r="U28873">
        <v>0</v>
      </c>
    </row>
    <row r="28874" spans="1:21" x14ac:dyDescent="0.3">
      <c r="A28874">
        <v>2842670</v>
      </c>
      <c r="B28874" s="1" t="s">
        <v>66434</v>
      </c>
      <c r="C28874" s="1" t="s">
        <v>66435</v>
      </c>
      <c r="D28874" s="1" t="s">
        <v>66435</v>
      </c>
      <c r="E28874" s="1" t="s">
        <v>66436</v>
      </c>
      <c r="F28874" s="1" t="s">
        <v>350</v>
      </c>
      <c r="G28874">
        <v>0</v>
      </c>
      <c r="H28874">
        <v>0</v>
      </c>
      <c r="I28874" s="1" t="s">
        <v>25</v>
      </c>
      <c r="J28874" t="b">
        <v>0</v>
      </c>
      <c r="K28874" s="1" t="s">
        <v>33</v>
      </c>
      <c r="L28874" s="1" t="s">
        <v>27</v>
      </c>
      <c r="M28874">
        <v>0</v>
      </c>
      <c r="N28874">
        <v>0</v>
      </c>
      <c r="O28874">
        <v>0</v>
      </c>
      <c r="P28874">
        <v>0</v>
      </c>
      <c r="Q28874" s="1" t="s">
        <v>28</v>
      </c>
      <c r="R28874">
        <v>0</v>
      </c>
      <c r="S28874">
        <v>0</v>
      </c>
      <c r="T28874" t="b">
        <v>0</v>
      </c>
      <c r="U28874">
        <v>0</v>
      </c>
    </row>
    <row r="28875" spans="1:21" x14ac:dyDescent="0.3">
      <c r="A28875">
        <v>2842680</v>
      </c>
      <c r="B28875" s="1" t="s">
        <v>66437</v>
      </c>
      <c r="C28875" s="1" t="s">
        <v>66438</v>
      </c>
      <c r="D28875" s="1" t="s">
        <v>66439</v>
      </c>
      <c r="E28875" s="1" t="s">
        <v>23</v>
      </c>
      <c r="F28875" s="1" t="s">
        <v>662</v>
      </c>
      <c r="G28875">
        <v>0</v>
      </c>
      <c r="H28875">
        <v>0</v>
      </c>
      <c r="I28875" s="1" t="s">
        <v>25</v>
      </c>
      <c r="J28875" t="b">
        <v>1</v>
      </c>
      <c r="K28875" s="1" t="s">
        <v>2389</v>
      </c>
      <c r="L28875" s="1" t="s">
        <v>27</v>
      </c>
      <c r="M28875">
        <v>2</v>
      </c>
      <c r="N28875">
        <v>1</v>
      </c>
      <c r="O28875">
        <v>1</v>
      </c>
      <c r="P28875">
        <v>0</v>
      </c>
      <c r="Q28875" s="1" t="s">
        <v>130</v>
      </c>
      <c r="R28875">
        <v>50</v>
      </c>
      <c r="S28875">
        <v>0</v>
      </c>
      <c r="T28875" t="b">
        <v>0</v>
      </c>
      <c r="U28875">
        <v>0.99</v>
      </c>
    </row>
    <row r="28876" spans="1:21" x14ac:dyDescent="0.3">
      <c r="A28876">
        <v>2842740</v>
      </c>
      <c r="B28876" s="1" t="s">
        <v>66440</v>
      </c>
      <c r="C28876" s="1" t="s">
        <v>66441</v>
      </c>
      <c r="D28876" s="1" t="s">
        <v>66441</v>
      </c>
      <c r="E28876" s="1" t="s">
        <v>290</v>
      </c>
      <c r="F28876" s="1" t="s">
        <v>194</v>
      </c>
      <c r="G28876">
        <v>0</v>
      </c>
      <c r="H28876">
        <v>0</v>
      </c>
      <c r="I28876" s="1" t="s">
        <v>25</v>
      </c>
      <c r="J28876" t="b">
        <v>0</v>
      </c>
      <c r="K28876" s="1" t="s">
        <v>33</v>
      </c>
      <c r="L28876" s="1" t="s">
        <v>27</v>
      </c>
      <c r="M28876">
        <v>0</v>
      </c>
      <c r="N28876">
        <v>0</v>
      </c>
      <c r="O28876">
        <v>0</v>
      </c>
      <c r="P28876">
        <v>0</v>
      </c>
      <c r="Q28876" s="1" t="s">
        <v>28</v>
      </c>
      <c r="R28876">
        <v>0</v>
      </c>
      <c r="S28876">
        <v>0</v>
      </c>
      <c r="T28876" t="b">
        <v>0</v>
      </c>
      <c r="U28876">
        <v>0</v>
      </c>
    </row>
    <row r="28877" spans="1:21" x14ac:dyDescent="0.3">
      <c r="A28877">
        <v>2842750</v>
      </c>
      <c r="B28877" s="1" t="s">
        <v>66442</v>
      </c>
      <c r="C28877" s="1" t="s">
        <v>5474</v>
      </c>
      <c r="D28877" s="1" t="s">
        <v>5474</v>
      </c>
      <c r="E28877" s="1" t="s">
        <v>141</v>
      </c>
      <c r="F28877" s="1" t="s">
        <v>66443</v>
      </c>
      <c r="G28877">
        <v>0</v>
      </c>
      <c r="H28877">
        <v>0</v>
      </c>
      <c r="I28877" s="1" t="s">
        <v>25</v>
      </c>
      <c r="J28877" t="b">
        <v>0</v>
      </c>
      <c r="K28877" s="1" t="s">
        <v>33</v>
      </c>
      <c r="L28877" s="1" t="s">
        <v>27</v>
      </c>
      <c r="M28877">
        <v>0</v>
      </c>
      <c r="N28877">
        <v>0</v>
      </c>
      <c r="O28877">
        <v>0</v>
      </c>
      <c r="P28877">
        <v>0</v>
      </c>
      <c r="Q28877" s="1" t="s">
        <v>28</v>
      </c>
      <c r="R28877">
        <v>0</v>
      </c>
      <c r="S28877">
        <v>0</v>
      </c>
      <c r="T28877" t="b">
        <v>0</v>
      </c>
      <c r="U28877">
        <v>0</v>
      </c>
    </row>
    <row r="28878" spans="1:21" x14ac:dyDescent="0.3">
      <c r="A28878">
        <v>2842790</v>
      </c>
      <c r="B28878" s="1" t="s">
        <v>66444</v>
      </c>
      <c r="C28878" s="1" t="s">
        <v>66445</v>
      </c>
      <c r="D28878" s="1" t="s">
        <v>1855</v>
      </c>
      <c r="E28878" s="1" t="s">
        <v>23</v>
      </c>
      <c r="F28878" s="1" t="s">
        <v>98</v>
      </c>
      <c r="G28878">
        <v>0</v>
      </c>
      <c r="H28878">
        <v>0</v>
      </c>
      <c r="I28878" s="1" t="s">
        <v>25</v>
      </c>
      <c r="J28878" t="b">
        <v>1</v>
      </c>
      <c r="K28878" s="1" t="s">
        <v>2104</v>
      </c>
      <c r="L28878" s="1" t="s">
        <v>27</v>
      </c>
      <c r="M28878">
        <v>4</v>
      </c>
      <c r="N28878">
        <v>3</v>
      </c>
      <c r="O28878">
        <v>1</v>
      </c>
      <c r="P28878">
        <v>0</v>
      </c>
      <c r="Q28878" s="1" t="s">
        <v>227</v>
      </c>
      <c r="R28878">
        <v>75</v>
      </c>
      <c r="S28878">
        <v>0</v>
      </c>
      <c r="T28878" t="b">
        <v>0</v>
      </c>
      <c r="U28878">
        <v>5.99</v>
      </c>
    </row>
    <row r="28879" spans="1:21" x14ac:dyDescent="0.3">
      <c r="A28879">
        <v>2842850</v>
      </c>
      <c r="B28879" s="1" t="s">
        <v>66446</v>
      </c>
      <c r="C28879" s="1" t="s">
        <v>10716</v>
      </c>
      <c r="D28879" s="1" t="s">
        <v>10716</v>
      </c>
      <c r="E28879" s="1" t="s">
        <v>53</v>
      </c>
      <c r="F28879" s="1" t="s">
        <v>209</v>
      </c>
      <c r="G28879">
        <v>0</v>
      </c>
      <c r="H28879">
        <v>0</v>
      </c>
      <c r="I28879" s="1" t="s">
        <v>25</v>
      </c>
      <c r="J28879" t="b">
        <v>0</v>
      </c>
      <c r="K28879" s="1" t="s">
        <v>33</v>
      </c>
      <c r="L28879" s="1" t="s">
        <v>27</v>
      </c>
      <c r="M28879">
        <v>0</v>
      </c>
      <c r="N28879">
        <v>0</v>
      </c>
      <c r="O28879">
        <v>0</v>
      </c>
      <c r="P28879">
        <v>0</v>
      </c>
      <c r="Q28879" s="1" t="s">
        <v>28</v>
      </c>
      <c r="R28879">
        <v>0</v>
      </c>
      <c r="S28879">
        <v>0</v>
      </c>
      <c r="T28879" t="b">
        <v>0</v>
      </c>
      <c r="U28879">
        <v>0</v>
      </c>
    </row>
    <row r="28880" spans="1:21" x14ac:dyDescent="0.3">
      <c r="A28880">
        <v>2842860</v>
      </c>
      <c r="B28880" s="1" t="s">
        <v>66447</v>
      </c>
      <c r="C28880" s="1" t="s">
        <v>66448</v>
      </c>
      <c r="D28880" s="1" t="s">
        <v>66448</v>
      </c>
      <c r="E28880" s="1" t="s">
        <v>8098</v>
      </c>
      <c r="F28880" s="1" t="s">
        <v>533</v>
      </c>
      <c r="G28880">
        <v>0</v>
      </c>
      <c r="H28880">
        <v>25</v>
      </c>
      <c r="I28880" s="1" t="s">
        <v>63</v>
      </c>
      <c r="J28880" t="b">
        <v>1</v>
      </c>
      <c r="K28880" s="1" t="s">
        <v>516</v>
      </c>
      <c r="L28880" s="1" t="s">
        <v>27</v>
      </c>
      <c r="M28880">
        <v>102</v>
      </c>
      <c r="N28880">
        <v>85</v>
      </c>
      <c r="O28880">
        <v>17</v>
      </c>
      <c r="P28880">
        <v>8</v>
      </c>
      <c r="Q28880" s="1" t="s">
        <v>183</v>
      </c>
      <c r="R28880">
        <v>83.3</v>
      </c>
      <c r="S28880">
        <v>0</v>
      </c>
      <c r="T28880" t="b">
        <v>0</v>
      </c>
      <c r="U28880">
        <v>12.99</v>
      </c>
    </row>
    <row r="28881" spans="1:21" x14ac:dyDescent="0.3">
      <c r="A28881">
        <v>2842870</v>
      </c>
      <c r="B28881" s="1" t="s">
        <v>66449</v>
      </c>
      <c r="C28881" s="1" t="s">
        <v>11123</v>
      </c>
      <c r="D28881" s="1" t="s">
        <v>11123</v>
      </c>
      <c r="E28881" s="1" t="s">
        <v>23</v>
      </c>
      <c r="F28881" s="1" t="s">
        <v>194</v>
      </c>
      <c r="G28881">
        <v>0</v>
      </c>
      <c r="H28881">
        <v>15</v>
      </c>
      <c r="I28881" s="1" t="s">
        <v>25</v>
      </c>
      <c r="J28881" t="b">
        <v>1</v>
      </c>
      <c r="K28881" s="1" t="s">
        <v>957</v>
      </c>
      <c r="L28881" s="1" t="s">
        <v>66450</v>
      </c>
      <c r="M28881">
        <v>20</v>
      </c>
      <c r="N28881">
        <v>18</v>
      </c>
      <c r="O28881">
        <v>2</v>
      </c>
      <c r="P28881">
        <v>7</v>
      </c>
      <c r="Q28881" s="1" t="s">
        <v>119</v>
      </c>
      <c r="R28881">
        <v>90</v>
      </c>
      <c r="S28881">
        <v>0</v>
      </c>
      <c r="T28881" t="b">
        <v>0</v>
      </c>
      <c r="U28881">
        <v>4.99</v>
      </c>
    </row>
    <row r="28882" spans="1:21" x14ac:dyDescent="0.3">
      <c r="A28882">
        <v>2842880</v>
      </c>
      <c r="B28882" s="1" t="s">
        <v>66451</v>
      </c>
      <c r="C28882" s="1" t="s">
        <v>10304</v>
      </c>
      <c r="D28882" s="1" t="s">
        <v>66452</v>
      </c>
      <c r="E28882" s="1" t="s">
        <v>43</v>
      </c>
      <c r="F28882" s="1" t="s">
        <v>626</v>
      </c>
      <c r="G28882">
        <v>0</v>
      </c>
      <c r="H28882">
        <v>28</v>
      </c>
      <c r="I28882" s="1" t="s">
        <v>25</v>
      </c>
      <c r="J28882" t="b">
        <v>1</v>
      </c>
      <c r="K28882" s="1" t="s">
        <v>2966</v>
      </c>
      <c r="L28882" s="1" t="s">
        <v>27</v>
      </c>
      <c r="M28882">
        <v>11</v>
      </c>
      <c r="N28882">
        <v>11</v>
      </c>
      <c r="O28882">
        <v>0</v>
      </c>
      <c r="P28882">
        <v>7</v>
      </c>
      <c r="Q28882" s="1" t="s">
        <v>119</v>
      </c>
      <c r="R28882">
        <v>100</v>
      </c>
      <c r="S28882">
        <v>0</v>
      </c>
      <c r="T28882" t="b">
        <v>0</v>
      </c>
      <c r="U28882">
        <v>7.99</v>
      </c>
    </row>
    <row r="28883" spans="1:21" x14ac:dyDescent="0.3">
      <c r="A28883">
        <v>2842910</v>
      </c>
      <c r="B28883" s="1" t="s">
        <v>66453</v>
      </c>
      <c r="C28883" s="1" t="s">
        <v>66454</v>
      </c>
      <c r="D28883" s="1" t="s">
        <v>66455</v>
      </c>
      <c r="E28883" s="1" t="s">
        <v>6561</v>
      </c>
      <c r="F28883" s="1" t="s">
        <v>74</v>
      </c>
      <c r="G28883">
        <v>0</v>
      </c>
      <c r="H28883">
        <v>0</v>
      </c>
      <c r="I28883" s="1" t="s">
        <v>25</v>
      </c>
      <c r="J28883" t="b">
        <v>1</v>
      </c>
      <c r="K28883" s="1" t="s">
        <v>4661</v>
      </c>
      <c r="L28883" s="1" t="s">
        <v>27</v>
      </c>
      <c r="M28883">
        <v>0</v>
      </c>
      <c r="N28883">
        <v>0</v>
      </c>
      <c r="O28883">
        <v>0</v>
      </c>
      <c r="P28883">
        <v>0</v>
      </c>
      <c r="Q28883" s="1" t="s">
        <v>28</v>
      </c>
      <c r="R28883">
        <v>0</v>
      </c>
      <c r="S28883">
        <v>0</v>
      </c>
      <c r="T28883" t="b">
        <v>0</v>
      </c>
      <c r="U28883">
        <v>4.99</v>
      </c>
    </row>
    <row r="28884" spans="1:21" x14ac:dyDescent="0.3">
      <c r="A28884">
        <v>2842950</v>
      </c>
      <c r="B28884" s="1" t="s">
        <v>66456</v>
      </c>
      <c r="C28884" s="1" t="s">
        <v>28503</v>
      </c>
      <c r="D28884" s="1" t="s">
        <v>28503</v>
      </c>
      <c r="E28884" s="1" t="s">
        <v>5975</v>
      </c>
      <c r="F28884" s="1" t="s">
        <v>66457</v>
      </c>
      <c r="G28884">
        <v>0</v>
      </c>
      <c r="H28884">
        <v>0</v>
      </c>
      <c r="I28884" s="1" t="s">
        <v>25</v>
      </c>
      <c r="J28884" t="b">
        <v>1</v>
      </c>
      <c r="K28884" s="1" t="s">
        <v>887</v>
      </c>
      <c r="L28884" s="1" t="s">
        <v>27</v>
      </c>
      <c r="M28884">
        <v>1</v>
      </c>
      <c r="N28884">
        <v>1</v>
      </c>
      <c r="O28884">
        <v>0</v>
      </c>
      <c r="P28884">
        <v>0</v>
      </c>
      <c r="Q28884" s="1" t="s">
        <v>89</v>
      </c>
      <c r="R28884">
        <v>100</v>
      </c>
      <c r="S28884">
        <v>0</v>
      </c>
      <c r="T28884" t="b">
        <v>0</v>
      </c>
      <c r="U28884">
        <v>2.99</v>
      </c>
    </row>
    <row r="28885" spans="1:21" x14ac:dyDescent="0.3">
      <c r="A28885">
        <v>2842960</v>
      </c>
      <c r="B28885" s="1" t="s">
        <v>66458</v>
      </c>
      <c r="C28885" s="1" t="s">
        <v>12382</v>
      </c>
      <c r="D28885" s="1" t="s">
        <v>12382</v>
      </c>
      <c r="E28885" s="1" t="s">
        <v>78</v>
      </c>
      <c r="F28885" s="1" t="s">
        <v>769</v>
      </c>
      <c r="G28885">
        <v>0</v>
      </c>
      <c r="H28885">
        <v>0</v>
      </c>
      <c r="I28885" s="1" t="s">
        <v>25</v>
      </c>
      <c r="J28885" t="b">
        <v>0</v>
      </c>
      <c r="K28885" s="1" t="s">
        <v>33</v>
      </c>
      <c r="L28885" s="1" t="s">
        <v>27</v>
      </c>
      <c r="M28885">
        <v>0</v>
      </c>
      <c r="N28885">
        <v>0</v>
      </c>
      <c r="O28885">
        <v>0</v>
      </c>
      <c r="P28885">
        <v>0</v>
      </c>
      <c r="Q28885" s="1" t="s">
        <v>28</v>
      </c>
      <c r="R28885">
        <v>0</v>
      </c>
      <c r="S28885">
        <v>0</v>
      </c>
      <c r="T28885" t="b">
        <v>0</v>
      </c>
      <c r="U28885">
        <v>0</v>
      </c>
    </row>
    <row r="28886" spans="1:21" x14ac:dyDescent="0.3">
      <c r="A28886">
        <v>2842970</v>
      </c>
      <c r="B28886" s="1" t="s">
        <v>66459</v>
      </c>
      <c r="C28886" s="1" t="s">
        <v>66460</v>
      </c>
      <c r="D28886" s="1" t="s">
        <v>66460</v>
      </c>
      <c r="E28886" s="1" t="s">
        <v>53</v>
      </c>
      <c r="F28886" s="1" t="s">
        <v>7091</v>
      </c>
      <c r="G28886">
        <v>0</v>
      </c>
      <c r="H28886">
        <v>0</v>
      </c>
      <c r="I28886" s="1" t="s">
        <v>25</v>
      </c>
      <c r="J28886" t="b">
        <v>0</v>
      </c>
      <c r="K28886" s="1" t="s">
        <v>33</v>
      </c>
      <c r="L28886" s="1" t="s">
        <v>27</v>
      </c>
      <c r="M28886">
        <v>0</v>
      </c>
      <c r="N28886">
        <v>0</v>
      </c>
      <c r="O28886">
        <v>0</v>
      </c>
      <c r="P28886">
        <v>0</v>
      </c>
      <c r="Q28886" s="1" t="s">
        <v>28</v>
      </c>
      <c r="R28886">
        <v>0</v>
      </c>
      <c r="S28886">
        <v>0</v>
      </c>
      <c r="T28886" t="b">
        <v>0</v>
      </c>
      <c r="U28886">
        <v>0</v>
      </c>
    </row>
    <row r="28887" spans="1:21" x14ac:dyDescent="0.3">
      <c r="A28887">
        <v>2843030</v>
      </c>
      <c r="B28887" s="1" t="s">
        <v>66461</v>
      </c>
      <c r="C28887" s="1" t="s">
        <v>66462</v>
      </c>
      <c r="D28887" s="1" t="s">
        <v>66463</v>
      </c>
      <c r="E28887" s="1" t="s">
        <v>510</v>
      </c>
      <c r="F28887" s="1" t="s">
        <v>209</v>
      </c>
      <c r="G28887">
        <v>0</v>
      </c>
      <c r="H28887">
        <v>14</v>
      </c>
      <c r="I28887" s="1" t="s">
        <v>25</v>
      </c>
      <c r="J28887" t="b">
        <v>1</v>
      </c>
      <c r="K28887" s="1" t="s">
        <v>4269</v>
      </c>
      <c r="L28887" s="1" t="s">
        <v>27</v>
      </c>
      <c r="M28887">
        <v>0</v>
      </c>
      <c r="N28887">
        <v>0</v>
      </c>
      <c r="O28887">
        <v>0</v>
      </c>
      <c r="P28887">
        <v>0</v>
      </c>
      <c r="Q28887" s="1" t="s">
        <v>28</v>
      </c>
      <c r="R28887">
        <v>0</v>
      </c>
      <c r="S28887">
        <v>0</v>
      </c>
      <c r="T28887" t="b">
        <v>0</v>
      </c>
      <c r="U28887">
        <v>0.99</v>
      </c>
    </row>
    <row r="28888" spans="1:21" x14ac:dyDescent="0.3">
      <c r="A28888">
        <v>2843110</v>
      </c>
      <c r="B28888" s="1" t="s">
        <v>66464</v>
      </c>
      <c r="C28888" s="1" t="s">
        <v>66465</v>
      </c>
      <c r="D28888" s="1" t="s">
        <v>66465</v>
      </c>
      <c r="E28888" s="1" t="s">
        <v>178</v>
      </c>
      <c r="F28888" s="1" t="s">
        <v>107</v>
      </c>
      <c r="G28888">
        <v>0</v>
      </c>
      <c r="H28888">
        <v>0</v>
      </c>
      <c r="I28888" s="1" t="s">
        <v>25</v>
      </c>
      <c r="J28888" t="b">
        <v>1</v>
      </c>
      <c r="K28888" s="1" t="s">
        <v>6784</v>
      </c>
      <c r="L28888" s="1" t="s">
        <v>27</v>
      </c>
      <c r="M28888">
        <v>5</v>
      </c>
      <c r="N28888">
        <v>4</v>
      </c>
      <c r="O28888">
        <v>1</v>
      </c>
      <c r="P28888">
        <v>0</v>
      </c>
      <c r="Q28888" s="1" t="s">
        <v>113</v>
      </c>
      <c r="R28888">
        <v>80</v>
      </c>
      <c r="S28888">
        <v>0</v>
      </c>
      <c r="T28888" t="b">
        <v>0</v>
      </c>
      <c r="U28888">
        <v>0.99</v>
      </c>
    </row>
    <row r="28889" spans="1:21" x14ac:dyDescent="0.3">
      <c r="A28889">
        <v>2843130</v>
      </c>
      <c r="B28889" s="1" t="s">
        <v>66466</v>
      </c>
      <c r="C28889" s="1" t="s">
        <v>66467</v>
      </c>
      <c r="D28889" s="1" t="s">
        <v>66467</v>
      </c>
      <c r="E28889" s="1" t="s">
        <v>23</v>
      </c>
      <c r="F28889" s="1" t="s">
        <v>1288</v>
      </c>
      <c r="G28889">
        <v>0</v>
      </c>
      <c r="H28889">
        <v>0</v>
      </c>
      <c r="I28889" s="1" t="s">
        <v>38</v>
      </c>
      <c r="J28889" t="b">
        <v>1</v>
      </c>
      <c r="K28889" s="1" t="s">
        <v>847</v>
      </c>
      <c r="L28889" s="1" t="s">
        <v>27</v>
      </c>
      <c r="M28889">
        <v>1</v>
      </c>
      <c r="N28889">
        <v>1</v>
      </c>
      <c r="O28889">
        <v>0</v>
      </c>
      <c r="P28889">
        <v>0</v>
      </c>
      <c r="Q28889" s="1" t="s">
        <v>89</v>
      </c>
      <c r="R28889">
        <v>100</v>
      </c>
      <c r="S28889">
        <v>0</v>
      </c>
      <c r="T28889" t="b">
        <v>0</v>
      </c>
      <c r="U28889">
        <v>8.99</v>
      </c>
    </row>
    <row r="28890" spans="1:21" x14ac:dyDescent="0.3">
      <c r="A28890">
        <v>2843140</v>
      </c>
      <c r="B28890" s="1" t="s">
        <v>66468</v>
      </c>
      <c r="C28890" s="1" t="s">
        <v>66469</v>
      </c>
      <c r="D28890" s="1" t="s">
        <v>66469</v>
      </c>
      <c r="E28890" s="1" t="s">
        <v>53</v>
      </c>
      <c r="F28890" s="1" t="s">
        <v>258</v>
      </c>
      <c r="G28890">
        <v>0</v>
      </c>
      <c r="H28890">
        <v>0</v>
      </c>
      <c r="I28890" s="1" t="s">
        <v>25</v>
      </c>
      <c r="J28890" t="b">
        <v>0</v>
      </c>
      <c r="K28890" s="1" t="s">
        <v>33</v>
      </c>
      <c r="L28890" s="1" t="s">
        <v>27</v>
      </c>
      <c r="M28890">
        <v>0</v>
      </c>
      <c r="N28890">
        <v>0</v>
      </c>
      <c r="O28890">
        <v>0</v>
      </c>
      <c r="P28890">
        <v>0</v>
      </c>
      <c r="Q28890" s="1" t="s">
        <v>28</v>
      </c>
      <c r="R28890">
        <v>0</v>
      </c>
      <c r="S28890">
        <v>0</v>
      </c>
      <c r="T28890" t="b">
        <v>0</v>
      </c>
      <c r="U28890">
        <v>0</v>
      </c>
    </row>
    <row r="28891" spans="1:21" x14ac:dyDescent="0.3">
      <c r="A28891">
        <v>2842200</v>
      </c>
      <c r="B28891" s="1" t="s">
        <v>66470</v>
      </c>
      <c r="C28891" s="1" t="s">
        <v>66471</v>
      </c>
      <c r="D28891" s="1" t="s">
        <v>66471</v>
      </c>
      <c r="E28891" s="1" t="s">
        <v>106</v>
      </c>
      <c r="F28891" s="1" t="s">
        <v>428</v>
      </c>
      <c r="G28891">
        <v>0</v>
      </c>
      <c r="H28891">
        <v>11</v>
      </c>
      <c r="I28891" s="1" t="s">
        <v>25</v>
      </c>
      <c r="J28891" t="b">
        <v>1</v>
      </c>
      <c r="K28891" s="1" t="s">
        <v>3023</v>
      </c>
      <c r="L28891" s="1" t="s">
        <v>27</v>
      </c>
      <c r="M28891">
        <v>2</v>
      </c>
      <c r="N28891">
        <v>2</v>
      </c>
      <c r="O28891">
        <v>0</v>
      </c>
      <c r="P28891">
        <v>0</v>
      </c>
      <c r="Q28891" s="1" t="s">
        <v>130</v>
      </c>
      <c r="R28891">
        <v>100</v>
      </c>
      <c r="S28891">
        <v>0</v>
      </c>
      <c r="T28891" t="b">
        <v>0</v>
      </c>
      <c r="U28891">
        <v>5.99</v>
      </c>
    </row>
    <row r="28892" spans="1:21" x14ac:dyDescent="0.3">
      <c r="A28892">
        <v>2842210</v>
      </c>
      <c r="B28892" s="1" t="s">
        <v>66472</v>
      </c>
      <c r="C28892" s="1" t="s">
        <v>14422</v>
      </c>
      <c r="D28892" s="1" t="s">
        <v>14422</v>
      </c>
      <c r="E28892" s="1" t="s">
        <v>9221</v>
      </c>
      <c r="F28892" s="1" t="s">
        <v>14423</v>
      </c>
      <c r="G28892">
        <v>0</v>
      </c>
      <c r="H28892">
        <v>0</v>
      </c>
      <c r="I28892" s="1" t="s">
        <v>25</v>
      </c>
      <c r="J28892" t="b">
        <v>1</v>
      </c>
      <c r="K28892" s="1" t="s">
        <v>2954</v>
      </c>
      <c r="L28892" s="1" t="s">
        <v>27</v>
      </c>
      <c r="M28892">
        <v>0</v>
      </c>
      <c r="N28892">
        <v>0</v>
      </c>
      <c r="O28892">
        <v>0</v>
      </c>
      <c r="P28892">
        <v>0</v>
      </c>
      <c r="Q28892" s="1" t="s">
        <v>28</v>
      </c>
      <c r="R28892">
        <v>0</v>
      </c>
      <c r="S28892">
        <v>0</v>
      </c>
      <c r="T28892" t="b">
        <v>1</v>
      </c>
      <c r="U28892">
        <v>0</v>
      </c>
    </row>
    <row r="28893" spans="1:21" x14ac:dyDescent="0.3">
      <c r="A28893">
        <v>2842250</v>
      </c>
      <c r="B28893" s="1" t="s">
        <v>66473</v>
      </c>
      <c r="C28893" s="1" t="s">
        <v>66474</v>
      </c>
      <c r="D28893" s="1" t="s">
        <v>66474</v>
      </c>
      <c r="E28893" s="1" t="s">
        <v>53</v>
      </c>
      <c r="F28893" s="1" t="s">
        <v>107</v>
      </c>
      <c r="G28893">
        <v>0</v>
      </c>
      <c r="H28893">
        <v>0</v>
      </c>
      <c r="I28893" s="1" t="s">
        <v>25</v>
      </c>
      <c r="J28893" t="b">
        <v>0</v>
      </c>
      <c r="K28893" s="1" t="s">
        <v>33</v>
      </c>
      <c r="L28893" s="1" t="s">
        <v>27</v>
      </c>
      <c r="M28893">
        <v>0</v>
      </c>
      <c r="N28893">
        <v>0</v>
      </c>
      <c r="O28893">
        <v>0</v>
      </c>
      <c r="P28893">
        <v>0</v>
      </c>
      <c r="Q28893" s="1" t="s">
        <v>28</v>
      </c>
      <c r="R28893">
        <v>0</v>
      </c>
      <c r="S28893">
        <v>0</v>
      </c>
      <c r="T28893" t="b">
        <v>0</v>
      </c>
      <c r="U28893">
        <v>0</v>
      </c>
    </row>
    <row r="28894" spans="1:21" x14ac:dyDescent="0.3">
      <c r="A28894">
        <v>2842260</v>
      </c>
      <c r="B28894" s="1" t="s">
        <v>66475</v>
      </c>
      <c r="C28894" s="1" t="s">
        <v>66476</v>
      </c>
      <c r="D28894" s="1" t="s">
        <v>66476</v>
      </c>
      <c r="E28894" s="1" t="s">
        <v>3066</v>
      </c>
      <c r="F28894" s="1" t="s">
        <v>3487</v>
      </c>
      <c r="G28894">
        <v>0</v>
      </c>
      <c r="H28894">
        <v>0</v>
      </c>
      <c r="I28894" s="1" t="s">
        <v>25</v>
      </c>
      <c r="J28894" t="b">
        <v>1</v>
      </c>
      <c r="K28894" s="1" t="s">
        <v>1827</v>
      </c>
      <c r="L28894" s="1" t="s">
        <v>27</v>
      </c>
      <c r="M28894">
        <v>0</v>
      </c>
      <c r="N28894">
        <v>0</v>
      </c>
      <c r="O28894">
        <v>0</v>
      </c>
      <c r="P28894">
        <v>0</v>
      </c>
      <c r="Q28894" s="1" t="s">
        <v>28</v>
      </c>
      <c r="R28894">
        <v>0</v>
      </c>
      <c r="S28894">
        <v>0</v>
      </c>
      <c r="T28894" t="b">
        <v>1</v>
      </c>
      <c r="U28894">
        <v>0</v>
      </c>
    </row>
    <row r="28895" spans="1:21" x14ac:dyDescent="0.3">
      <c r="A28895">
        <v>2842360</v>
      </c>
      <c r="B28895" s="1" t="s">
        <v>66477</v>
      </c>
      <c r="C28895" s="1" t="s">
        <v>8866</v>
      </c>
      <c r="D28895" s="1" t="s">
        <v>8866</v>
      </c>
      <c r="E28895" s="1" t="s">
        <v>23</v>
      </c>
      <c r="F28895" s="1" t="s">
        <v>753</v>
      </c>
      <c r="G28895">
        <v>0</v>
      </c>
      <c r="H28895">
        <v>0</v>
      </c>
      <c r="I28895" s="1" t="s">
        <v>25</v>
      </c>
      <c r="J28895" t="b">
        <v>1</v>
      </c>
      <c r="K28895" s="1" t="s">
        <v>2422</v>
      </c>
      <c r="L28895" s="1" t="s">
        <v>27</v>
      </c>
      <c r="M28895">
        <v>0</v>
      </c>
      <c r="N28895">
        <v>0</v>
      </c>
      <c r="O28895">
        <v>0</v>
      </c>
      <c r="P28895">
        <v>0</v>
      </c>
      <c r="Q28895" s="1" t="s">
        <v>28</v>
      </c>
      <c r="R28895">
        <v>0</v>
      </c>
      <c r="S28895">
        <v>0</v>
      </c>
      <c r="T28895" t="b">
        <v>0</v>
      </c>
      <c r="U28895">
        <v>2.99</v>
      </c>
    </row>
    <row r="28896" spans="1:21" x14ac:dyDescent="0.3">
      <c r="A28896">
        <v>2842410</v>
      </c>
      <c r="B28896" s="1" t="s">
        <v>66478</v>
      </c>
      <c r="C28896" s="1" t="s">
        <v>66479</v>
      </c>
      <c r="D28896" s="1" t="s">
        <v>66479</v>
      </c>
      <c r="E28896" s="1" t="s">
        <v>53</v>
      </c>
      <c r="F28896" s="1" t="s">
        <v>753</v>
      </c>
      <c r="G28896">
        <v>0</v>
      </c>
      <c r="H28896">
        <v>0</v>
      </c>
      <c r="I28896" s="1" t="s">
        <v>25</v>
      </c>
      <c r="J28896" t="b">
        <v>0</v>
      </c>
      <c r="K28896" s="1" t="s">
        <v>33</v>
      </c>
      <c r="L28896" s="1" t="s">
        <v>27</v>
      </c>
      <c r="M28896">
        <v>0</v>
      </c>
      <c r="N28896">
        <v>0</v>
      </c>
      <c r="O28896">
        <v>0</v>
      </c>
      <c r="P28896">
        <v>0</v>
      </c>
      <c r="Q28896" s="1" t="s">
        <v>28</v>
      </c>
      <c r="R28896">
        <v>0</v>
      </c>
      <c r="S28896">
        <v>0</v>
      </c>
      <c r="T28896" t="b">
        <v>0</v>
      </c>
      <c r="U28896">
        <v>0</v>
      </c>
    </row>
    <row r="28897" spans="1:21" x14ac:dyDescent="0.3">
      <c r="A28897">
        <v>2842420</v>
      </c>
      <c r="B28897" s="1" t="s">
        <v>66480</v>
      </c>
      <c r="C28897" s="1" t="s">
        <v>66481</v>
      </c>
      <c r="D28897" s="1" t="s">
        <v>66481</v>
      </c>
      <c r="E28897" s="1" t="s">
        <v>141</v>
      </c>
      <c r="F28897" s="1" t="s">
        <v>1148</v>
      </c>
      <c r="G28897">
        <v>0</v>
      </c>
      <c r="H28897">
        <v>10</v>
      </c>
      <c r="I28897" s="1" t="s">
        <v>63</v>
      </c>
      <c r="J28897" t="b">
        <v>1</v>
      </c>
      <c r="K28897" s="1" t="s">
        <v>990</v>
      </c>
      <c r="L28897" s="1" t="s">
        <v>27</v>
      </c>
      <c r="M28897">
        <v>0</v>
      </c>
      <c r="N28897">
        <v>0</v>
      </c>
      <c r="O28897">
        <v>0</v>
      </c>
      <c r="P28897">
        <v>0</v>
      </c>
      <c r="Q28897" s="1" t="s">
        <v>28</v>
      </c>
      <c r="R28897">
        <v>0</v>
      </c>
      <c r="S28897">
        <v>0</v>
      </c>
      <c r="T28897" t="b">
        <v>1</v>
      </c>
      <c r="U28897">
        <v>0</v>
      </c>
    </row>
    <row r="28898" spans="1:21" x14ac:dyDescent="0.3">
      <c r="A28898">
        <v>2842460</v>
      </c>
      <c r="B28898" s="1" t="s">
        <v>66482</v>
      </c>
      <c r="C28898" s="1" t="s">
        <v>2348</v>
      </c>
      <c r="D28898" s="1" t="s">
        <v>2348</v>
      </c>
      <c r="E28898" s="1" t="s">
        <v>23</v>
      </c>
      <c r="F28898" s="1" t="s">
        <v>238</v>
      </c>
      <c r="G28898">
        <v>0</v>
      </c>
      <c r="H28898">
        <v>0</v>
      </c>
      <c r="I28898" s="1" t="s">
        <v>25</v>
      </c>
      <c r="J28898" t="b">
        <v>1</v>
      </c>
      <c r="K28898" s="1" t="s">
        <v>10226</v>
      </c>
      <c r="L28898" s="1" t="s">
        <v>27</v>
      </c>
      <c r="M28898">
        <v>0</v>
      </c>
      <c r="N28898">
        <v>0</v>
      </c>
      <c r="O28898">
        <v>0</v>
      </c>
      <c r="P28898">
        <v>0</v>
      </c>
      <c r="Q28898" s="1" t="s">
        <v>28</v>
      </c>
      <c r="R28898">
        <v>0</v>
      </c>
      <c r="S28898">
        <v>0</v>
      </c>
      <c r="T28898" t="b">
        <v>0</v>
      </c>
      <c r="U28898">
        <v>0.99</v>
      </c>
    </row>
    <row r="28899" spans="1:21" x14ac:dyDescent="0.3">
      <c r="A28899">
        <v>2842490</v>
      </c>
      <c r="B28899" s="1" t="s">
        <v>66483</v>
      </c>
      <c r="C28899" s="1" t="s">
        <v>66484</v>
      </c>
      <c r="D28899" s="1" t="s">
        <v>66484</v>
      </c>
      <c r="E28899" s="1" t="s">
        <v>251</v>
      </c>
      <c r="F28899" s="1" t="s">
        <v>255</v>
      </c>
      <c r="G28899">
        <v>0</v>
      </c>
      <c r="H28899">
        <v>0</v>
      </c>
      <c r="I28899" s="1" t="s">
        <v>25</v>
      </c>
      <c r="J28899" t="b">
        <v>0</v>
      </c>
      <c r="K28899" s="1" t="s">
        <v>33</v>
      </c>
      <c r="L28899" s="1" t="s">
        <v>27</v>
      </c>
      <c r="M28899">
        <v>0</v>
      </c>
      <c r="N28899">
        <v>0</v>
      </c>
      <c r="O28899">
        <v>0</v>
      </c>
      <c r="P28899">
        <v>0</v>
      </c>
      <c r="Q28899" s="1" t="s">
        <v>28</v>
      </c>
      <c r="R28899">
        <v>0</v>
      </c>
      <c r="S28899">
        <v>0</v>
      </c>
      <c r="T28899" t="b">
        <v>0</v>
      </c>
      <c r="U28899">
        <v>0</v>
      </c>
    </row>
    <row r="28900" spans="1:21" x14ac:dyDescent="0.3">
      <c r="A28900">
        <v>2842500</v>
      </c>
      <c r="B28900" s="1" t="s">
        <v>66485</v>
      </c>
      <c r="C28900" s="1" t="s">
        <v>66486</v>
      </c>
      <c r="D28900" s="1" t="s">
        <v>66486</v>
      </c>
      <c r="E28900" s="1" t="s">
        <v>43</v>
      </c>
      <c r="F28900" s="1" t="s">
        <v>24</v>
      </c>
      <c r="G28900">
        <v>0</v>
      </c>
      <c r="H28900">
        <v>32</v>
      </c>
      <c r="I28900" s="1" t="s">
        <v>25</v>
      </c>
      <c r="J28900" t="b">
        <v>1</v>
      </c>
      <c r="K28900" s="1" t="s">
        <v>2389</v>
      </c>
      <c r="L28900" s="1" t="s">
        <v>27</v>
      </c>
      <c r="M28900">
        <v>2</v>
      </c>
      <c r="N28900">
        <v>2</v>
      </c>
      <c r="O28900">
        <v>0</v>
      </c>
      <c r="P28900">
        <v>0</v>
      </c>
      <c r="Q28900" s="1" t="s">
        <v>130</v>
      </c>
      <c r="R28900">
        <v>100</v>
      </c>
      <c r="S28900">
        <v>0</v>
      </c>
      <c r="T28900" t="b">
        <v>0</v>
      </c>
      <c r="U28900">
        <v>0.99</v>
      </c>
    </row>
    <row r="28901" spans="1:21" x14ac:dyDescent="0.3">
      <c r="A28901">
        <v>2842510</v>
      </c>
      <c r="B28901" s="1" t="s">
        <v>66487</v>
      </c>
      <c r="C28901" s="1" t="s">
        <v>66488</v>
      </c>
      <c r="D28901" s="1" t="s">
        <v>66488</v>
      </c>
      <c r="E28901" s="1" t="s">
        <v>78</v>
      </c>
      <c r="F28901" s="1" t="s">
        <v>283</v>
      </c>
      <c r="G28901">
        <v>0</v>
      </c>
      <c r="H28901">
        <v>0</v>
      </c>
      <c r="I28901" s="1" t="s">
        <v>25</v>
      </c>
      <c r="J28901" t="b">
        <v>0</v>
      </c>
      <c r="K28901" s="1" t="s">
        <v>33</v>
      </c>
      <c r="L28901" s="1" t="s">
        <v>27</v>
      </c>
      <c r="M28901">
        <v>0</v>
      </c>
      <c r="N28901">
        <v>0</v>
      </c>
      <c r="O28901">
        <v>0</v>
      </c>
      <c r="P28901">
        <v>0</v>
      </c>
      <c r="Q28901" s="1" t="s">
        <v>28</v>
      </c>
      <c r="R28901">
        <v>0</v>
      </c>
      <c r="S28901">
        <v>0</v>
      </c>
      <c r="T28901" t="b">
        <v>0</v>
      </c>
      <c r="U28901">
        <v>0</v>
      </c>
    </row>
    <row r="28902" spans="1:21" x14ac:dyDescent="0.3">
      <c r="A28902">
        <v>2842520</v>
      </c>
      <c r="B28902" s="1" t="s">
        <v>66489</v>
      </c>
      <c r="C28902" s="1" t="s">
        <v>66490</v>
      </c>
      <c r="D28902" s="1" t="s">
        <v>66490</v>
      </c>
      <c r="E28902" s="1" t="s">
        <v>273</v>
      </c>
      <c r="F28902" s="1" t="s">
        <v>798</v>
      </c>
      <c r="G28902">
        <v>0</v>
      </c>
      <c r="H28902">
        <v>0</v>
      </c>
      <c r="I28902" s="1" t="s">
        <v>25</v>
      </c>
      <c r="J28902" t="b">
        <v>1</v>
      </c>
      <c r="K28902" s="1" t="s">
        <v>819</v>
      </c>
      <c r="L28902" s="1" t="s">
        <v>27</v>
      </c>
      <c r="M28902">
        <v>0</v>
      </c>
      <c r="N28902">
        <v>0</v>
      </c>
      <c r="O28902">
        <v>0</v>
      </c>
      <c r="P28902">
        <v>0</v>
      </c>
      <c r="Q28902" s="1" t="s">
        <v>28</v>
      </c>
      <c r="R28902">
        <v>0</v>
      </c>
      <c r="S28902">
        <v>0</v>
      </c>
      <c r="T28902" t="b">
        <v>1</v>
      </c>
      <c r="U28902">
        <v>0</v>
      </c>
    </row>
    <row r="28903" spans="1:21" x14ac:dyDescent="0.3">
      <c r="A28903">
        <v>2842530</v>
      </c>
      <c r="B28903" s="1" t="s">
        <v>66491</v>
      </c>
      <c r="C28903" s="1" t="s">
        <v>66492</v>
      </c>
      <c r="D28903" s="1" t="s">
        <v>66492</v>
      </c>
      <c r="E28903" s="1" t="s">
        <v>53</v>
      </c>
      <c r="F28903" s="1" t="s">
        <v>860</v>
      </c>
      <c r="G28903">
        <v>0</v>
      </c>
      <c r="H28903">
        <v>0</v>
      </c>
      <c r="I28903" s="1" t="s">
        <v>25</v>
      </c>
      <c r="J28903" t="b">
        <v>0</v>
      </c>
      <c r="K28903" s="1" t="s">
        <v>33</v>
      </c>
      <c r="L28903" s="1" t="s">
        <v>27</v>
      </c>
      <c r="M28903">
        <v>0</v>
      </c>
      <c r="N28903">
        <v>0</v>
      </c>
      <c r="O28903">
        <v>0</v>
      </c>
      <c r="P28903">
        <v>0</v>
      </c>
      <c r="Q28903" s="1" t="s">
        <v>28</v>
      </c>
      <c r="R28903">
        <v>0</v>
      </c>
      <c r="S28903">
        <v>0</v>
      </c>
      <c r="T28903" t="b">
        <v>0</v>
      </c>
      <c r="U28903">
        <v>0</v>
      </c>
    </row>
    <row r="28904" spans="1:21" x14ac:dyDescent="0.3">
      <c r="A28904">
        <v>2842540</v>
      </c>
      <c r="B28904" s="1" t="s">
        <v>66493</v>
      </c>
      <c r="C28904" s="1" t="s">
        <v>66494</v>
      </c>
      <c r="D28904" s="1" t="s">
        <v>66494</v>
      </c>
      <c r="E28904" s="1" t="s">
        <v>23</v>
      </c>
      <c r="F28904" s="1" t="s">
        <v>103</v>
      </c>
      <c r="G28904">
        <v>0</v>
      </c>
      <c r="H28904">
        <v>0</v>
      </c>
      <c r="I28904" s="1" t="s">
        <v>25</v>
      </c>
      <c r="J28904" t="b">
        <v>1</v>
      </c>
      <c r="K28904" s="1" t="s">
        <v>347</v>
      </c>
      <c r="L28904" s="1" t="s">
        <v>27</v>
      </c>
      <c r="M28904">
        <v>0</v>
      </c>
      <c r="N28904">
        <v>0</v>
      </c>
      <c r="O28904">
        <v>0</v>
      </c>
      <c r="P28904">
        <v>0</v>
      </c>
      <c r="Q28904" s="1" t="s">
        <v>28</v>
      </c>
      <c r="R28904">
        <v>0</v>
      </c>
      <c r="S28904">
        <v>0</v>
      </c>
      <c r="T28904" t="b">
        <v>0</v>
      </c>
      <c r="U28904">
        <v>13.99</v>
      </c>
    </row>
    <row r="28905" spans="1:21" x14ac:dyDescent="0.3">
      <c r="A28905">
        <v>2842570</v>
      </c>
      <c r="B28905" s="1" t="s">
        <v>66495</v>
      </c>
      <c r="C28905" s="1" t="s">
        <v>66496</v>
      </c>
      <c r="D28905" s="1" t="s">
        <v>66496</v>
      </c>
      <c r="E28905" s="1" t="s">
        <v>78</v>
      </c>
      <c r="F28905" s="1" t="s">
        <v>14311</v>
      </c>
      <c r="G28905">
        <v>0</v>
      </c>
      <c r="H28905">
        <v>2</v>
      </c>
      <c r="I28905" s="1" t="s">
        <v>63</v>
      </c>
      <c r="J28905" t="b">
        <v>1</v>
      </c>
      <c r="K28905" s="1" t="s">
        <v>6728</v>
      </c>
      <c r="L28905" s="1" t="s">
        <v>27</v>
      </c>
      <c r="M28905">
        <v>0</v>
      </c>
      <c r="N28905">
        <v>0</v>
      </c>
      <c r="O28905">
        <v>0</v>
      </c>
      <c r="P28905">
        <v>0</v>
      </c>
      <c r="Q28905" s="1" t="s">
        <v>28</v>
      </c>
      <c r="R28905">
        <v>0</v>
      </c>
      <c r="S28905">
        <v>0</v>
      </c>
      <c r="T28905" t="b">
        <v>1</v>
      </c>
      <c r="U28905">
        <v>0</v>
      </c>
    </row>
    <row r="28906" spans="1:21" x14ac:dyDescent="0.3">
      <c r="A28906">
        <v>2842580</v>
      </c>
      <c r="B28906" s="1" t="s">
        <v>66497</v>
      </c>
      <c r="C28906" s="1" t="s">
        <v>66498</v>
      </c>
      <c r="D28906" s="1" t="s">
        <v>66498</v>
      </c>
      <c r="E28906" s="1" t="s">
        <v>78</v>
      </c>
      <c r="F28906" s="1" t="s">
        <v>1115</v>
      </c>
      <c r="G28906">
        <v>0</v>
      </c>
      <c r="H28906">
        <v>5</v>
      </c>
      <c r="I28906" s="1" t="s">
        <v>25</v>
      </c>
      <c r="J28906" t="b">
        <v>1</v>
      </c>
      <c r="K28906" s="1" t="s">
        <v>3722</v>
      </c>
      <c r="L28906" s="1" t="s">
        <v>66499</v>
      </c>
      <c r="M28906">
        <v>0</v>
      </c>
      <c r="N28906">
        <v>0</v>
      </c>
      <c r="O28906">
        <v>0</v>
      </c>
      <c r="P28906">
        <v>0</v>
      </c>
      <c r="Q28906" s="1" t="s">
        <v>28</v>
      </c>
      <c r="R28906">
        <v>0</v>
      </c>
      <c r="S28906">
        <v>0</v>
      </c>
      <c r="T28906" t="b">
        <v>1</v>
      </c>
      <c r="U28906">
        <v>0</v>
      </c>
    </row>
    <row r="28907" spans="1:21" x14ac:dyDescent="0.3">
      <c r="A28907">
        <v>2842600</v>
      </c>
      <c r="B28907" s="1" t="s">
        <v>66500</v>
      </c>
      <c r="C28907" s="1" t="s">
        <v>66501</v>
      </c>
      <c r="D28907" s="1" t="s">
        <v>66501</v>
      </c>
      <c r="E28907" s="1" t="s">
        <v>311</v>
      </c>
      <c r="F28907" s="1" t="s">
        <v>74</v>
      </c>
      <c r="G28907">
        <v>0</v>
      </c>
      <c r="H28907">
        <v>0</v>
      </c>
      <c r="I28907" s="1" t="s">
        <v>25</v>
      </c>
      <c r="J28907" t="b">
        <v>1</v>
      </c>
      <c r="K28907" s="1" t="s">
        <v>819</v>
      </c>
      <c r="L28907" s="1" t="s">
        <v>27</v>
      </c>
      <c r="M28907">
        <v>91</v>
      </c>
      <c r="N28907">
        <v>90</v>
      </c>
      <c r="O28907">
        <v>1</v>
      </c>
      <c r="P28907">
        <v>8</v>
      </c>
      <c r="Q28907" s="1" t="s">
        <v>183</v>
      </c>
      <c r="R28907">
        <v>98.9</v>
      </c>
      <c r="S28907">
        <v>0</v>
      </c>
      <c r="T28907" t="b">
        <v>0</v>
      </c>
      <c r="U28907">
        <v>5.99</v>
      </c>
    </row>
    <row r="28908" spans="1:21" x14ac:dyDescent="0.3">
      <c r="A28908">
        <v>2841710</v>
      </c>
      <c r="B28908" s="1" t="s">
        <v>66502</v>
      </c>
      <c r="C28908" s="1" t="s">
        <v>66503</v>
      </c>
      <c r="D28908" s="1" t="s">
        <v>66503</v>
      </c>
      <c r="E28908" s="1" t="s">
        <v>53</v>
      </c>
      <c r="F28908" s="1" t="s">
        <v>428</v>
      </c>
      <c r="G28908">
        <v>0</v>
      </c>
      <c r="H28908">
        <v>0</v>
      </c>
      <c r="I28908" s="1" t="s">
        <v>25</v>
      </c>
      <c r="J28908" t="b">
        <v>0</v>
      </c>
      <c r="K28908" s="1" t="s">
        <v>33</v>
      </c>
      <c r="L28908" s="1" t="s">
        <v>27</v>
      </c>
      <c r="M28908">
        <v>0</v>
      </c>
      <c r="N28908">
        <v>0</v>
      </c>
      <c r="O28908">
        <v>0</v>
      </c>
      <c r="P28908">
        <v>0</v>
      </c>
      <c r="Q28908" s="1" t="s">
        <v>28</v>
      </c>
      <c r="R28908">
        <v>0</v>
      </c>
      <c r="S28908">
        <v>0</v>
      </c>
      <c r="T28908" t="b">
        <v>0</v>
      </c>
      <c r="U28908">
        <v>0</v>
      </c>
    </row>
    <row r="28909" spans="1:21" x14ac:dyDescent="0.3">
      <c r="A28909">
        <v>2841730</v>
      </c>
      <c r="B28909" s="1" t="s">
        <v>66504</v>
      </c>
      <c r="C28909" s="1" t="s">
        <v>66505</v>
      </c>
      <c r="D28909" s="1" t="s">
        <v>66505</v>
      </c>
      <c r="E28909" s="1" t="s">
        <v>2499</v>
      </c>
      <c r="F28909" s="1" t="s">
        <v>111</v>
      </c>
      <c r="G28909">
        <v>0</v>
      </c>
      <c r="H28909">
        <v>18</v>
      </c>
      <c r="I28909" s="1" t="s">
        <v>25</v>
      </c>
      <c r="J28909" t="b">
        <v>1</v>
      </c>
      <c r="K28909" s="1" t="s">
        <v>12969</v>
      </c>
      <c r="L28909" s="1" t="s">
        <v>27</v>
      </c>
      <c r="M28909">
        <v>0</v>
      </c>
      <c r="N28909">
        <v>0</v>
      </c>
      <c r="O28909">
        <v>0</v>
      </c>
      <c r="P28909">
        <v>0</v>
      </c>
      <c r="Q28909" s="1" t="s">
        <v>28</v>
      </c>
      <c r="R28909">
        <v>0</v>
      </c>
      <c r="S28909">
        <v>0</v>
      </c>
      <c r="T28909" t="b">
        <v>0</v>
      </c>
      <c r="U28909">
        <v>1.99</v>
      </c>
    </row>
    <row r="28910" spans="1:21" x14ac:dyDescent="0.3">
      <c r="A28910">
        <v>2841740</v>
      </c>
      <c r="B28910" s="1" t="s">
        <v>66506</v>
      </c>
      <c r="C28910" s="1" t="s">
        <v>66507</v>
      </c>
      <c r="D28910" s="1" t="s">
        <v>66507</v>
      </c>
      <c r="E28910" s="1" t="s">
        <v>53</v>
      </c>
      <c r="F28910" s="1" t="s">
        <v>387</v>
      </c>
      <c r="G28910">
        <v>0</v>
      </c>
      <c r="H28910">
        <v>0</v>
      </c>
      <c r="I28910" s="1" t="s">
        <v>25</v>
      </c>
      <c r="J28910" t="b">
        <v>0</v>
      </c>
      <c r="K28910" s="1" t="s">
        <v>33</v>
      </c>
      <c r="L28910" s="1" t="s">
        <v>27</v>
      </c>
      <c r="M28910">
        <v>0</v>
      </c>
      <c r="N28910">
        <v>0</v>
      </c>
      <c r="O28910">
        <v>0</v>
      </c>
      <c r="P28910">
        <v>0</v>
      </c>
      <c r="Q28910" s="1" t="s">
        <v>28</v>
      </c>
      <c r="R28910">
        <v>0</v>
      </c>
      <c r="S28910">
        <v>0</v>
      </c>
      <c r="T28910" t="b">
        <v>0</v>
      </c>
      <c r="U28910">
        <v>0</v>
      </c>
    </row>
    <row r="28911" spans="1:21" x14ac:dyDescent="0.3">
      <c r="A28911">
        <v>2841750</v>
      </c>
      <c r="B28911" s="1" t="s">
        <v>66508</v>
      </c>
      <c r="C28911" s="1" t="s">
        <v>66509</v>
      </c>
      <c r="D28911" s="1" t="s">
        <v>66509</v>
      </c>
      <c r="E28911" s="1" t="s">
        <v>43</v>
      </c>
      <c r="F28911" s="1" t="s">
        <v>74</v>
      </c>
      <c r="G28911">
        <v>0</v>
      </c>
      <c r="H28911">
        <v>21</v>
      </c>
      <c r="I28911" s="1" t="s">
        <v>25</v>
      </c>
      <c r="J28911" t="b">
        <v>1</v>
      </c>
      <c r="K28911" s="1" t="s">
        <v>4661</v>
      </c>
      <c r="L28911" s="1" t="s">
        <v>27</v>
      </c>
      <c r="M28911">
        <v>4</v>
      </c>
      <c r="N28911">
        <v>4</v>
      </c>
      <c r="O28911">
        <v>0</v>
      </c>
      <c r="P28911">
        <v>0</v>
      </c>
      <c r="Q28911" s="1" t="s">
        <v>227</v>
      </c>
      <c r="R28911">
        <v>100</v>
      </c>
      <c r="S28911">
        <v>0</v>
      </c>
      <c r="T28911" t="b">
        <v>0</v>
      </c>
      <c r="U28911">
        <v>6.99</v>
      </c>
    </row>
    <row r="28912" spans="1:21" x14ac:dyDescent="0.3">
      <c r="A28912">
        <v>2841760</v>
      </c>
      <c r="B28912" s="1" t="s">
        <v>66510</v>
      </c>
      <c r="C28912" s="1" t="s">
        <v>66511</v>
      </c>
      <c r="D28912" s="1" t="s">
        <v>66511</v>
      </c>
      <c r="E28912" s="1" t="s">
        <v>106</v>
      </c>
      <c r="F28912" s="1" t="s">
        <v>79</v>
      </c>
      <c r="G28912">
        <v>0</v>
      </c>
      <c r="H28912">
        <v>17</v>
      </c>
      <c r="I28912" s="1" t="s">
        <v>243</v>
      </c>
      <c r="J28912" t="b">
        <v>1</v>
      </c>
      <c r="K28912" s="1" t="s">
        <v>1205</v>
      </c>
      <c r="L28912" s="1" t="s">
        <v>27</v>
      </c>
      <c r="M28912">
        <v>2</v>
      </c>
      <c r="N28912">
        <v>2</v>
      </c>
      <c r="O28912">
        <v>0</v>
      </c>
      <c r="P28912">
        <v>0</v>
      </c>
      <c r="Q28912" s="1" t="s">
        <v>130</v>
      </c>
      <c r="R28912">
        <v>100</v>
      </c>
      <c r="S28912">
        <v>0</v>
      </c>
      <c r="T28912" t="b">
        <v>0</v>
      </c>
      <c r="U28912">
        <v>2.99</v>
      </c>
    </row>
    <row r="28913" spans="1:21" x14ac:dyDescent="0.3">
      <c r="A28913">
        <v>2841780</v>
      </c>
      <c r="B28913" s="1" t="s">
        <v>66512</v>
      </c>
      <c r="C28913" s="1" t="s">
        <v>66513</v>
      </c>
      <c r="D28913" s="1" t="s">
        <v>66513</v>
      </c>
      <c r="E28913" s="1" t="s">
        <v>106</v>
      </c>
      <c r="F28913" s="1" t="s">
        <v>24</v>
      </c>
      <c r="G28913">
        <v>0</v>
      </c>
      <c r="H28913">
        <v>25</v>
      </c>
      <c r="I28913" s="1" t="s">
        <v>63</v>
      </c>
      <c r="J28913" t="b">
        <v>1</v>
      </c>
      <c r="K28913" s="1" t="s">
        <v>534</v>
      </c>
      <c r="L28913" s="1" t="s">
        <v>27</v>
      </c>
      <c r="M28913">
        <v>4</v>
      </c>
      <c r="N28913">
        <v>3</v>
      </c>
      <c r="O28913">
        <v>1</v>
      </c>
      <c r="P28913">
        <v>0</v>
      </c>
      <c r="Q28913" s="1" t="s">
        <v>227</v>
      </c>
      <c r="R28913">
        <v>75</v>
      </c>
      <c r="S28913">
        <v>0</v>
      </c>
      <c r="T28913" t="b">
        <v>0</v>
      </c>
      <c r="U28913">
        <v>3.99</v>
      </c>
    </row>
    <row r="28914" spans="1:21" x14ac:dyDescent="0.3">
      <c r="A28914">
        <v>2841800</v>
      </c>
      <c r="B28914" s="1" t="s">
        <v>66514</v>
      </c>
      <c r="C28914" s="1" t="s">
        <v>46231</v>
      </c>
      <c r="D28914" s="1" t="s">
        <v>46231</v>
      </c>
      <c r="E28914" s="1" t="s">
        <v>23</v>
      </c>
      <c r="F28914" s="1" t="s">
        <v>2023</v>
      </c>
      <c r="G28914">
        <v>0</v>
      </c>
      <c r="H28914">
        <v>0</v>
      </c>
      <c r="I28914" s="1" t="s">
        <v>25</v>
      </c>
      <c r="J28914" t="b">
        <v>1</v>
      </c>
      <c r="K28914" s="1" t="s">
        <v>887</v>
      </c>
      <c r="L28914" s="1" t="s">
        <v>27</v>
      </c>
      <c r="M28914">
        <v>1</v>
      </c>
      <c r="N28914">
        <v>1</v>
      </c>
      <c r="O28914">
        <v>0</v>
      </c>
      <c r="P28914">
        <v>0</v>
      </c>
      <c r="Q28914" s="1" t="s">
        <v>89</v>
      </c>
      <c r="R28914">
        <v>100</v>
      </c>
      <c r="S28914">
        <v>0</v>
      </c>
      <c r="T28914" t="b">
        <v>0</v>
      </c>
      <c r="U28914">
        <v>4.99</v>
      </c>
    </row>
    <row r="28915" spans="1:21" x14ac:dyDescent="0.3">
      <c r="A28915">
        <v>2841830</v>
      </c>
      <c r="B28915" s="1" t="s">
        <v>66515</v>
      </c>
      <c r="C28915" s="1" t="s">
        <v>66516</v>
      </c>
      <c r="D28915" s="1" t="s">
        <v>66516</v>
      </c>
      <c r="E28915" s="1" t="s">
        <v>82</v>
      </c>
      <c r="F28915" s="1" t="s">
        <v>1115</v>
      </c>
      <c r="G28915">
        <v>0</v>
      </c>
      <c r="H28915">
        <v>0</v>
      </c>
      <c r="I28915" s="1" t="s">
        <v>25</v>
      </c>
      <c r="J28915" t="b">
        <v>1</v>
      </c>
      <c r="K28915" s="1" t="s">
        <v>875</v>
      </c>
      <c r="L28915" s="1" t="s">
        <v>27</v>
      </c>
      <c r="M28915">
        <v>0</v>
      </c>
      <c r="N28915">
        <v>0</v>
      </c>
      <c r="O28915">
        <v>0</v>
      </c>
      <c r="P28915">
        <v>0</v>
      </c>
      <c r="Q28915" s="1" t="s">
        <v>28</v>
      </c>
      <c r="R28915">
        <v>0</v>
      </c>
      <c r="S28915">
        <v>0</v>
      </c>
      <c r="T28915" t="b">
        <v>1</v>
      </c>
      <c r="U28915">
        <v>0</v>
      </c>
    </row>
    <row r="28916" spans="1:21" x14ac:dyDescent="0.3">
      <c r="A28916">
        <v>2841950</v>
      </c>
      <c r="B28916" s="1" t="s">
        <v>66517</v>
      </c>
      <c r="C28916" s="1" t="s">
        <v>66518</v>
      </c>
      <c r="D28916" s="1" t="s">
        <v>66518</v>
      </c>
      <c r="E28916" s="1" t="s">
        <v>618</v>
      </c>
      <c r="F28916" s="1" t="s">
        <v>4588</v>
      </c>
      <c r="G28916">
        <v>0</v>
      </c>
      <c r="H28916">
        <v>65</v>
      </c>
      <c r="I28916" s="1" t="s">
        <v>25</v>
      </c>
      <c r="J28916" t="b">
        <v>1</v>
      </c>
      <c r="K28916" s="1" t="s">
        <v>7604</v>
      </c>
      <c r="L28916" s="1" t="s">
        <v>27</v>
      </c>
      <c r="M28916">
        <v>21</v>
      </c>
      <c r="N28916">
        <v>19</v>
      </c>
      <c r="O28916">
        <v>2</v>
      </c>
      <c r="P28916">
        <v>7</v>
      </c>
      <c r="Q28916" s="1" t="s">
        <v>119</v>
      </c>
      <c r="R28916">
        <v>90.5</v>
      </c>
      <c r="S28916">
        <v>0</v>
      </c>
      <c r="T28916" t="b">
        <v>0</v>
      </c>
      <c r="U28916">
        <v>6.99</v>
      </c>
    </row>
    <row r="28917" spans="1:21" x14ac:dyDescent="0.3">
      <c r="A28917">
        <v>2841960</v>
      </c>
      <c r="B28917" s="1" t="s">
        <v>66519</v>
      </c>
      <c r="C28917" s="1" t="s">
        <v>66520</v>
      </c>
      <c r="D28917" s="1" t="s">
        <v>66520</v>
      </c>
      <c r="E28917" s="1" t="s">
        <v>23</v>
      </c>
      <c r="F28917" s="1" t="s">
        <v>186</v>
      </c>
      <c r="G28917">
        <v>0</v>
      </c>
      <c r="H28917">
        <v>0</v>
      </c>
      <c r="I28917" s="1" t="s">
        <v>25</v>
      </c>
      <c r="J28917" t="b">
        <v>1</v>
      </c>
      <c r="K28917" s="1" t="s">
        <v>1046</v>
      </c>
      <c r="L28917" s="1" t="s">
        <v>27</v>
      </c>
      <c r="M28917">
        <v>1</v>
      </c>
      <c r="N28917">
        <v>1</v>
      </c>
      <c r="O28917">
        <v>0</v>
      </c>
      <c r="P28917">
        <v>0</v>
      </c>
      <c r="Q28917" s="1" t="s">
        <v>89</v>
      </c>
      <c r="R28917">
        <v>100</v>
      </c>
      <c r="S28917">
        <v>0</v>
      </c>
      <c r="T28917" t="b">
        <v>0</v>
      </c>
      <c r="U28917">
        <v>2.99</v>
      </c>
    </row>
    <row r="28918" spans="1:21" x14ac:dyDescent="0.3">
      <c r="A28918">
        <v>2841990</v>
      </c>
      <c r="B28918" s="1" t="s">
        <v>66521</v>
      </c>
      <c r="C28918" s="1" t="s">
        <v>11871</v>
      </c>
      <c r="D28918" s="1" t="s">
        <v>11871</v>
      </c>
      <c r="E28918" s="1" t="s">
        <v>897</v>
      </c>
      <c r="F28918" s="1" t="s">
        <v>4138</v>
      </c>
      <c r="G28918">
        <v>0</v>
      </c>
      <c r="H28918">
        <v>0</v>
      </c>
      <c r="I28918" s="1" t="s">
        <v>25</v>
      </c>
      <c r="J28918" t="b">
        <v>1</v>
      </c>
      <c r="K28918" s="1" t="s">
        <v>681</v>
      </c>
      <c r="L28918" s="1" t="s">
        <v>27</v>
      </c>
      <c r="M28918">
        <v>4</v>
      </c>
      <c r="N28918">
        <v>4</v>
      </c>
      <c r="O28918">
        <v>0</v>
      </c>
      <c r="P28918">
        <v>0</v>
      </c>
      <c r="Q28918" s="1" t="s">
        <v>227</v>
      </c>
      <c r="R28918">
        <v>100</v>
      </c>
      <c r="S28918">
        <v>0</v>
      </c>
      <c r="T28918" t="b">
        <v>0</v>
      </c>
      <c r="U28918">
        <v>2.99</v>
      </c>
    </row>
    <row r="28919" spans="1:21" x14ac:dyDescent="0.3">
      <c r="A28919">
        <v>2842010</v>
      </c>
      <c r="B28919" s="1" t="s">
        <v>66522</v>
      </c>
      <c r="C28919" s="1" t="s">
        <v>66523</v>
      </c>
      <c r="D28919" s="1" t="s">
        <v>66523</v>
      </c>
      <c r="E28919" s="1" t="s">
        <v>2090</v>
      </c>
      <c r="F28919" s="1" t="s">
        <v>158</v>
      </c>
      <c r="G28919">
        <v>0</v>
      </c>
      <c r="H28919">
        <v>8</v>
      </c>
      <c r="I28919" s="1" t="s">
        <v>25</v>
      </c>
      <c r="J28919" t="b">
        <v>1</v>
      </c>
      <c r="K28919" s="1" t="s">
        <v>7604</v>
      </c>
      <c r="L28919" s="1" t="s">
        <v>27</v>
      </c>
      <c r="M28919">
        <v>5</v>
      </c>
      <c r="N28919">
        <v>4</v>
      </c>
      <c r="O28919">
        <v>1</v>
      </c>
      <c r="P28919">
        <v>0</v>
      </c>
      <c r="Q28919" s="1" t="s">
        <v>113</v>
      </c>
      <c r="R28919">
        <v>80</v>
      </c>
      <c r="S28919">
        <v>0</v>
      </c>
      <c r="T28919" t="b">
        <v>0</v>
      </c>
      <c r="U28919">
        <v>3.99</v>
      </c>
    </row>
    <row r="28920" spans="1:21" x14ac:dyDescent="0.3">
      <c r="A28920">
        <v>2842020</v>
      </c>
      <c r="B28920" s="1" t="s">
        <v>66524</v>
      </c>
      <c r="C28920" s="1" t="s">
        <v>66525</v>
      </c>
      <c r="D28920" s="1" t="s">
        <v>66525</v>
      </c>
      <c r="E28920" s="1" t="s">
        <v>43</v>
      </c>
      <c r="F28920" s="1" t="s">
        <v>107</v>
      </c>
      <c r="G28920">
        <v>0</v>
      </c>
      <c r="H28920">
        <v>45</v>
      </c>
      <c r="I28920" s="1" t="s">
        <v>25</v>
      </c>
      <c r="J28920" t="b">
        <v>1</v>
      </c>
      <c r="K28920" s="1" t="s">
        <v>4789</v>
      </c>
      <c r="L28920" s="1" t="s">
        <v>27</v>
      </c>
      <c r="M28920">
        <v>1</v>
      </c>
      <c r="N28920">
        <v>1</v>
      </c>
      <c r="O28920">
        <v>0</v>
      </c>
      <c r="P28920">
        <v>0</v>
      </c>
      <c r="Q28920" s="1" t="s">
        <v>89</v>
      </c>
      <c r="R28920">
        <v>100</v>
      </c>
      <c r="S28920">
        <v>0</v>
      </c>
      <c r="T28920" t="b">
        <v>0</v>
      </c>
      <c r="U28920">
        <v>0.99</v>
      </c>
    </row>
    <row r="28921" spans="1:21" x14ac:dyDescent="0.3">
      <c r="A28921">
        <v>2842030</v>
      </c>
      <c r="B28921" s="1" t="s">
        <v>66526</v>
      </c>
      <c r="C28921" s="1" t="s">
        <v>66527</v>
      </c>
      <c r="D28921" s="1" t="s">
        <v>66527</v>
      </c>
      <c r="E28921" s="1" t="s">
        <v>141</v>
      </c>
      <c r="F28921" s="1" t="s">
        <v>103</v>
      </c>
      <c r="G28921">
        <v>0</v>
      </c>
      <c r="H28921">
        <v>0</v>
      </c>
      <c r="I28921" s="1" t="s">
        <v>25</v>
      </c>
      <c r="J28921" t="b">
        <v>0</v>
      </c>
      <c r="K28921" s="1" t="s">
        <v>33</v>
      </c>
      <c r="L28921" s="1" t="s">
        <v>27</v>
      </c>
      <c r="M28921">
        <v>0</v>
      </c>
      <c r="N28921">
        <v>0</v>
      </c>
      <c r="O28921">
        <v>0</v>
      </c>
      <c r="P28921">
        <v>0</v>
      </c>
      <c r="Q28921" s="1" t="s">
        <v>28</v>
      </c>
      <c r="R28921">
        <v>0</v>
      </c>
      <c r="S28921">
        <v>0</v>
      </c>
      <c r="T28921" t="b">
        <v>0</v>
      </c>
      <c r="U28921">
        <v>0</v>
      </c>
    </row>
    <row r="28922" spans="1:21" x14ac:dyDescent="0.3">
      <c r="A28922">
        <v>2842050</v>
      </c>
      <c r="B28922" s="1" t="s">
        <v>66528</v>
      </c>
      <c r="C28922" s="1" t="s">
        <v>2949</v>
      </c>
      <c r="D28922" s="1" t="s">
        <v>2949</v>
      </c>
      <c r="E28922" s="1" t="s">
        <v>53</v>
      </c>
      <c r="F28922" s="1" t="s">
        <v>753</v>
      </c>
      <c r="G28922">
        <v>0</v>
      </c>
      <c r="H28922">
        <v>0</v>
      </c>
      <c r="I28922" s="1" t="s">
        <v>25</v>
      </c>
      <c r="J28922" t="b">
        <v>0</v>
      </c>
      <c r="K28922" s="1" t="s">
        <v>33</v>
      </c>
      <c r="L28922" s="1" t="s">
        <v>27</v>
      </c>
      <c r="M28922">
        <v>0</v>
      </c>
      <c r="N28922">
        <v>0</v>
      </c>
      <c r="O28922">
        <v>0</v>
      </c>
      <c r="P28922">
        <v>0</v>
      </c>
      <c r="Q28922" s="1" t="s">
        <v>28</v>
      </c>
      <c r="R28922">
        <v>0</v>
      </c>
      <c r="S28922">
        <v>0</v>
      </c>
      <c r="T28922" t="b">
        <v>0</v>
      </c>
      <c r="U28922">
        <v>0</v>
      </c>
    </row>
    <row r="28923" spans="1:21" x14ac:dyDescent="0.3">
      <c r="A28923">
        <v>2842070</v>
      </c>
      <c r="B28923" s="1" t="s">
        <v>66529</v>
      </c>
      <c r="C28923" s="1" t="s">
        <v>66530</v>
      </c>
      <c r="D28923" s="1" t="s">
        <v>66530</v>
      </c>
      <c r="E28923" s="1" t="s">
        <v>116</v>
      </c>
      <c r="F28923" s="1" t="s">
        <v>44</v>
      </c>
      <c r="G28923">
        <v>0</v>
      </c>
      <c r="H28923">
        <v>0</v>
      </c>
      <c r="I28923" s="1" t="s">
        <v>25</v>
      </c>
      <c r="J28923" t="b">
        <v>1</v>
      </c>
      <c r="K28923" s="1" t="s">
        <v>3772</v>
      </c>
      <c r="L28923" s="1" t="s">
        <v>27</v>
      </c>
      <c r="M28923">
        <v>4</v>
      </c>
      <c r="N28923">
        <v>3</v>
      </c>
      <c r="O28923">
        <v>1</v>
      </c>
      <c r="P28923">
        <v>0</v>
      </c>
      <c r="Q28923" s="1" t="s">
        <v>227</v>
      </c>
      <c r="R28923">
        <v>75</v>
      </c>
      <c r="S28923">
        <v>0</v>
      </c>
      <c r="T28923" t="b">
        <v>0</v>
      </c>
      <c r="U28923">
        <v>4.99</v>
      </c>
    </row>
    <row r="28924" spans="1:21" x14ac:dyDescent="0.3">
      <c r="A28924">
        <v>2842090</v>
      </c>
      <c r="B28924" s="1" t="s">
        <v>66531</v>
      </c>
      <c r="C28924" s="1" t="s">
        <v>15083</v>
      </c>
      <c r="D28924" s="1" t="s">
        <v>15083</v>
      </c>
      <c r="E28924" s="1" t="s">
        <v>43</v>
      </c>
      <c r="F28924" s="1" t="s">
        <v>382</v>
      </c>
      <c r="G28924">
        <v>0</v>
      </c>
      <c r="H28924">
        <v>35</v>
      </c>
      <c r="I28924" s="1" t="s">
        <v>25</v>
      </c>
      <c r="J28924" t="b">
        <v>1</v>
      </c>
      <c r="K28924" s="1" t="s">
        <v>1484</v>
      </c>
      <c r="L28924" s="1" t="s">
        <v>27</v>
      </c>
      <c r="M28924">
        <v>6</v>
      </c>
      <c r="N28924">
        <v>6</v>
      </c>
      <c r="O28924">
        <v>0</v>
      </c>
      <c r="P28924">
        <v>0</v>
      </c>
      <c r="Q28924" s="1" t="s">
        <v>458</v>
      </c>
      <c r="R28924">
        <v>100</v>
      </c>
      <c r="S28924">
        <v>0</v>
      </c>
      <c r="T28924" t="b">
        <v>0</v>
      </c>
      <c r="U28924">
        <v>9.99</v>
      </c>
    </row>
    <row r="28925" spans="1:21" x14ac:dyDescent="0.3">
      <c r="A28925">
        <v>2842100</v>
      </c>
      <c r="B28925" s="1" t="s">
        <v>66532</v>
      </c>
      <c r="C28925" s="1" t="s">
        <v>66533</v>
      </c>
      <c r="D28925" s="1" t="s">
        <v>66533</v>
      </c>
      <c r="E28925" s="1" t="s">
        <v>116</v>
      </c>
      <c r="F28925" s="1" t="s">
        <v>32</v>
      </c>
      <c r="G28925">
        <v>0</v>
      </c>
      <c r="H28925">
        <v>14</v>
      </c>
      <c r="I28925" s="1" t="s">
        <v>25</v>
      </c>
      <c r="J28925" t="b">
        <v>1</v>
      </c>
      <c r="K28925" s="1" t="s">
        <v>1819</v>
      </c>
      <c r="L28925" s="1" t="s">
        <v>27</v>
      </c>
      <c r="M28925">
        <v>3</v>
      </c>
      <c r="N28925">
        <v>2</v>
      </c>
      <c r="O28925">
        <v>1</v>
      </c>
      <c r="P28925">
        <v>0</v>
      </c>
      <c r="Q28925" s="1" t="s">
        <v>124</v>
      </c>
      <c r="R28925">
        <v>66.7</v>
      </c>
      <c r="S28925">
        <v>0</v>
      </c>
      <c r="T28925" t="b">
        <v>0</v>
      </c>
      <c r="U28925">
        <v>2.99</v>
      </c>
    </row>
    <row r="28926" spans="1:21" x14ac:dyDescent="0.3">
      <c r="A28926">
        <v>2842110</v>
      </c>
      <c r="B28926" s="1" t="s">
        <v>66534</v>
      </c>
      <c r="C28926" s="1" t="s">
        <v>66535</v>
      </c>
      <c r="D28926" s="1" t="s">
        <v>66535</v>
      </c>
      <c r="E28926" s="1" t="s">
        <v>661</v>
      </c>
      <c r="F28926" s="1" t="s">
        <v>87</v>
      </c>
      <c r="G28926">
        <v>0</v>
      </c>
      <c r="H28926">
        <v>0</v>
      </c>
      <c r="I28926" s="1" t="s">
        <v>25</v>
      </c>
      <c r="J28926" t="b">
        <v>1</v>
      </c>
      <c r="K28926" s="1" t="s">
        <v>1021</v>
      </c>
      <c r="L28926" s="1" t="s">
        <v>27</v>
      </c>
      <c r="M28926">
        <v>16</v>
      </c>
      <c r="N28926">
        <v>13</v>
      </c>
      <c r="O28926">
        <v>3</v>
      </c>
      <c r="P28926">
        <v>7</v>
      </c>
      <c r="Q28926" s="1" t="s">
        <v>119</v>
      </c>
      <c r="R28926">
        <v>81.2</v>
      </c>
      <c r="S28926">
        <v>0</v>
      </c>
      <c r="T28926" t="b">
        <v>0</v>
      </c>
      <c r="U28926">
        <v>10.99</v>
      </c>
    </row>
    <row r="28927" spans="1:21" x14ac:dyDescent="0.3">
      <c r="A28927">
        <v>2842120</v>
      </c>
      <c r="B28927" s="1" t="s">
        <v>66536</v>
      </c>
      <c r="C28927" s="1" t="s">
        <v>1564</v>
      </c>
      <c r="D28927" s="1" t="s">
        <v>1564</v>
      </c>
      <c r="E28927" s="1" t="s">
        <v>23</v>
      </c>
      <c r="F28927" s="1" t="s">
        <v>1373</v>
      </c>
      <c r="G28927">
        <v>0</v>
      </c>
      <c r="H28927">
        <v>0</v>
      </c>
      <c r="I28927" s="1" t="s">
        <v>25</v>
      </c>
      <c r="J28927" t="b">
        <v>1</v>
      </c>
      <c r="K28927" s="1" t="s">
        <v>1910</v>
      </c>
      <c r="L28927" s="1" t="s">
        <v>27</v>
      </c>
      <c r="M28927">
        <v>6</v>
      </c>
      <c r="N28927">
        <v>1</v>
      </c>
      <c r="O28927">
        <v>5</v>
      </c>
      <c r="P28927">
        <v>0</v>
      </c>
      <c r="Q28927" s="1" t="s">
        <v>458</v>
      </c>
      <c r="R28927">
        <v>16.7</v>
      </c>
      <c r="S28927">
        <v>0</v>
      </c>
      <c r="T28927" t="b">
        <v>0</v>
      </c>
      <c r="U28927">
        <v>0.99</v>
      </c>
    </row>
    <row r="28928" spans="1:21" x14ac:dyDescent="0.3">
      <c r="A28928">
        <v>2841200</v>
      </c>
      <c r="B28928" s="1" t="s">
        <v>66537</v>
      </c>
      <c r="C28928" s="1" t="s">
        <v>66538</v>
      </c>
      <c r="D28928" s="1" t="s">
        <v>66538</v>
      </c>
      <c r="E28928" s="1" t="s">
        <v>53</v>
      </c>
      <c r="F28928" s="1" t="s">
        <v>841</v>
      </c>
      <c r="G28928">
        <v>0</v>
      </c>
      <c r="H28928">
        <v>0</v>
      </c>
      <c r="I28928" s="1" t="s">
        <v>25</v>
      </c>
      <c r="J28928" t="b">
        <v>1</v>
      </c>
      <c r="K28928" s="1" t="s">
        <v>327</v>
      </c>
      <c r="L28928" s="1" t="s">
        <v>27</v>
      </c>
      <c r="M28928">
        <v>0</v>
      </c>
      <c r="N28928">
        <v>0</v>
      </c>
      <c r="O28928">
        <v>0</v>
      </c>
      <c r="P28928">
        <v>0</v>
      </c>
      <c r="Q28928" s="1" t="s">
        <v>28</v>
      </c>
      <c r="R28928">
        <v>0</v>
      </c>
      <c r="S28928">
        <v>0</v>
      </c>
      <c r="T28928" t="b">
        <v>1</v>
      </c>
      <c r="U28928">
        <v>0</v>
      </c>
    </row>
    <row r="28929" spans="1:21" x14ac:dyDescent="0.3">
      <c r="A28929">
        <v>2841300</v>
      </c>
      <c r="B28929" s="1" t="s">
        <v>66539</v>
      </c>
      <c r="C28929" s="1" t="s">
        <v>63520</v>
      </c>
      <c r="D28929" s="1" t="s">
        <v>63520</v>
      </c>
      <c r="E28929" s="1" t="s">
        <v>6474</v>
      </c>
      <c r="F28929" s="1" t="s">
        <v>74</v>
      </c>
      <c r="G28929">
        <v>0</v>
      </c>
      <c r="H28929">
        <v>0</v>
      </c>
      <c r="I28929" s="1" t="s">
        <v>25</v>
      </c>
      <c r="J28929" t="b">
        <v>1</v>
      </c>
      <c r="K28929" s="1" t="s">
        <v>405</v>
      </c>
      <c r="L28929" s="1" t="s">
        <v>27</v>
      </c>
      <c r="M28929">
        <v>0</v>
      </c>
      <c r="N28929">
        <v>0</v>
      </c>
      <c r="O28929">
        <v>0</v>
      </c>
      <c r="P28929">
        <v>0</v>
      </c>
      <c r="Q28929" s="1" t="s">
        <v>28</v>
      </c>
      <c r="R28929">
        <v>0</v>
      </c>
      <c r="S28929">
        <v>0</v>
      </c>
      <c r="T28929" t="b">
        <v>0</v>
      </c>
      <c r="U28929">
        <v>14.99</v>
      </c>
    </row>
    <row r="28930" spans="1:21" x14ac:dyDescent="0.3">
      <c r="A28930">
        <v>2841310</v>
      </c>
      <c r="B28930" s="1" t="s">
        <v>66540</v>
      </c>
      <c r="C28930" s="1" t="s">
        <v>66541</v>
      </c>
      <c r="D28930" s="1" t="s">
        <v>66541</v>
      </c>
      <c r="E28930" s="1" t="s">
        <v>23</v>
      </c>
      <c r="F28930" s="1" t="s">
        <v>24</v>
      </c>
      <c r="G28930">
        <v>0</v>
      </c>
      <c r="H28930">
        <v>0</v>
      </c>
      <c r="I28930" s="1" t="s">
        <v>25</v>
      </c>
      <c r="J28930" t="b">
        <v>1</v>
      </c>
      <c r="K28930" s="1" t="s">
        <v>990</v>
      </c>
      <c r="L28930" s="1" t="s">
        <v>27</v>
      </c>
      <c r="M28930">
        <v>1</v>
      </c>
      <c r="N28930">
        <v>0</v>
      </c>
      <c r="O28930">
        <v>1</v>
      </c>
      <c r="P28930">
        <v>0</v>
      </c>
      <c r="Q28930" s="1" t="s">
        <v>89</v>
      </c>
      <c r="R28930">
        <v>0</v>
      </c>
      <c r="S28930">
        <v>0</v>
      </c>
      <c r="T28930" t="b">
        <v>0</v>
      </c>
      <c r="U28930">
        <v>1.99</v>
      </c>
    </row>
    <row r="28931" spans="1:21" x14ac:dyDescent="0.3">
      <c r="A28931">
        <v>2841360</v>
      </c>
      <c r="B28931" s="1" t="s">
        <v>66542</v>
      </c>
      <c r="C28931" s="1" t="s">
        <v>66543</v>
      </c>
      <c r="D28931" s="1" t="s">
        <v>66543</v>
      </c>
      <c r="E28931" s="1" t="s">
        <v>53</v>
      </c>
      <c r="F28931" s="1" t="s">
        <v>814</v>
      </c>
      <c r="G28931">
        <v>0</v>
      </c>
      <c r="H28931">
        <v>0</v>
      </c>
      <c r="I28931" s="1" t="s">
        <v>25</v>
      </c>
      <c r="J28931" t="b">
        <v>0</v>
      </c>
      <c r="K28931" s="1" t="s">
        <v>33</v>
      </c>
      <c r="L28931" s="1" t="s">
        <v>27</v>
      </c>
      <c r="M28931">
        <v>0</v>
      </c>
      <c r="N28931">
        <v>0</v>
      </c>
      <c r="O28931">
        <v>0</v>
      </c>
      <c r="P28931">
        <v>0</v>
      </c>
      <c r="Q28931" s="1" t="s">
        <v>28</v>
      </c>
      <c r="R28931">
        <v>0</v>
      </c>
      <c r="S28931">
        <v>0</v>
      </c>
      <c r="T28931" t="b">
        <v>0</v>
      </c>
      <c r="U28931">
        <v>0</v>
      </c>
    </row>
    <row r="28932" spans="1:21" x14ac:dyDescent="0.3">
      <c r="A28932">
        <v>2841390</v>
      </c>
      <c r="B28932" s="1" t="s">
        <v>66544</v>
      </c>
      <c r="C28932" s="1" t="s">
        <v>66545</v>
      </c>
      <c r="D28932" s="1" t="s">
        <v>66545</v>
      </c>
      <c r="E28932" s="1" t="s">
        <v>2435</v>
      </c>
      <c r="F28932" s="1" t="s">
        <v>346</v>
      </c>
      <c r="G28932">
        <v>0</v>
      </c>
      <c r="H28932">
        <v>0</v>
      </c>
      <c r="I28932" s="1" t="s">
        <v>25</v>
      </c>
      <c r="J28932" t="b">
        <v>0</v>
      </c>
      <c r="K28932" s="1" t="s">
        <v>33</v>
      </c>
      <c r="L28932" s="1" t="s">
        <v>27</v>
      </c>
      <c r="M28932">
        <v>0</v>
      </c>
      <c r="N28932">
        <v>0</v>
      </c>
      <c r="O28932">
        <v>0</v>
      </c>
      <c r="P28932">
        <v>0</v>
      </c>
      <c r="Q28932" s="1" t="s">
        <v>28</v>
      </c>
      <c r="R28932">
        <v>0</v>
      </c>
      <c r="S28932">
        <v>0</v>
      </c>
      <c r="T28932" t="b">
        <v>0</v>
      </c>
      <c r="U28932">
        <v>0</v>
      </c>
    </row>
    <row r="28933" spans="1:21" x14ac:dyDescent="0.3">
      <c r="A28933">
        <v>2841470</v>
      </c>
      <c r="B28933" s="1" t="s">
        <v>66546</v>
      </c>
      <c r="C28933" s="1" t="s">
        <v>66547</v>
      </c>
      <c r="D28933" s="1" t="s">
        <v>66547</v>
      </c>
      <c r="E28933" s="1" t="s">
        <v>43</v>
      </c>
      <c r="F28933" s="1" t="s">
        <v>54</v>
      </c>
      <c r="G28933">
        <v>0</v>
      </c>
      <c r="H28933">
        <v>5</v>
      </c>
      <c r="I28933" s="1" t="s">
        <v>25</v>
      </c>
      <c r="J28933" t="b">
        <v>1</v>
      </c>
      <c r="K28933" s="1" t="s">
        <v>1676</v>
      </c>
      <c r="L28933" s="1" t="s">
        <v>27</v>
      </c>
      <c r="M28933">
        <v>7</v>
      </c>
      <c r="N28933">
        <v>6</v>
      </c>
      <c r="O28933">
        <v>1</v>
      </c>
      <c r="P28933">
        <v>0</v>
      </c>
      <c r="Q28933" s="1" t="s">
        <v>815</v>
      </c>
      <c r="R28933">
        <v>85.7</v>
      </c>
      <c r="S28933">
        <v>0</v>
      </c>
      <c r="T28933" t="b">
        <v>0</v>
      </c>
      <c r="U28933">
        <v>3.99</v>
      </c>
    </row>
    <row r="28934" spans="1:21" x14ac:dyDescent="0.3">
      <c r="A28934">
        <v>2841490</v>
      </c>
      <c r="B28934" s="1" t="s">
        <v>66548</v>
      </c>
      <c r="C28934" s="1" t="s">
        <v>66549</v>
      </c>
      <c r="D28934" s="1" t="s">
        <v>66549</v>
      </c>
      <c r="E28934" s="1" t="s">
        <v>23</v>
      </c>
      <c r="F28934" s="1" t="s">
        <v>54</v>
      </c>
      <c r="G28934">
        <v>0</v>
      </c>
      <c r="H28934">
        <v>0</v>
      </c>
      <c r="I28934" s="1" t="s">
        <v>25</v>
      </c>
      <c r="J28934" t="b">
        <v>1</v>
      </c>
      <c r="K28934" s="1" t="s">
        <v>6784</v>
      </c>
      <c r="L28934" s="1" t="s">
        <v>27</v>
      </c>
      <c r="M28934">
        <v>3</v>
      </c>
      <c r="N28934">
        <v>2</v>
      </c>
      <c r="O28934">
        <v>1</v>
      </c>
      <c r="P28934">
        <v>0</v>
      </c>
      <c r="Q28934" s="1" t="s">
        <v>124</v>
      </c>
      <c r="R28934">
        <v>66.7</v>
      </c>
      <c r="S28934">
        <v>0</v>
      </c>
      <c r="T28934" t="b">
        <v>0</v>
      </c>
      <c r="U28934">
        <v>1.99</v>
      </c>
    </row>
    <row r="28935" spans="1:21" x14ac:dyDescent="0.3">
      <c r="A28935">
        <v>2841510</v>
      </c>
      <c r="B28935" s="1" t="s">
        <v>66550</v>
      </c>
      <c r="C28935" s="1" t="s">
        <v>66551</v>
      </c>
      <c r="D28935" s="1" t="s">
        <v>66551</v>
      </c>
      <c r="E28935" s="1" t="s">
        <v>116</v>
      </c>
      <c r="F28935" s="1" t="s">
        <v>300</v>
      </c>
      <c r="G28935">
        <v>0</v>
      </c>
      <c r="H28935">
        <v>0</v>
      </c>
      <c r="I28935" s="1" t="s">
        <v>25</v>
      </c>
      <c r="J28935" t="b">
        <v>1</v>
      </c>
      <c r="K28935" s="1" t="s">
        <v>1634</v>
      </c>
      <c r="L28935" s="1" t="s">
        <v>27</v>
      </c>
      <c r="M28935">
        <v>12</v>
      </c>
      <c r="N28935">
        <v>4</v>
      </c>
      <c r="O28935">
        <v>8</v>
      </c>
      <c r="P28935">
        <v>4</v>
      </c>
      <c r="Q28935" s="1" t="s">
        <v>848</v>
      </c>
      <c r="R28935">
        <v>33.299999999999997</v>
      </c>
      <c r="S28935">
        <v>0</v>
      </c>
      <c r="T28935" t="b">
        <v>0</v>
      </c>
      <c r="U28935">
        <v>7.99</v>
      </c>
    </row>
    <row r="28936" spans="1:21" x14ac:dyDescent="0.3">
      <c r="A28936">
        <v>2841530</v>
      </c>
      <c r="B28936" s="1" t="s">
        <v>66552</v>
      </c>
      <c r="C28936" s="1" t="s">
        <v>66553</v>
      </c>
      <c r="D28936" s="1" t="s">
        <v>66553</v>
      </c>
      <c r="E28936" s="1" t="s">
        <v>141</v>
      </c>
      <c r="F28936" s="1" t="s">
        <v>142</v>
      </c>
      <c r="G28936">
        <v>0</v>
      </c>
      <c r="H28936">
        <v>0</v>
      </c>
      <c r="I28936" s="1" t="s">
        <v>38</v>
      </c>
      <c r="J28936" t="b">
        <v>0</v>
      </c>
      <c r="K28936" s="1" t="s">
        <v>33</v>
      </c>
      <c r="L28936" s="1" t="s">
        <v>27</v>
      </c>
      <c r="M28936">
        <v>0</v>
      </c>
      <c r="N28936">
        <v>0</v>
      </c>
      <c r="O28936">
        <v>0</v>
      </c>
      <c r="P28936">
        <v>0</v>
      </c>
      <c r="Q28936" s="1" t="s">
        <v>28</v>
      </c>
      <c r="R28936">
        <v>0</v>
      </c>
      <c r="S28936">
        <v>0</v>
      </c>
      <c r="T28936" t="b">
        <v>0</v>
      </c>
      <c r="U28936">
        <v>0</v>
      </c>
    </row>
    <row r="28937" spans="1:21" x14ac:dyDescent="0.3">
      <c r="A28937">
        <v>2841580</v>
      </c>
      <c r="B28937" s="1" t="s">
        <v>66554</v>
      </c>
      <c r="C28937" s="1" t="s">
        <v>66555</v>
      </c>
      <c r="D28937" s="1" t="s">
        <v>66555</v>
      </c>
      <c r="E28937" s="1" t="s">
        <v>53</v>
      </c>
      <c r="F28937" s="1" t="s">
        <v>2405</v>
      </c>
      <c r="G28937">
        <v>0</v>
      </c>
      <c r="H28937">
        <v>0</v>
      </c>
      <c r="I28937" s="1" t="s">
        <v>25</v>
      </c>
      <c r="J28937" t="b">
        <v>0</v>
      </c>
      <c r="K28937" s="1" t="s">
        <v>33</v>
      </c>
      <c r="L28937" s="1" t="s">
        <v>27</v>
      </c>
      <c r="M28937">
        <v>0</v>
      </c>
      <c r="N28937">
        <v>0</v>
      </c>
      <c r="O28937">
        <v>0</v>
      </c>
      <c r="P28937">
        <v>0</v>
      </c>
      <c r="Q28937" s="1" t="s">
        <v>28</v>
      </c>
      <c r="R28937">
        <v>0</v>
      </c>
      <c r="S28937">
        <v>0</v>
      </c>
      <c r="T28937" t="b">
        <v>0</v>
      </c>
      <c r="U28937">
        <v>0</v>
      </c>
    </row>
    <row r="28938" spans="1:21" x14ac:dyDescent="0.3">
      <c r="A28938">
        <v>2841590</v>
      </c>
      <c r="B28938" s="1" t="s">
        <v>66556</v>
      </c>
      <c r="C28938" s="1" t="s">
        <v>66557</v>
      </c>
      <c r="D28938" s="1" t="s">
        <v>66558</v>
      </c>
      <c r="E28938" s="1" t="s">
        <v>66559</v>
      </c>
      <c r="F28938" s="1" t="s">
        <v>4831</v>
      </c>
      <c r="G28938">
        <v>0</v>
      </c>
      <c r="H28938">
        <v>0</v>
      </c>
      <c r="I28938" s="1" t="s">
        <v>25</v>
      </c>
      <c r="J28938" t="b">
        <v>0</v>
      </c>
      <c r="K28938" s="1" t="s">
        <v>33</v>
      </c>
      <c r="L28938" s="1" t="s">
        <v>27</v>
      </c>
      <c r="M28938">
        <v>0</v>
      </c>
      <c r="N28938">
        <v>0</v>
      </c>
      <c r="O28938">
        <v>0</v>
      </c>
      <c r="P28938">
        <v>0</v>
      </c>
      <c r="Q28938" s="1" t="s">
        <v>28</v>
      </c>
      <c r="R28938">
        <v>0</v>
      </c>
      <c r="S28938">
        <v>0</v>
      </c>
      <c r="T28938" t="b">
        <v>0</v>
      </c>
      <c r="U28938">
        <v>0</v>
      </c>
    </row>
    <row r="28939" spans="1:21" x14ac:dyDescent="0.3">
      <c r="A28939">
        <v>2841600</v>
      </c>
      <c r="B28939" s="1" t="s">
        <v>66560</v>
      </c>
      <c r="C28939" s="1" t="s">
        <v>66561</v>
      </c>
      <c r="D28939" s="1" t="s">
        <v>66561</v>
      </c>
      <c r="E28939" s="1" t="s">
        <v>141</v>
      </c>
      <c r="F28939" s="1" t="s">
        <v>555</v>
      </c>
      <c r="G28939">
        <v>0</v>
      </c>
      <c r="H28939">
        <v>0</v>
      </c>
      <c r="I28939" s="1" t="s">
        <v>25</v>
      </c>
      <c r="J28939" t="b">
        <v>0</v>
      </c>
      <c r="K28939" s="1" t="s">
        <v>33</v>
      </c>
      <c r="L28939" s="1" t="s">
        <v>27</v>
      </c>
      <c r="M28939">
        <v>0</v>
      </c>
      <c r="N28939">
        <v>0</v>
      </c>
      <c r="O28939">
        <v>0</v>
      </c>
      <c r="P28939">
        <v>0</v>
      </c>
      <c r="Q28939" s="1" t="s">
        <v>28</v>
      </c>
      <c r="R28939">
        <v>0</v>
      </c>
      <c r="S28939">
        <v>0</v>
      </c>
      <c r="T28939" t="b">
        <v>0</v>
      </c>
      <c r="U28939">
        <v>0</v>
      </c>
    </row>
    <row r="28940" spans="1:21" x14ac:dyDescent="0.3">
      <c r="A28940">
        <v>2840690</v>
      </c>
      <c r="B28940" s="1" t="s">
        <v>66562</v>
      </c>
      <c r="C28940" s="1" t="s">
        <v>66563</v>
      </c>
      <c r="D28940" s="1" t="s">
        <v>66563</v>
      </c>
      <c r="E28940" s="1" t="s">
        <v>1026</v>
      </c>
      <c r="F28940" s="1" t="s">
        <v>283</v>
      </c>
      <c r="G28940">
        <v>0</v>
      </c>
      <c r="H28940">
        <v>0</v>
      </c>
      <c r="I28940" s="1" t="s">
        <v>25</v>
      </c>
      <c r="J28940" t="b">
        <v>1</v>
      </c>
      <c r="K28940" s="1" t="s">
        <v>3740</v>
      </c>
      <c r="L28940" s="1" t="s">
        <v>27</v>
      </c>
      <c r="M28940">
        <v>9</v>
      </c>
      <c r="N28940">
        <v>8</v>
      </c>
      <c r="O28940">
        <v>1</v>
      </c>
      <c r="P28940">
        <v>0</v>
      </c>
      <c r="Q28940" s="1" t="s">
        <v>40</v>
      </c>
      <c r="R28940">
        <v>88.9</v>
      </c>
      <c r="S28940">
        <v>0</v>
      </c>
      <c r="T28940" t="b">
        <v>0</v>
      </c>
      <c r="U28940">
        <v>9.99</v>
      </c>
    </row>
    <row r="28941" spans="1:21" x14ac:dyDescent="0.3">
      <c r="A28941">
        <v>2840730</v>
      </c>
      <c r="B28941" s="1" t="s">
        <v>66564</v>
      </c>
      <c r="C28941" s="1" t="s">
        <v>66565</v>
      </c>
      <c r="D28941" s="1" t="s">
        <v>66565</v>
      </c>
      <c r="E28941" s="1" t="s">
        <v>630</v>
      </c>
      <c r="F28941" s="1" t="s">
        <v>13476</v>
      </c>
      <c r="G28941">
        <v>0</v>
      </c>
      <c r="H28941">
        <v>0</v>
      </c>
      <c r="I28941" s="1" t="s">
        <v>25</v>
      </c>
      <c r="J28941" t="b">
        <v>1</v>
      </c>
      <c r="K28941" s="1" t="s">
        <v>2246</v>
      </c>
      <c r="L28941" s="1" t="s">
        <v>66566</v>
      </c>
      <c r="M28941">
        <v>0</v>
      </c>
      <c r="N28941">
        <v>0</v>
      </c>
      <c r="O28941">
        <v>0</v>
      </c>
      <c r="P28941">
        <v>0</v>
      </c>
      <c r="Q28941" s="1" t="s">
        <v>28</v>
      </c>
      <c r="R28941">
        <v>0</v>
      </c>
      <c r="S28941">
        <v>0</v>
      </c>
      <c r="T28941" t="b">
        <v>1</v>
      </c>
      <c r="U28941">
        <v>0</v>
      </c>
    </row>
    <row r="28942" spans="1:21" x14ac:dyDescent="0.3">
      <c r="A28942">
        <v>2840790</v>
      </c>
      <c r="B28942" s="1" t="s">
        <v>66567</v>
      </c>
      <c r="C28942" s="1" t="s">
        <v>66568</v>
      </c>
      <c r="D28942" s="1" t="s">
        <v>66569</v>
      </c>
      <c r="E28942" s="1" t="s">
        <v>53</v>
      </c>
      <c r="F28942" s="1" t="s">
        <v>252</v>
      </c>
      <c r="G28942">
        <v>0</v>
      </c>
      <c r="H28942">
        <v>0</v>
      </c>
      <c r="I28942" s="1" t="s">
        <v>25</v>
      </c>
      <c r="J28942" t="b">
        <v>0</v>
      </c>
      <c r="K28942" s="1" t="s">
        <v>33</v>
      </c>
      <c r="L28942" s="1" t="s">
        <v>27</v>
      </c>
      <c r="M28942">
        <v>0</v>
      </c>
      <c r="N28942">
        <v>0</v>
      </c>
      <c r="O28942">
        <v>0</v>
      </c>
      <c r="P28942">
        <v>0</v>
      </c>
      <c r="Q28942" s="1" t="s">
        <v>28</v>
      </c>
      <c r="R28942">
        <v>0</v>
      </c>
      <c r="S28942">
        <v>0</v>
      </c>
      <c r="T28942" t="b">
        <v>0</v>
      </c>
      <c r="U28942">
        <v>0</v>
      </c>
    </row>
    <row r="28943" spans="1:21" x14ac:dyDescent="0.3">
      <c r="A28943">
        <v>2840800</v>
      </c>
      <c r="B28943" s="1" t="s">
        <v>66570</v>
      </c>
      <c r="C28943" s="1" t="s">
        <v>66571</v>
      </c>
      <c r="D28943" s="1" t="s">
        <v>66571</v>
      </c>
      <c r="E28943" s="1" t="s">
        <v>3830</v>
      </c>
      <c r="F28943" s="1" t="s">
        <v>1786</v>
      </c>
      <c r="G28943">
        <v>0</v>
      </c>
      <c r="H28943">
        <v>8</v>
      </c>
      <c r="I28943" s="1" t="s">
        <v>25</v>
      </c>
      <c r="J28943" t="b">
        <v>1</v>
      </c>
      <c r="K28943" s="1" t="s">
        <v>8128</v>
      </c>
      <c r="L28943" s="1" t="s">
        <v>27</v>
      </c>
      <c r="M28943">
        <v>7</v>
      </c>
      <c r="N28943">
        <v>6</v>
      </c>
      <c r="O28943">
        <v>1</v>
      </c>
      <c r="P28943">
        <v>0</v>
      </c>
      <c r="Q28943" s="1" t="s">
        <v>815</v>
      </c>
      <c r="R28943">
        <v>85.7</v>
      </c>
      <c r="S28943">
        <v>0</v>
      </c>
      <c r="T28943" t="b">
        <v>0</v>
      </c>
      <c r="U28943">
        <v>4.99</v>
      </c>
    </row>
    <row r="28944" spans="1:21" x14ac:dyDescent="0.3">
      <c r="A28944">
        <v>2840820</v>
      </c>
      <c r="B28944" s="1" t="s">
        <v>66572</v>
      </c>
      <c r="C28944" s="1" t="s">
        <v>66573</v>
      </c>
      <c r="D28944" s="1" t="s">
        <v>66574</v>
      </c>
      <c r="E28944" s="1" t="s">
        <v>141</v>
      </c>
      <c r="F28944" s="1" t="s">
        <v>142</v>
      </c>
      <c r="G28944">
        <v>0</v>
      </c>
      <c r="H28944">
        <v>0</v>
      </c>
      <c r="I28944" s="1" t="s">
        <v>25</v>
      </c>
      <c r="J28944" t="b">
        <v>0</v>
      </c>
      <c r="K28944" s="1" t="s">
        <v>33</v>
      </c>
      <c r="L28944" s="1" t="s">
        <v>27</v>
      </c>
      <c r="M28944">
        <v>0</v>
      </c>
      <c r="N28944">
        <v>0</v>
      </c>
      <c r="O28944">
        <v>0</v>
      </c>
      <c r="P28944">
        <v>0</v>
      </c>
      <c r="Q28944" s="1" t="s">
        <v>28</v>
      </c>
      <c r="R28944">
        <v>0</v>
      </c>
      <c r="S28944">
        <v>0</v>
      </c>
      <c r="T28944" t="b">
        <v>0</v>
      </c>
      <c r="U28944">
        <v>0</v>
      </c>
    </row>
    <row r="28945" spans="1:21" x14ac:dyDescent="0.3">
      <c r="A28945">
        <v>2840860</v>
      </c>
      <c r="B28945" s="1" t="s">
        <v>66575</v>
      </c>
      <c r="C28945" s="1" t="s">
        <v>66576</v>
      </c>
      <c r="D28945" s="1" t="s">
        <v>66576</v>
      </c>
      <c r="E28945" s="1" t="s">
        <v>1318</v>
      </c>
      <c r="F28945" s="1" t="s">
        <v>142</v>
      </c>
      <c r="G28945">
        <v>0</v>
      </c>
      <c r="H28945">
        <v>0</v>
      </c>
      <c r="I28945" s="1" t="s">
        <v>25</v>
      </c>
      <c r="J28945" t="b">
        <v>0</v>
      </c>
      <c r="K28945" s="1" t="s">
        <v>33</v>
      </c>
      <c r="L28945" s="1" t="s">
        <v>27</v>
      </c>
      <c r="M28945">
        <v>0</v>
      </c>
      <c r="N28945">
        <v>0</v>
      </c>
      <c r="O28945">
        <v>0</v>
      </c>
      <c r="P28945">
        <v>0</v>
      </c>
      <c r="Q28945" s="1" t="s">
        <v>28</v>
      </c>
      <c r="R28945">
        <v>0</v>
      </c>
      <c r="S28945">
        <v>0</v>
      </c>
      <c r="T28945" t="b">
        <v>0</v>
      </c>
      <c r="U28945">
        <v>0</v>
      </c>
    </row>
    <row r="28946" spans="1:21" x14ac:dyDescent="0.3">
      <c r="A28946">
        <v>2840880</v>
      </c>
      <c r="B28946" s="1" t="s">
        <v>66577</v>
      </c>
      <c r="C28946" s="1" t="s">
        <v>66578</v>
      </c>
      <c r="D28946" s="1" t="s">
        <v>66578</v>
      </c>
      <c r="E28946" s="1" t="s">
        <v>157</v>
      </c>
      <c r="F28946" s="1" t="s">
        <v>2023</v>
      </c>
      <c r="G28946">
        <v>0</v>
      </c>
      <c r="H28946">
        <v>0</v>
      </c>
      <c r="I28946" s="1" t="s">
        <v>25</v>
      </c>
      <c r="J28946" t="b">
        <v>0</v>
      </c>
      <c r="K28946" s="1" t="s">
        <v>33</v>
      </c>
      <c r="L28946" s="1" t="s">
        <v>27</v>
      </c>
      <c r="M28946">
        <v>0</v>
      </c>
      <c r="N28946">
        <v>0</v>
      </c>
      <c r="O28946">
        <v>0</v>
      </c>
      <c r="P28946">
        <v>0</v>
      </c>
      <c r="Q28946" s="1" t="s">
        <v>28</v>
      </c>
      <c r="R28946">
        <v>0</v>
      </c>
      <c r="S28946">
        <v>0</v>
      </c>
      <c r="T28946" t="b">
        <v>0</v>
      </c>
      <c r="U28946">
        <v>0</v>
      </c>
    </row>
    <row r="28947" spans="1:21" x14ac:dyDescent="0.3">
      <c r="A28947">
        <v>2840890</v>
      </c>
      <c r="B28947" s="1" t="s">
        <v>66579</v>
      </c>
      <c r="C28947" s="1" t="s">
        <v>66580</v>
      </c>
      <c r="D28947" s="1" t="s">
        <v>66580</v>
      </c>
      <c r="E28947" s="1" t="s">
        <v>932</v>
      </c>
      <c r="F28947" s="1" t="s">
        <v>6236</v>
      </c>
      <c r="G28947">
        <v>0</v>
      </c>
      <c r="H28947">
        <v>12</v>
      </c>
      <c r="I28947" s="1" t="s">
        <v>25</v>
      </c>
      <c r="J28947" t="b">
        <v>1</v>
      </c>
      <c r="K28947" s="1" t="s">
        <v>9109</v>
      </c>
      <c r="L28947" s="1" t="s">
        <v>27</v>
      </c>
      <c r="M28947">
        <v>16</v>
      </c>
      <c r="N28947">
        <v>16</v>
      </c>
      <c r="O28947">
        <v>0</v>
      </c>
      <c r="P28947">
        <v>7</v>
      </c>
      <c r="Q28947" s="1" t="s">
        <v>119</v>
      </c>
      <c r="R28947">
        <v>100</v>
      </c>
      <c r="S28947">
        <v>0</v>
      </c>
      <c r="T28947" t="b">
        <v>0</v>
      </c>
      <c r="U28947">
        <v>10.99</v>
      </c>
    </row>
    <row r="28948" spans="1:21" x14ac:dyDescent="0.3">
      <c r="A28948">
        <v>2840910</v>
      </c>
      <c r="B28948" s="1" t="s">
        <v>66581</v>
      </c>
      <c r="C28948" s="1" t="s">
        <v>66582</v>
      </c>
      <c r="D28948" s="1" t="s">
        <v>66582</v>
      </c>
      <c r="E28948" s="1" t="s">
        <v>141</v>
      </c>
      <c r="F28948" s="1" t="s">
        <v>142</v>
      </c>
      <c r="G28948">
        <v>0</v>
      </c>
      <c r="H28948">
        <v>0</v>
      </c>
      <c r="I28948" s="1" t="s">
        <v>25</v>
      </c>
      <c r="J28948" t="b">
        <v>0</v>
      </c>
      <c r="K28948" s="1" t="s">
        <v>33</v>
      </c>
      <c r="L28948" s="1" t="s">
        <v>27</v>
      </c>
      <c r="M28948">
        <v>0</v>
      </c>
      <c r="N28948">
        <v>0</v>
      </c>
      <c r="O28948">
        <v>0</v>
      </c>
      <c r="P28948">
        <v>0</v>
      </c>
      <c r="Q28948" s="1" t="s">
        <v>28</v>
      </c>
      <c r="R28948">
        <v>0</v>
      </c>
      <c r="S28948">
        <v>0</v>
      </c>
      <c r="T28948" t="b">
        <v>0</v>
      </c>
      <c r="U28948">
        <v>0</v>
      </c>
    </row>
    <row r="28949" spans="1:21" x14ac:dyDescent="0.3">
      <c r="A28949">
        <v>2840920</v>
      </c>
      <c r="B28949" s="1" t="s">
        <v>66583</v>
      </c>
      <c r="C28949" s="1" t="s">
        <v>66584</v>
      </c>
      <c r="D28949" s="1" t="s">
        <v>66584</v>
      </c>
      <c r="E28949" s="1" t="s">
        <v>53</v>
      </c>
      <c r="F28949" s="1" t="s">
        <v>186</v>
      </c>
      <c r="G28949">
        <v>0</v>
      </c>
      <c r="H28949">
        <v>0</v>
      </c>
      <c r="I28949" s="1" t="s">
        <v>25</v>
      </c>
      <c r="J28949" t="b">
        <v>0</v>
      </c>
      <c r="K28949" s="1" t="s">
        <v>33</v>
      </c>
      <c r="L28949" s="1" t="s">
        <v>27</v>
      </c>
      <c r="M28949">
        <v>0</v>
      </c>
      <c r="N28949">
        <v>0</v>
      </c>
      <c r="O28949">
        <v>0</v>
      </c>
      <c r="P28949">
        <v>0</v>
      </c>
      <c r="Q28949" s="1" t="s">
        <v>28</v>
      </c>
      <c r="R28949">
        <v>0</v>
      </c>
      <c r="S28949">
        <v>0</v>
      </c>
      <c r="T28949" t="b">
        <v>0</v>
      </c>
      <c r="U28949">
        <v>0</v>
      </c>
    </row>
    <row r="28950" spans="1:21" x14ac:dyDescent="0.3">
      <c r="A28950">
        <v>2840990</v>
      </c>
      <c r="B28950" s="1" t="s">
        <v>66585</v>
      </c>
      <c r="C28950" s="1" t="s">
        <v>66586</v>
      </c>
      <c r="D28950" s="1" t="s">
        <v>66586</v>
      </c>
      <c r="E28950" s="1" t="s">
        <v>311</v>
      </c>
      <c r="F28950" s="1" t="s">
        <v>24</v>
      </c>
      <c r="G28950">
        <v>0</v>
      </c>
      <c r="H28950">
        <v>0</v>
      </c>
      <c r="I28950" s="1" t="s">
        <v>25</v>
      </c>
      <c r="J28950" t="b">
        <v>1</v>
      </c>
      <c r="K28950" s="1" t="s">
        <v>1395</v>
      </c>
      <c r="L28950" s="1" t="s">
        <v>27</v>
      </c>
      <c r="M28950">
        <v>8</v>
      </c>
      <c r="N28950">
        <v>6</v>
      </c>
      <c r="O28950">
        <v>2</v>
      </c>
      <c r="P28950">
        <v>0</v>
      </c>
      <c r="Q28950" s="1" t="s">
        <v>442</v>
      </c>
      <c r="R28950">
        <v>75</v>
      </c>
      <c r="S28950">
        <v>0</v>
      </c>
      <c r="T28950" t="b">
        <v>0</v>
      </c>
      <c r="U28950">
        <v>3.99</v>
      </c>
    </row>
    <row r="28951" spans="1:21" x14ac:dyDescent="0.3">
      <c r="A28951">
        <v>2841000</v>
      </c>
      <c r="B28951" s="1" t="s">
        <v>66587</v>
      </c>
      <c r="C28951" s="1" t="s">
        <v>66588</v>
      </c>
      <c r="D28951" s="1" t="s">
        <v>66589</v>
      </c>
      <c r="E28951" s="1" t="s">
        <v>23</v>
      </c>
      <c r="F28951" s="1" t="s">
        <v>428</v>
      </c>
      <c r="G28951">
        <v>0</v>
      </c>
      <c r="H28951">
        <v>0</v>
      </c>
      <c r="I28951" s="1" t="s">
        <v>25</v>
      </c>
      <c r="J28951" t="b">
        <v>1</v>
      </c>
      <c r="K28951" s="1" t="s">
        <v>1439</v>
      </c>
      <c r="L28951" s="1" t="s">
        <v>27</v>
      </c>
      <c r="M28951">
        <v>2</v>
      </c>
      <c r="N28951">
        <v>1</v>
      </c>
      <c r="O28951">
        <v>1</v>
      </c>
      <c r="P28951">
        <v>0</v>
      </c>
      <c r="Q28951" s="1" t="s">
        <v>130</v>
      </c>
      <c r="R28951">
        <v>50</v>
      </c>
      <c r="S28951">
        <v>0</v>
      </c>
      <c r="T28951" t="b">
        <v>0</v>
      </c>
      <c r="U28951">
        <v>9.99</v>
      </c>
    </row>
    <row r="28952" spans="1:21" x14ac:dyDescent="0.3">
      <c r="A28952">
        <v>2841010</v>
      </c>
      <c r="B28952" s="1" t="s">
        <v>66590</v>
      </c>
      <c r="C28952" s="1" t="s">
        <v>66591</v>
      </c>
      <c r="D28952" s="1" t="s">
        <v>66591</v>
      </c>
      <c r="E28952" s="1" t="s">
        <v>9221</v>
      </c>
      <c r="F28952" s="1" t="s">
        <v>14423</v>
      </c>
      <c r="G28952">
        <v>0</v>
      </c>
      <c r="H28952">
        <v>0</v>
      </c>
      <c r="I28952" s="1" t="s">
        <v>25</v>
      </c>
      <c r="J28952" t="b">
        <v>1</v>
      </c>
      <c r="K28952" s="1" t="s">
        <v>4657</v>
      </c>
      <c r="L28952" s="1" t="s">
        <v>27</v>
      </c>
      <c r="M28952">
        <v>0</v>
      </c>
      <c r="N28952">
        <v>0</v>
      </c>
      <c r="O28952">
        <v>0</v>
      </c>
      <c r="P28952">
        <v>0</v>
      </c>
      <c r="Q28952" s="1" t="s">
        <v>28</v>
      </c>
      <c r="R28952">
        <v>0</v>
      </c>
      <c r="S28952">
        <v>0</v>
      </c>
      <c r="T28952" t="b">
        <v>1</v>
      </c>
      <c r="U28952">
        <v>0</v>
      </c>
    </row>
    <row r="28953" spans="1:21" x14ac:dyDescent="0.3">
      <c r="A28953">
        <v>2841050</v>
      </c>
      <c r="B28953" s="1" t="s">
        <v>66592</v>
      </c>
      <c r="C28953" s="1" t="s">
        <v>66593</v>
      </c>
      <c r="D28953" s="1" t="s">
        <v>66593</v>
      </c>
      <c r="E28953" s="1" t="s">
        <v>6561</v>
      </c>
      <c r="F28953" s="1" t="s">
        <v>855</v>
      </c>
      <c r="G28953">
        <v>0</v>
      </c>
      <c r="H28953">
        <v>0</v>
      </c>
      <c r="I28953" s="1" t="s">
        <v>243</v>
      </c>
      <c r="J28953" t="b">
        <v>1</v>
      </c>
      <c r="K28953" s="1" t="s">
        <v>405</v>
      </c>
      <c r="L28953" s="1" t="s">
        <v>27</v>
      </c>
      <c r="M28953">
        <v>3</v>
      </c>
      <c r="N28953">
        <v>3</v>
      </c>
      <c r="O28953">
        <v>0</v>
      </c>
      <c r="P28953">
        <v>0</v>
      </c>
      <c r="Q28953" s="1" t="s">
        <v>124</v>
      </c>
      <c r="R28953">
        <v>100</v>
      </c>
      <c r="S28953">
        <v>0</v>
      </c>
      <c r="T28953" t="b">
        <v>0</v>
      </c>
      <c r="U28953">
        <v>4.99</v>
      </c>
    </row>
    <row r="28954" spans="1:21" x14ac:dyDescent="0.3">
      <c r="A28954">
        <v>2841060</v>
      </c>
      <c r="B28954" s="1" t="s">
        <v>66594</v>
      </c>
      <c r="C28954" s="1" t="s">
        <v>66595</v>
      </c>
      <c r="D28954" s="1" t="s">
        <v>2210</v>
      </c>
      <c r="E28954" s="1" t="s">
        <v>43</v>
      </c>
      <c r="F28954" s="1" t="s">
        <v>382</v>
      </c>
      <c r="G28954">
        <v>0</v>
      </c>
      <c r="H28954">
        <v>67</v>
      </c>
      <c r="I28954" s="1" t="s">
        <v>25</v>
      </c>
      <c r="J28954" t="b">
        <v>1</v>
      </c>
      <c r="K28954" s="1" t="s">
        <v>10448</v>
      </c>
      <c r="L28954" s="1" t="s">
        <v>27</v>
      </c>
      <c r="M28954">
        <v>50</v>
      </c>
      <c r="N28954">
        <v>50</v>
      </c>
      <c r="O28954">
        <v>0</v>
      </c>
      <c r="P28954">
        <v>8</v>
      </c>
      <c r="Q28954" s="1" t="s">
        <v>183</v>
      </c>
      <c r="R28954">
        <v>100</v>
      </c>
      <c r="S28954">
        <v>0</v>
      </c>
      <c r="T28954" t="b">
        <v>0</v>
      </c>
      <c r="U28954">
        <v>2.99</v>
      </c>
    </row>
    <row r="28955" spans="1:21" x14ac:dyDescent="0.3">
      <c r="A28955">
        <v>2841070</v>
      </c>
      <c r="B28955" s="1" t="s">
        <v>66596</v>
      </c>
      <c r="C28955" s="1" t="s">
        <v>35823</v>
      </c>
      <c r="D28955" s="1" t="s">
        <v>35824</v>
      </c>
      <c r="E28955" s="1" t="s">
        <v>106</v>
      </c>
      <c r="F28955" s="1" t="s">
        <v>252</v>
      </c>
      <c r="G28955">
        <v>0</v>
      </c>
      <c r="H28955">
        <v>16</v>
      </c>
      <c r="I28955" s="1" t="s">
        <v>25</v>
      </c>
      <c r="J28955" t="b">
        <v>1</v>
      </c>
      <c r="K28955" s="1" t="s">
        <v>2713</v>
      </c>
      <c r="L28955" s="1" t="s">
        <v>27</v>
      </c>
      <c r="M28955">
        <v>8</v>
      </c>
      <c r="N28955">
        <v>7</v>
      </c>
      <c r="O28955">
        <v>1</v>
      </c>
      <c r="P28955">
        <v>0</v>
      </c>
      <c r="Q28955" s="1" t="s">
        <v>442</v>
      </c>
      <c r="R28955">
        <v>87.5</v>
      </c>
      <c r="S28955">
        <v>0</v>
      </c>
      <c r="T28955" t="b">
        <v>0</v>
      </c>
      <c r="U28955">
        <v>9.99</v>
      </c>
    </row>
    <row r="28956" spans="1:21" x14ac:dyDescent="0.3">
      <c r="A28956">
        <v>2841110</v>
      </c>
      <c r="B28956" s="1" t="s">
        <v>66597</v>
      </c>
      <c r="C28956" s="1" t="s">
        <v>66598</v>
      </c>
      <c r="D28956" s="1" t="s">
        <v>66598</v>
      </c>
      <c r="E28956" s="1" t="s">
        <v>66599</v>
      </c>
      <c r="F28956" s="1" t="s">
        <v>4167</v>
      </c>
      <c r="G28956">
        <v>0</v>
      </c>
      <c r="H28956">
        <v>0</v>
      </c>
      <c r="I28956" s="1" t="s">
        <v>25</v>
      </c>
      <c r="J28956" t="b">
        <v>1</v>
      </c>
      <c r="K28956" s="1" t="s">
        <v>2389</v>
      </c>
      <c r="L28956" s="1" t="s">
        <v>27</v>
      </c>
      <c r="M28956">
        <v>8</v>
      </c>
      <c r="N28956">
        <v>6</v>
      </c>
      <c r="O28956">
        <v>2</v>
      </c>
      <c r="P28956">
        <v>0</v>
      </c>
      <c r="Q28956" s="1" t="s">
        <v>442</v>
      </c>
      <c r="R28956">
        <v>75</v>
      </c>
      <c r="S28956">
        <v>0</v>
      </c>
      <c r="T28956" t="b">
        <v>0</v>
      </c>
      <c r="U28956">
        <v>1.99</v>
      </c>
    </row>
    <row r="28957" spans="1:21" x14ac:dyDescent="0.3">
      <c r="A28957">
        <v>2841130</v>
      </c>
      <c r="B28957" s="1" t="s">
        <v>66600</v>
      </c>
      <c r="C28957" s="1" t="s">
        <v>4437</v>
      </c>
      <c r="D28957" s="1" t="s">
        <v>6371</v>
      </c>
      <c r="E28957" s="1" t="s">
        <v>932</v>
      </c>
      <c r="F28957" s="1" t="s">
        <v>341</v>
      </c>
      <c r="G28957">
        <v>0</v>
      </c>
      <c r="H28957">
        <v>18</v>
      </c>
      <c r="I28957" s="1" t="s">
        <v>25</v>
      </c>
      <c r="J28957" t="b">
        <v>1</v>
      </c>
      <c r="K28957" s="1" t="s">
        <v>4269</v>
      </c>
      <c r="L28957" s="1" t="s">
        <v>66601</v>
      </c>
      <c r="M28957">
        <v>8</v>
      </c>
      <c r="N28957">
        <v>4</v>
      </c>
      <c r="O28957">
        <v>4</v>
      </c>
      <c r="P28957">
        <v>0</v>
      </c>
      <c r="Q28957" s="1" t="s">
        <v>442</v>
      </c>
      <c r="R28957">
        <v>50</v>
      </c>
      <c r="S28957">
        <v>0</v>
      </c>
      <c r="T28957" t="b">
        <v>0</v>
      </c>
      <c r="U28957">
        <v>4.99</v>
      </c>
    </row>
    <row r="28958" spans="1:21" x14ac:dyDescent="0.3">
      <c r="A28958">
        <v>2841150</v>
      </c>
      <c r="B28958" s="1" t="s">
        <v>66602</v>
      </c>
      <c r="C28958" s="1" t="s">
        <v>51254</v>
      </c>
      <c r="D28958" s="1" t="s">
        <v>51254</v>
      </c>
      <c r="E28958" s="1" t="s">
        <v>23</v>
      </c>
      <c r="F28958" s="1" t="s">
        <v>111</v>
      </c>
      <c r="G28958">
        <v>0</v>
      </c>
      <c r="H28958">
        <v>0</v>
      </c>
      <c r="I28958" s="1" t="s">
        <v>38</v>
      </c>
      <c r="J28958" t="b">
        <v>1</v>
      </c>
      <c r="K28958" s="1" t="s">
        <v>8500</v>
      </c>
      <c r="L28958" s="1" t="s">
        <v>27</v>
      </c>
      <c r="M28958">
        <v>2</v>
      </c>
      <c r="N28958">
        <v>1</v>
      </c>
      <c r="O28958">
        <v>1</v>
      </c>
      <c r="P28958">
        <v>0</v>
      </c>
      <c r="Q28958" s="1" t="s">
        <v>130</v>
      </c>
      <c r="R28958">
        <v>50</v>
      </c>
      <c r="S28958">
        <v>0</v>
      </c>
      <c r="T28958" t="b">
        <v>0</v>
      </c>
      <c r="U28958">
        <v>1.99</v>
      </c>
    </row>
    <row r="28959" spans="1:21" x14ac:dyDescent="0.3">
      <c r="A28959">
        <v>2840180</v>
      </c>
      <c r="B28959" s="1" t="s">
        <v>66603</v>
      </c>
      <c r="C28959" s="1" t="s">
        <v>66604</v>
      </c>
      <c r="D28959" s="1" t="s">
        <v>66605</v>
      </c>
      <c r="E28959" s="1" t="s">
        <v>251</v>
      </c>
      <c r="F28959" s="1" t="s">
        <v>3201</v>
      </c>
      <c r="G28959">
        <v>0</v>
      </c>
      <c r="H28959">
        <v>0</v>
      </c>
      <c r="I28959" s="1" t="s">
        <v>25</v>
      </c>
      <c r="J28959" t="b">
        <v>1</v>
      </c>
      <c r="K28959" s="1" t="s">
        <v>1395</v>
      </c>
      <c r="L28959" s="1" t="s">
        <v>27</v>
      </c>
      <c r="M28959">
        <v>0</v>
      </c>
      <c r="N28959">
        <v>0</v>
      </c>
      <c r="O28959">
        <v>0</v>
      </c>
      <c r="P28959">
        <v>0</v>
      </c>
      <c r="Q28959" s="1" t="s">
        <v>28</v>
      </c>
      <c r="R28959">
        <v>0</v>
      </c>
      <c r="S28959">
        <v>0</v>
      </c>
      <c r="T28959" t="b">
        <v>1</v>
      </c>
      <c r="U28959">
        <v>0</v>
      </c>
    </row>
    <row r="28960" spans="1:21" x14ac:dyDescent="0.3">
      <c r="A28960">
        <v>2840210</v>
      </c>
      <c r="B28960" s="1" t="s">
        <v>66606</v>
      </c>
      <c r="C28960" s="1" t="s">
        <v>21180</v>
      </c>
      <c r="D28960" s="1" t="s">
        <v>21180</v>
      </c>
      <c r="E28960" s="1" t="s">
        <v>2090</v>
      </c>
      <c r="F28960" s="1" t="s">
        <v>855</v>
      </c>
      <c r="G28960">
        <v>0</v>
      </c>
      <c r="H28960">
        <v>37</v>
      </c>
      <c r="I28960" s="1" t="s">
        <v>25</v>
      </c>
      <c r="J28960" t="b">
        <v>1</v>
      </c>
      <c r="K28960" s="1" t="s">
        <v>730</v>
      </c>
      <c r="L28960" s="1" t="s">
        <v>27</v>
      </c>
      <c r="M28960">
        <v>151</v>
      </c>
      <c r="N28960">
        <v>128</v>
      </c>
      <c r="O28960">
        <v>23</v>
      </c>
      <c r="P28960">
        <v>8</v>
      </c>
      <c r="Q28960" s="1" t="s">
        <v>183</v>
      </c>
      <c r="R28960">
        <v>84.8</v>
      </c>
      <c r="S28960">
        <v>0</v>
      </c>
      <c r="T28960" t="b">
        <v>0</v>
      </c>
      <c r="U28960">
        <v>7.99</v>
      </c>
    </row>
    <row r="28961" spans="1:21" x14ac:dyDescent="0.3">
      <c r="A28961">
        <v>2840230</v>
      </c>
      <c r="B28961" s="1" t="s">
        <v>66607</v>
      </c>
      <c r="C28961" s="1" t="s">
        <v>246</v>
      </c>
      <c r="D28961" s="1" t="s">
        <v>247</v>
      </c>
      <c r="E28961" s="1" t="s">
        <v>106</v>
      </c>
      <c r="F28961" s="1" t="s">
        <v>24</v>
      </c>
      <c r="G28961">
        <v>0</v>
      </c>
      <c r="H28961">
        <v>10</v>
      </c>
      <c r="I28961" s="1" t="s">
        <v>25</v>
      </c>
      <c r="J28961" t="b">
        <v>1</v>
      </c>
      <c r="K28961" s="1" t="s">
        <v>10226</v>
      </c>
      <c r="L28961" s="1" t="s">
        <v>27</v>
      </c>
      <c r="M28961">
        <v>1</v>
      </c>
      <c r="N28961">
        <v>1</v>
      </c>
      <c r="O28961">
        <v>0</v>
      </c>
      <c r="P28961">
        <v>0</v>
      </c>
      <c r="Q28961" s="1" t="s">
        <v>89</v>
      </c>
      <c r="R28961">
        <v>100</v>
      </c>
      <c r="S28961">
        <v>0</v>
      </c>
      <c r="T28961" t="b">
        <v>0</v>
      </c>
      <c r="U28961">
        <v>1.99</v>
      </c>
    </row>
    <row r="28962" spans="1:21" x14ac:dyDescent="0.3">
      <c r="A28962">
        <v>2840240</v>
      </c>
      <c r="B28962" s="1" t="s">
        <v>66608</v>
      </c>
      <c r="C28962" s="1" t="s">
        <v>66609</v>
      </c>
      <c r="D28962" s="1" t="s">
        <v>66609</v>
      </c>
      <c r="E28962" s="1" t="s">
        <v>78</v>
      </c>
      <c r="F28962" s="1" t="s">
        <v>522</v>
      </c>
      <c r="G28962">
        <v>0</v>
      </c>
      <c r="H28962">
        <v>0</v>
      </c>
      <c r="I28962" s="1" t="s">
        <v>25</v>
      </c>
      <c r="J28962" t="b">
        <v>0</v>
      </c>
      <c r="K28962" s="1" t="s">
        <v>33</v>
      </c>
      <c r="L28962" s="1" t="s">
        <v>27</v>
      </c>
      <c r="M28962">
        <v>0</v>
      </c>
      <c r="N28962">
        <v>0</v>
      </c>
      <c r="O28962">
        <v>0</v>
      </c>
      <c r="P28962">
        <v>0</v>
      </c>
      <c r="Q28962" s="1" t="s">
        <v>28</v>
      </c>
      <c r="R28962">
        <v>0</v>
      </c>
      <c r="S28962">
        <v>0</v>
      </c>
      <c r="T28962" t="b">
        <v>0</v>
      </c>
      <c r="U28962">
        <v>0</v>
      </c>
    </row>
    <row r="28963" spans="1:21" x14ac:dyDescent="0.3">
      <c r="A28963">
        <v>2840250</v>
      </c>
      <c r="B28963" s="1" t="s">
        <v>66610</v>
      </c>
      <c r="C28963" s="1" t="s">
        <v>66611</v>
      </c>
      <c r="D28963" s="1" t="s">
        <v>66611</v>
      </c>
      <c r="E28963" s="1" t="s">
        <v>932</v>
      </c>
      <c r="F28963" s="1" t="s">
        <v>32</v>
      </c>
      <c r="G28963">
        <v>0</v>
      </c>
      <c r="H28963">
        <v>14</v>
      </c>
      <c r="I28963" s="1" t="s">
        <v>25</v>
      </c>
      <c r="J28963" t="b">
        <v>1</v>
      </c>
      <c r="K28963" s="1" t="s">
        <v>5529</v>
      </c>
      <c r="L28963" s="1" t="s">
        <v>27</v>
      </c>
      <c r="M28963">
        <v>122</v>
      </c>
      <c r="N28963">
        <v>105</v>
      </c>
      <c r="O28963">
        <v>17</v>
      </c>
      <c r="P28963">
        <v>8</v>
      </c>
      <c r="Q28963" s="1" t="s">
        <v>183</v>
      </c>
      <c r="R28963">
        <v>86.1</v>
      </c>
      <c r="S28963">
        <v>0</v>
      </c>
      <c r="T28963" t="b">
        <v>0</v>
      </c>
      <c r="U28963">
        <v>11.99</v>
      </c>
    </row>
    <row r="28964" spans="1:21" x14ac:dyDescent="0.3">
      <c r="A28964">
        <v>2840270</v>
      </c>
      <c r="B28964" s="1" t="s">
        <v>66612</v>
      </c>
      <c r="C28964" s="1" t="s">
        <v>66613</v>
      </c>
      <c r="D28964" s="1" t="s">
        <v>66614</v>
      </c>
      <c r="E28964" s="1" t="s">
        <v>915</v>
      </c>
      <c r="F28964" s="1" t="s">
        <v>74</v>
      </c>
      <c r="G28964">
        <v>0</v>
      </c>
      <c r="H28964">
        <v>0</v>
      </c>
      <c r="I28964" s="1" t="s">
        <v>25</v>
      </c>
      <c r="J28964" t="b">
        <v>0</v>
      </c>
      <c r="K28964" s="1" t="s">
        <v>33</v>
      </c>
      <c r="L28964" s="1" t="s">
        <v>27</v>
      </c>
      <c r="M28964">
        <v>0</v>
      </c>
      <c r="N28964">
        <v>0</v>
      </c>
      <c r="O28964">
        <v>0</v>
      </c>
      <c r="P28964">
        <v>0</v>
      </c>
      <c r="Q28964" s="1" t="s">
        <v>28</v>
      </c>
      <c r="R28964">
        <v>0</v>
      </c>
      <c r="S28964">
        <v>0</v>
      </c>
      <c r="T28964" t="b">
        <v>0</v>
      </c>
      <c r="U28964">
        <v>0</v>
      </c>
    </row>
    <row r="28965" spans="1:21" x14ac:dyDescent="0.3">
      <c r="A28965">
        <v>2840280</v>
      </c>
      <c r="B28965" s="1" t="s">
        <v>66615</v>
      </c>
      <c r="C28965" s="1" t="s">
        <v>66616</v>
      </c>
      <c r="D28965" s="1" t="s">
        <v>66617</v>
      </c>
      <c r="E28965" s="1" t="s">
        <v>78</v>
      </c>
      <c r="F28965" s="1" t="s">
        <v>428</v>
      </c>
      <c r="G28965">
        <v>0</v>
      </c>
      <c r="H28965">
        <v>0</v>
      </c>
      <c r="I28965" s="1" t="s">
        <v>25</v>
      </c>
      <c r="J28965" t="b">
        <v>0</v>
      </c>
      <c r="K28965" s="1" t="s">
        <v>33</v>
      </c>
      <c r="L28965" s="1" t="s">
        <v>27</v>
      </c>
      <c r="M28965">
        <v>0</v>
      </c>
      <c r="N28965">
        <v>0</v>
      </c>
      <c r="O28965">
        <v>0</v>
      </c>
      <c r="P28965">
        <v>0</v>
      </c>
      <c r="Q28965" s="1" t="s">
        <v>28</v>
      </c>
      <c r="R28965">
        <v>0</v>
      </c>
      <c r="S28965">
        <v>0</v>
      </c>
      <c r="T28965" t="b">
        <v>0</v>
      </c>
      <c r="U28965">
        <v>0</v>
      </c>
    </row>
    <row r="28966" spans="1:21" x14ac:dyDescent="0.3">
      <c r="A28966">
        <v>2840310</v>
      </c>
      <c r="B28966" s="1" t="s">
        <v>66618</v>
      </c>
      <c r="C28966" s="1" t="s">
        <v>66619</v>
      </c>
      <c r="D28966" s="1" t="s">
        <v>66620</v>
      </c>
      <c r="E28966" s="1" t="s">
        <v>66621</v>
      </c>
      <c r="F28966" s="1" t="s">
        <v>66622</v>
      </c>
      <c r="G28966">
        <v>0</v>
      </c>
      <c r="H28966">
        <v>0</v>
      </c>
      <c r="I28966" s="1" t="s">
        <v>243</v>
      </c>
      <c r="J28966" t="b">
        <v>0</v>
      </c>
      <c r="K28966" s="1" t="s">
        <v>33</v>
      </c>
      <c r="L28966" s="1" t="s">
        <v>27</v>
      </c>
      <c r="M28966">
        <v>0</v>
      </c>
      <c r="N28966">
        <v>0</v>
      </c>
      <c r="O28966">
        <v>0</v>
      </c>
      <c r="P28966">
        <v>0</v>
      </c>
      <c r="Q28966" s="1" t="s">
        <v>28</v>
      </c>
      <c r="R28966">
        <v>0</v>
      </c>
      <c r="S28966">
        <v>0</v>
      </c>
      <c r="T28966" t="b">
        <v>1</v>
      </c>
      <c r="U28966">
        <v>0</v>
      </c>
    </row>
    <row r="28967" spans="1:21" x14ac:dyDescent="0.3">
      <c r="A28967">
        <v>2840320</v>
      </c>
      <c r="B28967" s="1" t="s">
        <v>66623</v>
      </c>
      <c r="C28967" s="1" t="s">
        <v>66624</v>
      </c>
      <c r="D28967" s="1" t="s">
        <v>66624</v>
      </c>
      <c r="E28967" s="1" t="s">
        <v>53</v>
      </c>
      <c r="F28967" s="1" t="s">
        <v>350</v>
      </c>
      <c r="G28967">
        <v>0</v>
      </c>
      <c r="H28967">
        <v>0</v>
      </c>
      <c r="I28967" s="1" t="s">
        <v>25</v>
      </c>
      <c r="J28967" t="b">
        <v>0</v>
      </c>
      <c r="K28967" s="1" t="s">
        <v>33</v>
      </c>
      <c r="L28967" s="1" t="s">
        <v>27</v>
      </c>
      <c r="M28967">
        <v>0</v>
      </c>
      <c r="N28967">
        <v>0</v>
      </c>
      <c r="O28967">
        <v>0</v>
      </c>
      <c r="P28967">
        <v>0</v>
      </c>
      <c r="Q28967" s="1" t="s">
        <v>28</v>
      </c>
      <c r="R28967">
        <v>0</v>
      </c>
      <c r="S28967">
        <v>0</v>
      </c>
      <c r="T28967" t="b">
        <v>0</v>
      </c>
      <c r="U28967">
        <v>0</v>
      </c>
    </row>
    <row r="28968" spans="1:21" x14ac:dyDescent="0.3">
      <c r="A28968">
        <v>2840330</v>
      </c>
      <c r="B28968" s="1" t="s">
        <v>66625</v>
      </c>
      <c r="C28968" s="1" t="s">
        <v>66626</v>
      </c>
      <c r="D28968" s="1" t="s">
        <v>66626</v>
      </c>
      <c r="E28968" s="1" t="s">
        <v>23</v>
      </c>
      <c r="F28968" s="1" t="s">
        <v>14678</v>
      </c>
      <c r="G28968">
        <v>0</v>
      </c>
      <c r="H28968">
        <v>0</v>
      </c>
      <c r="I28968" s="1" t="s">
        <v>25</v>
      </c>
      <c r="J28968" t="b">
        <v>1</v>
      </c>
      <c r="K28968" s="1" t="s">
        <v>1021</v>
      </c>
      <c r="L28968" s="1" t="s">
        <v>27</v>
      </c>
      <c r="M28968">
        <v>0</v>
      </c>
      <c r="N28968">
        <v>0</v>
      </c>
      <c r="O28968">
        <v>0</v>
      </c>
      <c r="P28968">
        <v>0</v>
      </c>
      <c r="Q28968" s="1" t="s">
        <v>28</v>
      </c>
      <c r="R28968">
        <v>0</v>
      </c>
      <c r="S28968">
        <v>0</v>
      </c>
      <c r="T28968" t="b">
        <v>0</v>
      </c>
      <c r="U28968">
        <v>4.99</v>
      </c>
    </row>
    <row r="28969" spans="1:21" x14ac:dyDescent="0.3">
      <c r="A28969">
        <v>2840350</v>
      </c>
      <c r="B28969" s="1" t="s">
        <v>66627</v>
      </c>
      <c r="C28969" s="1" t="s">
        <v>66628</v>
      </c>
      <c r="D28969" s="1" t="s">
        <v>66628</v>
      </c>
      <c r="E28969" s="1" t="s">
        <v>53</v>
      </c>
      <c r="F28969" s="1" t="s">
        <v>13792</v>
      </c>
      <c r="G28969">
        <v>0</v>
      </c>
      <c r="H28969">
        <v>0</v>
      </c>
      <c r="I28969" s="1" t="s">
        <v>25</v>
      </c>
      <c r="J28969" t="b">
        <v>0</v>
      </c>
      <c r="K28969" s="1" t="s">
        <v>33</v>
      </c>
      <c r="L28969" s="1" t="s">
        <v>27</v>
      </c>
      <c r="M28969">
        <v>0</v>
      </c>
      <c r="N28969">
        <v>0</v>
      </c>
      <c r="O28969">
        <v>0</v>
      </c>
      <c r="P28969">
        <v>0</v>
      </c>
      <c r="Q28969" s="1" t="s">
        <v>28</v>
      </c>
      <c r="R28969">
        <v>0</v>
      </c>
      <c r="S28969">
        <v>0</v>
      </c>
      <c r="T28969" t="b">
        <v>0</v>
      </c>
      <c r="U28969">
        <v>0</v>
      </c>
    </row>
    <row r="28970" spans="1:21" x14ac:dyDescent="0.3">
      <c r="A28970">
        <v>2840370</v>
      </c>
      <c r="B28970" s="1" t="s">
        <v>66629</v>
      </c>
      <c r="C28970" s="1" t="s">
        <v>66630</v>
      </c>
      <c r="D28970" s="1" t="s">
        <v>66630</v>
      </c>
      <c r="E28970" s="1" t="s">
        <v>31</v>
      </c>
      <c r="F28970" s="1" t="s">
        <v>2091</v>
      </c>
      <c r="G28970">
        <v>0</v>
      </c>
      <c r="H28970">
        <v>0</v>
      </c>
      <c r="I28970" s="1" t="s">
        <v>25</v>
      </c>
      <c r="J28970" t="b">
        <v>0</v>
      </c>
      <c r="K28970" s="1" t="s">
        <v>33</v>
      </c>
      <c r="L28970" s="1" t="s">
        <v>27</v>
      </c>
      <c r="M28970">
        <v>0</v>
      </c>
      <c r="N28970">
        <v>0</v>
      </c>
      <c r="O28970">
        <v>0</v>
      </c>
      <c r="P28970">
        <v>0</v>
      </c>
      <c r="Q28970" s="1" t="s">
        <v>28</v>
      </c>
      <c r="R28970">
        <v>0</v>
      </c>
      <c r="S28970">
        <v>0</v>
      </c>
      <c r="T28970" t="b">
        <v>0</v>
      </c>
      <c r="U28970">
        <v>0</v>
      </c>
    </row>
    <row r="28971" spans="1:21" x14ac:dyDescent="0.3">
      <c r="A28971">
        <v>2840380</v>
      </c>
      <c r="B28971" s="1" t="s">
        <v>66631</v>
      </c>
      <c r="C28971" s="1" t="s">
        <v>66632</v>
      </c>
      <c r="D28971" s="1" t="s">
        <v>66632</v>
      </c>
      <c r="E28971" s="1" t="s">
        <v>53</v>
      </c>
      <c r="F28971" s="1" t="s">
        <v>117</v>
      </c>
      <c r="G28971">
        <v>0</v>
      </c>
      <c r="H28971">
        <v>0</v>
      </c>
      <c r="I28971" s="1" t="s">
        <v>38</v>
      </c>
      <c r="J28971" t="b">
        <v>0</v>
      </c>
      <c r="K28971" s="1" t="s">
        <v>33</v>
      </c>
      <c r="L28971" s="1" t="s">
        <v>27</v>
      </c>
      <c r="M28971">
        <v>0</v>
      </c>
      <c r="N28971">
        <v>0</v>
      </c>
      <c r="O28971">
        <v>0</v>
      </c>
      <c r="P28971">
        <v>0</v>
      </c>
      <c r="Q28971" s="1" t="s">
        <v>28</v>
      </c>
      <c r="R28971">
        <v>0</v>
      </c>
      <c r="S28971">
        <v>0</v>
      </c>
      <c r="T28971" t="b">
        <v>0</v>
      </c>
      <c r="U28971">
        <v>0</v>
      </c>
    </row>
    <row r="28972" spans="1:21" x14ac:dyDescent="0.3">
      <c r="A28972">
        <v>2840440</v>
      </c>
      <c r="B28972" s="1" t="s">
        <v>66633</v>
      </c>
      <c r="C28972" s="1" t="s">
        <v>66634</v>
      </c>
      <c r="D28972" s="1" t="s">
        <v>66634</v>
      </c>
      <c r="E28972" s="1" t="s">
        <v>116</v>
      </c>
      <c r="F28972" s="1" t="s">
        <v>137</v>
      </c>
      <c r="G28972">
        <v>0</v>
      </c>
      <c r="H28972">
        <v>0</v>
      </c>
      <c r="I28972" s="1" t="s">
        <v>25</v>
      </c>
      <c r="J28972" t="b">
        <v>1</v>
      </c>
      <c r="K28972" s="1" t="s">
        <v>7348</v>
      </c>
      <c r="L28972" s="1" t="s">
        <v>27</v>
      </c>
      <c r="M28972">
        <v>0</v>
      </c>
      <c r="N28972">
        <v>0</v>
      </c>
      <c r="O28972">
        <v>0</v>
      </c>
      <c r="P28972">
        <v>0</v>
      </c>
      <c r="Q28972" s="1" t="s">
        <v>28</v>
      </c>
      <c r="R28972">
        <v>0</v>
      </c>
      <c r="S28972">
        <v>0</v>
      </c>
      <c r="T28972" t="b">
        <v>0</v>
      </c>
      <c r="U28972">
        <v>7.99</v>
      </c>
    </row>
    <row r="28973" spans="1:21" x14ac:dyDescent="0.3">
      <c r="A28973">
        <v>2840460</v>
      </c>
      <c r="B28973" s="1" t="s">
        <v>66635</v>
      </c>
      <c r="C28973" s="1" t="s">
        <v>66636</v>
      </c>
      <c r="D28973" s="1" t="s">
        <v>66636</v>
      </c>
      <c r="E28973" s="1" t="s">
        <v>23</v>
      </c>
      <c r="F28973" s="1" t="s">
        <v>6184</v>
      </c>
      <c r="G28973">
        <v>0</v>
      </c>
      <c r="H28973">
        <v>0</v>
      </c>
      <c r="I28973" s="1" t="s">
        <v>25</v>
      </c>
      <c r="J28973" t="b">
        <v>1</v>
      </c>
      <c r="K28973" s="1" t="s">
        <v>5770</v>
      </c>
      <c r="L28973" s="1" t="s">
        <v>27</v>
      </c>
      <c r="M28973">
        <v>3</v>
      </c>
      <c r="N28973">
        <v>3</v>
      </c>
      <c r="O28973">
        <v>0</v>
      </c>
      <c r="P28973">
        <v>0</v>
      </c>
      <c r="Q28973" s="1" t="s">
        <v>124</v>
      </c>
      <c r="R28973">
        <v>100</v>
      </c>
      <c r="S28973">
        <v>0</v>
      </c>
      <c r="T28973" t="b">
        <v>0</v>
      </c>
      <c r="U28973">
        <v>19.989999999999998</v>
      </c>
    </row>
    <row r="28974" spans="1:21" x14ac:dyDescent="0.3">
      <c r="A28974">
        <v>2840470</v>
      </c>
      <c r="B28974" s="1" t="s">
        <v>66637</v>
      </c>
      <c r="C28974" s="1" t="s">
        <v>55116</v>
      </c>
      <c r="D28974" s="1" t="s">
        <v>55116</v>
      </c>
      <c r="E28974" s="1" t="s">
        <v>1338</v>
      </c>
      <c r="F28974" s="1" t="s">
        <v>205</v>
      </c>
      <c r="G28974">
        <v>0</v>
      </c>
      <c r="H28974">
        <v>0</v>
      </c>
      <c r="I28974" s="1" t="s">
        <v>38</v>
      </c>
      <c r="J28974" t="b">
        <v>0</v>
      </c>
      <c r="K28974" s="1" t="s">
        <v>33</v>
      </c>
      <c r="L28974" s="1" t="s">
        <v>27</v>
      </c>
      <c r="M28974">
        <v>0</v>
      </c>
      <c r="N28974">
        <v>0</v>
      </c>
      <c r="O28974">
        <v>0</v>
      </c>
      <c r="P28974">
        <v>0</v>
      </c>
      <c r="Q28974" s="1" t="s">
        <v>28</v>
      </c>
      <c r="R28974">
        <v>0</v>
      </c>
      <c r="S28974">
        <v>0</v>
      </c>
      <c r="T28974" t="b">
        <v>0</v>
      </c>
      <c r="U28974">
        <v>0</v>
      </c>
    </row>
    <row r="28975" spans="1:21" x14ac:dyDescent="0.3">
      <c r="A28975">
        <v>2840480</v>
      </c>
      <c r="B28975" s="1" t="s">
        <v>66638</v>
      </c>
      <c r="C28975" s="1" t="s">
        <v>66639</v>
      </c>
      <c r="D28975" s="1" t="s">
        <v>14693</v>
      </c>
      <c r="E28975" s="1" t="s">
        <v>23</v>
      </c>
      <c r="F28975" s="1" t="s">
        <v>117</v>
      </c>
      <c r="G28975">
        <v>0</v>
      </c>
      <c r="H28975">
        <v>11</v>
      </c>
      <c r="I28975" s="1" t="s">
        <v>25</v>
      </c>
      <c r="J28975" t="b">
        <v>1</v>
      </c>
      <c r="K28975" s="1" t="s">
        <v>2966</v>
      </c>
      <c r="L28975" s="1" t="s">
        <v>27</v>
      </c>
      <c r="M28975">
        <v>241</v>
      </c>
      <c r="N28975">
        <v>229</v>
      </c>
      <c r="O28975">
        <v>12</v>
      </c>
      <c r="P28975">
        <v>8</v>
      </c>
      <c r="Q28975" s="1" t="s">
        <v>183</v>
      </c>
      <c r="R28975">
        <v>95</v>
      </c>
      <c r="S28975">
        <v>0</v>
      </c>
      <c r="T28975" t="b">
        <v>0</v>
      </c>
      <c r="U28975">
        <v>1.99</v>
      </c>
    </row>
    <row r="28976" spans="1:21" x14ac:dyDescent="0.3">
      <c r="A28976">
        <v>2840540</v>
      </c>
      <c r="B28976" s="1" t="s">
        <v>66640</v>
      </c>
      <c r="C28976" s="1" t="s">
        <v>66641</v>
      </c>
      <c r="D28976" s="1" t="s">
        <v>66641</v>
      </c>
      <c r="E28976" s="1" t="s">
        <v>53</v>
      </c>
      <c r="F28976" s="1" t="s">
        <v>626</v>
      </c>
      <c r="G28976">
        <v>0</v>
      </c>
      <c r="H28976">
        <v>0</v>
      </c>
      <c r="I28976" s="1" t="s">
        <v>38</v>
      </c>
      <c r="J28976" t="b">
        <v>0</v>
      </c>
      <c r="K28976" s="1" t="s">
        <v>33</v>
      </c>
      <c r="L28976" s="1" t="s">
        <v>27</v>
      </c>
      <c r="M28976">
        <v>0</v>
      </c>
      <c r="N28976">
        <v>0</v>
      </c>
      <c r="O28976">
        <v>0</v>
      </c>
      <c r="P28976">
        <v>0</v>
      </c>
      <c r="Q28976" s="1" t="s">
        <v>28</v>
      </c>
      <c r="R28976">
        <v>0</v>
      </c>
      <c r="S28976">
        <v>0</v>
      </c>
      <c r="T28976" t="b">
        <v>0</v>
      </c>
      <c r="U28976">
        <v>0</v>
      </c>
    </row>
    <row r="28977" spans="1:21" x14ac:dyDescent="0.3">
      <c r="A28977">
        <v>2840580</v>
      </c>
      <c r="B28977" s="1" t="s">
        <v>66642</v>
      </c>
      <c r="C28977" s="1" t="s">
        <v>66643</v>
      </c>
      <c r="D28977" s="1" t="s">
        <v>66644</v>
      </c>
      <c r="E28977" s="1" t="s">
        <v>66645</v>
      </c>
      <c r="F28977" s="1" t="s">
        <v>13476</v>
      </c>
      <c r="G28977">
        <v>0</v>
      </c>
      <c r="H28977">
        <v>0</v>
      </c>
      <c r="I28977" s="1" t="s">
        <v>25</v>
      </c>
      <c r="J28977" t="b">
        <v>0</v>
      </c>
      <c r="K28977" s="1" t="s">
        <v>33</v>
      </c>
      <c r="L28977" s="1" t="s">
        <v>27</v>
      </c>
      <c r="M28977">
        <v>0</v>
      </c>
      <c r="N28977">
        <v>0</v>
      </c>
      <c r="O28977">
        <v>0</v>
      </c>
      <c r="P28977">
        <v>0</v>
      </c>
      <c r="Q28977" s="1" t="s">
        <v>28</v>
      </c>
      <c r="R28977">
        <v>0</v>
      </c>
      <c r="S28977">
        <v>0</v>
      </c>
      <c r="T28977" t="b">
        <v>1</v>
      </c>
      <c r="U28977">
        <v>0</v>
      </c>
    </row>
    <row r="28978" spans="1:21" x14ac:dyDescent="0.3">
      <c r="A28978">
        <v>2840590</v>
      </c>
      <c r="B28978" s="1" t="s">
        <v>66646</v>
      </c>
      <c r="C28978" s="1" t="s">
        <v>62663</v>
      </c>
      <c r="D28978" s="1" t="s">
        <v>62663</v>
      </c>
      <c r="E28978" s="1" t="s">
        <v>53</v>
      </c>
      <c r="F28978" s="1" t="s">
        <v>107</v>
      </c>
      <c r="G28978">
        <v>0</v>
      </c>
      <c r="H28978">
        <v>0</v>
      </c>
      <c r="I28978" s="1" t="s">
        <v>243</v>
      </c>
      <c r="J28978" t="b">
        <v>0</v>
      </c>
      <c r="K28978" s="1" t="s">
        <v>33</v>
      </c>
      <c r="L28978" s="1" t="s">
        <v>27</v>
      </c>
      <c r="M28978">
        <v>0</v>
      </c>
      <c r="N28978">
        <v>0</v>
      </c>
      <c r="O28978">
        <v>0</v>
      </c>
      <c r="P28978">
        <v>0</v>
      </c>
      <c r="Q28978" s="1" t="s">
        <v>28</v>
      </c>
      <c r="R28978">
        <v>0</v>
      </c>
      <c r="S28978">
        <v>0</v>
      </c>
      <c r="T28978" t="b">
        <v>0</v>
      </c>
      <c r="U28978">
        <v>0</v>
      </c>
    </row>
    <row r="28979" spans="1:21" x14ac:dyDescent="0.3">
      <c r="A28979">
        <v>2840620</v>
      </c>
      <c r="B28979" s="1" t="s">
        <v>66647</v>
      </c>
      <c r="C28979" s="1" t="s">
        <v>66648</v>
      </c>
      <c r="D28979" s="1" t="s">
        <v>66648</v>
      </c>
      <c r="E28979" s="1" t="s">
        <v>198</v>
      </c>
      <c r="F28979" s="1" t="s">
        <v>142</v>
      </c>
      <c r="G28979">
        <v>0</v>
      </c>
      <c r="H28979">
        <v>0</v>
      </c>
      <c r="I28979" s="1" t="s">
        <v>25</v>
      </c>
      <c r="J28979" t="b">
        <v>0</v>
      </c>
      <c r="K28979" s="1" t="s">
        <v>33</v>
      </c>
      <c r="L28979" s="1" t="s">
        <v>27</v>
      </c>
      <c r="M28979">
        <v>0</v>
      </c>
      <c r="N28979">
        <v>0</v>
      </c>
      <c r="O28979">
        <v>0</v>
      </c>
      <c r="P28979">
        <v>0</v>
      </c>
      <c r="Q28979" s="1" t="s">
        <v>28</v>
      </c>
      <c r="R28979">
        <v>0</v>
      </c>
      <c r="S28979">
        <v>0</v>
      </c>
      <c r="T28979" t="b">
        <v>0</v>
      </c>
      <c r="U28979">
        <v>0</v>
      </c>
    </row>
    <row r="28980" spans="1:21" x14ac:dyDescent="0.3">
      <c r="A28980">
        <v>2840640</v>
      </c>
      <c r="B28980" s="1" t="s">
        <v>66649</v>
      </c>
      <c r="C28980" s="1" t="s">
        <v>66650</v>
      </c>
      <c r="D28980" s="1" t="s">
        <v>66651</v>
      </c>
      <c r="E28980" s="1" t="s">
        <v>273</v>
      </c>
      <c r="F28980" s="1" t="s">
        <v>1398</v>
      </c>
      <c r="G28980">
        <v>0</v>
      </c>
      <c r="H28980">
        <v>0</v>
      </c>
      <c r="I28980" s="1" t="s">
        <v>243</v>
      </c>
      <c r="J28980" t="b">
        <v>0</v>
      </c>
      <c r="K28980" s="1" t="s">
        <v>33</v>
      </c>
      <c r="L28980" s="1" t="s">
        <v>27</v>
      </c>
      <c r="M28980">
        <v>0</v>
      </c>
      <c r="N28980">
        <v>0</v>
      </c>
      <c r="O28980">
        <v>0</v>
      </c>
      <c r="P28980">
        <v>0</v>
      </c>
      <c r="Q28980" s="1" t="s">
        <v>28</v>
      </c>
      <c r="R28980">
        <v>0</v>
      </c>
      <c r="S28980">
        <v>0</v>
      </c>
      <c r="T28980" t="b">
        <v>0</v>
      </c>
      <c r="U28980">
        <v>0</v>
      </c>
    </row>
    <row r="28981" spans="1:21" x14ac:dyDescent="0.3">
      <c r="A28981">
        <v>2839670</v>
      </c>
      <c r="B28981" s="1" t="s">
        <v>66652</v>
      </c>
      <c r="C28981" s="1" t="s">
        <v>8565</v>
      </c>
      <c r="D28981" s="1" t="s">
        <v>4125</v>
      </c>
      <c r="E28981" s="1" t="s">
        <v>23</v>
      </c>
      <c r="F28981" s="1" t="s">
        <v>382</v>
      </c>
      <c r="G28981">
        <v>0</v>
      </c>
      <c r="H28981">
        <v>0</v>
      </c>
      <c r="I28981" s="1" t="s">
        <v>25</v>
      </c>
      <c r="J28981" t="b">
        <v>1</v>
      </c>
      <c r="K28981" s="1" t="s">
        <v>10226</v>
      </c>
      <c r="L28981" s="1" t="s">
        <v>27</v>
      </c>
      <c r="M28981">
        <v>3</v>
      </c>
      <c r="N28981">
        <v>3</v>
      </c>
      <c r="O28981">
        <v>0</v>
      </c>
      <c r="P28981">
        <v>0</v>
      </c>
      <c r="Q28981" s="1" t="s">
        <v>124</v>
      </c>
      <c r="R28981">
        <v>100</v>
      </c>
      <c r="S28981">
        <v>0</v>
      </c>
      <c r="T28981" t="b">
        <v>0</v>
      </c>
      <c r="U28981">
        <v>5.99</v>
      </c>
    </row>
    <row r="28982" spans="1:21" x14ac:dyDescent="0.3">
      <c r="A28982">
        <v>2839710</v>
      </c>
      <c r="B28982" s="1" t="s">
        <v>66653</v>
      </c>
      <c r="C28982" s="1" t="s">
        <v>66654</v>
      </c>
      <c r="D28982" s="1" t="s">
        <v>66654</v>
      </c>
      <c r="E28982" s="1" t="s">
        <v>53</v>
      </c>
      <c r="F28982" s="1" t="s">
        <v>142</v>
      </c>
      <c r="G28982">
        <v>0</v>
      </c>
      <c r="H28982">
        <v>0</v>
      </c>
      <c r="I28982" s="1" t="s">
        <v>25</v>
      </c>
      <c r="J28982" t="b">
        <v>0</v>
      </c>
      <c r="K28982" s="1" t="s">
        <v>33</v>
      </c>
      <c r="L28982" s="1" t="s">
        <v>27</v>
      </c>
      <c r="M28982">
        <v>0</v>
      </c>
      <c r="N28982">
        <v>0</v>
      </c>
      <c r="O28982">
        <v>0</v>
      </c>
      <c r="P28982">
        <v>0</v>
      </c>
      <c r="Q28982" s="1" t="s">
        <v>28</v>
      </c>
      <c r="R28982">
        <v>0</v>
      </c>
      <c r="S28982">
        <v>0</v>
      </c>
      <c r="T28982" t="b">
        <v>0</v>
      </c>
      <c r="U28982">
        <v>0</v>
      </c>
    </row>
    <row r="28983" spans="1:21" x14ac:dyDescent="0.3">
      <c r="A28983">
        <v>2839720</v>
      </c>
      <c r="B28983" s="1" t="s">
        <v>66655</v>
      </c>
      <c r="C28983" s="1" t="s">
        <v>66656</v>
      </c>
      <c r="D28983" s="1" t="s">
        <v>66656</v>
      </c>
      <c r="E28983" s="1" t="s">
        <v>116</v>
      </c>
      <c r="F28983" s="1" t="s">
        <v>258</v>
      </c>
      <c r="G28983">
        <v>0</v>
      </c>
      <c r="H28983">
        <v>0</v>
      </c>
      <c r="I28983" s="1" t="s">
        <v>25</v>
      </c>
      <c r="J28983" t="b">
        <v>1</v>
      </c>
      <c r="K28983" s="1" t="s">
        <v>1670</v>
      </c>
      <c r="L28983" s="1" t="s">
        <v>27</v>
      </c>
      <c r="M28983">
        <v>2</v>
      </c>
      <c r="N28983">
        <v>1</v>
      </c>
      <c r="O28983">
        <v>1</v>
      </c>
      <c r="P28983">
        <v>0</v>
      </c>
      <c r="Q28983" s="1" t="s">
        <v>130</v>
      </c>
      <c r="R28983">
        <v>50</v>
      </c>
      <c r="S28983">
        <v>0</v>
      </c>
      <c r="T28983" t="b">
        <v>0</v>
      </c>
      <c r="U28983">
        <v>3.99</v>
      </c>
    </row>
    <row r="28984" spans="1:21" x14ac:dyDescent="0.3">
      <c r="A28984">
        <v>2839750</v>
      </c>
      <c r="B28984" s="1" t="s">
        <v>66657</v>
      </c>
      <c r="C28984" s="1" t="s">
        <v>66658</v>
      </c>
      <c r="D28984" s="1" t="s">
        <v>66658</v>
      </c>
      <c r="E28984" s="1" t="s">
        <v>53</v>
      </c>
      <c r="F28984" s="1" t="s">
        <v>111</v>
      </c>
      <c r="G28984">
        <v>0</v>
      </c>
      <c r="H28984">
        <v>0</v>
      </c>
      <c r="I28984" s="1" t="s">
        <v>38</v>
      </c>
      <c r="J28984" t="b">
        <v>0</v>
      </c>
      <c r="K28984" s="1" t="s">
        <v>33</v>
      </c>
      <c r="L28984" s="1" t="s">
        <v>27</v>
      </c>
      <c r="M28984">
        <v>0</v>
      </c>
      <c r="N28984">
        <v>0</v>
      </c>
      <c r="O28984">
        <v>0</v>
      </c>
      <c r="P28984">
        <v>0</v>
      </c>
      <c r="Q28984" s="1" t="s">
        <v>28</v>
      </c>
      <c r="R28984">
        <v>0</v>
      </c>
      <c r="S28984">
        <v>0</v>
      </c>
      <c r="T28984" t="b">
        <v>0</v>
      </c>
      <c r="U28984">
        <v>0</v>
      </c>
    </row>
    <row r="28985" spans="1:21" x14ac:dyDescent="0.3">
      <c r="A28985">
        <v>2839790</v>
      </c>
      <c r="B28985" s="1" t="s">
        <v>66659</v>
      </c>
      <c r="C28985" s="1" t="s">
        <v>66660</v>
      </c>
      <c r="D28985" s="1" t="s">
        <v>66660</v>
      </c>
      <c r="E28985" s="1" t="s">
        <v>23</v>
      </c>
      <c r="F28985" s="1" t="s">
        <v>1363</v>
      </c>
      <c r="G28985">
        <v>0</v>
      </c>
      <c r="H28985">
        <v>0</v>
      </c>
      <c r="I28985" s="1" t="s">
        <v>25</v>
      </c>
      <c r="J28985" t="b">
        <v>1</v>
      </c>
      <c r="K28985" s="1" t="s">
        <v>2389</v>
      </c>
      <c r="L28985" s="1" t="s">
        <v>27</v>
      </c>
      <c r="M28985">
        <v>0</v>
      </c>
      <c r="N28985">
        <v>0</v>
      </c>
      <c r="O28985">
        <v>0</v>
      </c>
      <c r="P28985">
        <v>0</v>
      </c>
      <c r="Q28985" s="1" t="s">
        <v>28</v>
      </c>
      <c r="R28985">
        <v>0</v>
      </c>
      <c r="S28985">
        <v>0</v>
      </c>
      <c r="T28985" t="b">
        <v>0</v>
      </c>
      <c r="U28985">
        <v>7.99</v>
      </c>
    </row>
    <row r="28986" spans="1:21" x14ac:dyDescent="0.3">
      <c r="A28986">
        <v>2839940</v>
      </c>
      <c r="B28986" s="1" t="s">
        <v>66661</v>
      </c>
      <c r="C28986" s="1" t="s">
        <v>66662</v>
      </c>
      <c r="D28986" s="1" t="s">
        <v>66662</v>
      </c>
      <c r="E28986" s="1" t="s">
        <v>48</v>
      </c>
      <c r="F28986" s="1" t="s">
        <v>158</v>
      </c>
      <c r="G28986">
        <v>0</v>
      </c>
      <c r="H28986">
        <v>7</v>
      </c>
      <c r="I28986" s="1" t="s">
        <v>25</v>
      </c>
      <c r="J28986" t="b">
        <v>1</v>
      </c>
      <c r="K28986" s="1" t="s">
        <v>1102</v>
      </c>
      <c r="L28986" s="1" t="s">
        <v>27</v>
      </c>
      <c r="M28986">
        <v>1</v>
      </c>
      <c r="N28986">
        <v>1</v>
      </c>
      <c r="O28986">
        <v>0</v>
      </c>
      <c r="P28986">
        <v>0</v>
      </c>
      <c r="Q28986" s="1" t="s">
        <v>89</v>
      </c>
      <c r="R28986">
        <v>100</v>
      </c>
      <c r="S28986">
        <v>0</v>
      </c>
      <c r="T28986" t="b">
        <v>0</v>
      </c>
      <c r="U28986">
        <v>3.99</v>
      </c>
    </row>
    <row r="28987" spans="1:21" x14ac:dyDescent="0.3">
      <c r="A28987">
        <v>2840000</v>
      </c>
      <c r="B28987" s="1" t="s">
        <v>66663</v>
      </c>
      <c r="C28987" s="1" t="s">
        <v>66664</v>
      </c>
      <c r="D28987" s="1" t="s">
        <v>66664</v>
      </c>
      <c r="E28987" s="1" t="s">
        <v>273</v>
      </c>
      <c r="F28987" s="1" t="s">
        <v>2981</v>
      </c>
      <c r="G28987">
        <v>0</v>
      </c>
      <c r="H28987">
        <v>0</v>
      </c>
      <c r="I28987" s="1" t="s">
        <v>25</v>
      </c>
      <c r="J28987" t="b">
        <v>0</v>
      </c>
      <c r="K28987" s="1" t="s">
        <v>33</v>
      </c>
      <c r="L28987" s="1" t="s">
        <v>27</v>
      </c>
      <c r="M28987">
        <v>0</v>
      </c>
      <c r="N28987">
        <v>0</v>
      </c>
      <c r="O28987">
        <v>0</v>
      </c>
      <c r="P28987">
        <v>0</v>
      </c>
      <c r="Q28987" s="1" t="s">
        <v>28</v>
      </c>
      <c r="R28987">
        <v>0</v>
      </c>
      <c r="S28987">
        <v>0</v>
      </c>
      <c r="T28987" t="b">
        <v>1</v>
      </c>
      <c r="U28987">
        <v>0</v>
      </c>
    </row>
    <row r="28988" spans="1:21" x14ac:dyDescent="0.3">
      <c r="A28988">
        <v>2840110</v>
      </c>
      <c r="B28988" s="1" t="s">
        <v>66665</v>
      </c>
      <c r="C28988" s="1" t="s">
        <v>66666</v>
      </c>
      <c r="D28988" s="1" t="s">
        <v>66666</v>
      </c>
      <c r="E28988" s="1" t="s">
        <v>35263</v>
      </c>
      <c r="F28988" s="1" t="s">
        <v>1570</v>
      </c>
      <c r="G28988">
        <v>0</v>
      </c>
      <c r="H28988">
        <v>17</v>
      </c>
      <c r="I28988" s="1" t="s">
        <v>38</v>
      </c>
      <c r="J28988" t="b">
        <v>1</v>
      </c>
      <c r="K28988" s="1" t="s">
        <v>2563</v>
      </c>
      <c r="L28988" s="1" t="s">
        <v>27</v>
      </c>
      <c r="M28988">
        <v>9</v>
      </c>
      <c r="N28988">
        <v>9</v>
      </c>
      <c r="O28988">
        <v>0</v>
      </c>
      <c r="P28988">
        <v>0</v>
      </c>
      <c r="Q28988" s="1" t="s">
        <v>40</v>
      </c>
      <c r="R28988">
        <v>100</v>
      </c>
      <c r="S28988">
        <v>0</v>
      </c>
      <c r="T28988" t="b">
        <v>0</v>
      </c>
      <c r="U28988">
        <v>11.99</v>
      </c>
    </row>
    <row r="28989" spans="1:21" x14ac:dyDescent="0.3">
      <c r="A28989">
        <v>2840120</v>
      </c>
      <c r="B28989" s="1" t="s">
        <v>66667</v>
      </c>
      <c r="C28989" s="1" t="s">
        <v>66668</v>
      </c>
      <c r="D28989" s="1" t="s">
        <v>66669</v>
      </c>
      <c r="E28989" s="1" t="s">
        <v>106</v>
      </c>
      <c r="F28989" s="1" t="s">
        <v>304</v>
      </c>
      <c r="G28989">
        <v>0</v>
      </c>
      <c r="H28989">
        <v>39</v>
      </c>
      <c r="I28989" s="1" t="s">
        <v>25</v>
      </c>
      <c r="J28989" t="b">
        <v>1</v>
      </c>
      <c r="K28989" s="1" t="s">
        <v>4039</v>
      </c>
      <c r="L28989" s="1" t="s">
        <v>27</v>
      </c>
      <c r="M28989">
        <v>1</v>
      </c>
      <c r="N28989">
        <v>1</v>
      </c>
      <c r="O28989">
        <v>0</v>
      </c>
      <c r="P28989">
        <v>0</v>
      </c>
      <c r="Q28989" s="1" t="s">
        <v>89</v>
      </c>
      <c r="R28989">
        <v>100</v>
      </c>
      <c r="S28989">
        <v>0</v>
      </c>
      <c r="T28989" t="b">
        <v>0</v>
      </c>
      <c r="U28989">
        <v>2.99</v>
      </c>
    </row>
    <row r="28990" spans="1:21" x14ac:dyDescent="0.3">
      <c r="A28990">
        <v>2840140</v>
      </c>
      <c r="B28990" s="1" t="s">
        <v>66670</v>
      </c>
      <c r="C28990" s="1" t="s">
        <v>66671</v>
      </c>
      <c r="D28990" s="1" t="s">
        <v>66672</v>
      </c>
      <c r="E28990" s="1" t="s">
        <v>869</v>
      </c>
      <c r="F28990" s="1" t="s">
        <v>117</v>
      </c>
      <c r="G28990">
        <v>0</v>
      </c>
      <c r="H28990">
        <v>1</v>
      </c>
      <c r="I28990" s="1" t="s">
        <v>25</v>
      </c>
      <c r="J28990" t="b">
        <v>1</v>
      </c>
      <c r="K28990" s="1" t="s">
        <v>2422</v>
      </c>
      <c r="L28990" s="1" t="s">
        <v>27</v>
      </c>
      <c r="M28990">
        <v>1</v>
      </c>
      <c r="N28990">
        <v>0</v>
      </c>
      <c r="O28990">
        <v>1</v>
      </c>
      <c r="P28990">
        <v>0</v>
      </c>
      <c r="Q28990" s="1" t="s">
        <v>89</v>
      </c>
      <c r="R28990">
        <v>0</v>
      </c>
      <c r="S28990">
        <v>0</v>
      </c>
      <c r="T28990" t="b">
        <v>0</v>
      </c>
      <c r="U28990">
        <v>4.99</v>
      </c>
    </row>
    <row r="28991" spans="1:21" x14ac:dyDescent="0.3">
      <c r="A28991">
        <v>2839180</v>
      </c>
      <c r="B28991" s="1" t="s">
        <v>66673</v>
      </c>
      <c r="C28991" s="1" t="s">
        <v>66674</v>
      </c>
      <c r="D28991" s="1" t="s">
        <v>66674</v>
      </c>
      <c r="E28991" s="1" t="s">
        <v>273</v>
      </c>
      <c r="F28991" s="1" t="s">
        <v>555</v>
      </c>
      <c r="G28991">
        <v>0</v>
      </c>
      <c r="H28991">
        <v>0</v>
      </c>
      <c r="I28991" s="1" t="s">
        <v>25</v>
      </c>
      <c r="J28991" t="b">
        <v>0</v>
      </c>
      <c r="K28991" s="1" t="s">
        <v>33</v>
      </c>
      <c r="L28991" s="1" t="s">
        <v>27</v>
      </c>
      <c r="M28991">
        <v>0</v>
      </c>
      <c r="N28991">
        <v>0</v>
      </c>
      <c r="O28991">
        <v>0</v>
      </c>
      <c r="P28991">
        <v>0</v>
      </c>
      <c r="Q28991" s="1" t="s">
        <v>28</v>
      </c>
      <c r="R28991">
        <v>0</v>
      </c>
      <c r="S28991">
        <v>0</v>
      </c>
      <c r="T28991" t="b">
        <v>0</v>
      </c>
      <c r="U28991">
        <v>0</v>
      </c>
    </row>
    <row r="28992" spans="1:21" x14ac:dyDescent="0.3">
      <c r="A28992">
        <v>2839190</v>
      </c>
      <c r="B28992" s="1" t="s">
        <v>66675</v>
      </c>
      <c r="C28992" s="1" t="s">
        <v>66676</v>
      </c>
      <c r="D28992" s="1" t="s">
        <v>66676</v>
      </c>
      <c r="E28992" s="1" t="s">
        <v>23</v>
      </c>
      <c r="F28992" s="1" t="s">
        <v>1544</v>
      </c>
      <c r="G28992">
        <v>0</v>
      </c>
      <c r="H28992">
        <v>0</v>
      </c>
      <c r="I28992" s="1" t="s">
        <v>25</v>
      </c>
      <c r="J28992" t="b">
        <v>1</v>
      </c>
      <c r="K28992" s="1" t="s">
        <v>887</v>
      </c>
      <c r="L28992" s="1" t="s">
        <v>27</v>
      </c>
      <c r="M28992">
        <v>0</v>
      </c>
      <c r="N28992">
        <v>0</v>
      </c>
      <c r="O28992">
        <v>0</v>
      </c>
      <c r="P28992">
        <v>0</v>
      </c>
      <c r="Q28992" s="1" t="s">
        <v>28</v>
      </c>
      <c r="R28992">
        <v>0</v>
      </c>
      <c r="S28992">
        <v>0</v>
      </c>
      <c r="T28992" t="b">
        <v>0</v>
      </c>
      <c r="U28992">
        <v>2.99</v>
      </c>
    </row>
    <row r="28993" spans="1:21" x14ac:dyDescent="0.3">
      <c r="A28993">
        <v>2839200</v>
      </c>
      <c r="B28993" s="1" t="s">
        <v>66677</v>
      </c>
      <c r="C28993" s="1" t="s">
        <v>66678</v>
      </c>
      <c r="D28993" s="1" t="s">
        <v>66678</v>
      </c>
      <c r="E28993" s="1" t="s">
        <v>932</v>
      </c>
      <c r="F28993" s="1" t="s">
        <v>2596</v>
      </c>
      <c r="G28993">
        <v>0</v>
      </c>
      <c r="H28993">
        <v>91</v>
      </c>
      <c r="I28993" s="1" t="s">
        <v>25</v>
      </c>
      <c r="J28993" t="b">
        <v>1</v>
      </c>
      <c r="K28993" s="1" t="s">
        <v>1173</v>
      </c>
      <c r="L28993" s="1" t="s">
        <v>27</v>
      </c>
      <c r="M28993">
        <v>9</v>
      </c>
      <c r="N28993">
        <v>8</v>
      </c>
      <c r="O28993">
        <v>1</v>
      </c>
      <c r="P28993">
        <v>0</v>
      </c>
      <c r="Q28993" s="1" t="s">
        <v>40</v>
      </c>
      <c r="R28993">
        <v>88.9</v>
      </c>
      <c r="S28993">
        <v>0</v>
      </c>
      <c r="T28993" t="b">
        <v>0</v>
      </c>
      <c r="U28993">
        <v>4.99</v>
      </c>
    </row>
    <row r="28994" spans="1:21" x14ac:dyDescent="0.3">
      <c r="A28994">
        <v>2839210</v>
      </c>
      <c r="B28994" s="1" t="s">
        <v>66679</v>
      </c>
      <c r="C28994" s="1" t="s">
        <v>16149</v>
      </c>
      <c r="D28994" s="1" t="s">
        <v>16149</v>
      </c>
      <c r="E28994" s="1" t="s">
        <v>3186</v>
      </c>
      <c r="F28994" s="1" t="s">
        <v>1279</v>
      </c>
      <c r="G28994">
        <v>0</v>
      </c>
      <c r="H28994">
        <v>0</v>
      </c>
      <c r="I28994" s="1" t="s">
        <v>25</v>
      </c>
      <c r="J28994" t="b">
        <v>0</v>
      </c>
      <c r="K28994" s="1" t="s">
        <v>33</v>
      </c>
      <c r="L28994" s="1" t="s">
        <v>27</v>
      </c>
      <c r="M28994">
        <v>0</v>
      </c>
      <c r="N28994">
        <v>0</v>
      </c>
      <c r="O28994">
        <v>0</v>
      </c>
      <c r="P28994">
        <v>0</v>
      </c>
      <c r="Q28994" s="1" t="s">
        <v>28</v>
      </c>
      <c r="R28994">
        <v>0</v>
      </c>
      <c r="S28994">
        <v>0</v>
      </c>
      <c r="T28994" t="b">
        <v>0</v>
      </c>
      <c r="U28994">
        <v>0</v>
      </c>
    </row>
    <row r="28995" spans="1:21" x14ac:dyDescent="0.3">
      <c r="A28995">
        <v>2839230</v>
      </c>
      <c r="B28995" s="1" t="s">
        <v>66680</v>
      </c>
      <c r="C28995" s="1" t="s">
        <v>66681</v>
      </c>
      <c r="D28995" s="1" t="s">
        <v>66681</v>
      </c>
      <c r="E28995" s="1" t="s">
        <v>14711</v>
      </c>
      <c r="F28995" s="1" t="s">
        <v>107</v>
      </c>
      <c r="G28995">
        <v>0</v>
      </c>
      <c r="H28995">
        <v>21</v>
      </c>
      <c r="I28995" s="1" t="s">
        <v>25</v>
      </c>
      <c r="J28995" t="b">
        <v>1</v>
      </c>
      <c r="K28995" s="1" t="s">
        <v>700</v>
      </c>
      <c r="L28995" s="1" t="s">
        <v>27</v>
      </c>
      <c r="M28995">
        <v>2</v>
      </c>
      <c r="N28995">
        <v>2</v>
      </c>
      <c r="O28995">
        <v>0</v>
      </c>
      <c r="P28995">
        <v>0</v>
      </c>
      <c r="Q28995" s="1" t="s">
        <v>130</v>
      </c>
      <c r="R28995">
        <v>100</v>
      </c>
      <c r="S28995">
        <v>0</v>
      </c>
      <c r="T28995" t="b">
        <v>0</v>
      </c>
      <c r="U28995">
        <v>0.99</v>
      </c>
    </row>
    <row r="28996" spans="1:21" x14ac:dyDescent="0.3">
      <c r="A28996">
        <v>2839250</v>
      </c>
      <c r="B28996" s="1" t="s">
        <v>66682</v>
      </c>
      <c r="C28996" s="1" t="s">
        <v>66683</v>
      </c>
      <c r="D28996" s="1" t="s">
        <v>66683</v>
      </c>
      <c r="E28996" s="1" t="s">
        <v>53</v>
      </c>
      <c r="F28996" s="1" t="s">
        <v>54</v>
      </c>
      <c r="G28996">
        <v>0</v>
      </c>
      <c r="H28996">
        <v>0</v>
      </c>
      <c r="I28996" s="1" t="s">
        <v>25</v>
      </c>
      <c r="J28996" t="b">
        <v>0</v>
      </c>
      <c r="K28996" s="1" t="s">
        <v>33</v>
      </c>
      <c r="L28996" s="1" t="s">
        <v>27</v>
      </c>
      <c r="M28996">
        <v>0</v>
      </c>
      <c r="N28996">
        <v>0</v>
      </c>
      <c r="O28996">
        <v>0</v>
      </c>
      <c r="P28996">
        <v>0</v>
      </c>
      <c r="Q28996" s="1" t="s">
        <v>28</v>
      </c>
      <c r="R28996">
        <v>0</v>
      </c>
      <c r="S28996">
        <v>0</v>
      </c>
      <c r="T28996" t="b">
        <v>0</v>
      </c>
      <c r="U28996">
        <v>0</v>
      </c>
    </row>
    <row r="28997" spans="1:21" x14ac:dyDescent="0.3">
      <c r="A28997">
        <v>2839310</v>
      </c>
      <c r="B28997" s="1" t="s">
        <v>66684</v>
      </c>
      <c r="C28997" s="1" t="s">
        <v>66685</v>
      </c>
      <c r="D28997" s="1" t="s">
        <v>66685</v>
      </c>
      <c r="E28997" s="1" t="s">
        <v>23</v>
      </c>
      <c r="F28997" s="1" t="s">
        <v>103</v>
      </c>
      <c r="G28997">
        <v>0</v>
      </c>
      <c r="H28997">
        <v>0</v>
      </c>
      <c r="I28997" s="1" t="s">
        <v>25</v>
      </c>
      <c r="J28997" t="b">
        <v>1</v>
      </c>
      <c r="K28997" s="1" t="s">
        <v>2548</v>
      </c>
      <c r="L28997" s="1" t="s">
        <v>27</v>
      </c>
      <c r="M28997">
        <v>0</v>
      </c>
      <c r="N28997">
        <v>0</v>
      </c>
      <c r="O28997">
        <v>0</v>
      </c>
      <c r="P28997">
        <v>0</v>
      </c>
      <c r="Q28997" s="1" t="s">
        <v>28</v>
      </c>
      <c r="R28997">
        <v>0</v>
      </c>
      <c r="S28997">
        <v>0</v>
      </c>
      <c r="T28997" t="b">
        <v>0</v>
      </c>
      <c r="U28997">
        <v>0.99</v>
      </c>
    </row>
    <row r="28998" spans="1:21" x14ac:dyDescent="0.3">
      <c r="A28998">
        <v>2839320</v>
      </c>
      <c r="B28998" s="1" t="s">
        <v>66686</v>
      </c>
      <c r="C28998" s="1" t="s">
        <v>66687</v>
      </c>
      <c r="D28998" s="1" t="s">
        <v>66687</v>
      </c>
      <c r="E28998" s="1" t="s">
        <v>639</v>
      </c>
      <c r="F28998" s="1" t="s">
        <v>776</v>
      </c>
      <c r="G28998">
        <v>0</v>
      </c>
      <c r="H28998">
        <v>0</v>
      </c>
      <c r="I28998" s="1" t="s">
        <v>25</v>
      </c>
      <c r="J28998" t="b">
        <v>1</v>
      </c>
      <c r="K28998" s="1" t="s">
        <v>2422</v>
      </c>
      <c r="L28998" s="1" t="s">
        <v>27</v>
      </c>
      <c r="M28998">
        <v>0</v>
      </c>
      <c r="N28998">
        <v>0</v>
      </c>
      <c r="O28998">
        <v>0</v>
      </c>
      <c r="P28998">
        <v>0</v>
      </c>
      <c r="Q28998" s="1" t="s">
        <v>28</v>
      </c>
      <c r="R28998">
        <v>0</v>
      </c>
      <c r="S28998">
        <v>0</v>
      </c>
      <c r="T28998" t="b">
        <v>0</v>
      </c>
      <c r="U28998">
        <v>9.99</v>
      </c>
    </row>
    <row r="28999" spans="1:21" x14ac:dyDescent="0.3">
      <c r="A28999">
        <v>2839350</v>
      </c>
      <c r="B28999" s="1" t="s">
        <v>66688</v>
      </c>
      <c r="C28999" s="1" t="s">
        <v>66689</v>
      </c>
      <c r="D28999" s="1" t="s">
        <v>66689</v>
      </c>
      <c r="E28999" s="1" t="s">
        <v>661</v>
      </c>
      <c r="F28999" s="1" t="s">
        <v>9777</v>
      </c>
      <c r="G28999">
        <v>0</v>
      </c>
      <c r="H28999">
        <v>0</v>
      </c>
      <c r="I28999" s="1" t="s">
        <v>25</v>
      </c>
      <c r="J28999" t="b">
        <v>1</v>
      </c>
      <c r="K28999" s="1" t="s">
        <v>1413</v>
      </c>
      <c r="L28999" s="1" t="s">
        <v>27</v>
      </c>
      <c r="M28999">
        <v>1</v>
      </c>
      <c r="N28999">
        <v>0</v>
      </c>
      <c r="O28999">
        <v>1</v>
      </c>
      <c r="P28999">
        <v>0</v>
      </c>
      <c r="Q28999" s="1" t="s">
        <v>89</v>
      </c>
      <c r="R28999">
        <v>0</v>
      </c>
      <c r="S28999">
        <v>0</v>
      </c>
      <c r="T28999" t="b">
        <v>0</v>
      </c>
      <c r="U28999">
        <v>7.99</v>
      </c>
    </row>
    <row r="29000" spans="1:21" x14ac:dyDescent="0.3">
      <c r="A29000">
        <v>2839360</v>
      </c>
      <c r="B29000" s="1" t="s">
        <v>66690</v>
      </c>
      <c r="C29000" s="1" t="s">
        <v>66691</v>
      </c>
      <c r="D29000" s="1" t="s">
        <v>66691</v>
      </c>
      <c r="E29000" s="1" t="s">
        <v>1077</v>
      </c>
      <c r="F29000" s="1" t="s">
        <v>798</v>
      </c>
      <c r="G29000">
        <v>0</v>
      </c>
      <c r="H29000">
        <v>0</v>
      </c>
      <c r="I29000" s="1" t="s">
        <v>25</v>
      </c>
      <c r="J29000" t="b">
        <v>0</v>
      </c>
      <c r="K29000" s="1" t="s">
        <v>33</v>
      </c>
      <c r="L29000" s="1" t="s">
        <v>27</v>
      </c>
      <c r="M29000">
        <v>0</v>
      </c>
      <c r="N29000">
        <v>0</v>
      </c>
      <c r="O29000">
        <v>0</v>
      </c>
      <c r="P29000">
        <v>0</v>
      </c>
      <c r="Q29000" s="1" t="s">
        <v>28</v>
      </c>
      <c r="R29000">
        <v>0</v>
      </c>
      <c r="S29000">
        <v>0</v>
      </c>
      <c r="T29000" t="b">
        <v>1</v>
      </c>
      <c r="U29000">
        <v>0</v>
      </c>
    </row>
    <row r="29001" spans="1:21" x14ac:dyDescent="0.3">
      <c r="A29001">
        <v>2839370</v>
      </c>
      <c r="B29001" s="1" t="s">
        <v>66692</v>
      </c>
      <c r="C29001" s="1" t="s">
        <v>66693</v>
      </c>
      <c r="D29001" s="1" t="s">
        <v>66694</v>
      </c>
      <c r="E29001" s="1" t="s">
        <v>53</v>
      </c>
      <c r="F29001" s="1" t="s">
        <v>428</v>
      </c>
      <c r="G29001">
        <v>0</v>
      </c>
      <c r="H29001">
        <v>0</v>
      </c>
      <c r="I29001" s="1" t="s">
        <v>25</v>
      </c>
      <c r="J29001" t="b">
        <v>0</v>
      </c>
      <c r="K29001" s="1" t="s">
        <v>33</v>
      </c>
      <c r="L29001" s="1" t="s">
        <v>27</v>
      </c>
      <c r="M29001">
        <v>0</v>
      </c>
      <c r="N29001">
        <v>0</v>
      </c>
      <c r="O29001">
        <v>0</v>
      </c>
      <c r="P29001">
        <v>0</v>
      </c>
      <c r="Q29001" s="1" t="s">
        <v>28</v>
      </c>
      <c r="R29001">
        <v>0</v>
      </c>
      <c r="S29001">
        <v>0</v>
      </c>
      <c r="T29001" t="b">
        <v>0</v>
      </c>
      <c r="U29001">
        <v>0</v>
      </c>
    </row>
    <row r="29002" spans="1:21" x14ac:dyDescent="0.3">
      <c r="A29002">
        <v>2839430</v>
      </c>
      <c r="B29002" s="1" t="s">
        <v>2436</v>
      </c>
      <c r="C29002" s="1" t="s">
        <v>24972</v>
      </c>
      <c r="D29002" s="1" t="s">
        <v>66695</v>
      </c>
      <c r="E29002" s="1" t="s">
        <v>23</v>
      </c>
      <c r="F29002" s="1" t="s">
        <v>522</v>
      </c>
      <c r="G29002">
        <v>0</v>
      </c>
      <c r="H29002">
        <v>0</v>
      </c>
      <c r="I29002" s="1" t="s">
        <v>25</v>
      </c>
      <c r="J29002" t="b">
        <v>1</v>
      </c>
      <c r="K29002" s="1" t="s">
        <v>4052</v>
      </c>
      <c r="L29002" s="1" t="s">
        <v>27</v>
      </c>
      <c r="M29002">
        <v>1</v>
      </c>
      <c r="N29002">
        <v>1</v>
      </c>
      <c r="O29002">
        <v>0</v>
      </c>
      <c r="P29002">
        <v>0</v>
      </c>
      <c r="Q29002" s="1" t="s">
        <v>89</v>
      </c>
      <c r="R29002">
        <v>100</v>
      </c>
      <c r="S29002">
        <v>0</v>
      </c>
      <c r="T29002" t="b">
        <v>0</v>
      </c>
      <c r="U29002">
        <v>1.99</v>
      </c>
    </row>
    <row r="29003" spans="1:21" x14ac:dyDescent="0.3">
      <c r="A29003">
        <v>2839440</v>
      </c>
      <c r="B29003" s="1" t="s">
        <v>66696</v>
      </c>
      <c r="C29003" s="1" t="s">
        <v>32150</v>
      </c>
      <c r="D29003" s="1" t="s">
        <v>32150</v>
      </c>
      <c r="E29003" s="1" t="s">
        <v>23</v>
      </c>
      <c r="F29003" s="1" t="s">
        <v>5599</v>
      </c>
      <c r="G29003">
        <v>0</v>
      </c>
      <c r="H29003">
        <v>0</v>
      </c>
      <c r="I29003" s="1" t="s">
        <v>25</v>
      </c>
      <c r="J29003" t="b">
        <v>1</v>
      </c>
      <c r="K29003" s="1" t="s">
        <v>4028</v>
      </c>
      <c r="L29003" s="1" t="s">
        <v>27</v>
      </c>
      <c r="M29003">
        <v>0</v>
      </c>
      <c r="N29003">
        <v>0</v>
      </c>
      <c r="O29003">
        <v>0</v>
      </c>
      <c r="P29003">
        <v>0</v>
      </c>
      <c r="Q29003" s="1" t="s">
        <v>28</v>
      </c>
      <c r="R29003">
        <v>0</v>
      </c>
      <c r="S29003">
        <v>0</v>
      </c>
      <c r="T29003" t="b">
        <v>0</v>
      </c>
      <c r="U29003">
        <v>3.99</v>
      </c>
    </row>
    <row r="29004" spans="1:21" x14ac:dyDescent="0.3">
      <c r="A29004">
        <v>2839460</v>
      </c>
      <c r="B29004" s="1" t="s">
        <v>66697</v>
      </c>
      <c r="C29004" s="1" t="s">
        <v>66698</v>
      </c>
      <c r="D29004" s="1" t="s">
        <v>66698</v>
      </c>
      <c r="E29004" s="1" t="s">
        <v>141</v>
      </c>
      <c r="F29004" s="1" t="s">
        <v>2023</v>
      </c>
      <c r="G29004">
        <v>0</v>
      </c>
      <c r="H29004">
        <v>0</v>
      </c>
      <c r="I29004" s="1" t="s">
        <v>25</v>
      </c>
      <c r="J29004" t="b">
        <v>0</v>
      </c>
      <c r="K29004" s="1" t="s">
        <v>33</v>
      </c>
      <c r="L29004" s="1" t="s">
        <v>27</v>
      </c>
      <c r="M29004">
        <v>0</v>
      </c>
      <c r="N29004">
        <v>0</v>
      </c>
      <c r="O29004">
        <v>0</v>
      </c>
      <c r="P29004">
        <v>0</v>
      </c>
      <c r="Q29004" s="1" t="s">
        <v>28</v>
      </c>
      <c r="R29004">
        <v>0</v>
      </c>
      <c r="S29004">
        <v>0</v>
      </c>
      <c r="T29004" t="b">
        <v>0</v>
      </c>
      <c r="U29004">
        <v>0</v>
      </c>
    </row>
    <row r="29005" spans="1:21" x14ac:dyDescent="0.3">
      <c r="A29005">
        <v>2839480</v>
      </c>
      <c r="B29005" s="1" t="s">
        <v>66699</v>
      </c>
      <c r="C29005" s="1" t="s">
        <v>66700</v>
      </c>
      <c r="D29005" s="1" t="s">
        <v>66700</v>
      </c>
      <c r="E29005" s="1" t="s">
        <v>1781</v>
      </c>
      <c r="F29005" s="1" t="s">
        <v>205</v>
      </c>
      <c r="G29005">
        <v>0</v>
      </c>
      <c r="H29005">
        <v>100</v>
      </c>
      <c r="I29005" s="1" t="s">
        <v>25</v>
      </c>
      <c r="J29005" t="b">
        <v>1</v>
      </c>
      <c r="K29005" s="1" t="s">
        <v>1910</v>
      </c>
      <c r="L29005" s="1" t="s">
        <v>27</v>
      </c>
      <c r="M29005">
        <v>9</v>
      </c>
      <c r="N29005">
        <v>3</v>
      </c>
      <c r="O29005">
        <v>6</v>
      </c>
      <c r="P29005">
        <v>0</v>
      </c>
      <c r="Q29005" s="1" t="s">
        <v>40</v>
      </c>
      <c r="R29005">
        <v>33.299999999999997</v>
      </c>
      <c r="S29005">
        <v>0</v>
      </c>
      <c r="T29005" t="b">
        <v>0</v>
      </c>
      <c r="U29005">
        <v>14.99</v>
      </c>
    </row>
    <row r="29006" spans="1:21" x14ac:dyDescent="0.3">
      <c r="A29006">
        <v>2839500</v>
      </c>
      <c r="B29006" s="1" t="s">
        <v>66701</v>
      </c>
      <c r="C29006" s="1" t="s">
        <v>66702</v>
      </c>
      <c r="D29006" s="1" t="s">
        <v>66702</v>
      </c>
      <c r="E29006" s="1" t="s">
        <v>932</v>
      </c>
      <c r="F29006" s="1" t="s">
        <v>304</v>
      </c>
      <c r="G29006">
        <v>0</v>
      </c>
      <c r="H29006">
        <v>45</v>
      </c>
      <c r="I29006" s="1" t="s">
        <v>63</v>
      </c>
      <c r="J29006" t="b">
        <v>1</v>
      </c>
      <c r="K29006" s="1" t="s">
        <v>4917</v>
      </c>
      <c r="L29006" s="1" t="s">
        <v>27</v>
      </c>
      <c r="M29006">
        <v>11</v>
      </c>
      <c r="N29006">
        <v>2</v>
      </c>
      <c r="O29006">
        <v>9</v>
      </c>
      <c r="P29006">
        <v>3</v>
      </c>
      <c r="Q29006" s="1" t="s">
        <v>216</v>
      </c>
      <c r="R29006">
        <v>18.2</v>
      </c>
      <c r="S29006">
        <v>0</v>
      </c>
      <c r="T29006" t="b">
        <v>0</v>
      </c>
      <c r="U29006">
        <v>4.99</v>
      </c>
    </row>
    <row r="29007" spans="1:21" x14ac:dyDescent="0.3">
      <c r="A29007">
        <v>2839520</v>
      </c>
      <c r="B29007" s="1" t="s">
        <v>66703</v>
      </c>
      <c r="C29007" s="1" t="s">
        <v>66704</v>
      </c>
      <c r="D29007" s="1" t="s">
        <v>66704</v>
      </c>
      <c r="E29007" s="1" t="s">
        <v>251</v>
      </c>
      <c r="F29007" s="1" t="s">
        <v>11188</v>
      </c>
      <c r="G29007">
        <v>0</v>
      </c>
      <c r="H29007">
        <v>0</v>
      </c>
      <c r="I29007" s="1" t="s">
        <v>25</v>
      </c>
      <c r="J29007" t="b">
        <v>0</v>
      </c>
      <c r="K29007" s="1" t="s">
        <v>33</v>
      </c>
      <c r="L29007" s="1" t="s">
        <v>27</v>
      </c>
      <c r="M29007">
        <v>0</v>
      </c>
      <c r="N29007">
        <v>0</v>
      </c>
      <c r="O29007">
        <v>0</v>
      </c>
      <c r="P29007">
        <v>0</v>
      </c>
      <c r="Q29007" s="1" t="s">
        <v>28</v>
      </c>
      <c r="R29007">
        <v>0</v>
      </c>
      <c r="S29007">
        <v>0</v>
      </c>
      <c r="T29007" t="b">
        <v>0</v>
      </c>
      <c r="U29007">
        <v>0</v>
      </c>
    </row>
    <row r="29008" spans="1:21" x14ac:dyDescent="0.3">
      <c r="A29008">
        <v>2839550</v>
      </c>
      <c r="B29008" s="1" t="s">
        <v>66705</v>
      </c>
      <c r="C29008" s="1" t="s">
        <v>66706</v>
      </c>
      <c r="D29008" s="1" t="s">
        <v>66707</v>
      </c>
      <c r="E29008" s="1" t="s">
        <v>4382</v>
      </c>
      <c r="F29008" s="1" t="s">
        <v>16198</v>
      </c>
      <c r="G29008">
        <v>0</v>
      </c>
      <c r="H29008">
        <v>0</v>
      </c>
      <c r="I29008" s="1" t="s">
        <v>243</v>
      </c>
      <c r="J29008" t="b">
        <v>1</v>
      </c>
      <c r="K29008" s="1" t="s">
        <v>15069</v>
      </c>
      <c r="L29008" s="1" t="s">
        <v>27</v>
      </c>
      <c r="M29008">
        <v>1</v>
      </c>
      <c r="N29008">
        <v>1</v>
      </c>
      <c r="O29008">
        <v>0</v>
      </c>
      <c r="P29008">
        <v>0</v>
      </c>
      <c r="Q29008" s="1" t="s">
        <v>89</v>
      </c>
      <c r="R29008">
        <v>100</v>
      </c>
      <c r="S29008">
        <v>0</v>
      </c>
      <c r="T29008" t="b">
        <v>0</v>
      </c>
      <c r="U29008">
        <v>0.99</v>
      </c>
    </row>
    <row r="29009" spans="1:21" x14ac:dyDescent="0.3">
      <c r="A29009">
        <v>2839640</v>
      </c>
      <c r="B29009" s="1" t="s">
        <v>66708</v>
      </c>
      <c r="C29009" s="1" t="s">
        <v>66709</v>
      </c>
      <c r="D29009" s="1" t="s">
        <v>66709</v>
      </c>
      <c r="E29009" s="1" t="s">
        <v>78</v>
      </c>
      <c r="F29009" s="1" t="s">
        <v>258</v>
      </c>
      <c r="G29009">
        <v>0</v>
      </c>
      <c r="H29009">
        <v>0</v>
      </c>
      <c r="I29009" s="1" t="s">
        <v>25</v>
      </c>
      <c r="J29009" t="b">
        <v>0</v>
      </c>
      <c r="K29009" s="1" t="s">
        <v>33</v>
      </c>
      <c r="L29009" s="1" t="s">
        <v>27</v>
      </c>
      <c r="M29009">
        <v>0</v>
      </c>
      <c r="N29009">
        <v>0</v>
      </c>
      <c r="O29009">
        <v>0</v>
      </c>
      <c r="P29009">
        <v>0</v>
      </c>
      <c r="Q29009" s="1" t="s">
        <v>28</v>
      </c>
      <c r="R29009">
        <v>0</v>
      </c>
      <c r="S29009">
        <v>0</v>
      </c>
      <c r="T29009" t="b">
        <v>0</v>
      </c>
      <c r="U29009">
        <v>0</v>
      </c>
    </row>
    <row r="29010" spans="1:21" x14ac:dyDescent="0.3">
      <c r="A29010">
        <v>2838720</v>
      </c>
      <c r="B29010" s="1" t="s">
        <v>66710</v>
      </c>
      <c r="C29010" s="1" t="s">
        <v>66711</v>
      </c>
      <c r="D29010" s="1" t="s">
        <v>66711</v>
      </c>
      <c r="E29010" s="1" t="s">
        <v>48</v>
      </c>
      <c r="F29010" s="1" t="s">
        <v>278</v>
      </c>
      <c r="G29010">
        <v>0</v>
      </c>
      <c r="H29010">
        <v>15</v>
      </c>
      <c r="I29010" s="1" t="s">
        <v>25</v>
      </c>
      <c r="J29010" t="b">
        <v>1</v>
      </c>
      <c r="K29010" s="1" t="s">
        <v>6051</v>
      </c>
      <c r="L29010" s="1" t="s">
        <v>27</v>
      </c>
      <c r="M29010">
        <v>8</v>
      </c>
      <c r="N29010">
        <v>8</v>
      </c>
      <c r="O29010">
        <v>0</v>
      </c>
      <c r="P29010">
        <v>0</v>
      </c>
      <c r="Q29010" s="1" t="s">
        <v>442</v>
      </c>
      <c r="R29010">
        <v>100</v>
      </c>
      <c r="S29010">
        <v>0</v>
      </c>
      <c r="T29010" t="b">
        <v>0</v>
      </c>
      <c r="U29010">
        <v>5.99</v>
      </c>
    </row>
    <row r="29011" spans="1:21" x14ac:dyDescent="0.3">
      <c r="A29011">
        <v>2838790</v>
      </c>
      <c r="B29011" s="1" t="s">
        <v>66712</v>
      </c>
      <c r="C29011" s="1" t="s">
        <v>66713</v>
      </c>
      <c r="D29011" s="1" t="s">
        <v>66713</v>
      </c>
      <c r="E29011" s="1" t="s">
        <v>43909</v>
      </c>
      <c r="F29011" s="1" t="s">
        <v>684</v>
      </c>
      <c r="G29011">
        <v>0</v>
      </c>
      <c r="H29011">
        <v>0</v>
      </c>
      <c r="I29011" s="1" t="s">
        <v>38</v>
      </c>
      <c r="J29011" t="b">
        <v>0</v>
      </c>
      <c r="K29011" s="1" t="s">
        <v>33</v>
      </c>
      <c r="L29011" s="1" t="s">
        <v>27</v>
      </c>
      <c r="M29011">
        <v>0</v>
      </c>
      <c r="N29011">
        <v>0</v>
      </c>
      <c r="O29011">
        <v>0</v>
      </c>
      <c r="P29011">
        <v>0</v>
      </c>
      <c r="Q29011" s="1" t="s">
        <v>28</v>
      </c>
      <c r="R29011">
        <v>0</v>
      </c>
      <c r="S29011">
        <v>0</v>
      </c>
      <c r="T29011" t="b">
        <v>0</v>
      </c>
      <c r="U29011">
        <v>0</v>
      </c>
    </row>
    <row r="29012" spans="1:21" x14ac:dyDescent="0.3">
      <c r="A29012">
        <v>2838800</v>
      </c>
      <c r="B29012" s="1" t="s">
        <v>66714</v>
      </c>
      <c r="C29012" s="1" t="s">
        <v>66715</v>
      </c>
      <c r="D29012" s="1" t="s">
        <v>25406</v>
      </c>
      <c r="E29012" s="1" t="s">
        <v>116</v>
      </c>
      <c r="F29012" s="1" t="s">
        <v>428</v>
      </c>
      <c r="G29012">
        <v>0</v>
      </c>
      <c r="H29012">
        <v>0</v>
      </c>
      <c r="I29012" s="1" t="s">
        <v>25</v>
      </c>
      <c r="J29012" t="b">
        <v>1</v>
      </c>
      <c r="K29012" s="1" t="s">
        <v>733</v>
      </c>
      <c r="L29012" s="1" t="s">
        <v>27</v>
      </c>
      <c r="M29012">
        <v>0</v>
      </c>
      <c r="N29012">
        <v>0</v>
      </c>
      <c r="O29012">
        <v>0</v>
      </c>
      <c r="P29012">
        <v>0</v>
      </c>
      <c r="Q29012" s="1" t="s">
        <v>28</v>
      </c>
      <c r="R29012">
        <v>0</v>
      </c>
      <c r="S29012">
        <v>0</v>
      </c>
      <c r="T29012" t="b">
        <v>0</v>
      </c>
      <c r="U29012">
        <v>4.99</v>
      </c>
    </row>
    <row r="29013" spans="1:21" x14ac:dyDescent="0.3">
      <c r="A29013">
        <v>2838810</v>
      </c>
      <c r="B29013" s="1" t="s">
        <v>66716</v>
      </c>
      <c r="C29013" s="1" t="s">
        <v>66717</v>
      </c>
      <c r="D29013" s="1" t="s">
        <v>66717</v>
      </c>
      <c r="E29013" s="1" t="s">
        <v>251</v>
      </c>
      <c r="F29013" s="1" t="s">
        <v>7337</v>
      </c>
      <c r="G29013">
        <v>0</v>
      </c>
      <c r="H29013">
        <v>0</v>
      </c>
      <c r="I29013" s="1" t="s">
        <v>25</v>
      </c>
      <c r="J29013" t="b">
        <v>0</v>
      </c>
      <c r="K29013" s="1" t="s">
        <v>33</v>
      </c>
      <c r="L29013" s="1" t="s">
        <v>27</v>
      </c>
      <c r="M29013">
        <v>0</v>
      </c>
      <c r="N29013">
        <v>0</v>
      </c>
      <c r="O29013">
        <v>0</v>
      </c>
      <c r="P29013">
        <v>0</v>
      </c>
      <c r="Q29013" s="1" t="s">
        <v>28</v>
      </c>
      <c r="R29013">
        <v>0</v>
      </c>
      <c r="S29013">
        <v>0</v>
      </c>
      <c r="T29013" t="b">
        <v>0</v>
      </c>
      <c r="U29013">
        <v>0</v>
      </c>
    </row>
    <row r="29014" spans="1:21" x14ac:dyDescent="0.3">
      <c r="A29014">
        <v>2838900</v>
      </c>
      <c r="B29014" s="1" t="s">
        <v>66718</v>
      </c>
      <c r="C29014" s="1" t="s">
        <v>66719</v>
      </c>
      <c r="D29014" s="1" t="s">
        <v>66719</v>
      </c>
      <c r="E29014" s="1" t="s">
        <v>9645</v>
      </c>
      <c r="F29014" s="1" t="s">
        <v>142</v>
      </c>
      <c r="G29014">
        <v>0</v>
      </c>
      <c r="H29014">
        <v>0</v>
      </c>
      <c r="I29014" s="1" t="s">
        <v>25</v>
      </c>
      <c r="J29014" t="b">
        <v>0</v>
      </c>
      <c r="K29014" s="1" t="s">
        <v>33</v>
      </c>
      <c r="L29014" s="1" t="s">
        <v>27</v>
      </c>
      <c r="M29014">
        <v>0</v>
      </c>
      <c r="N29014">
        <v>0</v>
      </c>
      <c r="O29014">
        <v>0</v>
      </c>
      <c r="P29014">
        <v>0</v>
      </c>
      <c r="Q29014" s="1" t="s">
        <v>28</v>
      </c>
      <c r="R29014">
        <v>0</v>
      </c>
      <c r="S29014">
        <v>0</v>
      </c>
      <c r="T29014" t="b">
        <v>0</v>
      </c>
      <c r="U29014">
        <v>0</v>
      </c>
    </row>
    <row r="29015" spans="1:21" x14ac:dyDescent="0.3">
      <c r="A29015">
        <v>2838910</v>
      </c>
      <c r="B29015" s="1" t="s">
        <v>66720</v>
      </c>
      <c r="C29015" s="1" t="s">
        <v>66721</v>
      </c>
      <c r="D29015" s="1" t="s">
        <v>66722</v>
      </c>
      <c r="E29015" s="1" t="s">
        <v>23</v>
      </c>
      <c r="F29015" s="1" t="s">
        <v>107</v>
      </c>
      <c r="G29015">
        <v>0</v>
      </c>
      <c r="H29015">
        <v>0</v>
      </c>
      <c r="I29015" s="1" t="s">
        <v>25</v>
      </c>
      <c r="J29015" t="b">
        <v>1</v>
      </c>
      <c r="K29015" s="1" t="s">
        <v>6793</v>
      </c>
      <c r="L29015" s="1" t="s">
        <v>27</v>
      </c>
      <c r="M29015">
        <v>1</v>
      </c>
      <c r="N29015">
        <v>1</v>
      </c>
      <c r="O29015">
        <v>0</v>
      </c>
      <c r="P29015">
        <v>0</v>
      </c>
      <c r="Q29015" s="1" t="s">
        <v>89</v>
      </c>
      <c r="R29015">
        <v>100</v>
      </c>
      <c r="S29015">
        <v>0</v>
      </c>
      <c r="T29015" t="b">
        <v>0</v>
      </c>
      <c r="U29015">
        <v>4.99</v>
      </c>
    </row>
    <row r="29016" spans="1:21" x14ac:dyDescent="0.3">
      <c r="A29016">
        <v>2838930</v>
      </c>
      <c r="B29016" s="1" t="s">
        <v>66723</v>
      </c>
      <c r="C29016" s="1" t="s">
        <v>10793</v>
      </c>
      <c r="D29016" s="1" t="s">
        <v>10793</v>
      </c>
      <c r="E29016" s="1" t="s">
        <v>618</v>
      </c>
      <c r="F29016" s="1" t="s">
        <v>684</v>
      </c>
      <c r="G29016">
        <v>0</v>
      </c>
      <c r="H29016">
        <v>11</v>
      </c>
      <c r="I29016" s="1" t="s">
        <v>25</v>
      </c>
      <c r="J29016" t="b">
        <v>1</v>
      </c>
      <c r="K29016" s="1" t="s">
        <v>828</v>
      </c>
      <c r="L29016" s="1" t="s">
        <v>27</v>
      </c>
      <c r="M29016">
        <v>29</v>
      </c>
      <c r="N29016">
        <v>27</v>
      </c>
      <c r="O29016">
        <v>2</v>
      </c>
      <c r="P29016">
        <v>7</v>
      </c>
      <c r="Q29016" s="1" t="s">
        <v>119</v>
      </c>
      <c r="R29016">
        <v>93.1</v>
      </c>
      <c r="S29016">
        <v>0</v>
      </c>
      <c r="T29016" t="b">
        <v>0</v>
      </c>
      <c r="U29016">
        <v>3.99</v>
      </c>
    </row>
    <row r="29017" spans="1:21" x14ac:dyDescent="0.3">
      <c r="A29017">
        <v>2838960</v>
      </c>
      <c r="B29017" s="1" t="s">
        <v>66724</v>
      </c>
      <c r="C29017" s="1" t="s">
        <v>66725</v>
      </c>
      <c r="D29017" s="1" t="s">
        <v>66725</v>
      </c>
      <c r="E29017" s="1" t="s">
        <v>23</v>
      </c>
      <c r="F29017" s="1" t="s">
        <v>350</v>
      </c>
      <c r="G29017">
        <v>0</v>
      </c>
      <c r="H29017">
        <v>14</v>
      </c>
      <c r="I29017" s="1" t="s">
        <v>25</v>
      </c>
      <c r="J29017" t="b">
        <v>1</v>
      </c>
      <c r="K29017" s="1" t="s">
        <v>2422</v>
      </c>
      <c r="L29017" s="1" t="s">
        <v>27</v>
      </c>
      <c r="M29017">
        <v>0</v>
      </c>
      <c r="N29017">
        <v>0</v>
      </c>
      <c r="O29017">
        <v>0</v>
      </c>
      <c r="P29017">
        <v>0</v>
      </c>
      <c r="Q29017" s="1" t="s">
        <v>28</v>
      </c>
      <c r="R29017">
        <v>0</v>
      </c>
      <c r="S29017">
        <v>0</v>
      </c>
      <c r="T29017" t="b">
        <v>0</v>
      </c>
      <c r="U29017">
        <v>2.99</v>
      </c>
    </row>
    <row r="29018" spans="1:21" x14ac:dyDescent="0.3">
      <c r="A29018">
        <v>2838970</v>
      </c>
      <c r="B29018" s="1" t="s">
        <v>66726</v>
      </c>
      <c r="C29018" s="1" t="s">
        <v>66727</v>
      </c>
      <c r="D29018" s="1" t="s">
        <v>66727</v>
      </c>
      <c r="E29018" s="1" t="s">
        <v>53</v>
      </c>
      <c r="F29018" s="1" t="s">
        <v>13895</v>
      </c>
      <c r="G29018">
        <v>0</v>
      </c>
      <c r="H29018">
        <v>0</v>
      </c>
      <c r="I29018" s="1" t="s">
        <v>25</v>
      </c>
      <c r="J29018" t="b">
        <v>1</v>
      </c>
      <c r="K29018" s="1" t="s">
        <v>719</v>
      </c>
      <c r="L29018" s="1" t="s">
        <v>27</v>
      </c>
      <c r="M29018">
        <v>0</v>
      </c>
      <c r="N29018">
        <v>0</v>
      </c>
      <c r="O29018">
        <v>0</v>
      </c>
      <c r="P29018">
        <v>0</v>
      </c>
      <c r="Q29018" s="1" t="s">
        <v>28</v>
      </c>
      <c r="R29018">
        <v>0</v>
      </c>
      <c r="S29018">
        <v>0</v>
      </c>
      <c r="T29018" t="b">
        <v>1</v>
      </c>
      <c r="U29018">
        <v>0</v>
      </c>
    </row>
    <row r="29019" spans="1:21" x14ac:dyDescent="0.3">
      <c r="A29019">
        <v>2838990</v>
      </c>
      <c r="B29019" s="1" t="s">
        <v>66728</v>
      </c>
      <c r="C29019" s="1" t="s">
        <v>66729</v>
      </c>
      <c r="D29019" s="1" t="s">
        <v>66730</v>
      </c>
      <c r="E29019" s="1" t="s">
        <v>53</v>
      </c>
      <c r="F29019" s="1" t="s">
        <v>252</v>
      </c>
      <c r="G29019">
        <v>0</v>
      </c>
      <c r="H29019">
        <v>0</v>
      </c>
      <c r="I29019" s="1" t="s">
        <v>25</v>
      </c>
      <c r="J29019" t="b">
        <v>0</v>
      </c>
      <c r="K29019" s="1" t="s">
        <v>33</v>
      </c>
      <c r="L29019" s="1" t="s">
        <v>27</v>
      </c>
      <c r="M29019">
        <v>0</v>
      </c>
      <c r="N29019">
        <v>0</v>
      </c>
      <c r="O29019">
        <v>0</v>
      </c>
      <c r="P29019">
        <v>0</v>
      </c>
      <c r="Q29019" s="1" t="s">
        <v>28</v>
      </c>
      <c r="R29019">
        <v>0</v>
      </c>
      <c r="S29019">
        <v>0</v>
      </c>
      <c r="T29019" t="b">
        <v>0</v>
      </c>
      <c r="U29019">
        <v>0</v>
      </c>
    </row>
    <row r="29020" spans="1:21" x14ac:dyDescent="0.3">
      <c r="A29020">
        <v>2839000</v>
      </c>
      <c r="B29020" s="1" t="s">
        <v>66731</v>
      </c>
      <c r="C29020" s="1" t="s">
        <v>66732</v>
      </c>
      <c r="D29020" s="1" t="s">
        <v>66733</v>
      </c>
      <c r="E29020" s="1" t="s">
        <v>23</v>
      </c>
      <c r="F29020" s="1" t="s">
        <v>66734</v>
      </c>
      <c r="G29020">
        <v>0</v>
      </c>
      <c r="H29020">
        <v>0</v>
      </c>
      <c r="I29020" s="1" t="s">
        <v>25</v>
      </c>
      <c r="J29020" t="b">
        <v>1</v>
      </c>
      <c r="K29020" s="1" t="s">
        <v>5187</v>
      </c>
      <c r="L29020" s="1" t="s">
        <v>27</v>
      </c>
      <c r="M29020">
        <v>2</v>
      </c>
      <c r="N29020">
        <v>2</v>
      </c>
      <c r="O29020">
        <v>0</v>
      </c>
      <c r="P29020">
        <v>0</v>
      </c>
      <c r="Q29020" s="1" t="s">
        <v>130</v>
      </c>
      <c r="R29020">
        <v>100</v>
      </c>
      <c r="S29020">
        <v>0</v>
      </c>
      <c r="T29020" t="b">
        <v>0</v>
      </c>
      <c r="U29020">
        <v>0.99</v>
      </c>
    </row>
    <row r="29021" spans="1:21" x14ac:dyDescent="0.3">
      <c r="A29021">
        <v>2839040</v>
      </c>
      <c r="B29021" s="1" t="s">
        <v>66735</v>
      </c>
      <c r="C29021" s="1" t="s">
        <v>66736</v>
      </c>
      <c r="D29021" s="1" t="s">
        <v>66736</v>
      </c>
      <c r="E29021" s="1" t="s">
        <v>106</v>
      </c>
      <c r="F29021" s="1" t="s">
        <v>428</v>
      </c>
      <c r="G29021">
        <v>0</v>
      </c>
      <c r="H29021">
        <v>25</v>
      </c>
      <c r="I29021" s="1" t="s">
        <v>38</v>
      </c>
      <c r="J29021" t="b">
        <v>1</v>
      </c>
      <c r="K29021" s="1" t="s">
        <v>1484</v>
      </c>
      <c r="L29021" s="1" t="s">
        <v>27</v>
      </c>
      <c r="M29021">
        <v>4</v>
      </c>
      <c r="N29021">
        <v>4</v>
      </c>
      <c r="O29021">
        <v>0</v>
      </c>
      <c r="P29021">
        <v>0</v>
      </c>
      <c r="Q29021" s="1" t="s">
        <v>227</v>
      </c>
      <c r="R29021">
        <v>100</v>
      </c>
      <c r="S29021">
        <v>0</v>
      </c>
      <c r="T29021" t="b">
        <v>0</v>
      </c>
      <c r="U29021">
        <v>2.99</v>
      </c>
    </row>
    <row r="29022" spans="1:21" x14ac:dyDescent="0.3">
      <c r="A29022">
        <v>2839090</v>
      </c>
      <c r="B29022" s="1" t="s">
        <v>66737</v>
      </c>
      <c r="C29022" s="1" t="s">
        <v>66738</v>
      </c>
      <c r="D29022" s="1" t="s">
        <v>66738</v>
      </c>
      <c r="E29022" s="1" t="s">
        <v>1026</v>
      </c>
      <c r="F29022" s="1" t="s">
        <v>158</v>
      </c>
      <c r="G29022">
        <v>0</v>
      </c>
      <c r="H29022">
        <v>0</v>
      </c>
      <c r="I29022" s="1" t="s">
        <v>25</v>
      </c>
      <c r="J29022" t="b">
        <v>1</v>
      </c>
      <c r="K29022" s="1" t="s">
        <v>4808</v>
      </c>
      <c r="L29022" s="1" t="s">
        <v>27</v>
      </c>
      <c r="M29022">
        <v>1</v>
      </c>
      <c r="N29022">
        <v>1</v>
      </c>
      <c r="O29022">
        <v>0</v>
      </c>
      <c r="P29022">
        <v>0</v>
      </c>
      <c r="Q29022" s="1" t="s">
        <v>89</v>
      </c>
      <c r="R29022">
        <v>100</v>
      </c>
      <c r="S29022">
        <v>0</v>
      </c>
      <c r="T29022" t="b">
        <v>0</v>
      </c>
      <c r="U29022">
        <v>0.99</v>
      </c>
    </row>
    <row r="29023" spans="1:21" x14ac:dyDescent="0.3">
      <c r="A29023">
        <v>2839120</v>
      </c>
      <c r="B29023" s="1" t="s">
        <v>66739</v>
      </c>
      <c r="C29023" s="1" t="s">
        <v>66740</v>
      </c>
      <c r="D29023" s="1" t="s">
        <v>66740</v>
      </c>
      <c r="E29023" s="1" t="s">
        <v>639</v>
      </c>
      <c r="F29023" s="1" t="s">
        <v>205</v>
      </c>
      <c r="G29023">
        <v>0</v>
      </c>
      <c r="H29023">
        <v>0</v>
      </c>
      <c r="I29023" s="1" t="s">
        <v>25</v>
      </c>
      <c r="J29023" t="b">
        <v>1</v>
      </c>
      <c r="K29023" s="1" t="s">
        <v>2548</v>
      </c>
      <c r="L29023" s="1" t="s">
        <v>27</v>
      </c>
      <c r="M29023">
        <v>2</v>
      </c>
      <c r="N29023">
        <v>1</v>
      </c>
      <c r="O29023">
        <v>1</v>
      </c>
      <c r="P29023">
        <v>0</v>
      </c>
      <c r="Q29023" s="1" t="s">
        <v>130</v>
      </c>
      <c r="R29023">
        <v>50</v>
      </c>
      <c r="S29023">
        <v>0</v>
      </c>
      <c r="T29023" t="b">
        <v>0</v>
      </c>
      <c r="U29023">
        <v>19.989999999999998</v>
      </c>
    </row>
    <row r="29024" spans="1:21" x14ac:dyDescent="0.3">
      <c r="A29024">
        <v>2838160</v>
      </c>
      <c r="B29024" s="1" t="s">
        <v>66741</v>
      </c>
      <c r="C29024" s="1" t="s">
        <v>66742</v>
      </c>
      <c r="D29024" s="1" t="s">
        <v>66742</v>
      </c>
      <c r="E29024" s="1" t="s">
        <v>53</v>
      </c>
      <c r="F29024" s="1" t="s">
        <v>1111</v>
      </c>
      <c r="G29024">
        <v>0</v>
      </c>
      <c r="H29024">
        <v>0</v>
      </c>
      <c r="I29024" s="1" t="s">
        <v>25</v>
      </c>
      <c r="J29024" t="b">
        <v>0</v>
      </c>
      <c r="K29024" s="1" t="s">
        <v>33</v>
      </c>
      <c r="L29024" s="1" t="s">
        <v>27</v>
      </c>
      <c r="M29024">
        <v>0</v>
      </c>
      <c r="N29024">
        <v>0</v>
      </c>
      <c r="O29024">
        <v>0</v>
      </c>
      <c r="P29024">
        <v>0</v>
      </c>
      <c r="Q29024" s="1" t="s">
        <v>28</v>
      </c>
      <c r="R29024">
        <v>0</v>
      </c>
      <c r="S29024">
        <v>0</v>
      </c>
      <c r="T29024" t="b">
        <v>0</v>
      </c>
      <c r="U29024">
        <v>0</v>
      </c>
    </row>
    <row r="29025" spans="1:21" x14ac:dyDescent="0.3">
      <c r="A29025">
        <v>2838180</v>
      </c>
      <c r="B29025" s="1" t="s">
        <v>66743</v>
      </c>
      <c r="C29025" s="1" t="s">
        <v>64780</v>
      </c>
      <c r="D29025" s="1" t="s">
        <v>64780</v>
      </c>
      <c r="E29025" s="1" t="s">
        <v>141</v>
      </c>
      <c r="F29025" s="1" t="s">
        <v>74</v>
      </c>
      <c r="G29025">
        <v>0</v>
      </c>
      <c r="H29025">
        <v>0</v>
      </c>
      <c r="I29025" s="1" t="s">
        <v>25</v>
      </c>
      <c r="J29025" t="b">
        <v>0</v>
      </c>
      <c r="K29025" s="1" t="s">
        <v>33</v>
      </c>
      <c r="L29025" s="1" t="s">
        <v>27</v>
      </c>
      <c r="M29025">
        <v>0</v>
      </c>
      <c r="N29025">
        <v>0</v>
      </c>
      <c r="O29025">
        <v>0</v>
      </c>
      <c r="P29025">
        <v>0</v>
      </c>
      <c r="Q29025" s="1" t="s">
        <v>28</v>
      </c>
      <c r="R29025">
        <v>0</v>
      </c>
      <c r="S29025">
        <v>0</v>
      </c>
      <c r="T29025" t="b">
        <v>0</v>
      </c>
      <c r="U29025">
        <v>0</v>
      </c>
    </row>
    <row r="29026" spans="1:21" x14ac:dyDescent="0.3">
      <c r="A29026">
        <v>2838200</v>
      </c>
      <c r="B29026" s="1" t="s">
        <v>66744</v>
      </c>
      <c r="C29026" s="1" t="s">
        <v>66745</v>
      </c>
      <c r="D29026" s="1" t="s">
        <v>66745</v>
      </c>
      <c r="E29026" s="1" t="s">
        <v>116</v>
      </c>
      <c r="F29026" s="1" t="s">
        <v>252</v>
      </c>
      <c r="G29026">
        <v>0</v>
      </c>
      <c r="H29026">
        <v>0</v>
      </c>
      <c r="I29026" s="1" t="s">
        <v>25</v>
      </c>
      <c r="J29026" t="b">
        <v>1</v>
      </c>
      <c r="K29026" s="1" t="s">
        <v>2548</v>
      </c>
      <c r="L29026" s="1" t="s">
        <v>27</v>
      </c>
      <c r="M29026">
        <v>0</v>
      </c>
      <c r="N29026">
        <v>0</v>
      </c>
      <c r="O29026">
        <v>0</v>
      </c>
      <c r="P29026">
        <v>0</v>
      </c>
      <c r="Q29026" s="1" t="s">
        <v>28</v>
      </c>
      <c r="R29026">
        <v>0</v>
      </c>
      <c r="S29026">
        <v>0</v>
      </c>
      <c r="T29026" t="b">
        <v>0</v>
      </c>
      <c r="U29026">
        <v>13.99</v>
      </c>
    </row>
    <row r="29027" spans="1:21" x14ac:dyDescent="0.3">
      <c r="A29027">
        <v>2838220</v>
      </c>
      <c r="B29027" s="1" t="s">
        <v>66746</v>
      </c>
      <c r="C29027" s="1" t="s">
        <v>63258</v>
      </c>
      <c r="D29027" s="1" t="s">
        <v>63258</v>
      </c>
      <c r="E29027" s="1" t="s">
        <v>48</v>
      </c>
      <c r="F29027" s="1" t="s">
        <v>278</v>
      </c>
      <c r="G29027">
        <v>0</v>
      </c>
      <c r="H29027">
        <v>20</v>
      </c>
      <c r="I29027" s="1" t="s">
        <v>25</v>
      </c>
      <c r="J29027" t="b">
        <v>1</v>
      </c>
      <c r="K29027" s="1" t="s">
        <v>2650</v>
      </c>
      <c r="L29027" s="1" t="s">
        <v>27</v>
      </c>
      <c r="M29027">
        <v>1</v>
      </c>
      <c r="N29027">
        <v>1</v>
      </c>
      <c r="O29027">
        <v>0</v>
      </c>
      <c r="P29027">
        <v>0</v>
      </c>
      <c r="Q29027" s="1" t="s">
        <v>89</v>
      </c>
      <c r="R29027">
        <v>100</v>
      </c>
      <c r="S29027">
        <v>0</v>
      </c>
      <c r="T29027" t="b">
        <v>0</v>
      </c>
      <c r="U29027">
        <v>5.99</v>
      </c>
    </row>
    <row r="29028" spans="1:21" x14ac:dyDescent="0.3">
      <c r="A29028">
        <v>2838360</v>
      </c>
      <c r="B29028" s="1" t="s">
        <v>66747</v>
      </c>
      <c r="C29028" s="1" t="s">
        <v>16539</v>
      </c>
      <c r="D29028" s="1" t="s">
        <v>20599</v>
      </c>
      <c r="E29028" s="1" t="s">
        <v>106</v>
      </c>
      <c r="F29028" s="1" t="s">
        <v>1468</v>
      </c>
      <c r="G29028">
        <v>0</v>
      </c>
      <c r="H29028">
        <v>21</v>
      </c>
      <c r="I29028" s="1" t="s">
        <v>25</v>
      </c>
      <c r="J29028" t="b">
        <v>1</v>
      </c>
      <c r="K29028" s="1" t="s">
        <v>1498</v>
      </c>
      <c r="L29028" s="1" t="s">
        <v>27</v>
      </c>
      <c r="M29028">
        <v>5</v>
      </c>
      <c r="N29028">
        <v>4</v>
      </c>
      <c r="O29028">
        <v>1</v>
      </c>
      <c r="P29028">
        <v>0</v>
      </c>
      <c r="Q29028" s="1" t="s">
        <v>113</v>
      </c>
      <c r="R29028">
        <v>80</v>
      </c>
      <c r="S29028">
        <v>0</v>
      </c>
      <c r="T29028" t="b">
        <v>0</v>
      </c>
      <c r="U29028">
        <v>39.99</v>
      </c>
    </row>
    <row r="29029" spans="1:21" x14ac:dyDescent="0.3">
      <c r="A29029">
        <v>2838370</v>
      </c>
      <c r="B29029" s="1" t="s">
        <v>66748</v>
      </c>
      <c r="C29029" s="1" t="s">
        <v>66749</v>
      </c>
      <c r="D29029" s="1" t="s">
        <v>66749</v>
      </c>
      <c r="E29029" s="1" t="s">
        <v>23</v>
      </c>
      <c r="F29029" s="1" t="s">
        <v>382</v>
      </c>
      <c r="G29029">
        <v>0</v>
      </c>
      <c r="H29029">
        <v>0</v>
      </c>
      <c r="I29029" s="1" t="s">
        <v>25</v>
      </c>
      <c r="J29029" t="b">
        <v>1</v>
      </c>
      <c r="K29029" s="1" t="s">
        <v>359</v>
      </c>
      <c r="L29029" s="1" t="s">
        <v>27</v>
      </c>
      <c r="M29029">
        <v>0</v>
      </c>
      <c r="N29029">
        <v>0</v>
      </c>
      <c r="O29029">
        <v>0</v>
      </c>
      <c r="P29029">
        <v>0</v>
      </c>
      <c r="Q29029" s="1" t="s">
        <v>28</v>
      </c>
      <c r="R29029">
        <v>0</v>
      </c>
      <c r="S29029">
        <v>0</v>
      </c>
      <c r="T29029" t="b">
        <v>0</v>
      </c>
      <c r="U29029">
        <v>0.99</v>
      </c>
    </row>
    <row r="29030" spans="1:21" x14ac:dyDescent="0.3">
      <c r="A29030">
        <v>2838430</v>
      </c>
      <c r="B29030" s="1" t="s">
        <v>66750</v>
      </c>
      <c r="C29030" s="1" t="s">
        <v>6869</v>
      </c>
      <c r="D29030" s="1" t="s">
        <v>6869</v>
      </c>
      <c r="E29030" s="1" t="s">
        <v>1077</v>
      </c>
      <c r="F29030" s="1" t="s">
        <v>428</v>
      </c>
      <c r="G29030">
        <v>0</v>
      </c>
      <c r="H29030">
        <v>0</v>
      </c>
      <c r="I29030" s="1" t="s">
        <v>38</v>
      </c>
      <c r="J29030" t="b">
        <v>0</v>
      </c>
      <c r="K29030" s="1" t="s">
        <v>33</v>
      </c>
      <c r="L29030" s="1" t="s">
        <v>27</v>
      </c>
      <c r="M29030">
        <v>0</v>
      </c>
      <c r="N29030">
        <v>0</v>
      </c>
      <c r="O29030">
        <v>0</v>
      </c>
      <c r="P29030">
        <v>0</v>
      </c>
      <c r="Q29030" s="1" t="s">
        <v>28</v>
      </c>
      <c r="R29030">
        <v>0</v>
      </c>
      <c r="S29030">
        <v>0</v>
      </c>
      <c r="T29030" t="b">
        <v>0</v>
      </c>
      <c r="U29030">
        <v>0</v>
      </c>
    </row>
    <row r="29031" spans="1:21" x14ac:dyDescent="0.3">
      <c r="A29031">
        <v>2838460</v>
      </c>
      <c r="B29031" s="1" t="s">
        <v>66751</v>
      </c>
      <c r="C29031" s="1" t="s">
        <v>17123</v>
      </c>
      <c r="D29031" s="1" t="s">
        <v>17123</v>
      </c>
      <c r="E29031" s="1" t="s">
        <v>43</v>
      </c>
      <c r="F29031" s="1" t="s">
        <v>24</v>
      </c>
      <c r="G29031">
        <v>0</v>
      </c>
      <c r="H29031">
        <v>3</v>
      </c>
      <c r="I29031" s="1" t="s">
        <v>25</v>
      </c>
      <c r="J29031" t="b">
        <v>1</v>
      </c>
      <c r="K29031" s="1" t="s">
        <v>1670</v>
      </c>
      <c r="L29031" s="1" t="s">
        <v>27</v>
      </c>
      <c r="M29031">
        <v>7</v>
      </c>
      <c r="N29031">
        <v>7</v>
      </c>
      <c r="O29031">
        <v>0</v>
      </c>
      <c r="P29031">
        <v>0</v>
      </c>
      <c r="Q29031" s="1" t="s">
        <v>815</v>
      </c>
      <c r="R29031">
        <v>100</v>
      </c>
      <c r="S29031">
        <v>0</v>
      </c>
      <c r="T29031" t="b">
        <v>0</v>
      </c>
      <c r="U29031">
        <v>6.99</v>
      </c>
    </row>
    <row r="29032" spans="1:21" x14ac:dyDescent="0.3">
      <c r="A29032">
        <v>2838490</v>
      </c>
      <c r="B29032" s="1" t="s">
        <v>66752</v>
      </c>
      <c r="C29032" s="1" t="s">
        <v>66753</v>
      </c>
      <c r="D29032" s="1" t="s">
        <v>66753</v>
      </c>
      <c r="E29032" s="1" t="s">
        <v>141</v>
      </c>
      <c r="F29032" s="1" t="s">
        <v>1373</v>
      </c>
      <c r="G29032">
        <v>0</v>
      </c>
      <c r="H29032">
        <v>0</v>
      </c>
      <c r="I29032" s="1" t="s">
        <v>25</v>
      </c>
      <c r="J29032" t="b">
        <v>0</v>
      </c>
      <c r="K29032" s="1" t="s">
        <v>33</v>
      </c>
      <c r="L29032" s="1" t="s">
        <v>27</v>
      </c>
      <c r="M29032">
        <v>0</v>
      </c>
      <c r="N29032">
        <v>0</v>
      </c>
      <c r="O29032">
        <v>0</v>
      </c>
      <c r="P29032">
        <v>0</v>
      </c>
      <c r="Q29032" s="1" t="s">
        <v>28</v>
      </c>
      <c r="R29032">
        <v>0</v>
      </c>
      <c r="S29032">
        <v>0</v>
      </c>
      <c r="T29032" t="b">
        <v>0</v>
      </c>
      <c r="U29032">
        <v>0</v>
      </c>
    </row>
    <row r="29033" spans="1:21" x14ac:dyDescent="0.3">
      <c r="A29033">
        <v>2838500</v>
      </c>
      <c r="B29033" s="1" t="s">
        <v>66754</v>
      </c>
      <c r="C29033" s="1" t="s">
        <v>246</v>
      </c>
      <c r="D29033" s="1" t="s">
        <v>247</v>
      </c>
      <c r="E29033" s="1" t="s">
        <v>106</v>
      </c>
      <c r="F29033" s="1" t="s">
        <v>24</v>
      </c>
      <c r="G29033">
        <v>0</v>
      </c>
      <c r="H29033">
        <v>10</v>
      </c>
      <c r="I29033" s="1" t="s">
        <v>25</v>
      </c>
      <c r="J29033" t="b">
        <v>1</v>
      </c>
      <c r="K29033" s="1" t="s">
        <v>733</v>
      </c>
      <c r="L29033" s="1" t="s">
        <v>27</v>
      </c>
      <c r="M29033">
        <v>3</v>
      </c>
      <c r="N29033">
        <v>3</v>
      </c>
      <c r="O29033">
        <v>0</v>
      </c>
      <c r="P29033">
        <v>0</v>
      </c>
      <c r="Q29033" s="1" t="s">
        <v>124</v>
      </c>
      <c r="R29033">
        <v>100</v>
      </c>
      <c r="S29033">
        <v>0</v>
      </c>
      <c r="T29033" t="b">
        <v>0</v>
      </c>
      <c r="U29033">
        <v>1.99</v>
      </c>
    </row>
    <row r="29034" spans="1:21" x14ac:dyDescent="0.3">
      <c r="A29034">
        <v>2838510</v>
      </c>
      <c r="B29034" s="1" t="s">
        <v>66755</v>
      </c>
      <c r="C29034" s="1" t="s">
        <v>66756</v>
      </c>
      <c r="D29034" s="1" t="s">
        <v>66756</v>
      </c>
      <c r="E29034" s="1" t="s">
        <v>78</v>
      </c>
      <c r="F29034" s="1" t="s">
        <v>13476</v>
      </c>
      <c r="G29034">
        <v>0</v>
      </c>
      <c r="H29034">
        <v>1</v>
      </c>
      <c r="I29034" s="1" t="s">
        <v>25</v>
      </c>
      <c r="J29034" t="b">
        <v>1</v>
      </c>
      <c r="K29034" s="1" t="s">
        <v>1395</v>
      </c>
      <c r="L29034" s="1" t="s">
        <v>27</v>
      </c>
      <c r="M29034">
        <v>0</v>
      </c>
      <c r="N29034">
        <v>0</v>
      </c>
      <c r="O29034">
        <v>0</v>
      </c>
      <c r="P29034">
        <v>0</v>
      </c>
      <c r="Q29034" s="1" t="s">
        <v>28</v>
      </c>
      <c r="R29034">
        <v>0</v>
      </c>
      <c r="S29034">
        <v>0</v>
      </c>
      <c r="T29034" t="b">
        <v>1</v>
      </c>
      <c r="U29034">
        <v>0</v>
      </c>
    </row>
    <row r="29035" spans="1:21" x14ac:dyDescent="0.3">
      <c r="A29035">
        <v>2838520</v>
      </c>
      <c r="B29035" s="1" t="s">
        <v>66757</v>
      </c>
      <c r="C29035" s="1" t="s">
        <v>66758</v>
      </c>
      <c r="D29035" s="1" t="s">
        <v>66758</v>
      </c>
      <c r="E29035" s="1" t="s">
        <v>23</v>
      </c>
      <c r="F29035" s="1" t="s">
        <v>54</v>
      </c>
      <c r="G29035">
        <v>0</v>
      </c>
      <c r="H29035">
        <v>0</v>
      </c>
      <c r="I29035" s="1" t="s">
        <v>25</v>
      </c>
      <c r="J29035" t="b">
        <v>1</v>
      </c>
      <c r="K29035" s="1" t="s">
        <v>1021</v>
      </c>
      <c r="L29035" s="1" t="s">
        <v>27</v>
      </c>
      <c r="M29035">
        <v>1</v>
      </c>
      <c r="N29035">
        <v>0</v>
      </c>
      <c r="O29035">
        <v>1</v>
      </c>
      <c r="P29035">
        <v>0</v>
      </c>
      <c r="Q29035" s="1" t="s">
        <v>89</v>
      </c>
      <c r="R29035">
        <v>0</v>
      </c>
      <c r="S29035">
        <v>0</v>
      </c>
      <c r="T29035" t="b">
        <v>0</v>
      </c>
      <c r="U29035">
        <v>9.99</v>
      </c>
    </row>
    <row r="29036" spans="1:21" x14ac:dyDescent="0.3">
      <c r="A29036">
        <v>2838550</v>
      </c>
      <c r="B29036" s="1" t="s">
        <v>66759</v>
      </c>
      <c r="C29036" s="1" t="s">
        <v>66760</v>
      </c>
      <c r="D29036" s="1" t="s">
        <v>66760</v>
      </c>
      <c r="E29036" s="1" t="s">
        <v>915</v>
      </c>
      <c r="F29036" s="1" t="s">
        <v>3334</v>
      </c>
      <c r="G29036">
        <v>0</v>
      </c>
      <c r="H29036">
        <v>10</v>
      </c>
      <c r="I29036" s="1" t="s">
        <v>25</v>
      </c>
      <c r="J29036" t="b">
        <v>1</v>
      </c>
      <c r="K29036" s="1" t="s">
        <v>3706</v>
      </c>
      <c r="L29036" s="1" t="s">
        <v>27</v>
      </c>
      <c r="M29036">
        <v>0</v>
      </c>
      <c r="N29036">
        <v>0</v>
      </c>
      <c r="O29036">
        <v>0</v>
      </c>
      <c r="P29036">
        <v>0</v>
      </c>
      <c r="Q29036" s="1" t="s">
        <v>28</v>
      </c>
      <c r="R29036">
        <v>0</v>
      </c>
      <c r="S29036">
        <v>0</v>
      </c>
      <c r="T29036" t="b">
        <v>1</v>
      </c>
      <c r="U29036">
        <v>0</v>
      </c>
    </row>
    <row r="29037" spans="1:21" x14ac:dyDescent="0.3">
      <c r="A29037">
        <v>2838580</v>
      </c>
      <c r="B29037" s="1" t="s">
        <v>66761</v>
      </c>
      <c r="C29037" s="1" t="s">
        <v>66762</v>
      </c>
      <c r="D29037" s="1" t="s">
        <v>66763</v>
      </c>
      <c r="E29037" s="1" t="s">
        <v>251</v>
      </c>
      <c r="F29037" s="1" t="s">
        <v>11915</v>
      </c>
      <c r="G29037">
        <v>0</v>
      </c>
      <c r="H29037">
        <v>0</v>
      </c>
      <c r="I29037" s="1" t="s">
        <v>25</v>
      </c>
      <c r="J29037" t="b">
        <v>0</v>
      </c>
      <c r="K29037" s="1" t="s">
        <v>33</v>
      </c>
      <c r="L29037" s="1" t="s">
        <v>27</v>
      </c>
      <c r="M29037">
        <v>0</v>
      </c>
      <c r="N29037">
        <v>0</v>
      </c>
      <c r="O29037">
        <v>0</v>
      </c>
      <c r="P29037">
        <v>0</v>
      </c>
      <c r="Q29037" s="1" t="s">
        <v>28</v>
      </c>
      <c r="R29037">
        <v>0</v>
      </c>
      <c r="S29037">
        <v>0</v>
      </c>
      <c r="T29037" t="b">
        <v>0</v>
      </c>
      <c r="U29037">
        <v>0</v>
      </c>
    </row>
    <row r="29038" spans="1:21" x14ac:dyDescent="0.3">
      <c r="A29038">
        <v>2838600</v>
      </c>
      <c r="B29038" s="1" t="s">
        <v>66764</v>
      </c>
      <c r="C29038" s="1" t="s">
        <v>66765</v>
      </c>
      <c r="D29038" s="1" t="s">
        <v>66765</v>
      </c>
      <c r="E29038" s="1" t="s">
        <v>479</v>
      </c>
      <c r="F29038" s="1" t="s">
        <v>79</v>
      </c>
      <c r="G29038">
        <v>0</v>
      </c>
      <c r="H29038">
        <v>0</v>
      </c>
      <c r="I29038" s="1" t="s">
        <v>25</v>
      </c>
      <c r="J29038" t="b">
        <v>0</v>
      </c>
      <c r="K29038" s="1" t="s">
        <v>33</v>
      </c>
      <c r="L29038" s="1" t="s">
        <v>27</v>
      </c>
      <c r="M29038">
        <v>0</v>
      </c>
      <c r="N29038">
        <v>0</v>
      </c>
      <c r="O29038">
        <v>0</v>
      </c>
      <c r="P29038">
        <v>0</v>
      </c>
      <c r="Q29038" s="1" t="s">
        <v>28</v>
      </c>
      <c r="R29038">
        <v>0</v>
      </c>
      <c r="S29038">
        <v>0</v>
      </c>
      <c r="T29038" t="b">
        <v>0</v>
      </c>
      <c r="U29038">
        <v>0</v>
      </c>
    </row>
    <row r="29039" spans="1:21" x14ac:dyDescent="0.3">
      <c r="A29039">
        <v>2838620</v>
      </c>
      <c r="B29039" s="1" t="s">
        <v>66766</v>
      </c>
      <c r="C29039" s="1" t="s">
        <v>66767</v>
      </c>
      <c r="D29039" s="1" t="s">
        <v>66767</v>
      </c>
      <c r="E29039" s="1" t="s">
        <v>1601</v>
      </c>
      <c r="F29039" s="1" t="s">
        <v>153</v>
      </c>
      <c r="G29039">
        <v>0</v>
      </c>
      <c r="H29039">
        <v>0</v>
      </c>
      <c r="I29039" s="1" t="s">
        <v>25</v>
      </c>
      <c r="J29039" t="b">
        <v>0</v>
      </c>
      <c r="K29039" s="1" t="s">
        <v>33</v>
      </c>
      <c r="L29039" s="1" t="s">
        <v>27</v>
      </c>
      <c r="M29039">
        <v>0</v>
      </c>
      <c r="N29039">
        <v>0</v>
      </c>
      <c r="O29039">
        <v>0</v>
      </c>
      <c r="P29039">
        <v>0</v>
      </c>
      <c r="Q29039" s="1" t="s">
        <v>28</v>
      </c>
      <c r="R29039">
        <v>0</v>
      </c>
      <c r="S29039">
        <v>0</v>
      </c>
      <c r="T29039" t="b">
        <v>0</v>
      </c>
      <c r="U29039">
        <v>0</v>
      </c>
    </row>
    <row r="29040" spans="1:21" x14ac:dyDescent="0.3">
      <c r="A29040">
        <v>2837680</v>
      </c>
      <c r="B29040" s="1" t="s">
        <v>66768</v>
      </c>
      <c r="C29040" s="1" t="s">
        <v>66769</v>
      </c>
      <c r="D29040" s="1" t="s">
        <v>66769</v>
      </c>
      <c r="E29040" s="1" t="s">
        <v>500</v>
      </c>
      <c r="F29040" s="1" t="s">
        <v>142</v>
      </c>
      <c r="G29040">
        <v>0</v>
      </c>
      <c r="H29040">
        <v>24</v>
      </c>
      <c r="I29040" s="1" t="s">
        <v>25</v>
      </c>
      <c r="J29040" t="b">
        <v>1</v>
      </c>
      <c r="K29040" s="1" t="s">
        <v>1498</v>
      </c>
      <c r="L29040" s="1" t="s">
        <v>27</v>
      </c>
      <c r="M29040">
        <v>2</v>
      </c>
      <c r="N29040">
        <v>1</v>
      </c>
      <c r="O29040">
        <v>1</v>
      </c>
      <c r="P29040">
        <v>0</v>
      </c>
      <c r="Q29040" s="1" t="s">
        <v>130</v>
      </c>
      <c r="R29040">
        <v>50</v>
      </c>
      <c r="S29040">
        <v>0</v>
      </c>
      <c r="T29040" t="b">
        <v>0</v>
      </c>
      <c r="U29040">
        <v>5.99</v>
      </c>
    </row>
    <row r="29041" spans="1:21" x14ac:dyDescent="0.3">
      <c r="A29041">
        <v>2837700</v>
      </c>
      <c r="B29041" s="1" t="s">
        <v>66770</v>
      </c>
      <c r="C29041" s="1" t="s">
        <v>66771</v>
      </c>
      <c r="D29041" s="1" t="s">
        <v>935</v>
      </c>
      <c r="E29041" s="1" t="s">
        <v>53</v>
      </c>
      <c r="F29041" s="1" t="s">
        <v>382</v>
      </c>
      <c r="G29041">
        <v>0</v>
      </c>
      <c r="H29041">
        <v>0</v>
      </c>
      <c r="I29041" s="1" t="s">
        <v>25</v>
      </c>
      <c r="J29041" t="b">
        <v>0</v>
      </c>
      <c r="K29041" s="1" t="s">
        <v>33</v>
      </c>
      <c r="L29041" s="1" t="s">
        <v>27</v>
      </c>
      <c r="M29041">
        <v>0</v>
      </c>
      <c r="N29041">
        <v>0</v>
      </c>
      <c r="O29041">
        <v>0</v>
      </c>
      <c r="P29041">
        <v>0</v>
      </c>
      <c r="Q29041" s="1" t="s">
        <v>28</v>
      </c>
      <c r="R29041">
        <v>0</v>
      </c>
      <c r="S29041">
        <v>0</v>
      </c>
      <c r="T29041" t="b">
        <v>0</v>
      </c>
      <c r="U29041">
        <v>0</v>
      </c>
    </row>
    <row r="29042" spans="1:21" x14ac:dyDescent="0.3">
      <c r="A29042">
        <v>2837710</v>
      </c>
      <c r="B29042" s="1" t="s">
        <v>66772</v>
      </c>
      <c r="C29042" s="1" t="s">
        <v>66773</v>
      </c>
      <c r="D29042" s="1" t="s">
        <v>66773</v>
      </c>
      <c r="E29042" s="1" t="s">
        <v>23</v>
      </c>
      <c r="F29042" s="1" t="s">
        <v>644</v>
      </c>
      <c r="G29042">
        <v>0</v>
      </c>
      <c r="H29042">
        <v>0</v>
      </c>
      <c r="I29042" s="1" t="s">
        <v>25</v>
      </c>
      <c r="J29042" t="b">
        <v>1</v>
      </c>
      <c r="K29042" s="1" t="s">
        <v>16634</v>
      </c>
      <c r="L29042" s="1" t="s">
        <v>27</v>
      </c>
      <c r="M29042">
        <v>3</v>
      </c>
      <c r="N29042">
        <v>3</v>
      </c>
      <c r="O29042">
        <v>0</v>
      </c>
      <c r="P29042">
        <v>0</v>
      </c>
      <c r="Q29042" s="1" t="s">
        <v>124</v>
      </c>
      <c r="R29042">
        <v>100</v>
      </c>
      <c r="S29042">
        <v>0</v>
      </c>
      <c r="T29042" t="b">
        <v>0</v>
      </c>
      <c r="U29042">
        <v>0.99</v>
      </c>
    </row>
    <row r="29043" spans="1:21" x14ac:dyDescent="0.3">
      <c r="A29043">
        <v>2837720</v>
      </c>
      <c r="B29043" s="1" t="s">
        <v>66774</v>
      </c>
      <c r="C29043" s="1" t="s">
        <v>26544</v>
      </c>
      <c r="D29043" s="1" t="s">
        <v>26544</v>
      </c>
      <c r="E29043" s="1" t="s">
        <v>8225</v>
      </c>
      <c r="F29043" s="1" t="s">
        <v>7691</v>
      </c>
      <c r="G29043">
        <v>0</v>
      </c>
      <c r="H29043">
        <v>37</v>
      </c>
      <c r="I29043" s="1" t="s">
        <v>38</v>
      </c>
      <c r="J29043" t="b">
        <v>1</v>
      </c>
      <c r="K29043" s="1" t="s">
        <v>4792</v>
      </c>
      <c r="L29043" s="1" t="s">
        <v>27</v>
      </c>
      <c r="M29043">
        <v>6</v>
      </c>
      <c r="N29043">
        <v>3</v>
      </c>
      <c r="O29043">
        <v>3</v>
      </c>
      <c r="P29043">
        <v>0</v>
      </c>
      <c r="Q29043" s="1" t="s">
        <v>458</v>
      </c>
      <c r="R29043">
        <v>50</v>
      </c>
      <c r="S29043">
        <v>0</v>
      </c>
      <c r="T29043" t="b">
        <v>0</v>
      </c>
      <c r="U29043">
        <v>39.99</v>
      </c>
    </row>
    <row r="29044" spans="1:21" x14ac:dyDescent="0.3">
      <c r="A29044">
        <v>2837740</v>
      </c>
      <c r="B29044" s="1" t="s">
        <v>66775</v>
      </c>
      <c r="C29044" s="1" t="s">
        <v>66776</v>
      </c>
      <c r="D29044" s="1" t="s">
        <v>66777</v>
      </c>
      <c r="E29044" s="1" t="s">
        <v>53</v>
      </c>
      <c r="F29044" s="1" t="s">
        <v>3057</v>
      </c>
      <c r="G29044">
        <v>0</v>
      </c>
      <c r="H29044">
        <v>0</v>
      </c>
      <c r="I29044" s="1" t="s">
        <v>25</v>
      </c>
      <c r="J29044" t="b">
        <v>0</v>
      </c>
      <c r="K29044" s="1" t="s">
        <v>33</v>
      </c>
      <c r="L29044" s="1" t="s">
        <v>27</v>
      </c>
      <c r="M29044">
        <v>0</v>
      </c>
      <c r="N29044">
        <v>0</v>
      </c>
      <c r="O29044">
        <v>0</v>
      </c>
      <c r="P29044">
        <v>0</v>
      </c>
      <c r="Q29044" s="1" t="s">
        <v>28</v>
      </c>
      <c r="R29044">
        <v>0</v>
      </c>
      <c r="S29044">
        <v>0</v>
      </c>
      <c r="T29044" t="b">
        <v>0</v>
      </c>
      <c r="U29044">
        <v>0</v>
      </c>
    </row>
    <row r="29045" spans="1:21" x14ac:dyDescent="0.3">
      <c r="A29045">
        <v>2837750</v>
      </c>
      <c r="B29045" s="1" t="s">
        <v>66778</v>
      </c>
      <c r="C29045" s="1" t="s">
        <v>66779</v>
      </c>
      <c r="D29045" s="1" t="s">
        <v>66779</v>
      </c>
      <c r="E29045" s="1" t="s">
        <v>78</v>
      </c>
      <c r="F29045" s="1" t="s">
        <v>24</v>
      </c>
      <c r="G29045">
        <v>0</v>
      </c>
      <c r="H29045">
        <v>0</v>
      </c>
      <c r="I29045" s="1" t="s">
        <v>25</v>
      </c>
      <c r="J29045" t="b">
        <v>0</v>
      </c>
      <c r="K29045" s="1" t="s">
        <v>33</v>
      </c>
      <c r="L29045" s="1" t="s">
        <v>27</v>
      </c>
      <c r="M29045">
        <v>0</v>
      </c>
      <c r="N29045">
        <v>0</v>
      </c>
      <c r="O29045">
        <v>0</v>
      </c>
      <c r="P29045">
        <v>0</v>
      </c>
      <c r="Q29045" s="1" t="s">
        <v>28</v>
      </c>
      <c r="R29045">
        <v>0</v>
      </c>
      <c r="S29045">
        <v>0</v>
      </c>
      <c r="T29045" t="b">
        <v>0</v>
      </c>
      <c r="U29045">
        <v>0</v>
      </c>
    </row>
    <row r="29046" spans="1:21" x14ac:dyDescent="0.3">
      <c r="A29046">
        <v>2837760</v>
      </c>
      <c r="B29046" s="1" t="s">
        <v>66780</v>
      </c>
      <c r="C29046" s="1" t="s">
        <v>66781</v>
      </c>
      <c r="D29046" s="1" t="s">
        <v>66782</v>
      </c>
      <c r="E29046" s="1" t="s">
        <v>7788</v>
      </c>
      <c r="F29046" s="1" t="s">
        <v>753</v>
      </c>
      <c r="G29046">
        <v>0</v>
      </c>
      <c r="H29046">
        <v>80</v>
      </c>
      <c r="I29046" s="1" t="s">
        <v>63</v>
      </c>
      <c r="J29046" t="b">
        <v>1</v>
      </c>
      <c r="K29046" s="1" t="s">
        <v>3202</v>
      </c>
      <c r="L29046" s="1" t="s">
        <v>27</v>
      </c>
      <c r="M29046">
        <v>9</v>
      </c>
      <c r="N29046">
        <v>8</v>
      </c>
      <c r="O29046">
        <v>1</v>
      </c>
      <c r="P29046">
        <v>0</v>
      </c>
      <c r="Q29046" s="1" t="s">
        <v>40</v>
      </c>
      <c r="R29046">
        <v>88.9</v>
      </c>
      <c r="S29046">
        <v>0</v>
      </c>
      <c r="T29046" t="b">
        <v>0</v>
      </c>
      <c r="U29046">
        <v>11.99</v>
      </c>
    </row>
    <row r="29047" spans="1:21" x14ac:dyDescent="0.3">
      <c r="A29047">
        <v>2837780</v>
      </c>
      <c r="B29047" s="1" t="s">
        <v>66783</v>
      </c>
      <c r="C29047" s="1" t="s">
        <v>66784</v>
      </c>
      <c r="D29047" s="1" t="s">
        <v>66785</v>
      </c>
      <c r="E29047" s="1" t="s">
        <v>141</v>
      </c>
      <c r="F29047" s="1" t="s">
        <v>117</v>
      </c>
      <c r="G29047">
        <v>0</v>
      </c>
      <c r="H29047">
        <v>0</v>
      </c>
      <c r="I29047" s="1" t="s">
        <v>25</v>
      </c>
      <c r="J29047" t="b">
        <v>0</v>
      </c>
      <c r="K29047" s="1" t="s">
        <v>33</v>
      </c>
      <c r="L29047" s="1" t="s">
        <v>27</v>
      </c>
      <c r="M29047">
        <v>0</v>
      </c>
      <c r="N29047">
        <v>0</v>
      </c>
      <c r="O29047">
        <v>0</v>
      </c>
      <c r="P29047">
        <v>0</v>
      </c>
      <c r="Q29047" s="1" t="s">
        <v>28</v>
      </c>
      <c r="R29047">
        <v>0</v>
      </c>
      <c r="S29047">
        <v>0</v>
      </c>
      <c r="T29047" t="b">
        <v>0</v>
      </c>
      <c r="U29047">
        <v>0</v>
      </c>
    </row>
    <row r="29048" spans="1:21" x14ac:dyDescent="0.3">
      <c r="A29048">
        <v>2837790</v>
      </c>
      <c r="B29048" s="1" t="s">
        <v>66786</v>
      </c>
      <c r="C29048" s="1" t="s">
        <v>66787</v>
      </c>
      <c r="D29048" s="1" t="s">
        <v>66787</v>
      </c>
      <c r="E29048" s="1" t="s">
        <v>479</v>
      </c>
      <c r="F29048" s="1" t="s">
        <v>153</v>
      </c>
      <c r="G29048">
        <v>0</v>
      </c>
      <c r="H29048">
        <v>0</v>
      </c>
      <c r="I29048" s="1" t="s">
        <v>243</v>
      </c>
      <c r="J29048" t="b">
        <v>0</v>
      </c>
      <c r="K29048" s="1" t="s">
        <v>33</v>
      </c>
      <c r="L29048" s="1" t="s">
        <v>27</v>
      </c>
      <c r="M29048">
        <v>0</v>
      </c>
      <c r="N29048">
        <v>0</v>
      </c>
      <c r="O29048">
        <v>0</v>
      </c>
      <c r="P29048">
        <v>0</v>
      </c>
      <c r="Q29048" s="1" t="s">
        <v>28</v>
      </c>
      <c r="R29048">
        <v>0</v>
      </c>
      <c r="S29048">
        <v>0</v>
      </c>
      <c r="T29048" t="b">
        <v>0</v>
      </c>
      <c r="U29048">
        <v>0</v>
      </c>
    </row>
    <row r="29049" spans="1:21" x14ac:dyDescent="0.3">
      <c r="A29049">
        <v>2837810</v>
      </c>
      <c r="B29049" s="1" t="s">
        <v>66788</v>
      </c>
      <c r="C29049" s="1" t="s">
        <v>2470</v>
      </c>
      <c r="D29049" s="1" t="s">
        <v>2470</v>
      </c>
      <c r="E29049" s="1" t="s">
        <v>23</v>
      </c>
      <c r="F29049" s="1" t="s">
        <v>24</v>
      </c>
      <c r="G29049">
        <v>0</v>
      </c>
      <c r="H29049">
        <v>7</v>
      </c>
      <c r="I29049" s="1" t="s">
        <v>25</v>
      </c>
      <c r="J29049" t="b">
        <v>1</v>
      </c>
      <c r="K29049" s="1" t="s">
        <v>1051</v>
      </c>
      <c r="L29049" s="1" t="s">
        <v>27</v>
      </c>
      <c r="M29049">
        <v>3</v>
      </c>
      <c r="N29049">
        <v>3</v>
      </c>
      <c r="O29049">
        <v>0</v>
      </c>
      <c r="P29049">
        <v>0</v>
      </c>
      <c r="Q29049" s="1" t="s">
        <v>124</v>
      </c>
      <c r="R29049">
        <v>100</v>
      </c>
      <c r="S29049">
        <v>0</v>
      </c>
      <c r="T29049" t="b">
        <v>0</v>
      </c>
      <c r="U29049">
        <v>3.99</v>
      </c>
    </row>
    <row r="29050" spans="1:21" x14ac:dyDescent="0.3">
      <c r="A29050">
        <v>2837840</v>
      </c>
      <c r="B29050" s="1" t="s">
        <v>66789</v>
      </c>
      <c r="C29050" s="1" t="s">
        <v>33289</v>
      </c>
      <c r="D29050" s="1" t="s">
        <v>33289</v>
      </c>
      <c r="E29050" s="1" t="s">
        <v>23</v>
      </c>
      <c r="F29050" s="1" t="s">
        <v>1363</v>
      </c>
      <c r="G29050">
        <v>0</v>
      </c>
      <c r="H29050">
        <v>0</v>
      </c>
      <c r="I29050" s="1" t="s">
        <v>25</v>
      </c>
      <c r="J29050" t="b">
        <v>1</v>
      </c>
      <c r="K29050" s="1" t="s">
        <v>1670</v>
      </c>
      <c r="L29050" s="1" t="s">
        <v>27</v>
      </c>
      <c r="M29050">
        <v>2</v>
      </c>
      <c r="N29050">
        <v>0</v>
      </c>
      <c r="O29050">
        <v>2</v>
      </c>
      <c r="P29050">
        <v>0</v>
      </c>
      <c r="Q29050" s="1" t="s">
        <v>130</v>
      </c>
      <c r="R29050">
        <v>0</v>
      </c>
      <c r="S29050">
        <v>0</v>
      </c>
      <c r="T29050" t="b">
        <v>0</v>
      </c>
      <c r="U29050">
        <v>0.99</v>
      </c>
    </row>
    <row r="29051" spans="1:21" x14ac:dyDescent="0.3">
      <c r="A29051">
        <v>2837850</v>
      </c>
      <c r="B29051" s="1" t="s">
        <v>66790</v>
      </c>
      <c r="C29051" s="1" t="s">
        <v>33289</v>
      </c>
      <c r="D29051" s="1" t="s">
        <v>33289</v>
      </c>
      <c r="E29051" s="1" t="s">
        <v>23</v>
      </c>
      <c r="F29051" s="1" t="s">
        <v>1363</v>
      </c>
      <c r="G29051">
        <v>0</v>
      </c>
      <c r="H29051">
        <v>0</v>
      </c>
      <c r="I29051" s="1" t="s">
        <v>25</v>
      </c>
      <c r="J29051" t="b">
        <v>1</v>
      </c>
      <c r="K29051" s="1" t="s">
        <v>1670</v>
      </c>
      <c r="L29051" s="1" t="s">
        <v>27</v>
      </c>
      <c r="M29051">
        <v>1</v>
      </c>
      <c r="N29051">
        <v>0</v>
      </c>
      <c r="O29051">
        <v>1</v>
      </c>
      <c r="P29051">
        <v>0</v>
      </c>
      <c r="Q29051" s="1" t="s">
        <v>89</v>
      </c>
      <c r="R29051">
        <v>0</v>
      </c>
      <c r="S29051">
        <v>0</v>
      </c>
      <c r="T29051" t="b">
        <v>0</v>
      </c>
      <c r="U29051">
        <v>0.99</v>
      </c>
    </row>
    <row r="29052" spans="1:21" x14ac:dyDescent="0.3">
      <c r="A29052">
        <v>2837860</v>
      </c>
      <c r="B29052" s="1" t="s">
        <v>66791</v>
      </c>
      <c r="C29052" s="1" t="s">
        <v>33289</v>
      </c>
      <c r="D29052" s="1" t="s">
        <v>33289</v>
      </c>
      <c r="E29052" s="1" t="s">
        <v>23</v>
      </c>
      <c r="F29052" s="1" t="s">
        <v>1363</v>
      </c>
      <c r="G29052">
        <v>0</v>
      </c>
      <c r="H29052">
        <v>0</v>
      </c>
      <c r="I29052" s="1" t="s">
        <v>25</v>
      </c>
      <c r="J29052" t="b">
        <v>1</v>
      </c>
      <c r="K29052" s="1" t="s">
        <v>1670</v>
      </c>
      <c r="L29052" s="1" t="s">
        <v>27</v>
      </c>
      <c r="M29052">
        <v>1</v>
      </c>
      <c r="N29052">
        <v>0</v>
      </c>
      <c r="O29052">
        <v>1</v>
      </c>
      <c r="P29052">
        <v>0</v>
      </c>
      <c r="Q29052" s="1" t="s">
        <v>89</v>
      </c>
      <c r="R29052">
        <v>0</v>
      </c>
      <c r="S29052">
        <v>0</v>
      </c>
      <c r="T29052" t="b">
        <v>0</v>
      </c>
      <c r="U29052">
        <v>0.99</v>
      </c>
    </row>
    <row r="29053" spans="1:21" x14ac:dyDescent="0.3">
      <c r="A29053">
        <v>2837870</v>
      </c>
      <c r="B29053" s="1" t="s">
        <v>66792</v>
      </c>
      <c r="C29053" s="1" t="s">
        <v>66793</v>
      </c>
      <c r="D29053" s="1" t="s">
        <v>66793</v>
      </c>
      <c r="E29053" s="1" t="s">
        <v>311</v>
      </c>
      <c r="F29053" s="1" t="s">
        <v>58</v>
      </c>
      <c r="G29053">
        <v>0</v>
      </c>
      <c r="H29053">
        <v>0</v>
      </c>
      <c r="I29053" s="1" t="s">
        <v>25</v>
      </c>
      <c r="J29053" t="b">
        <v>1</v>
      </c>
      <c r="K29053" s="1" t="s">
        <v>5187</v>
      </c>
      <c r="L29053" s="1" t="s">
        <v>27</v>
      </c>
      <c r="M29053">
        <v>0</v>
      </c>
      <c r="N29053">
        <v>0</v>
      </c>
      <c r="O29053">
        <v>0</v>
      </c>
      <c r="P29053">
        <v>0</v>
      </c>
      <c r="Q29053" s="1" t="s">
        <v>28</v>
      </c>
      <c r="R29053">
        <v>0</v>
      </c>
      <c r="S29053">
        <v>0</v>
      </c>
      <c r="T29053" t="b">
        <v>0</v>
      </c>
      <c r="U29053">
        <v>8.99</v>
      </c>
    </row>
    <row r="29054" spans="1:21" x14ac:dyDescent="0.3">
      <c r="A29054">
        <v>2837880</v>
      </c>
      <c r="B29054" s="1" t="s">
        <v>66794</v>
      </c>
      <c r="C29054" s="1" t="s">
        <v>4459</v>
      </c>
      <c r="D29054" s="1" t="s">
        <v>4459</v>
      </c>
      <c r="E29054" s="1" t="s">
        <v>23</v>
      </c>
      <c r="F29054" s="1" t="s">
        <v>382</v>
      </c>
      <c r="G29054">
        <v>0</v>
      </c>
      <c r="H29054">
        <v>0</v>
      </c>
      <c r="I29054" s="1" t="s">
        <v>25</v>
      </c>
      <c r="J29054" t="b">
        <v>1</v>
      </c>
      <c r="K29054" s="1" t="s">
        <v>1549</v>
      </c>
      <c r="L29054" s="1" t="s">
        <v>27</v>
      </c>
      <c r="M29054">
        <v>1</v>
      </c>
      <c r="N29054">
        <v>1</v>
      </c>
      <c r="O29054">
        <v>0</v>
      </c>
      <c r="P29054">
        <v>0</v>
      </c>
      <c r="Q29054" s="1" t="s">
        <v>89</v>
      </c>
      <c r="R29054">
        <v>100</v>
      </c>
      <c r="S29054">
        <v>0</v>
      </c>
      <c r="T29054" t="b">
        <v>0</v>
      </c>
      <c r="U29054">
        <v>9.99</v>
      </c>
    </row>
    <row r="29055" spans="1:21" x14ac:dyDescent="0.3">
      <c r="A29055">
        <v>2837890</v>
      </c>
      <c r="B29055" s="1" t="s">
        <v>66795</v>
      </c>
      <c r="C29055" s="1" t="s">
        <v>66796</v>
      </c>
      <c r="D29055" s="1" t="s">
        <v>4438</v>
      </c>
      <c r="E29055" s="1" t="s">
        <v>32803</v>
      </c>
      <c r="F29055" s="1" t="s">
        <v>2920</v>
      </c>
      <c r="G29055">
        <v>0</v>
      </c>
      <c r="H29055">
        <v>0</v>
      </c>
      <c r="I29055" s="1" t="s">
        <v>25</v>
      </c>
      <c r="J29055" t="b">
        <v>0</v>
      </c>
      <c r="K29055" s="1" t="s">
        <v>33</v>
      </c>
      <c r="L29055" s="1" t="s">
        <v>27</v>
      </c>
      <c r="M29055">
        <v>0</v>
      </c>
      <c r="N29055">
        <v>0</v>
      </c>
      <c r="O29055">
        <v>0</v>
      </c>
      <c r="P29055">
        <v>0</v>
      </c>
      <c r="Q29055" s="1" t="s">
        <v>28</v>
      </c>
      <c r="R29055">
        <v>0</v>
      </c>
      <c r="S29055">
        <v>0</v>
      </c>
      <c r="T29055" t="b">
        <v>0</v>
      </c>
      <c r="U29055">
        <v>0</v>
      </c>
    </row>
    <row r="29056" spans="1:21" x14ac:dyDescent="0.3">
      <c r="A29056">
        <v>2837920</v>
      </c>
      <c r="B29056" s="1" t="s">
        <v>66797</v>
      </c>
      <c r="C29056" s="1" t="s">
        <v>5394</v>
      </c>
      <c r="D29056" s="1" t="s">
        <v>5394</v>
      </c>
      <c r="E29056" s="1" t="s">
        <v>334</v>
      </c>
      <c r="F29056" s="1" t="s">
        <v>158</v>
      </c>
      <c r="G29056">
        <v>0</v>
      </c>
      <c r="H29056">
        <v>7</v>
      </c>
      <c r="I29056" s="1" t="s">
        <v>25</v>
      </c>
      <c r="J29056" t="b">
        <v>1</v>
      </c>
      <c r="K29056" s="1" t="s">
        <v>887</v>
      </c>
      <c r="L29056" s="1" t="s">
        <v>27</v>
      </c>
      <c r="M29056">
        <v>17</v>
      </c>
      <c r="N29056">
        <v>15</v>
      </c>
      <c r="O29056">
        <v>2</v>
      </c>
      <c r="P29056">
        <v>7</v>
      </c>
      <c r="Q29056" s="1" t="s">
        <v>119</v>
      </c>
      <c r="R29056">
        <v>88.2</v>
      </c>
      <c r="S29056">
        <v>0</v>
      </c>
      <c r="T29056" t="b">
        <v>0</v>
      </c>
      <c r="U29056">
        <v>4.99</v>
      </c>
    </row>
    <row r="29057" spans="1:21" x14ac:dyDescent="0.3">
      <c r="A29057">
        <v>2837930</v>
      </c>
      <c r="B29057" s="1" t="s">
        <v>66798</v>
      </c>
      <c r="C29057" s="1" t="s">
        <v>66799</v>
      </c>
      <c r="D29057" s="1" t="s">
        <v>66799</v>
      </c>
      <c r="E29057" s="1" t="s">
        <v>53</v>
      </c>
      <c r="F29057" s="1" t="s">
        <v>626</v>
      </c>
      <c r="G29057">
        <v>0</v>
      </c>
      <c r="H29057">
        <v>0</v>
      </c>
      <c r="I29057" s="1" t="s">
        <v>38</v>
      </c>
      <c r="J29057" t="b">
        <v>0</v>
      </c>
      <c r="K29057" s="1" t="s">
        <v>33</v>
      </c>
      <c r="L29057" s="1" t="s">
        <v>27</v>
      </c>
      <c r="M29057">
        <v>0</v>
      </c>
      <c r="N29057">
        <v>0</v>
      </c>
      <c r="O29057">
        <v>0</v>
      </c>
      <c r="P29057">
        <v>0</v>
      </c>
      <c r="Q29057" s="1" t="s">
        <v>28</v>
      </c>
      <c r="R29057">
        <v>0</v>
      </c>
      <c r="S29057">
        <v>0</v>
      </c>
      <c r="T29057" t="b">
        <v>0</v>
      </c>
      <c r="U29057">
        <v>0</v>
      </c>
    </row>
    <row r="29058" spans="1:21" x14ac:dyDescent="0.3">
      <c r="A29058">
        <v>2837950</v>
      </c>
      <c r="B29058" s="1" t="s">
        <v>66800</v>
      </c>
      <c r="C29058" s="1" t="s">
        <v>66801</v>
      </c>
      <c r="D29058" s="1" t="s">
        <v>66801</v>
      </c>
      <c r="E29058" s="1" t="s">
        <v>141</v>
      </c>
      <c r="F29058" s="1" t="s">
        <v>341</v>
      </c>
      <c r="G29058">
        <v>0</v>
      </c>
      <c r="H29058">
        <v>0</v>
      </c>
      <c r="I29058" s="1" t="s">
        <v>25</v>
      </c>
      <c r="J29058" t="b">
        <v>0</v>
      </c>
      <c r="K29058" s="1" t="s">
        <v>33</v>
      </c>
      <c r="L29058" s="1" t="s">
        <v>27</v>
      </c>
      <c r="M29058">
        <v>0</v>
      </c>
      <c r="N29058">
        <v>0</v>
      </c>
      <c r="O29058">
        <v>0</v>
      </c>
      <c r="P29058">
        <v>0</v>
      </c>
      <c r="Q29058" s="1" t="s">
        <v>28</v>
      </c>
      <c r="R29058">
        <v>0</v>
      </c>
      <c r="S29058">
        <v>0</v>
      </c>
      <c r="T29058" t="b">
        <v>0</v>
      </c>
      <c r="U29058">
        <v>0</v>
      </c>
    </row>
    <row r="29059" spans="1:21" x14ac:dyDescent="0.3">
      <c r="A29059">
        <v>2837960</v>
      </c>
      <c r="B29059" s="1" t="s">
        <v>66802</v>
      </c>
      <c r="C29059" s="1" t="s">
        <v>66803</v>
      </c>
      <c r="D29059" s="1" t="s">
        <v>66804</v>
      </c>
      <c r="E29059" s="1" t="s">
        <v>66805</v>
      </c>
      <c r="F29059" s="1" t="s">
        <v>74</v>
      </c>
      <c r="G29059">
        <v>0</v>
      </c>
      <c r="H29059">
        <v>0</v>
      </c>
      <c r="I29059" s="1" t="s">
        <v>243</v>
      </c>
      <c r="J29059" t="b">
        <v>0</v>
      </c>
      <c r="K29059" s="1" t="s">
        <v>33</v>
      </c>
      <c r="L29059" s="1" t="s">
        <v>27</v>
      </c>
      <c r="M29059">
        <v>0</v>
      </c>
      <c r="N29059">
        <v>0</v>
      </c>
      <c r="O29059">
        <v>0</v>
      </c>
      <c r="P29059">
        <v>0</v>
      </c>
      <c r="Q29059" s="1" t="s">
        <v>28</v>
      </c>
      <c r="R29059">
        <v>0</v>
      </c>
      <c r="S29059">
        <v>0</v>
      </c>
      <c r="T29059" t="b">
        <v>0</v>
      </c>
      <c r="U29059">
        <v>0</v>
      </c>
    </row>
    <row r="29060" spans="1:21" x14ac:dyDescent="0.3">
      <c r="A29060">
        <v>2837980</v>
      </c>
      <c r="B29060" s="1" t="s">
        <v>66806</v>
      </c>
      <c r="C29060" s="1" t="s">
        <v>4252</v>
      </c>
      <c r="D29060" s="1" t="s">
        <v>4252</v>
      </c>
      <c r="E29060" s="1" t="s">
        <v>66807</v>
      </c>
      <c r="F29060" s="1" t="s">
        <v>186</v>
      </c>
      <c r="G29060">
        <v>0</v>
      </c>
      <c r="H29060">
        <v>26</v>
      </c>
      <c r="I29060" s="1" t="s">
        <v>25</v>
      </c>
      <c r="J29060" t="b">
        <v>1</v>
      </c>
      <c r="K29060" s="1" t="s">
        <v>4357</v>
      </c>
      <c r="L29060" s="1" t="s">
        <v>27</v>
      </c>
      <c r="M29060">
        <v>0</v>
      </c>
      <c r="N29060">
        <v>0</v>
      </c>
      <c r="O29060">
        <v>0</v>
      </c>
      <c r="P29060">
        <v>0</v>
      </c>
      <c r="Q29060" s="1" t="s">
        <v>28</v>
      </c>
      <c r="R29060">
        <v>0</v>
      </c>
      <c r="S29060">
        <v>0</v>
      </c>
      <c r="T29060" t="b">
        <v>0</v>
      </c>
      <c r="U29060">
        <v>8.99</v>
      </c>
    </row>
    <row r="29061" spans="1:21" x14ac:dyDescent="0.3">
      <c r="A29061">
        <v>2838030</v>
      </c>
      <c r="B29061" s="1" t="s">
        <v>66808</v>
      </c>
      <c r="C29061" s="1" t="s">
        <v>66809</v>
      </c>
      <c r="D29061" s="1" t="s">
        <v>65981</v>
      </c>
      <c r="E29061" s="1" t="s">
        <v>7992</v>
      </c>
      <c r="F29061" s="1" t="s">
        <v>255</v>
      </c>
      <c r="G29061">
        <v>0</v>
      </c>
      <c r="H29061">
        <v>0</v>
      </c>
      <c r="I29061" s="1" t="s">
        <v>25</v>
      </c>
      <c r="J29061" t="b">
        <v>0</v>
      </c>
      <c r="K29061" s="1" t="s">
        <v>33</v>
      </c>
      <c r="L29061" s="1" t="s">
        <v>27</v>
      </c>
      <c r="M29061">
        <v>0</v>
      </c>
      <c r="N29061">
        <v>0</v>
      </c>
      <c r="O29061">
        <v>0</v>
      </c>
      <c r="P29061">
        <v>0</v>
      </c>
      <c r="Q29061" s="1" t="s">
        <v>28</v>
      </c>
      <c r="R29061">
        <v>0</v>
      </c>
      <c r="S29061">
        <v>0</v>
      </c>
      <c r="T29061" t="b">
        <v>0</v>
      </c>
      <c r="U29061">
        <v>0</v>
      </c>
    </row>
    <row r="29062" spans="1:21" x14ac:dyDescent="0.3">
      <c r="A29062">
        <v>2838050</v>
      </c>
      <c r="B29062" s="1" t="s">
        <v>66810</v>
      </c>
      <c r="C29062" s="1" t="s">
        <v>66811</v>
      </c>
      <c r="D29062" s="1" t="s">
        <v>66811</v>
      </c>
      <c r="E29062" s="1" t="s">
        <v>198</v>
      </c>
      <c r="F29062" s="1" t="s">
        <v>148</v>
      </c>
      <c r="G29062">
        <v>0</v>
      </c>
      <c r="H29062">
        <v>0</v>
      </c>
      <c r="I29062" s="1" t="s">
        <v>25</v>
      </c>
      <c r="J29062" t="b">
        <v>0</v>
      </c>
      <c r="K29062" s="1" t="s">
        <v>33</v>
      </c>
      <c r="L29062" s="1" t="s">
        <v>27</v>
      </c>
      <c r="M29062">
        <v>0</v>
      </c>
      <c r="N29062">
        <v>0</v>
      </c>
      <c r="O29062">
        <v>0</v>
      </c>
      <c r="P29062">
        <v>0</v>
      </c>
      <c r="Q29062" s="1" t="s">
        <v>28</v>
      </c>
      <c r="R29062">
        <v>0</v>
      </c>
      <c r="S29062">
        <v>0</v>
      </c>
      <c r="T29062" t="b">
        <v>1</v>
      </c>
      <c r="U29062">
        <v>0</v>
      </c>
    </row>
    <row r="29063" spans="1:21" x14ac:dyDescent="0.3">
      <c r="A29063">
        <v>2838090</v>
      </c>
      <c r="B29063" s="1" t="s">
        <v>66812</v>
      </c>
      <c r="C29063" s="1" t="s">
        <v>66813</v>
      </c>
      <c r="D29063" s="1" t="s">
        <v>66813</v>
      </c>
      <c r="E29063" s="1" t="s">
        <v>48</v>
      </c>
      <c r="F29063" s="1" t="s">
        <v>1937</v>
      </c>
      <c r="G29063">
        <v>0</v>
      </c>
      <c r="H29063">
        <v>5</v>
      </c>
      <c r="I29063" s="1" t="s">
        <v>25</v>
      </c>
      <c r="J29063" t="b">
        <v>1</v>
      </c>
      <c r="K29063" s="1" t="s">
        <v>4773</v>
      </c>
      <c r="L29063" s="1" t="s">
        <v>27</v>
      </c>
      <c r="M29063">
        <v>3</v>
      </c>
      <c r="N29063">
        <v>2</v>
      </c>
      <c r="O29063">
        <v>1</v>
      </c>
      <c r="P29063">
        <v>0</v>
      </c>
      <c r="Q29063" s="1" t="s">
        <v>124</v>
      </c>
      <c r="R29063">
        <v>66.7</v>
      </c>
      <c r="S29063">
        <v>0</v>
      </c>
      <c r="T29063" t="b">
        <v>0</v>
      </c>
      <c r="U29063">
        <v>5.99</v>
      </c>
    </row>
    <row r="29064" spans="1:21" x14ac:dyDescent="0.3">
      <c r="A29064">
        <v>2837160</v>
      </c>
      <c r="B29064" s="1" t="s">
        <v>66814</v>
      </c>
      <c r="C29064" s="1" t="s">
        <v>52807</v>
      </c>
      <c r="D29064" s="1" t="s">
        <v>52807</v>
      </c>
      <c r="E29064" s="1" t="s">
        <v>1669</v>
      </c>
      <c r="F29064" s="1" t="s">
        <v>428</v>
      </c>
      <c r="G29064">
        <v>0</v>
      </c>
      <c r="H29064">
        <v>2</v>
      </c>
      <c r="I29064" s="1" t="s">
        <v>38</v>
      </c>
      <c r="J29064" t="b">
        <v>1</v>
      </c>
      <c r="K29064" s="1" t="s">
        <v>4853</v>
      </c>
      <c r="L29064" s="1" t="s">
        <v>27</v>
      </c>
      <c r="M29064">
        <v>4</v>
      </c>
      <c r="N29064">
        <v>4</v>
      </c>
      <c r="O29064">
        <v>0</v>
      </c>
      <c r="P29064">
        <v>0</v>
      </c>
      <c r="Q29064" s="1" t="s">
        <v>227</v>
      </c>
      <c r="R29064">
        <v>100</v>
      </c>
      <c r="S29064">
        <v>0</v>
      </c>
      <c r="T29064" t="b">
        <v>0</v>
      </c>
      <c r="U29064">
        <v>4.99</v>
      </c>
    </row>
    <row r="29065" spans="1:21" x14ac:dyDescent="0.3">
      <c r="A29065">
        <v>2837210</v>
      </c>
      <c r="B29065" s="1" t="s">
        <v>66815</v>
      </c>
      <c r="C29065" s="1" t="s">
        <v>66816</v>
      </c>
      <c r="D29065" s="1" t="s">
        <v>66816</v>
      </c>
      <c r="E29065" s="1" t="s">
        <v>53</v>
      </c>
      <c r="F29065" s="1" t="s">
        <v>382</v>
      </c>
      <c r="G29065">
        <v>0</v>
      </c>
      <c r="H29065">
        <v>0</v>
      </c>
      <c r="I29065" s="1" t="s">
        <v>25</v>
      </c>
      <c r="J29065" t="b">
        <v>0</v>
      </c>
      <c r="K29065" s="1" t="s">
        <v>33</v>
      </c>
      <c r="L29065" s="1" t="s">
        <v>27</v>
      </c>
      <c r="M29065">
        <v>0</v>
      </c>
      <c r="N29065">
        <v>0</v>
      </c>
      <c r="O29065">
        <v>0</v>
      </c>
      <c r="P29065">
        <v>0</v>
      </c>
      <c r="Q29065" s="1" t="s">
        <v>28</v>
      </c>
      <c r="R29065">
        <v>0</v>
      </c>
      <c r="S29065">
        <v>0</v>
      </c>
      <c r="T29065" t="b">
        <v>0</v>
      </c>
      <c r="U29065">
        <v>0</v>
      </c>
    </row>
    <row r="29066" spans="1:21" x14ac:dyDescent="0.3">
      <c r="A29066">
        <v>2837240</v>
      </c>
      <c r="B29066" s="1" t="s">
        <v>66817</v>
      </c>
      <c r="C29066" s="1" t="s">
        <v>66818</v>
      </c>
      <c r="D29066" s="1" t="s">
        <v>66818</v>
      </c>
      <c r="E29066" s="1" t="s">
        <v>1271</v>
      </c>
      <c r="F29066" s="1" t="s">
        <v>6365</v>
      </c>
      <c r="G29066">
        <v>0</v>
      </c>
      <c r="H29066">
        <v>12</v>
      </c>
      <c r="I29066" s="1" t="s">
        <v>25</v>
      </c>
      <c r="J29066" t="b">
        <v>1</v>
      </c>
      <c r="K29066" s="1" t="s">
        <v>516</v>
      </c>
      <c r="L29066" s="1" t="s">
        <v>27</v>
      </c>
      <c r="M29066">
        <v>0</v>
      </c>
      <c r="N29066">
        <v>0</v>
      </c>
      <c r="O29066">
        <v>0</v>
      </c>
      <c r="P29066">
        <v>0</v>
      </c>
      <c r="Q29066" s="1" t="s">
        <v>28</v>
      </c>
      <c r="R29066">
        <v>0</v>
      </c>
      <c r="S29066">
        <v>0</v>
      </c>
      <c r="T29066" t="b">
        <v>0</v>
      </c>
      <c r="U29066">
        <v>3.99</v>
      </c>
    </row>
    <row r="29067" spans="1:21" x14ac:dyDescent="0.3">
      <c r="A29067">
        <v>2837280</v>
      </c>
      <c r="B29067" s="1" t="s">
        <v>66819</v>
      </c>
      <c r="C29067" s="1" t="s">
        <v>66820</v>
      </c>
      <c r="D29067" s="1" t="s">
        <v>66820</v>
      </c>
      <c r="E29067" s="1" t="s">
        <v>4610</v>
      </c>
      <c r="F29067" s="1" t="s">
        <v>14311</v>
      </c>
      <c r="G29067">
        <v>0</v>
      </c>
      <c r="H29067">
        <v>0</v>
      </c>
      <c r="I29067" s="1" t="s">
        <v>63</v>
      </c>
      <c r="J29067" t="b">
        <v>1</v>
      </c>
      <c r="K29067" s="1" t="s">
        <v>1173</v>
      </c>
      <c r="L29067" s="1" t="s">
        <v>27</v>
      </c>
      <c r="M29067">
        <v>0</v>
      </c>
      <c r="N29067">
        <v>0</v>
      </c>
      <c r="O29067">
        <v>0</v>
      </c>
      <c r="P29067">
        <v>0</v>
      </c>
      <c r="Q29067" s="1" t="s">
        <v>28</v>
      </c>
      <c r="R29067">
        <v>0</v>
      </c>
      <c r="S29067">
        <v>0</v>
      </c>
      <c r="T29067" t="b">
        <v>1</v>
      </c>
      <c r="U29067">
        <v>0</v>
      </c>
    </row>
    <row r="29068" spans="1:21" x14ac:dyDescent="0.3">
      <c r="A29068">
        <v>2837300</v>
      </c>
      <c r="B29068" s="1" t="s">
        <v>66821</v>
      </c>
      <c r="C29068" s="1" t="s">
        <v>3207</v>
      </c>
      <c r="D29068" s="1" t="s">
        <v>3207</v>
      </c>
      <c r="E29068" s="1" t="s">
        <v>43</v>
      </c>
      <c r="F29068" s="1" t="s">
        <v>179</v>
      </c>
      <c r="G29068">
        <v>0</v>
      </c>
      <c r="H29068">
        <v>21</v>
      </c>
      <c r="I29068" s="1" t="s">
        <v>25</v>
      </c>
      <c r="J29068" t="b">
        <v>1</v>
      </c>
      <c r="K29068" s="1" t="s">
        <v>733</v>
      </c>
      <c r="L29068" s="1" t="s">
        <v>27</v>
      </c>
      <c r="M29068">
        <v>0</v>
      </c>
      <c r="N29068">
        <v>0</v>
      </c>
      <c r="O29068">
        <v>0</v>
      </c>
      <c r="P29068">
        <v>0</v>
      </c>
      <c r="Q29068" s="1" t="s">
        <v>28</v>
      </c>
      <c r="R29068">
        <v>0</v>
      </c>
      <c r="S29068">
        <v>0</v>
      </c>
      <c r="T29068" t="b">
        <v>0</v>
      </c>
      <c r="U29068">
        <v>1.99</v>
      </c>
    </row>
    <row r="29069" spans="1:21" x14ac:dyDescent="0.3">
      <c r="A29069">
        <v>2837310</v>
      </c>
      <c r="B29069" s="1" t="s">
        <v>66822</v>
      </c>
      <c r="C29069" s="1" t="s">
        <v>66823</v>
      </c>
      <c r="D29069" s="1" t="s">
        <v>66823</v>
      </c>
      <c r="E29069" s="1" t="s">
        <v>23</v>
      </c>
      <c r="F29069" s="1" t="s">
        <v>117</v>
      </c>
      <c r="G29069">
        <v>0</v>
      </c>
      <c r="H29069">
        <v>0</v>
      </c>
      <c r="I29069" s="1" t="s">
        <v>25</v>
      </c>
      <c r="J29069" t="b">
        <v>1</v>
      </c>
      <c r="K29069" s="1" t="s">
        <v>1910</v>
      </c>
      <c r="L29069" s="1" t="s">
        <v>27</v>
      </c>
      <c r="M29069">
        <v>12</v>
      </c>
      <c r="N29069">
        <v>12</v>
      </c>
      <c r="O29069">
        <v>0</v>
      </c>
      <c r="P29069">
        <v>7</v>
      </c>
      <c r="Q29069" s="1" t="s">
        <v>119</v>
      </c>
      <c r="R29069">
        <v>100</v>
      </c>
      <c r="S29069">
        <v>0</v>
      </c>
      <c r="T29069" t="b">
        <v>0</v>
      </c>
      <c r="U29069">
        <v>1.99</v>
      </c>
    </row>
    <row r="29070" spans="1:21" x14ac:dyDescent="0.3">
      <c r="A29070">
        <v>2837330</v>
      </c>
      <c r="B29070" s="1" t="s">
        <v>66824</v>
      </c>
      <c r="C29070" s="1" t="s">
        <v>66825</v>
      </c>
      <c r="D29070" s="1" t="s">
        <v>66826</v>
      </c>
      <c r="E29070" s="1" t="s">
        <v>869</v>
      </c>
      <c r="F29070" s="1" t="s">
        <v>186</v>
      </c>
      <c r="G29070">
        <v>0</v>
      </c>
      <c r="H29070">
        <v>15</v>
      </c>
      <c r="I29070" s="1" t="s">
        <v>25</v>
      </c>
      <c r="J29070" t="b">
        <v>1</v>
      </c>
      <c r="K29070" s="1" t="s">
        <v>327</v>
      </c>
      <c r="L29070" s="1" t="s">
        <v>27</v>
      </c>
      <c r="M29070">
        <v>10</v>
      </c>
      <c r="N29070">
        <v>9</v>
      </c>
      <c r="O29070">
        <v>1</v>
      </c>
      <c r="P29070">
        <v>7</v>
      </c>
      <c r="Q29070" s="1" t="s">
        <v>119</v>
      </c>
      <c r="R29070">
        <v>90</v>
      </c>
      <c r="S29070">
        <v>0</v>
      </c>
      <c r="T29070" t="b">
        <v>0</v>
      </c>
      <c r="U29070">
        <v>7.99</v>
      </c>
    </row>
    <row r="29071" spans="1:21" x14ac:dyDescent="0.3">
      <c r="A29071">
        <v>2837340</v>
      </c>
      <c r="B29071" s="1" t="s">
        <v>66827</v>
      </c>
      <c r="C29071" s="1" t="s">
        <v>66825</v>
      </c>
      <c r="D29071" s="1" t="s">
        <v>66826</v>
      </c>
      <c r="E29071" s="1" t="s">
        <v>1065</v>
      </c>
      <c r="F29071" s="1" t="s">
        <v>2670</v>
      </c>
      <c r="G29071">
        <v>0</v>
      </c>
      <c r="H29071">
        <v>0</v>
      </c>
      <c r="I29071" s="1" t="s">
        <v>25</v>
      </c>
      <c r="J29071" t="b">
        <v>1</v>
      </c>
      <c r="K29071" s="1" t="s">
        <v>1021</v>
      </c>
      <c r="L29071" s="1" t="s">
        <v>27</v>
      </c>
      <c r="M29071">
        <v>0</v>
      </c>
      <c r="N29071">
        <v>0</v>
      </c>
      <c r="O29071">
        <v>0</v>
      </c>
      <c r="P29071">
        <v>0</v>
      </c>
      <c r="Q29071" s="1" t="s">
        <v>28</v>
      </c>
      <c r="R29071">
        <v>0</v>
      </c>
      <c r="S29071">
        <v>0</v>
      </c>
      <c r="T29071" t="b">
        <v>1</v>
      </c>
      <c r="U29071">
        <v>0</v>
      </c>
    </row>
    <row r="29072" spans="1:21" x14ac:dyDescent="0.3">
      <c r="A29072">
        <v>2837350</v>
      </c>
      <c r="B29072" s="1" t="s">
        <v>66828</v>
      </c>
      <c r="C29072" s="1" t="s">
        <v>66825</v>
      </c>
      <c r="D29072" s="1" t="s">
        <v>66826</v>
      </c>
      <c r="E29072" s="1" t="s">
        <v>6748</v>
      </c>
      <c r="F29072" s="1" t="s">
        <v>860</v>
      </c>
      <c r="G29072">
        <v>0</v>
      </c>
      <c r="H29072">
        <v>32</v>
      </c>
      <c r="I29072" s="1" t="s">
        <v>25</v>
      </c>
      <c r="J29072" t="b">
        <v>1</v>
      </c>
      <c r="K29072" s="1" t="s">
        <v>4194</v>
      </c>
      <c r="L29072" s="1" t="s">
        <v>27</v>
      </c>
      <c r="M29072">
        <v>11</v>
      </c>
      <c r="N29072">
        <v>10</v>
      </c>
      <c r="O29072">
        <v>1</v>
      </c>
      <c r="P29072">
        <v>7</v>
      </c>
      <c r="Q29072" s="1" t="s">
        <v>119</v>
      </c>
      <c r="R29072">
        <v>90.9</v>
      </c>
      <c r="S29072">
        <v>0</v>
      </c>
      <c r="T29072" t="b">
        <v>0</v>
      </c>
      <c r="U29072">
        <v>12.99</v>
      </c>
    </row>
    <row r="29073" spans="1:21" x14ac:dyDescent="0.3">
      <c r="A29073">
        <v>2837360</v>
      </c>
      <c r="B29073" s="1" t="s">
        <v>66829</v>
      </c>
      <c r="C29073" s="1" t="s">
        <v>66825</v>
      </c>
      <c r="D29073" s="1" t="s">
        <v>66826</v>
      </c>
      <c r="E29073" s="1" t="s">
        <v>3229</v>
      </c>
      <c r="F29073" s="1" t="s">
        <v>7043</v>
      </c>
      <c r="G29073">
        <v>0</v>
      </c>
      <c r="H29073">
        <v>0</v>
      </c>
      <c r="I29073" s="1" t="s">
        <v>25</v>
      </c>
      <c r="J29073" t="b">
        <v>1</v>
      </c>
      <c r="K29073" s="1" t="s">
        <v>1173</v>
      </c>
      <c r="L29073" s="1" t="s">
        <v>27</v>
      </c>
      <c r="M29073">
        <v>0</v>
      </c>
      <c r="N29073">
        <v>0</v>
      </c>
      <c r="O29073">
        <v>0</v>
      </c>
      <c r="P29073">
        <v>0</v>
      </c>
      <c r="Q29073" s="1" t="s">
        <v>28</v>
      </c>
      <c r="R29073">
        <v>0</v>
      </c>
      <c r="S29073">
        <v>0</v>
      </c>
      <c r="T29073" t="b">
        <v>1</v>
      </c>
      <c r="U29073">
        <v>0</v>
      </c>
    </row>
    <row r="29074" spans="1:21" x14ac:dyDescent="0.3">
      <c r="A29074">
        <v>2837370</v>
      </c>
      <c r="B29074" s="1" t="s">
        <v>66830</v>
      </c>
      <c r="C29074" s="1" t="s">
        <v>3207</v>
      </c>
      <c r="D29074" s="1" t="s">
        <v>3207</v>
      </c>
      <c r="E29074" s="1" t="s">
        <v>43</v>
      </c>
      <c r="F29074" s="1" t="s">
        <v>428</v>
      </c>
      <c r="G29074">
        <v>0</v>
      </c>
      <c r="H29074">
        <v>4</v>
      </c>
      <c r="I29074" s="1" t="s">
        <v>25</v>
      </c>
      <c r="J29074" t="b">
        <v>1</v>
      </c>
      <c r="K29074" s="1" t="s">
        <v>4680</v>
      </c>
      <c r="L29074" s="1" t="s">
        <v>27</v>
      </c>
      <c r="M29074">
        <v>0</v>
      </c>
      <c r="N29074">
        <v>0</v>
      </c>
      <c r="O29074">
        <v>0</v>
      </c>
      <c r="P29074">
        <v>0</v>
      </c>
      <c r="Q29074" s="1" t="s">
        <v>28</v>
      </c>
      <c r="R29074">
        <v>0</v>
      </c>
      <c r="S29074">
        <v>0</v>
      </c>
      <c r="T29074" t="b">
        <v>0</v>
      </c>
      <c r="U29074">
        <v>3.99</v>
      </c>
    </row>
    <row r="29075" spans="1:21" x14ac:dyDescent="0.3">
      <c r="A29075">
        <v>2837420</v>
      </c>
      <c r="B29075" s="1" t="s">
        <v>66831</v>
      </c>
      <c r="C29075" s="1" t="s">
        <v>66832</v>
      </c>
      <c r="D29075" s="1" t="s">
        <v>66832</v>
      </c>
      <c r="E29075" s="1" t="s">
        <v>43</v>
      </c>
      <c r="F29075" s="1" t="s">
        <v>1675</v>
      </c>
      <c r="G29075">
        <v>0</v>
      </c>
      <c r="H29075">
        <v>11</v>
      </c>
      <c r="I29075" s="1" t="s">
        <v>25</v>
      </c>
      <c r="J29075" t="b">
        <v>1</v>
      </c>
      <c r="K29075" s="1" t="s">
        <v>1359</v>
      </c>
      <c r="L29075" s="1" t="s">
        <v>27</v>
      </c>
      <c r="M29075">
        <v>7</v>
      </c>
      <c r="N29075">
        <v>4</v>
      </c>
      <c r="O29075">
        <v>3</v>
      </c>
      <c r="P29075">
        <v>0</v>
      </c>
      <c r="Q29075" s="1" t="s">
        <v>815</v>
      </c>
      <c r="R29075">
        <v>57.1</v>
      </c>
      <c r="S29075">
        <v>0</v>
      </c>
      <c r="T29075" t="b">
        <v>0</v>
      </c>
      <c r="U29075">
        <v>10.99</v>
      </c>
    </row>
    <row r="29076" spans="1:21" x14ac:dyDescent="0.3">
      <c r="A29076">
        <v>2837460</v>
      </c>
      <c r="B29076" s="1" t="s">
        <v>66833</v>
      </c>
      <c r="C29076" s="1" t="s">
        <v>3207</v>
      </c>
      <c r="D29076" s="1" t="s">
        <v>3207</v>
      </c>
      <c r="E29076" s="1" t="s">
        <v>43</v>
      </c>
      <c r="F29076" s="1" t="s">
        <v>32</v>
      </c>
      <c r="G29076">
        <v>0</v>
      </c>
      <c r="H29076">
        <v>5</v>
      </c>
      <c r="I29076" s="1" t="s">
        <v>25</v>
      </c>
      <c r="J29076" t="b">
        <v>1</v>
      </c>
      <c r="K29076" s="1" t="s">
        <v>4680</v>
      </c>
      <c r="L29076" s="1" t="s">
        <v>27</v>
      </c>
      <c r="M29076">
        <v>0</v>
      </c>
      <c r="N29076">
        <v>0</v>
      </c>
      <c r="O29076">
        <v>0</v>
      </c>
      <c r="P29076">
        <v>0</v>
      </c>
      <c r="Q29076" s="1" t="s">
        <v>28</v>
      </c>
      <c r="R29076">
        <v>0</v>
      </c>
      <c r="S29076">
        <v>0</v>
      </c>
      <c r="T29076" t="b">
        <v>0</v>
      </c>
      <c r="U29076">
        <v>0.99</v>
      </c>
    </row>
    <row r="29077" spans="1:21" x14ac:dyDescent="0.3">
      <c r="A29077">
        <v>2837470</v>
      </c>
      <c r="B29077" s="1" t="s">
        <v>66834</v>
      </c>
      <c r="C29077" s="1" t="s">
        <v>66835</v>
      </c>
      <c r="D29077" s="1" t="s">
        <v>66835</v>
      </c>
      <c r="E29077" s="1" t="s">
        <v>7319</v>
      </c>
      <c r="F29077" s="1" t="s">
        <v>1265</v>
      </c>
      <c r="G29077">
        <v>0</v>
      </c>
      <c r="H29077">
        <v>0</v>
      </c>
      <c r="I29077" s="1" t="s">
        <v>25</v>
      </c>
      <c r="J29077" t="b">
        <v>1</v>
      </c>
      <c r="K29077" s="1" t="s">
        <v>4052</v>
      </c>
      <c r="L29077" s="1" t="s">
        <v>27</v>
      </c>
      <c r="M29077">
        <v>0</v>
      </c>
      <c r="N29077">
        <v>0</v>
      </c>
      <c r="O29077">
        <v>0</v>
      </c>
      <c r="P29077">
        <v>0</v>
      </c>
      <c r="Q29077" s="1" t="s">
        <v>28</v>
      </c>
      <c r="R29077">
        <v>0</v>
      </c>
      <c r="S29077">
        <v>0</v>
      </c>
      <c r="T29077" t="b">
        <v>1</v>
      </c>
      <c r="U29077">
        <v>0</v>
      </c>
    </row>
    <row r="29078" spans="1:21" x14ac:dyDescent="0.3">
      <c r="A29078">
        <v>2837490</v>
      </c>
      <c r="B29078" s="1" t="s">
        <v>66836</v>
      </c>
      <c r="C29078" s="1" t="s">
        <v>66837</v>
      </c>
      <c r="D29078" s="1" t="s">
        <v>66837</v>
      </c>
      <c r="E29078" s="1" t="s">
        <v>48</v>
      </c>
      <c r="F29078" s="1" t="s">
        <v>626</v>
      </c>
      <c r="G29078">
        <v>0</v>
      </c>
      <c r="H29078">
        <v>25</v>
      </c>
      <c r="I29078" s="1" t="s">
        <v>25</v>
      </c>
      <c r="J29078" t="b">
        <v>1</v>
      </c>
      <c r="K29078" s="1" t="s">
        <v>15821</v>
      </c>
      <c r="L29078" s="1" t="s">
        <v>27</v>
      </c>
      <c r="M29078">
        <v>9</v>
      </c>
      <c r="N29078">
        <v>9</v>
      </c>
      <c r="O29078">
        <v>0</v>
      </c>
      <c r="P29078">
        <v>0</v>
      </c>
      <c r="Q29078" s="1" t="s">
        <v>40</v>
      </c>
      <c r="R29078">
        <v>100</v>
      </c>
      <c r="S29078">
        <v>0</v>
      </c>
      <c r="T29078" t="b">
        <v>0</v>
      </c>
      <c r="U29078">
        <v>6.99</v>
      </c>
    </row>
    <row r="29079" spans="1:21" x14ac:dyDescent="0.3">
      <c r="A29079">
        <v>2837520</v>
      </c>
      <c r="B29079" s="1" t="s">
        <v>66838</v>
      </c>
      <c r="C29079" s="1" t="s">
        <v>66839</v>
      </c>
      <c r="D29079" s="1" t="s">
        <v>66839</v>
      </c>
      <c r="E29079" s="1" t="s">
        <v>251</v>
      </c>
      <c r="F29079" s="1" t="s">
        <v>117</v>
      </c>
      <c r="G29079">
        <v>0</v>
      </c>
      <c r="H29079">
        <v>0</v>
      </c>
      <c r="I29079" s="1" t="s">
        <v>25</v>
      </c>
      <c r="J29079" t="b">
        <v>0</v>
      </c>
      <c r="K29079" s="1" t="s">
        <v>33</v>
      </c>
      <c r="L29079" s="1" t="s">
        <v>27</v>
      </c>
      <c r="M29079">
        <v>0</v>
      </c>
      <c r="N29079">
        <v>0</v>
      </c>
      <c r="O29079">
        <v>0</v>
      </c>
      <c r="P29079">
        <v>0</v>
      </c>
      <c r="Q29079" s="1" t="s">
        <v>28</v>
      </c>
      <c r="R29079">
        <v>0</v>
      </c>
      <c r="S29079">
        <v>0</v>
      </c>
      <c r="T29079" t="b">
        <v>0</v>
      </c>
      <c r="U29079">
        <v>0</v>
      </c>
    </row>
    <row r="29080" spans="1:21" x14ac:dyDescent="0.3">
      <c r="A29080">
        <v>2837540</v>
      </c>
      <c r="B29080" s="1" t="s">
        <v>66840</v>
      </c>
      <c r="C29080" s="1" t="s">
        <v>66841</v>
      </c>
      <c r="D29080" s="1" t="s">
        <v>66841</v>
      </c>
      <c r="E29080" s="1" t="s">
        <v>78</v>
      </c>
      <c r="F29080" s="1" t="s">
        <v>644</v>
      </c>
      <c r="G29080">
        <v>0</v>
      </c>
      <c r="H29080">
        <v>0</v>
      </c>
      <c r="I29080" s="1" t="s">
        <v>25</v>
      </c>
      <c r="J29080" t="b">
        <v>0</v>
      </c>
      <c r="K29080" s="1" t="s">
        <v>33</v>
      </c>
      <c r="L29080" s="1" t="s">
        <v>27</v>
      </c>
      <c r="M29080">
        <v>0</v>
      </c>
      <c r="N29080">
        <v>0</v>
      </c>
      <c r="O29080">
        <v>0</v>
      </c>
      <c r="P29080">
        <v>0</v>
      </c>
      <c r="Q29080" s="1" t="s">
        <v>28</v>
      </c>
      <c r="R29080">
        <v>0</v>
      </c>
      <c r="S29080">
        <v>0</v>
      </c>
      <c r="T29080" t="b">
        <v>0</v>
      </c>
      <c r="U29080">
        <v>0</v>
      </c>
    </row>
    <row r="29081" spans="1:21" x14ac:dyDescent="0.3">
      <c r="A29081">
        <v>2837570</v>
      </c>
      <c r="B29081" s="1" t="s">
        <v>66842</v>
      </c>
      <c r="C29081" s="1" t="s">
        <v>4916</v>
      </c>
      <c r="D29081" s="1" t="s">
        <v>4916</v>
      </c>
      <c r="E29081" s="1" t="s">
        <v>43</v>
      </c>
      <c r="F29081" s="1" t="s">
        <v>382</v>
      </c>
      <c r="G29081">
        <v>0</v>
      </c>
      <c r="H29081">
        <v>3</v>
      </c>
      <c r="I29081" s="1" t="s">
        <v>243</v>
      </c>
      <c r="J29081" t="b">
        <v>1</v>
      </c>
      <c r="K29081" s="1" t="s">
        <v>12969</v>
      </c>
      <c r="L29081" s="1" t="s">
        <v>27</v>
      </c>
      <c r="M29081">
        <v>1</v>
      </c>
      <c r="N29081">
        <v>1</v>
      </c>
      <c r="O29081">
        <v>0</v>
      </c>
      <c r="P29081">
        <v>0</v>
      </c>
      <c r="Q29081" s="1" t="s">
        <v>89</v>
      </c>
      <c r="R29081">
        <v>100</v>
      </c>
      <c r="S29081">
        <v>0</v>
      </c>
      <c r="T29081" t="b">
        <v>0</v>
      </c>
      <c r="U29081">
        <v>4.99</v>
      </c>
    </row>
    <row r="29082" spans="1:21" x14ac:dyDescent="0.3">
      <c r="A29082">
        <v>2837590</v>
      </c>
      <c r="B29082" s="1" t="s">
        <v>66843</v>
      </c>
      <c r="C29082" s="1" t="s">
        <v>66844</v>
      </c>
      <c r="D29082" s="1" t="s">
        <v>66845</v>
      </c>
      <c r="E29082" s="1" t="s">
        <v>141</v>
      </c>
      <c r="F29082" s="1" t="s">
        <v>428</v>
      </c>
      <c r="G29082">
        <v>0</v>
      </c>
      <c r="H29082">
        <v>0</v>
      </c>
      <c r="I29082" s="1" t="s">
        <v>38</v>
      </c>
      <c r="J29082" t="b">
        <v>0</v>
      </c>
      <c r="K29082" s="1" t="s">
        <v>33</v>
      </c>
      <c r="L29082" s="1" t="s">
        <v>27</v>
      </c>
      <c r="M29082">
        <v>0</v>
      </c>
      <c r="N29082">
        <v>0</v>
      </c>
      <c r="O29082">
        <v>0</v>
      </c>
      <c r="P29082">
        <v>0</v>
      </c>
      <c r="Q29082" s="1" t="s">
        <v>28</v>
      </c>
      <c r="R29082">
        <v>0</v>
      </c>
      <c r="S29082">
        <v>0</v>
      </c>
      <c r="T29082" t="b">
        <v>0</v>
      </c>
      <c r="U29082">
        <v>0</v>
      </c>
    </row>
    <row r="29083" spans="1:21" x14ac:dyDescent="0.3">
      <c r="A29083">
        <v>2837600</v>
      </c>
      <c r="B29083" s="1" t="s">
        <v>66846</v>
      </c>
      <c r="C29083" s="1" t="s">
        <v>66847</v>
      </c>
      <c r="D29083" s="1" t="s">
        <v>66848</v>
      </c>
      <c r="E29083" s="1" t="s">
        <v>618</v>
      </c>
      <c r="F29083" s="1" t="s">
        <v>9622</v>
      </c>
      <c r="G29083">
        <v>0</v>
      </c>
      <c r="H29083">
        <v>39</v>
      </c>
      <c r="I29083" s="1" t="s">
        <v>38</v>
      </c>
      <c r="J29083" t="b">
        <v>1</v>
      </c>
      <c r="K29083" s="1" t="s">
        <v>2389</v>
      </c>
      <c r="L29083" s="1" t="s">
        <v>27</v>
      </c>
      <c r="M29083">
        <v>52</v>
      </c>
      <c r="N29083">
        <v>49</v>
      </c>
      <c r="O29083">
        <v>3</v>
      </c>
      <c r="P29083">
        <v>8</v>
      </c>
      <c r="Q29083" s="1" t="s">
        <v>183</v>
      </c>
      <c r="R29083">
        <v>94.2</v>
      </c>
      <c r="S29083">
        <v>0</v>
      </c>
      <c r="T29083" t="b">
        <v>0</v>
      </c>
      <c r="U29083">
        <v>9.99</v>
      </c>
    </row>
    <row r="29084" spans="1:21" x14ac:dyDescent="0.3">
      <c r="A29084">
        <v>2837640</v>
      </c>
      <c r="B29084" s="1" t="s">
        <v>66849</v>
      </c>
      <c r="C29084" s="1" t="s">
        <v>66850</v>
      </c>
      <c r="D29084" s="1" t="s">
        <v>66850</v>
      </c>
      <c r="E29084" s="1" t="s">
        <v>3000</v>
      </c>
      <c r="F29084" s="1" t="s">
        <v>1115</v>
      </c>
      <c r="G29084">
        <v>0</v>
      </c>
      <c r="H29084">
        <v>0</v>
      </c>
      <c r="I29084" s="1" t="s">
        <v>25</v>
      </c>
      <c r="J29084" t="b">
        <v>1</v>
      </c>
      <c r="K29084" s="1" t="s">
        <v>232</v>
      </c>
      <c r="L29084" s="1" t="s">
        <v>27</v>
      </c>
      <c r="M29084">
        <v>0</v>
      </c>
      <c r="N29084">
        <v>0</v>
      </c>
      <c r="O29084">
        <v>0</v>
      </c>
      <c r="P29084">
        <v>0</v>
      </c>
      <c r="Q29084" s="1" t="s">
        <v>28</v>
      </c>
      <c r="R29084">
        <v>0</v>
      </c>
      <c r="S29084">
        <v>0</v>
      </c>
      <c r="T29084" t="b">
        <v>1</v>
      </c>
      <c r="U29084">
        <v>0</v>
      </c>
    </row>
    <row r="29085" spans="1:21" x14ac:dyDescent="0.3">
      <c r="A29085">
        <v>2836680</v>
      </c>
      <c r="B29085" s="1" t="s">
        <v>66851</v>
      </c>
      <c r="C29085" s="1" t="s">
        <v>66852</v>
      </c>
      <c r="D29085" s="1" t="s">
        <v>66852</v>
      </c>
      <c r="E29085" s="1" t="s">
        <v>178</v>
      </c>
      <c r="F29085" s="1" t="s">
        <v>186</v>
      </c>
      <c r="G29085">
        <v>0</v>
      </c>
      <c r="H29085">
        <v>0</v>
      </c>
      <c r="I29085" s="1" t="s">
        <v>243</v>
      </c>
      <c r="J29085" t="b">
        <v>1</v>
      </c>
      <c r="K29085" s="1" t="s">
        <v>5035</v>
      </c>
      <c r="L29085" s="1" t="s">
        <v>27</v>
      </c>
      <c r="M29085">
        <v>1</v>
      </c>
      <c r="N29085">
        <v>1</v>
      </c>
      <c r="O29085">
        <v>0</v>
      </c>
      <c r="P29085">
        <v>0</v>
      </c>
      <c r="Q29085" s="1" t="s">
        <v>89</v>
      </c>
      <c r="R29085">
        <v>100</v>
      </c>
      <c r="S29085">
        <v>0</v>
      </c>
      <c r="T29085" t="b">
        <v>0</v>
      </c>
      <c r="U29085">
        <v>2.99</v>
      </c>
    </row>
    <row r="29086" spans="1:21" x14ac:dyDescent="0.3">
      <c r="A29086">
        <v>2836730</v>
      </c>
      <c r="B29086" s="1" t="s">
        <v>66853</v>
      </c>
      <c r="C29086" s="1" t="s">
        <v>66854</v>
      </c>
      <c r="D29086" s="1" t="s">
        <v>66854</v>
      </c>
      <c r="E29086" s="1" t="s">
        <v>897</v>
      </c>
      <c r="F29086" s="1" t="s">
        <v>15494</v>
      </c>
      <c r="G29086">
        <v>0</v>
      </c>
      <c r="H29086">
        <v>0</v>
      </c>
      <c r="I29086" s="1" t="s">
        <v>25</v>
      </c>
      <c r="J29086" t="b">
        <v>1</v>
      </c>
      <c r="K29086" s="1" t="s">
        <v>4039</v>
      </c>
      <c r="L29086" s="1" t="s">
        <v>27</v>
      </c>
      <c r="M29086">
        <v>0</v>
      </c>
      <c r="N29086">
        <v>0</v>
      </c>
      <c r="O29086">
        <v>0</v>
      </c>
      <c r="P29086">
        <v>0</v>
      </c>
      <c r="Q29086" s="1" t="s">
        <v>28</v>
      </c>
      <c r="R29086">
        <v>0</v>
      </c>
      <c r="S29086">
        <v>0</v>
      </c>
      <c r="T29086" t="b">
        <v>0</v>
      </c>
      <c r="U29086">
        <v>4.99</v>
      </c>
    </row>
    <row r="29087" spans="1:21" x14ac:dyDescent="0.3">
      <c r="A29087">
        <v>2836750</v>
      </c>
      <c r="B29087" s="1" t="s">
        <v>66855</v>
      </c>
      <c r="C29087" s="1" t="s">
        <v>66856</v>
      </c>
      <c r="D29087" s="1" t="s">
        <v>66856</v>
      </c>
      <c r="E29087" s="1" t="s">
        <v>53</v>
      </c>
      <c r="F29087" s="1" t="s">
        <v>111</v>
      </c>
      <c r="G29087">
        <v>0</v>
      </c>
      <c r="H29087">
        <v>0</v>
      </c>
      <c r="I29087" s="1" t="s">
        <v>25</v>
      </c>
      <c r="J29087" t="b">
        <v>0</v>
      </c>
      <c r="K29087" s="1" t="s">
        <v>33</v>
      </c>
      <c r="L29087" s="1" t="s">
        <v>27</v>
      </c>
      <c r="M29087">
        <v>0</v>
      </c>
      <c r="N29087">
        <v>0</v>
      </c>
      <c r="O29087">
        <v>0</v>
      </c>
      <c r="P29087">
        <v>0</v>
      </c>
      <c r="Q29087" s="1" t="s">
        <v>28</v>
      </c>
      <c r="R29087">
        <v>0</v>
      </c>
      <c r="S29087">
        <v>0</v>
      </c>
      <c r="T29087" t="b">
        <v>0</v>
      </c>
      <c r="U29087">
        <v>0</v>
      </c>
    </row>
    <row r="29088" spans="1:21" x14ac:dyDescent="0.3">
      <c r="A29088">
        <v>2836760</v>
      </c>
      <c r="B29088" s="1" t="s">
        <v>66857</v>
      </c>
      <c r="C29088" s="1" t="s">
        <v>66858</v>
      </c>
      <c r="D29088" s="1" t="s">
        <v>66858</v>
      </c>
      <c r="E29088" s="1" t="s">
        <v>53</v>
      </c>
      <c r="F29088" s="1" t="s">
        <v>2682</v>
      </c>
      <c r="G29088">
        <v>0</v>
      </c>
      <c r="H29088">
        <v>0</v>
      </c>
      <c r="I29088" s="1" t="s">
        <v>38</v>
      </c>
      <c r="J29088" t="b">
        <v>1</v>
      </c>
      <c r="K29088" s="1" t="s">
        <v>990</v>
      </c>
      <c r="L29088" s="1" t="s">
        <v>27</v>
      </c>
      <c r="M29088">
        <v>0</v>
      </c>
      <c r="N29088">
        <v>0</v>
      </c>
      <c r="O29088">
        <v>0</v>
      </c>
      <c r="P29088">
        <v>0</v>
      </c>
      <c r="Q29088" s="1" t="s">
        <v>28</v>
      </c>
      <c r="R29088">
        <v>0</v>
      </c>
      <c r="S29088">
        <v>0</v>
      </c>
      <c r="T29088" t="b">
        <v>1</v>
      </c>
      <c r="U29088">
        <v>0</v>
      </c>
    </row>
    <row r="29089" spans="1:21" x14ac:dyDescent="0.3">
      <c r="A29089">
        <v>2836820</v>
      </c>
      <c r="B29089" s="1" t="s">
        <v>66859</v>
      </c>
      <c r="C29089" s="1" t="s">
        <v>5383</v>
      </c>
      <c r="D29089" s="1" t="s">
        <v>5383</v>
      </c>
      <c r="E29089" s="1" t="s">
        <v>1228</v>
      </c>
      <c r="F29089" s="1" t="s">
        <v>1373</v>
      </c>
      <c r="G29089">
        <v>0</v>
      </c>
      <c r="H29089">
        <v>5</v>
      </c>
      <c r="I29089" s="1" t="s">
        <v>25</v>
      </c>
      <c r="J29089" t="b">
        <v>1</v>
      </c>
      <c r="K29089" s="1" t="s">
        <v>1380</v>
      </c>
      <c r="L29089" s="1" t="s">
        <v>27</v>
      </c>
      <c r="M29089">
        <v>53</v>
      </c>
      <c r="N29089">
        <v>50</v>
      </c>
      <c r="O29089">
        <v>3</v>
      </c>
      <c r="P29089">
        <v>8</v>
      </c>
      <c r="Q29089" s="1" t="s">
        <v>183</v>
      </c>
      <c r="R29089">
        <v>94.3</v>
      </c>
      <c r="S29089">
        <v>0</v>
      </c>
      <c r="T29089" t="b">
        <v>0</v>
      </c>
      <c r="U29089">
        <v>12.99</v>
      </c>
    </row>
    <row r="29090" spans="1:21" x14ac:dyDescent="0.3">
      <c r="A29090">
        <v>2836830</v>
      </c>
      <c r="B29090" s="1" t="s">
        <v>66860</v>
      </c>
      <c r="C29090" s="1" t="s">
        <v>52133</v>
      </c>
      <c r="D29090" s="1" t="s">
        <v>52133</v>
      </c>
      <c r="E29090" s="1" t="s">
        <v>23</v>
      </c>
      <c r="F29090" s="1" t="s">
        <v>142</v>
      </c>
      <c r="G29090">
        <v>0</v>
      </c>
      <c r="H29090">
        <v>0</v>
      </c>
      <c r="I29090" s="1" t="s">
        <v>25</v>
      </c>
      <c r="J29090" t="b">
        <v>1</v>
      </c>
      <c r="K29090" s="1" t="s">
        <v>828</v>
      </c>
      <c r="L29090" s="1" t="s">
        <v>27</v>
      </c>
      <c r="M29090">
        <v>6</v>
      </c>
      <c r="N29090">
        <v>4</v>
      </c>
      <c r="O29090">
        <v>2</v>
      </c>
      <c r="P29090">
        <v>0</v>
      </c>
      <c r="Q29090" s="1" t="s">
        <v>458</v>
      </c>
      <c r="R29090">
        <v>66.7</v>
      </c>
      <c r="S29090">
        <v>0</v>
      </c>
      <c r="T29090" t="b">
        <v>0</v>
      </c>
      <c r="U29090">
        <v>4.99</v>
      </c>
    </row>
    <row r="29091" spans="1:21" x14ac:dyDescent="0.3">
      <c r="A29091">
        <v>2836860</v>
      </c>
      <c r="B29091" s="1" t="s">
        <v>66861</v>
      </c>
      <c r="C29091" s="1" t="s">
        <v>66862</v>
      </c>
      <c r="D29091" s="1" t="s">
        <v>66862</v>
      </c>
      <c r="E29091" s="1" t="s">
        <v>53</v>
      </c>
      <c r="F29091" s="1" t="s">
        <v>2405</v>
      </c>
      <c r="G29091">
        <v>0</v>
      </c>
      <c r="H29091">
        <v>0</v>
      </c>
      <c r="I29091" s="1" t="s">
        <v>25</v>
      </c>
      <c r="J29091" t="b">
        <v>0</v>
      </c>
      <c r="K29091" s="1" t="s">
        <v>33</v>
      </c>
      <c r="L29091" s="1" t="s">
        <v>27</v>
      </c>
      <c r="M29091">
        <v>0</v>
      </c>
      <c r="N29091">
        <v>0</v>
      </c>
      <c r="O29091">
        <v>0</v>
      </c>
      <c r="P29091">
        <v>0</v>
      </c>
      <c r="Q29091" s="1" t="s">
        <v>28</v>
      </c>
      <c r="R29091">
        <v>0</v>
      </c>
      <c r="S29091">
        <v>0</v>
      </c>
      <c r="T29091" t="b">
        <v>0</v>
      </c>
      <c r="U29091">
        <v>0</v>
      </c>
    </row>
    <row r="29092" spans="1:21" x14ac:dyDescent="0.3">
      <c r="A29092">
        <v>2836910</v>
      </c>
      <c r="B29092" s="1" t="s">
        <v>66863</v>
      </c>
      <c r="C29092" s="1" t="s">
        <v>246</v>
      </c>
      <c r="D29092" s="1" t="s">
        <v>247</v>
      </c>
      <c r="E29092" s="1" t="s">
        <v>106</v>
      </c>
      <c r="F29092" s="1" t="s">
        <v>24</v>
      </c>
      <c r="G29092">
        <v>0</v>
      </c>
      <c r="H29092">
        <v>10</v>
      </c>
      <c r="I29092" s="1" t="s">
        <v>25</v>
      </c>
      <c r="J29092" t="b">
        <v>1</v>
      </c>
      <c r="K29092" s="1" t="s">
        <v>733</v>
      </c>
      <c r="L29092" s="1" t="s">
        <v>27</v>
      </c>
      <c r="M29092">
        <v>4</v>
      </c>
      <c r="N29092">
        <v>4</v>
      </c>
      <c r="O29092">
        <v>0</v>
      </c>
      <c r="P29092">
        <v>0</v>
      </c>
      <c r="Q29092" s="1" t="s">
        <v>227</v>
      </c>
      <c r="R29092">
        <v>100</v>
      </c>
      <c r="S29092">
        <v>0</v>
      </c>
      <c r="T29092" t="b">
        <v>0</v>
      </c>
      <c r="U29092">
        <v>1.99</v>
      </c>
    </row>
    <row r="29093" spans="1:21" x14ac:dyDescent="0.3">
      <c r="A29093">
        <v>2836960</v>
      </c>
      <c r="B29093" s="1" t="s">
        <v>66864</v>
      </c>
      <c r="C29093" s="1" t="s">
        <v>66865</v>
      </c>
      <c r="D29093" s="1" t="s">
        <v>66865</v>
      </c>
      <c r="E29093" s="1" t="s">
        <v>334</v>
      </c>
      <c r="F29093" s="1" t="s">
        <v>24</v>
      </c>
      <c r="G29093">
        <v>0</v>
      </c>
      <c r="H29093">
        <v>2</v>
      </c>
      <c r="I29093" s="1" t="s">
        <v>25</v>
      </c>
      <c r="J29093" t="b">
        <v>1</v>
      </c>
      <c r="K29093" s="1" t="s">
        <v>887</v>
      </c>
      <c r="L29093" s="1" t="s">
        <v>27</v>
      </c>
      <c r="M29093">
        <v>0</v>
      </c>
      <c r="N29093">
        <v>0</v>
      </c>
      <c r="O29093">
        <v>0</v>
      </c>
      <c r="P29093">
        <v>0</v>
      </c>
      <c r="Q29093" s="1" t="s">
        <v>28</v>
      </c>
      <c r="R29093">
        <v>0</v>
      </c>
      <c r="S29093">
        <v>0</v>
      </c>
      <c r="T29093" t="b">
        <v>0</v>
      </c>
      <c r="U29093">
        <v>3.99</v>
      </c>
    </row>
    <row r="29094" spans="1:21" x14ac:dyDescent="0.3">
      <c r="A29094">
        <v>2836990</v>
      </c>
      <c r="B29094" s="1" t="s">
        <v>66866</v>
      </c>
      <c r="C29094" s="1" t="s">
        <v>66867</v>
      </c>
      <c r="D29094" s="1" t="s">
        <v>1855</v>
      </c>
      <c r="E29094" s="1" t="s">
        <v>251</v>
      </c>
      <c r="F29094" s="1" t="s">
        <v>258</v>
      </c>
      <c r="G29094">
        <v>0</v>
      </c>
      <c r="H29094">
        <v>0</v>
      </c>
      <c r="I29094" s="1" t="s">
        <v>25</v>
      </c>
      <c r="J29094" t="b">
        <v>0</v>
      </c>
      <c r="K29094" s="1" t="s">
        <v>33</v>
      </c>
      <c r="L29094" s="1" t="s">
        <v>27</v>
      </c>
      <c r="M29094">
        <v>0</v>
      </c>
      <c r="N29094">
        <v>0</v>
      </c>
      <c r="O29094">
        <v>0</v>
      </c>
      <c r="P29094">
        <v>0</v>
      </c>
      <c r="Q29094" s="1" t="s">
        <v>28</v>
      </c>
      <c r="R29094">
        <v>0</v>
      </c>
      <c r="S29094">
        <v>0</v>
      </c>
      <c r="T29094" t="b">
        <v>0</v>
      </c>
      <c r="U29094">
        <v>0</v>
      </c>
    </row>
    <row r="29095" spans="1:21" x14ac:dyDescent="0.3">
      <c r="A29095">
        <v>2837050</v>
      </c>
      <c r="B29095" s="1" t="s">
        <v>66868</v>
      </c>
      <c r="C29095" s="1" t="s">
        <v>66869</v>
      </c>
      <c r="D29095" s="1" t="s">
        <v>66869</v>
      </c>
      <c r="E29095" s="1" t="s">
        <v>251</v>
      </c>
      <c r="F29095" s="1" t="s">
        <v>54</v>
      </c>
      <c r="G29095">
        <v>0</v>
      </c>
      <c r="H29095">
        <v>0</v>
      </c>
      <c r="I29095" s="1" t="s">
        <v>25</v>
      </c>
      <c r="J29095" t="b">
        <v>0</v>
      </c>
      <c r="K29095" s="1" t="s">
        <v>33</v>
      </c>
      <c r="L29095" s="1" t="s">
        <v>27</v>
      </c>
      <c r="M29095">
        <v>0</v>
      </c>
      <c r="N29095">
        <v>0</v>
      </c>
      <c r="O29095">
        <v>0</v>
      </c>
      <c r="P29095">
        <v>0</v>
      </c>
      <c r="Q29095" s="1" t="s">
        <v>28</v>
      </c>
      <c r="R29095">
        <v>0</v>
      </c>
      <c r="S29095">
        <v>0</v>
      </c>
      <c r="T29095" t="b">
        <v>0</v>
      </c>
      <c r="U29095">
        <v>0</v>
      </c>
    </row>
    <row r="29096" spans="1:21" x14ac:dyDescent="0.3">
      <c r="A29096">
        <v>2837080</v>
      </c>
      <c r="B29096" s="1" t="s">
        <v>66870</v>
      </c>
      <c r="C29096" s="1" t="s">
        <v>2348</v>
      </c>
      <c r="D29096" s="1" t="s">
        <v>2348</v>
      </c>
      <c r="E29096" s="1" t="s">
        <v>23</v>
      </c>
      <c r="F29096" s="1" t="s">
        <v>304</v>
      </c>
      <c r="G29096">
        <v>0</v>
      </c>
      <c r="H29096">
        <v>0</v>
      </c>
      <c r="I29096" s="1" t="s">
        <v>25</v>
      </c>
      <c r="J29096" t="b">
        <v>1</v>
      </c>
      <c r="K29096" s="1" t="s">
        <v>733</v>
      </c>
      <c r="L29096" s="1" t="s">
        <v>27</v>
      </c>
      <c r="M29096">
        <v>0</v>
      </c>
      <c r="N29096">
        <v>0</v>
      </c>
      <c r="O29096">
        <v>0</v>
      </c>
      <c r="P29096">
        <v>0</v>
      </c>
      <c r="Q29096" s="1" t="s">
        <v>28</v>
      </c>
      <c r="R29096">
        <v>0</v>
      </c>
      <c r="S29096">
        <v>0</v>
      </c>
      <c r="T29096" t="b">
        <v>0</v>
      </c>
      <c r="U29096">
        <v>1.99</v>
      </c>
    </row>
    <row r="29097" spans="1:21" x14ac:dyDescent="0.3">
      <c r="A29097">
        <v>2837140</v>
      </c>
      <c r="B29097" s="1" t="s">
        <v>66871</v>
      </c>
      <c r="C29097" s="1" t="s">
        <v>911</v>
      </c>
      <c r="D29097" s="1" t="s">
        <v>911</v>
      </c>
      <c r="E29097" s="1" t="s">
        <v>43</v>
      </c>
      <c r="F29097" s="1" t="s">
        <v>724</v>
      </c>
      <c r="G29097">
        <v>0</v>
      </c>
      <c r="H29097">
        <v>1</v>
      </c>
      <c r="I29097" s="1" t="s">
        <v>25</v>
      </c>
      <c r="J29097" t="b">
        <v>1</v>
      </c>
      <c r="K29097" s="1" t="s">
        <v>2741</v>
      </c>
      <c r="L29097" s="1" t="s">
        <v>27</v>
      </c>
      <c r="M29097">
        <v>0</v>
      </c>
      <c r="N29097">
        <v>0</v>
      </c>
      <c r="O29097">
        <v>0</v>
      </c>
      <c r="P29097">
        <v>0</v>
      </c>
      <c r="Q29097" s="1" t="s">
        <v>28</v>
      </c>
      <c r="R29097">
        <v>0</v>
      </c>
      <c r="S29097">
        <v>0</v>
      </c>
      <c r="T29097" t="b">
        <v>0</v>
      </c>
      <c r="U29097">
        <v>1.99</v>
      </c>
    </row>
    <row r="29098" spans="1:21" x14ac:dyDescent="0.3">
      <c r="A29098">
        <v>2836180</v>
      </c>
      <c r="B29098" s="1" t="s">
        <v>66872</v>
      </c>
      <c r="C29098" s="1" t="s">
        <v>66873</v>
      </c>
      <c r="D29098" s="1" t="s">
        <v>66873</v>
      </c>
      <c r="E29098" s="1" t="s">
        <v>932</v>
      </c>
      <c r="F29098" s="1" t="s">
        <v>304</v>
      </c>
      <c r="G29098">
        <v>0</v>
      </c>
      <c r="H29098">
        <v>5</v>
      </c>
      <c r="I29098" s="1" t="s">
        <v>38</v>
      </c>
      <c r="J29098" t="b">
        <v>1</v>
      </c>
      <c r="K29098" s="1" t="s">
        <v>410</v>
      </c>
      <c r="L29098" s="1" t="s">
        <v>66874</v>
      </c>
      <c r="M29098">
        <v>2</v>
      </c>
      <c r="N29098">
        <v>2</v>
      </c>
      <c r="O29098">
        <v>0</v>
      </c>
      <c r="P29098">
        <v>0</v>
      </c>
      <c r="Q29098" s="1" t="s">
        <v>130</v>
      </c>
      <c r="R29098">
        <v>100</v>
      </c>
      <c r="S29098">
        <v>0</v>
      </c>
      <c r="T29098" t="b">
        <v>0</v>
      </c>
      <c r="U29098">
        <v>4.99</v>
      </c>
    </row>
    <row r="29099" spans="1:21" x14ac:dyDescent="0.3">
      <c r="A29099">
        <v>2836200</v>
      </c>
      <c r="B29099" s="1" t="s">
        <v>66875</v>
      </c>
      <c r="C29099" s="1" t="s">
        <v>51331</v>
      </c>
      <c r="D29099" s="1" t="s">
        <v>66876</v>
      </c>
      <c r="E29099" s="1" t="s">
        <v>141</v>
      </c>
      <c r="F29099" s="1" t="s">
        <v>74</v>
      </c>
      <c r="G29099">
        <v>0</v>
      </c>
      <c r="H29099">
        <v>0</v>
      </c>
      <c r="I29099" s="1" t="s">
        <v>25</v>
      </c>
      <c r="J29099" t="b">
        <v>0</v>
      </c>
      <c r="K29099" s="1" t="s">
        <v>33</v>
      </c>
      <c r="L29099" s="1" t="s">
        <v>27</v>
      </c>
      <c r="M29099">
        <v>0</v>
      </c>
      <c r="N29099">
        <v>0</v>
      </c>
      <c r="O29099">
        <v>0</v>
      </c>
      <c r="P29099">
        <v>0</v>
      </c>
      <c r="Q29099" s="1" t="s">
        <v>28</v>
      </c>
      <c r="R29099">
        <v>0</v>
      </c>
      <c r="S29099">
        <v>0</v>
      </c>
      <c r="T29099" t="b">
        <v>0</v>
      </c>
      <c r="U29099">
        <v>0</v>
      </c>
    </row>
    <row r="29100" spans="1:21" x14ac:dyDescent="0.3">
      <c r="A29100">
        <v>2836230</v>
      </c>
      <c r="B29100" s="1" t="s">
        <v>66877</v>
      </c>
      <c r="C29100" s="1" t="s">
        <v>66878</v>
      </c>
      <c r="D29100" s="1" t="s">
        <v>66878</v>
      </c>
      <c r="E29100" s="1" t="s">
        <v>23</v>
      </c>
      <c r="F29100" s="1" t="s">
        <v>238</v>
      </c>
      <c r="G29100">
        <v>0</v>
      </c>
      <c r="H29100">
        <v>9</v>
      </c>
      <c r="I29100" s="1" t="s">
        <v>25</v>
      </c>
      <c r="J29100" t="b">
        <v>1</v>
      </c>
      <c r="K29100" s="1" t="s">
        <v>1439</v>
      </c>
      <c r="L29100" s="1" t="s">
        <v>27</v>
      </c>
      <c r="M29100">
        <v>0</v>
      </c>
      <c r="N29100">
        <v>0</v>
      </c>
      <c r="O29100">
        <v>0</v>
      </c>
      <c r="P29100">
        <v>0</v>
      </c>
      <c r="Q29100" s="1" t="s">
        <v>28</v>
      </c>
      <c r="R29100">
        <v>0</v>
      </c>
      <c r="S29100">
        <v>0</v>
      </c>
      <c r="T29100" t="b">
        <v>0</v>
      </c>
      <c r="U29100">
        <v>0.99</v>
      </c>
    </row>
    <row r="29101" spans="1:21" x14ac:dyDescent="0.3">
      <c r="A29101">
        <v>2836250</v>
      </c>
      <c r="B29101" s="1" t="s">
        <v>66879</v>
      </c>
      <c r="C29101" s="1" t="s">
        <v>66880</v>
      </c>
      <c r="D29101" s="1" t="s">
        <v>66880</v>
      </c>
      <c r="E29101" s="1" t="s">
        <v>53</v>
      </c>
      <c r="F29101" s="1" t="s">
        <v>3198</v>
      </c>
      <c r="G29101">
        <v>0</v>
      </c>
      <c r="H29101">
        <v>0</v>
      </c>
      <c r="I29101" s="1" t="s">
        <v>25</v>
      </c>
      <c r="J29101" t="b">
        <v>1</v>
      </c>
      <c r="K29101" s="1" t="s">
        <v>2586</v>
      </c>
      <c r="L29101" s="1" t="s">
        <v>27</v>
      </c>
      <c r="M29101">
        <v>0</v>
      </c>
      <c r="N29101">
        <v>0</v>
      </c>
      <c r="O29101">
        <v>0</v>
      </c>
      <c r="P29101">
        <v>0</v>
      </c>
      <c r="Q29101" s="1" t="s">
        <v>28</v>
      </c>
      <c r="R29101">
        <v>0</v>
      </c>
      <c r="S29101">
        <v>0</v>
      </c>
      <c r="T29101" t="b">
        <v>1</v>
      </c>
      <c r="U29101">
        <v>0</v>
      </c>
    </row>
    <row r="29102" spans="1:21" x14ac:dyDescent="0.3">
      <c r="A29102">
        <v>2836260</v>
      </c>
      <c r="B29102" s="1" t="s">
        <v>66881</v>
      </c>
      <c r="C29102" s="1" t="s">
        <v>66882</v>
      </c>
      <c r="D29102" s="1" t="s">
        <v>66882</v>
      </c>
      <c r="E29102" s="1" t="s">
        <v>43</v>
      </c>
      <c r="F29102" s="1" t="s">
        <v>24</v>
      </c>
      <c r="G29102">
        <v>0</v>
      </c>
      <c r="H29102">
        <v>7</v>
      </c>
      <c r="I29102" s="1" t="s">
        <v>63</v>
      </c>
      <c r="J29102" t="b">
        <v>1</v>
      </c>
      <c r="K29102" s="1" t="s">
        <v>2422</v>
      </c>
      <c r="L29102" s="1" t="s">
        <v>27</v>
      </c>
      <c r="M29102">
        <v>0</v>
      </c>
      <c r="N29102">
        <v>0</v>
      </c>
      <c r="O29102">
        <v>0</v>
      </c>
      <c r="P29102">
        <v>0</v>
      </c>
      <c r="Q29102" s="1" t="s">
        <v>28</v>
      </c>
      <c r="R29102">
        <v>0</v>
      </c>
      <c r="S29102">
        <v>0</v>
      </c>
      <c r="T29102" t="b">
        <v>0</v>
      </c>
      <c r="U29102">
        <v>2.5</v>
      </c>
    </row>
    <row r="29103" spans="1:21" x14ac:dyDescent="0.3">
      <c r="A29103">
        <v>2836270</v>
      </c>
      <c r="B29103" s="1" t="s">
        <v>66883</v>
      </c>
      <c r="C29103" s="1" t="s">
        <v>66884</v>
      </c>
      <c r="D29103" s="1" t="s">
        <v>66884</v>
      </c>
      <c r="E29103" s="1" t="s">
        <v>23</v>
      </c>
      <c r="F29103" s="1" t="s">
        <v>209</v>
      </c>
      <c r="G29103">
        <v>0</v>
      </c>
      <c r="H29103">
        <v>0</v>
      </c>
      <c r="I29103" s="1" t="s">
        <v>25</v>
      </c>
      <c r="J29103" t="b">
        <v>1</v>
      </c>
      <c r="K29103" s="1" t="s">
        <v>1827</v>
      </c>
      <c r="L29103" s="1" t="s">
        <v>27</v>
      </c>
      <c r="M29103">
        <v>6</v>
      </c>
      <c r="N29103">
        <v>6</v>
      </c>
      <c r="O29103">
        <v>0</v>
      </c>
      <c r="P29103">
        <v>0</v>
      </c>
      <c r="Q29103" s="1" t="s">
        <v>458</v>
      </c>
      <c r="R29103">
        <v>100</v>
      </c>
      <c r="S29103">
        <v>0</v>
      </c>
      <c r="T29103" t="b">
        <v>0</v>
      </c>
      <c r="U29103">
        <v>6.99</v>
      </c>
    </row>
    <row r="29104" spans="1:21" x14ac:dyDescent="0.3">
      <c r="A29104">
        <v>2836300</v>
      </c>
      <c r="B29104" s="1" t="s">
        <v>66885</v>
      </c>
      <c r="C29104" s="1" t="s">
        <v>66886</v>
      </c>
      <c r="D29104" s="1" t="s">
        <v>66887</v>
      </c>
      <c r="E29104" s="1" t="s">
        <v>78</v>
      </c>
      <c r="F29104" s="1" t="s">
        <v>387</v>
      </c>
      <c r="G29104">
        <v>0</v>
      </c>
      <c r="H29104">
        <v>0</v>
      </c>
      <c r="I29104" s="1" t="s">
        <v>25</v>
      </c>
      <c r="J29104" t="b">
        <v>0</v>
      </c>
      <c r="K29104" s="1" t="s">
        <v>33</v>
      </c>
      <c r="L29104" s="1" t="s">
        <v>27</v>
      </c>
      <c r="M29104">
        <v>0</v>
      </c>
      <c r="N29104">
        <v>0</v>
      </c>
      <c r="O29104">
        <v>0</v>
      </c>
      <c r="P29104">
        <v>0</v>
      </c>
      <c r="Q29104" s="1" t="s">
        <v>28</v>
      </c>
      <c r="R29104">
        <v>0</v>
      </c>
      <c r="S29104">
        <v>0</v>
      </c>
      <c r="T29104" t="b">
        <v>0</v>
      </c>
      <c r="U29104">
        <v>0</v>
      </c>
    </row>
    <row r="29105" spans="1:21" x14ac:dyDescent="0.3">
      <c r="A29105">
        <v>2836310</v>
      </c>
      <c r="B29105" s="1" t="s">
        <v>66888</v>
      </c>
      <c r="C29105" s="1" t="s">
        <v>66889</v>
      </c>
      <c r="D29105" s="1" t="s">
        <v>66889</v>
      </c>
      <c r="E29105" s="1" t="s">
        <v>116</v>
      </c>
      <c r="F29105" s="1" t="s">
        <v>1111</v>
      </c>
      <c r="G29105">
        <v>0</v>
      </c>
      <c r="H29105">
        <v>39</v>
      </c>
      <c r="I29105" s="1" t="s">
        <v>25</v>
      </c>
      <c r="J29105" t="b">
        <v>1</v>
      </c>
      <c r="K29105" s="1" t="s">
        <v>2548</v>
      </c>
      <c r="L29105" s="1" t="s">
        <v>27</v>
      </c>
      <c r="M29105">
        <v>0</v>
      </c>
      <c r="N29105">
        <v>0</v>
      </c>
      <c r="O29105">
        <v>0</v>
      </c>
      <c r="P29105">
        <v>0</v>
      </c>
      <c r="Q29105" s="1" t="s">
        <v>28</v>
      </c>
      <c r="R29105">
        <v>0</v>
      </c>
      <c r="S29105">
        <v>0</v>
      </c>
      <c r="T29105" t="b">
        <v>0</v>
      </c>
      <c r="U29105">
        <v>7.99</v>
      </c>
    </row>
    <row r="29106" spans="1:21" x14ac:dyDescent="0.3">
      <c r="A29106">
        <v>2836330</v>
      </c>
      <c r="B29106" s="1" t="s">
        <v>66890</v>
      </c>
      <c r="C29106" s="1" t="s">
        <v>66891</v>
      </c>
      <c r="D29106" s="1" t="s">
        <v>66891</v>
      </c>
      <c r="E29106" s="1" t="s">
        <v>835</v>
      </c>
      <c r="F29106" s="1" t="s">
        <v>300</v>
      </c>
      <c r="G29106">
        <v>0</v>
      </c>
      <c r="H29106">
        <v>0</v>
      </c>
      <c r="I29106" s="1" t="s">
        <v>25</v>
      </c>
      <c r="J29106" t="b">
        <v>0</v>
      </c>
      <c r="K29106" s="1" t="s">
        <v>33</v>
      </c>
      <c r="L29106" s="1" t="s">
        <v>27</v>
      </c>
      <c r="M29106">
        <v>0</v>
      </c>
      <c r="N29106">
        <v>0</v>
      </c>
      <c r="O29106">
        <v>0</v>
      </c>
      <c r="P29106">
        <v>0</v>
      </c>
      <c r="Q29106" s="1" t="s">
        <v>28</v>
      </c>
      <c r="R29106">
        <v>0</v>
      </c>
      <c r="S29106">
        <v>0</v>
      </c>
      <c r="T29106" t="b">
        <v>0</v>
      </c>
      <c r="U29106">
        <v>0</v>
      </c>
    </row>
    <row r="29107" spans="1:21" x14ac:dyDescent="0.3">
      <c r="A29107">
        <v>2836340</v>
      </c>
      <c r="B29107" s="1" t="s">
        <v>66892</v>
      </c>
      <c r="C29107" s="1" t="s">
        <v>66893</v>
      </c>
      <c r="D29107" s="1" t="s">
        <v>2329</v>
      </c>
      <c r="E29107" s="1" t="s">
        <v>106</v>
      </c>
      <c r="F29107" s="1" t="s">
        <v>258</v>
      </c>
      <c r="G29107">
        <v>0</v>
      </c>
      <c r="H29107">
        <v>11</v>
      </c>
      <c r="I29107" s="1" t="s">
        <v>25</v>
      </c>
      <c r="J29107" t="b">
        <v>1</v>
      </c>
      <c r="K29107" s="1" t="s">
        <v>1425</v>
      </c>
      <c r="L29107" s="1" t="s">
        <v>27</v>
      </c>
      <c r="M29107">
        <v>15</v>
      </c>
      <c r="N29107">
        <v>8</v>
      </c>
      <c r="O29107">
        <v>7</v>
      </c>
      <c r="P29107">
        <v>5</v>
      </c>
      <c r="Q29107" s="1" t="s">
        <v>586</v>
      </c>
      <c r="R29107">
        <v>53.3</v>
      </c>
      <c r="S29107">
        <v>0</v>
      </c>
      <c r="T29107" t="b">
        <v>0</v>
      </c>
      <c r="U29107">
        <v>14.99</v>
      </c>
    </row>
    <row r="29108" spans="1:21" x14ac:dyDescent="0.3">
      <c r="A29108">
        <v>2836460</v>
      </c>
      <c r="B29108" s="1" t="s">
        <v>66894</v>
      </c>
      <c r="C29108" s="1" t="s">
        <v>66895</v>
      </c>
      <c r="D29108" s="1" t="s">
        <v>66895</v>
      </c>
      <c r="E29108" s="1" t="s">
        <v>6493</v>
      </c>
      <c r="F29108" s="1" t="s">
        <v>1282</v>
      </c>
      <c r="G29108">
        <v>0</v>
      </c>
      <c r="H29108">
        <v>0</v>
      </c>
      <c r="I29108" s="1" t="s">
        <v>25</v>
      </c>
      <c r="J29108" t="b">
        <v>0</v>
      </c>
      <c r="K29108" s="1" t="s">
        <v>33</v>
      </c>
      <c r="L29108" s="1" t="s">
        <v>27</v>
      </c>
      <c r="M29108">
        <v>0</v>
      </c>
      <c r="N29108">
        <v>0</v>
      </c>
      <c r="O29108">
        <v>0</v>
      </c>
      <c r="P29108">
        <v>0</v>
      </c>
      <c r="Q29108" s="1" t="s">
        <v>28</v>
      </c>
      <c r="R29108">
        <v>0</v>
      </c>
      <c r="S29108">
        <v>0</v>
      </c>
      <c r="T29108" t="b">
        <v>0</v>
      </c>
      <c r="U29108">
        <v>0</v>
      </c>
    </row>
    <row r="29109" spans="1:21" x14ac:dyDescent="0.3">
      <c r="A29109">
        <v>2836470</v>
      </c>
      <c r="B29109" s="1" t="s">
        <v>66896</v>
      </c>
      <c r="C29109" s="1" t="s">
        <v>66897</v>
      </c>
      <c r="D29109" s="1" t="s">
        <v>66897</v>
      </c>
      <c r="E29109" s="1" t="s">
        <v>53</v>
      </c>
      <c r="F29109" s="1" t="s">
        <v>3057</v>
      </c>
      <c r="G29109">
        <v>0</v>
      </c>
      <c r="H29109">
        <v>0</v>
      </c>
      <c r="I29109" s="1" t="s">
        <v>11549</v>
      </c>
      <c r="J29109" t="b">
        <v>0</v>
      </c>
      <c r="K29109" s="1" t="s">
        <v>33</v>
      </c>
      <c r="L29109" s="1" t="s">
        <v>27</v>
      </c>
      <c r="M29109">
        <v>0</v>
      </c>
      <c r="N29109">
        <v>0</v>
      </c>
      <c r="O29109">
        <v>0</v>
      </c>
      <c r="P29109">
        <v>0</v>
      </c>
      <c r="Q29109" s="1" t="s">
        <v>28</v>
      </c>
      <c r="R29109">
        <v>0</v>
      </c>
      <c r="S29109">
        <v>0</v>
      </c>
      <c r="T29109" t="b">
        <v>0</v>
      </c>
      <c r="U29109">
        <v>0</v>
      </c>
    </row>
    <row r="29110" spans="1:21" x14ac:dyDescent="0.3">
      <c r="A29110">
        <v>2836490</v>
      </c>
      <c r="B29110" s="1" t="s">
        <v>66898</v>
      </c>
      <c r="C29110" s="1" t="s">
        <v>66899</v>
      </c>
      <c r="D29110" s="1" t="s">
        <v>66899</v>
      </c>
      <c r="E29110" s="1" t="s">
        <v>78</v>
      </c>
      <c r="F29110" s="1" t="s">
        <v>117</v>
      </c>
      <c r="G29110">
        <v>0</v>
      </c>
      <c r="H29110">
        <v>0</v>
      </c>
      <c r="I29110" s="1" t="s">
        <v>25</v>
      </c>
      <c r="J29110" t="b">
        <v>0</v>
      </c>
      <c r="K29110" s="1" t="s">
        <v>33</v>
      </c>
      <c r="L29110" s="1" t="s">
        <v>27</v>
      </c>
      <c r="M29110">
        <v>0</v>
      </c>
      <c r="N29110">
        <v>0</v>
      </c>
      <c r="O29110">
        <v>0</v>
      </c>
      <c r="P29110">
        <v>0</v>
      </c>
      <c r="Q29110" s="1" t="s">
        <v>28</v>
      </c>
      <c r="R29110">
        <v>0</v>
      </c>
      <c r="S29110">
        <v>0</v>
      </c>
      <c r="T29110" t="b">
        <v>0</v>
      </c>
      <c r="U29110">
        <v>0</v>
      </c>
    </row>
    <row r="29111" spans="1:21" x14ac:dyDescent="0.3">
      <c r="A29111">
        <v>2836500</v>
      </c>
      <c r="B29111" s="1" t="s">
        <v>66900</v>
      </c>
      <c r="C29111" s="1" t="s">
        <v>66901</v>
      </c>
      <c r="D29111" s="1" t="s">
        <v>66901</v>
      </c>
      <c r="E29111" s="1" t="s">
        <v>53</v>
      </c>
      <c r="F29111" s="1" t="s">
        <v>581</v>
      </c>
      <c r="G29111">
        <v>0</v>
      </c>
      <c r="H29111">
        <v>0</v>
      </c>
      <c r="I29111" s="1" t="s">
        <v>25</v>
      </c>
      <c r="J29111" t="b">
        <v>0</v>
      </c>
      <c r="K29111" s="1" t="s">
        <v>33</v>
      </c>
      <c r="L29111" s="1" t="s">
        <v>27</v>
      </c>
      <c r="M29111">
        <v>0</v>
      </c>
      <c r="N29111">
        <v>0</v>
      </c>
      <c r="O29111">
        <v>0</v>
      </c>
      <c r="P29111">
        <v>0</v>
      </c>
      <c r="Q29111" s="1" t="s">
        <v>28</v>
      </c>
      <c r="R29111">
        <v>0</v>
      </c>
      <c r="S29111">
        <v>0</v>
      </c>
      <c r="T29111" t="b">
        <v>0</v>
      </c>
      <c r="U29111">
        <v>0</v>
      </c>
    </row>
    <row r="29112" spans="1:21" x14ac:dyDescent="0.3">
      <c r="A29112">
        <v>2836510</v>
      </c>
      <c r="B29112" s="1" t="s">
        <v>66902</v>
      </c>
      <c r="C29112" s="1" t="s">
        <v>66903</v>
      </c>
      <c r="D29112" s="1" t="s">
        <v>66904</v>
      </c>
      <c r="E29112" s="1" t="s">
        <v>62500</v>
      </c>
      <c r="F29112" s="1" t="s">
        <v>66905</v>
      </c>
      <c r="G29112">
        <v>0</v>
      </c>
      <c r="H29112">
        <v>0</v>
      </c>
      <c r="I29112" s="1" t="s">
        <v>25</v>
      </c>
      <c r="J29112" t="b">
        <v>0</v>
      </c>
      <c r="K29112" s="1" t="s">
        <v>33</v>
      </c>
      <c r="L29112" s="1" t="s">
        <v>27</v>
      </c>
      <c r="M29112">
        <v>0</v>
      </c>
      <c r="N29112">
        <v>0</v>
      </c>
      <c r="O29112">
        <v>0</v>
      </c>
      <c r="P29112">
        <v>0</v>
      </c>
      <c r="Q29112" s="1" t="s">
        <v>28</v>
      </c>
      <c r="R29112">
        <v>0</v>
      </c>
      <c r="S29112">
        <v>0</v>
      </c>
      <c r="T29112" t="b">
        <v>0</v>
      </c>
      <c r="U29112">
        <v>0</v>
      </c>
    </row>
    <row r="29113" spans="1:21" x14ac:dyDescent="0.3">
      <c r="A29113">
        <v>2836530</v>
      </c>
      <c r="B29113" s="1" t="s">
        <v>66906</v>
      </c>
      <c r="C29113" s="1" t="s">
        <v>66907</v>
      </c>
      <c r="D29113" s="1" t="s">
        <v>66907</v>
      </c>
      <c r="E29113" s="1" t="s">
        <v>116</v>
      </c>
      <c r="F29113" s="1" t="s">
        <v>137</v>
      </c>
      <c r="G29113">
        <v>0</v>
      </c>
      <c r="H29113">
        <v>18</v>
      </c>
      <c r="I29113" s="1" t="s">
        <v>25</v>
      </c>
      <c r="J29113" t="b">
        <v>1</v>
      </c>
      <c r="K29113" s="1" t="s">
        <v>1836</v>
      </c>
      <c r="L29113" s="1" t="s">
        <v>27</v>
      </c>
      <c r="M29113">
        <v>0</v>
      </c>
      <c r="N29113">
        <v>0</v>
      </c>
      <c r="O29113">
        <v>0</v>
      </c>
      <c r="P29113">
        <v>0</v>
      </c>
      <c r="Q29113" s="1" t="s">
        <v>28</v>
      </c>
      <c r="R29113">
        <v>0</v>
      </c>
      <c r="S29113">
        <v>0</v>
      </c>
      <c r="T29113" t="b">
        <v>0</v>
      </c>
      <c r="U29113">
        <v>7.99</v>
      </c>
    </row>
    <row r="29114" spans="1:21" x14ac:dyDescent="0.3">
      <c r="A29114">
        <v>2836550</v>
      </c>
      <c r="B29114" s="1" t="s">
        <v>66908</v>
      </c>
      <c r="C29114" s="1" t="s">
        <v>66909</v>
      </c>
      <c r="D29114" s="1" t="s">
        <v>66909</v>
      </c>
      <c r="E29114" s="1" t="s">
        <v>53</v>
      </c>
      <c r="F29114" s="1" t="s">
        <v>2670</v>
      </c>
      <c r="G29114">
        <v>0</v>
      </c>
      <c r="H29114">
        <v>0</v>
      </c>
      <c r="I29114" s="1" t="s">
        <v>25</v>
      </c>
      <c r="J29114" t="b">
        <v>1</v>
      </c>
      <c r="K29114" s="1" t="s">
        <v>957</v>
      </c>
      <c r="L29114" s="1" t="s">
        <v>27</v>
      </c>
      <c r="M29114">
        <v>0</v>
      </c>
      <c r="N29114">
        <v>0</v>
      </c>
      <c r="O29114">
        <v>0</v>
      </c>
      <c r="P29114">
        <v>0</v>
      </c>
      <c r="Q29114" s="1" t="s">
        <v>28</v>
      </c>
      <c r="R29114">
        <v>0</v>
      </c>
      <c r="S29114">
        <v>0</v>
      </c>
      <c r="T29114" t="b">
        <v>1</v>
      </c>
      <c r="U29114">
        <v>0</v>
      </c>
    </row>
    <row r="29115" spans="1:21" x14ac:dyDescent="0.3">
      <c r="A29115">
        <v>2836580</v>
      </c>
      <c r="B29115" s="1" t="s">
        <v>66910</v>
      </c>
      <c r="C29115" s="1" t="s">
        <v>66911</v>
      </c>
      <c r="D29115" s="1" t="s">
        <v>66911</v>
      </c>
      <c r="E29115" s="1" t="s">
        <v>141</v>
      </c>
      <c r="F29115" s="1" t="s">
        <v>798</v>
      </c>
      <c r="G29115">
        <v>0</v>
      </c>
      <c r="H29115">
        <v>0</v>
      </c>
      <c r="I29115" s="1" t="s">
        <v>25</v>
      </c>
      <c r="J29115" t="b">
        <v>0</v>
      </c>
      <c r="K29115" s="1" t="s">
        <v>33</v>
      </c>
      <c r="L29115" s="1" t="s">
        <v>27</v>
      </c>
      <c r="M29115">
        <v>0</v>
      </c>
      <c r="N29115">
        <v>0</v>
      </c>
      <c r="O29115">
        <v>0</v>
      </c>
      <c r="P29115">
        <v>0</v>
      </c>
      <c r="Q29115" s="1" t="s">
        <v>28</v>
      </c>
      <c r="R29115">
        <v>0</v>
      </c>
      <c r="S29115">
        <v>0</v>
      </c>
      <c r="T29115" t="b">
        <v>1</v>
      </c>
      <c r="U29115">
        <v>0</v>
      </c>
    </row>
    <row r="29116" spans="1:21" x14ac:dyDescent="0.3">
      <c r="A29116">
        <v>2836600</v>
      </c>
      <c r="B29116" s="1" t="s">
        <v>66912</v>
      </c>
      <c r="C29116" s="1" t="s">
        <v>6177</v>
      </c>
      <c r="D29116" s="1" t="s">
        <v>6177</v>
      </c>
      <c r="E29116" s="1" t="s">
        <v>23</v>
      </c>
      <c r="F29116" s="1" t="s">
        <v>2238</v>
      </c>
      <c r="G29116">
        <v>0</v>
      </c>
      <c r="H29116">
        <v>0</v>
      </c>
      <c r="I29116" s="1" t="s">
        <v>25</v>
      </c>
      <c r="J29116" t="b">
        <v>1</v>
      </c>
      <c r="K29116" s="1" t="s">
        <v>898</v>
      </c>
      <c r="L29116" s="1" t="s">
        <v>27</v>
      </c>
      <c r="M29116">
        <v>0</v>
      </c>
      <c r="N29116">
        <v>0</v>
      </c>
      <c r="O29116">
        <v>0</v>
      </c>
      <c r="P29116">
        <v>0</v>
      </c>
      <c r="Q29116" s="1" t="s">
        <v>28</v>
      </c>
      <c r="R29116">
        <v>0</v>
      </c>
      <c r="S29116">
        <v>0</v>
      </c>
      <c r="T29116" t="b">
        <v>0</v>
      </c>
      <c r="U29116">
        <v>3.99</v>
      </c>
    </row>
    <row r="29117" spans="1:21" x14ac:dyDescent="0.3">
      <c r="A29117">
        <v>2836620</v>
      </c>
      <c r="B29117" s="1" t="s">
        <v>66913</v>
      </c>
      <c r="C29117" s="1" t="s">
        <v>66914</v>
      </c>
      <c r="D29117" s="1" t="s">
        <v>66914</v>
      </c>
      <c r="E29117" s="1" t="s">
        <v>932</v>
      </c>
      <c r="F29117" s="1" t="s">
        <v>24</v>
      </c>
      <c r="G29117">
        <v>0</v>
      </c>
      <c r="H29117">
        <v>70</v>
      </c>
      <c r="I29117" s="1" t="s">
        <v>25</v>
      </c>
      <c r="J29117" t="b">
        <v>1</v>
      </c>
      <c r="K29117" s="1" t="s">
        <v>6051</v>
      </c>
      <c r="L29117" s="1" t="s">
        <v>27</v>
      </c>
      <c r="M29117">
        <v>1</v>
      </c>
      <c r="N29117">
        <v>1</v>
      </c>
      <c r="O29117">
        <v>0</v>
      </c>
      <c r="P29117">
        <v>0</v>
      </c>
      <c r="Q29117" s="1" t="s">
        <v>89</v>
      </c>
      <c r="R29117">
        <v>100</v>
      </c>
      <c r="S29117">
        <v>0</v>
      </c>
      <c r="T29117" t="b">
        <v>0</v>
      </c>
      <c r="U29117">
        <v>2.99</v>
      </c>
    </row>
    <row r="29118" spans="1:21" x14ac:dyDescent="0.3">
      <c r="A29118">
        <v>2835650</v>
      </c>
      <c r="B29118" s="1" t="s">
        <v>66915</v>
      </c>
      <c r="C29118" s="1" t="s">
        <v>66916</v>
      </c>
      <c r="D29118" s="1" t="s">
        <v>66916</v>
      </c>
      <c r="E29118" s="1" t="s">
        <v>141</v>
      </c>
      <c r="F29118" s="1" t="s">
        <v>117</v>
      </c>
      <c r="G29118">
        <v>0</v>
      </c>
      <c r="H29118">
        <v>0</v>
      </c>
      <c r="I29118" s="1" t="s">
        <v>25</v>
      </c>
      <c r="J29118" t="b">
        <v>0</v>
      </c>
      <c r="K29118" s="1" t="s">
        <v>33</v>
      </c>
      <c r="L29118" s="1" t="s">
        <v>27</v>
      </c>
      <c r="M29118">
        <v>0</v>
      </c>
      <c r="N29118">
        <v>0</v>
      </c>
      <c r="O29118">
        <v>0</v>
      </c>
      <c r="P29118">
        <v>0</v>
      </c>
      <c r="Q29118" s="1" t="s">
        <v>28</v>
      </c>
      <c r="R29118">
        <v>0</v>
      </c>
      <c r="S29118">
        <v>0</v>
      </c>
      <c r="T29118" t="b">
        <v>0</v>
      </c>
      <c r="U29118">
        <v>0</v>
      </c>
    </row>
    <row r="29119" spans="1:21" x14ac:dyDescent="0.3">
      <c r="A29119">
        <v>2835670</v>
      </c>
      <c r="B29119" s="1" t="s">
        <v>66917</v>
      </c>
      <c r="C29119" s="1" t="s">
        <v>66918</v>
      </c>
      <c r="D29119" s="1" t="s">
        <v>38324</v>
      </c>
      <c r="E29119" s="1" t="s">
        <v>1726</v>
      </c>
      <c r="F29119" s="1" t="s">
        <v>103</v>
      </c>
      <c r="G29119">
        <v>0</v>
      </c>
      <c r="H29119">
        <v>0</v>
      </c>
      <c r="I29119" s="1" t="s">
        <v>243</v>
      </c>
      <c r="J29119" t="b">
        <v>1</v>
      </c>
      <c r="K29119" s="1" t="s">
        <v>2650</v>
      </c>
      <c r="L29119" s="1" t="s">
        <v>27</v>
      </c>
      <c r="M29119">
        <v>3</v>
      </c>
      <c r="N29119">
        <v>3</v>
      </c>
      <c r="O29119">
        <v>0</v>
      </c>
      <c r="P29119">
        <v>0</v>
      </c>
      <c r="Q29119" s="1" t="s">
        <v>124</v>
      </c>
      <c r="R29119">
        <v>100</v>
      </c>
      <c r="S29119">
        <v>0</v>
      </c>
      <c r="T29119" t="b">
        <v>0</v>
      </c>
      <c r="U29119">
        <v>9.99</v>
      </c>
    </row>
    <row r="29120" spans="1:21" x14ac:dyDescent="0.3">
      <c r="A29120">
        <v>2835690</v>
      </c>
      <c r="B29120" s="1" t="s">
        <v>66919</v>
      </c>
      <c r="C29120" s="1" t="s">
        <v>66920</v>
      </c>
      <c r="D29120" s="1" t="s">
        <v>66920</v>
      </c>
      <c r="E29120" s="1" t="s">
        <v>141</v>
      </c>
      <c r="F29120" s="1" t="s">
        <v>258</v>
      </c>
      <c r="G29120">
        <v>0</v>
      </c>
      <c r="H29120">
        <v>0</v>
      </c>
      <c r="I29120" s="1" t="s">
        <v>25</v>
      </c>
      <c r="J29120" t="b">
        <v>0</v>
      </c>
      <c r="K29120" s="1" t="s">
        <v>33</v>
      </c>
      <c r="L29120" s="1" t="s">
        <v>27</v>
      </c>
      <c r="M29120">
        <v>0</v>
      </c>
      <c r="N29120">
        <v>0</v>
      </c>
      <c r="O29120">
        <v>0</v>
      </c>
      <c r="P29120">
        <v>0</v>
      </c>
      <c r="Q29120" s="1" t="s">
        <v>28</v>
      </c>
      <c r="R29120">
        <v>0</v>
      </c>
      <c r="S29120">
        <v>0</v>
      </c>
      <c r="T29120" t="b">
        <v>0</v>
      </c>
      <c r="U29120">
        <v>0</v>
      </c>
    </row>
    <row r="29121" spans="1:21" x14ac:dyDescent="0.3">
      <c r="A29121">
        <v>2835720</v>
      </c>
      <c r="B29121" s="1" t="s">
        <v>66921</v>
      </c>
      <c r="C29121" s="1" t="s">
        <v>66922</v>
      </c>
      <c r="D29121" s="1" t="s">
        <v>66922</v>
      </c>
      <c r="E29121" s="1" t="s">
        <v>334</v>
      </c>
      <c r="F29121" s="1" t="s">
        <v>142</v>
      </c>
      <c r="G29121">
        <v>0</v>
      </c>
      <c r="H29121">
        <v>31</v>
      </c>
      <c r="I29121" s="1" t="s">
        <v>25</v>
      </c>
      <c r="J29121" t="b">
        <v>1</v>
      </c>
      <c r="K29121" s="1" t="s">
        <v>953</v>
      </c>
      <c r="L29121" s="1" t="s">
        <v>27</v>
      </c>
      <c r="M29121">
        <v>5</v>
      </c>
      <c r="N29121">
        <v>5</v>
      </c>
      <c r="O29121">
        <v>0</v>
      </c>
      <c r="P29121">
        <v>0</v>
      </c>
      <c r="Q29121" s="1" t="s">
        <v>113</v>
      </c>
      <c r="R29121">
        <v>100</v>
      </c>
      <c r="S29121">
        <v>0</v>
      </c>
      <c r="T29121" t="b">
        <v>0</v>
      </c>
      <c r="U29121">
        <v>9.99</v>
      </c>
    </row>
    <row r="29122" spans="1:21" x14ac:dyDescent="0.3">
      <c r="A29122">
        <v>2835730</v>
      </c>
      <c r="B29122" s="1" t="s">
        <v>66923</v>
      </c>
      <c r="C29122" s="1" t="s">
        <v>34110</v>
      </c>
      <c r="D29122" s="1" t="s">
        <v>34110</v>
      </c>
      <c r="E29122" s="1" t="s">
        <v>273</v>
      </c>
      <c r="F29122" s="1" t="s">
        <v>855</v>
      </c>
      <c r="G29122">
        <v>0</v>
      </c>
      <c r="H29122">
        <v>0</v>
      </c>
      <c r="I29122" s="1" t="s">
        <v>25</v>
      </c>
      <c r="J29122" t="b">
        <v>0</v>
      </c>
      <c r="K29122" s="1" t="s">
        <v>33</v>
      </c>
      <c r="L29122" s="1" t="s">
        <v>27</v>
      </c>
      <c r="M29122">
        <v>0</v>
      </c>
      <c r="N29122">
        <v>0</v>
      </c>
      <c r="O29122">
        <v>0</v>
      </c>
      <c r="P29122">
        <v>0</v>
      </c>
      <c r="Q29122" s="1" t="s">
        <v>28</v>
      </c>
      <c r="R29122">
        <v>0</v>
      </c>
      <c r="S29122">
        <v>0</v>
      </c>
      <c r="T29122" t="b">
        <v>0</v>
      </c>
      <c r="U29122">
        <v>0</v>
      </c>
    </row>
    <row r="29123" spans="1:21" x14ac:dyDescent="0.3">
      <c r="A29123">
        <v>2835790</v>
      </c>
      <c r="B29123" s="1" t="s">
        <v>66924</v>
      </c>
      <c r="C29123" s="1" t="s">
        <v>66925</v>
      </c>
      <c r="D29123" s="1" t="s">
        <v>66925</v>
      </c>
      <c r="E29123" s="1" t="s">
        <v>251</v>
      </c>
      <c r="F29123" s="1" t="s">
        <v>2312</v>
      </c>
      <c r="G29123">
        <v>0</v>
      </c>
      <c r="H29123">
        <v>0</v>
      </c>
      <c r="I29123" s="1" t="s">
        <v>25</v>
      </c>
      <c r="J29123" t="b">
        <v>0</v>
      </c>
      <c r="K29123" s="1" t="s">
        <v>33</v>
      </c>
      <c r="L29123" s="1" t="s">
        <v>27</v>
      </c>
      <c r="M29123">
        <v>0</v>
      </c>
      <c r="N29123">
        <v>0</v>
      </c>
      <c r="O29123">
        <v>0</v>
      </c>
      <c r="P29123">
        <v>0</v>
      </c>
      <c r="Q29123" s="1" t="s">
        <v>28</v>
      </c>
      <c r="R29123">
        <v>0</v>
      </c>
      <c r="S29123">
        <v>0</v>
      </c>
      <c r="T29123" t="b">
        <v>1</v>
      </c>
      <c r="U29123">
        <v>0</v>
      </c>
    </row>
    <row r="29124" spans="1:21" x14ac:dyDescent="0.3">
      <c r="A29124">
        <v>2835890</v>
      </c>
      <c r="B29124" s="1" t="s">
        <v>66926</v>
      </c>
      <c r="C29124" s="1" t="s">
        <v>66927</v>
      </c>
      <c r="D29124" s="1" t="s">
        <v>66927</v>
      </c>
      <c r="E29124" s="1" t="s">
        <v>53</v>
      </c>
      <c r="F29124" s="1" t="s">
        <v>153</v>
      </c>
      <c r="G29124">
        <v>0</v>
      </c>
      <c r="H29124">
        <v>0</v>
      </c>
      <c r="I29124" s="1" t="s">
        <v>25</v>
      </c>
      <c r="J29124" t="b">
        <v>0</v>
      </c>
      <c r="K29124" s="1" t="s">
        <v>33</v>
      </c>
      <c r="L29124" s="1" t="s">
        <v>27</v>
      </c>
      <c r="M29124">
        <v>0</v>
      </c>
      <c r="N29124">
        <v>0</v>
      </c>
      <c r="O29124">
        <v>0</v>
      </c>
      <c r="P29124">
        <v>0</v>
      </c>
      <c r="Q29124" s="1" t="s">
        <v>28</v>
      </c>
      <c r="R29124">
        <v>0</v>
      </c>
      <c r="S29124">
        <v>0</v>
      </c>
      <c r="T29124" t="b">
        <v>0</v>
      </c>
      <c r="U29124">
        <v>0</v>
      </c>
    </row>
    <row r="29125" spans="1:21" x14ac:dyDescent="0.3">
      <c r="A29125">
        <v>2835910</v>
      </c>
      <c r="B29125" s="1" t="s">
        <v>66928</v>
      </c>
      <c r="C29125" s="1" t="s">
        <v>66929</v>
      </c>
      <c r="D29125" s="1" t="s">
        <v>66929</v>
      </c>
      <c r="E29125" s="1" t="s">
        <v>479</v>
      </c>
      <c r="F29125" s="1" t="s">
        <v>24</v>
      </c>
      <c r="G29125">
        <v>0</v>
      </c>
      <c r="H29125">
        <v>0</v>
      </c>
      <c r="I29125" s="1" t="s">
        <v>38</v>
      </c>
      <c r="J29125" t="b">
        <v>0</v>
      </c>
      <c r="K29125" s="1" t="s">
        <v>33</v>
      </c>
      <c r="L29125" s="1" t="s">
        <v>27</v>
      </c>
      <c r="M29125">
        <v>0</v>
      </c>
      <c r="N29125">
        <v>0</v>
      </c>
      <c r="O29125">
        <v>0</v>
      </c>
      <c r="P29125">
        <v>0</v>
      </c>
      <c r="Q29125" s="1" t="s">
        <v>28</v>
      </c>
      <c r="R29125">
        <v>0</v>
      </c>
      <c r="S29125">
        <v>0</v>
      </c>
      <c r="T29125" t="b">
        <v>0</v>
      </c>
      <c r="U29125">
        <v>0</v>
      </c>
    </row>
    <row r="29126" spans="1:21" x14ac:dyDescent="0.3">
      <c r="A29126">
        <v>2835920</v>
      </c>
      <c r="B29126" s="1" t="s">
        <v>66930</v>
      </c>
      <c r="C29126" s="1" t="s">
        <v>66931</v>
      </c>
      <c r="D29126" s="1" t="s">
        <v>66931</v>
      </c>
      <c r="E29126" s="1" t="s">
        <v>251</v>
      </c>
      <c r="F29126" s="1" t="s">
        <v>428</v>
      </c>
      <c r="G29126">
        <v>0</v>
      </c>
      <c r="H29126">
        <v>0</v>
      </c>
      <c r="I29126" s="1" t="s">
        <v>25</v>
      </c>
      <c r="J29126" t="b">
        <v>0</v>
      </c>
      <c r="K29126" s="1" t="s">
        <v>33</v>
      </c>
      <c r="L29126" s="1" t="s">
        <v>27</v>
      </c>
      <c r="M29126">
        <v>0</v>
      </c>
      <c r="N29126">
        <v>0</v>
      </c>
      <c r="O29126">
        <v>0</v>
      </c>
      <c r="P29126">
        <v>0</v>
      </c>
      <c r="Q29126" s="1" t="s">
        <v>28</v>
      </c>
      <c r="R29126">
        <v>0</v>
      </c>
      <c r="S29126">
        <v>0</v>
      </c>
      <c r="T29126" t="b">
        <v>0</v>
      </c>
      <c r="U29126">
        <v>0</v>
      </c>
    </row>
    <row r="29127" spans="1:21" x14ac:dyDescent="0.3">
      <c r="A29127">
        <v>2835950</v>
      </c>
      <c r="B29127" s="1" t="s">
        <v>66932</v>
      </c>
      <c r="C29127" s="1" t="s">
        <v>66933</v>
      </c>
      <c r="D29127" s="1" t="s">
        <v>66933</v>
      </c>
      <c r="E29127" s="1" t="s">
        <v>66934</v>
      </c>
      <c r="F29127" s="1" t="s">
        <v>66935</v>
      </c>
      <c r="G29127">
        <v>0</v>
      </c>
      <c r="H29127">
        <v>0</v>
      </c>
      <c r="I29127" s="1" t="s">
        <v>25</v>
      </c>
      <c r="J29127" t="b">
        <v>0</v>
      </c>
      <c r="K29127" s="1" t="s">
        <v>33</v>
      </c>
      <c r="L29127" s="1" t="s">
        <v>27</v>
      </c>
      <c r="M29127">
        <v>0</v>
      </c>
      <c r="N29127">
        <v>0</v>
      </c>
      <c r="O29127">
        <v>0</v>
      </c>
      <c r="P29127">
        <v>0</v>
      </c>
      <c r="Q29127" s="1" t="s">
        <v>28</v>
      </c>
      <c r="R29127">
        <v>0</v>
      </c>
      <c r="S29127">
        <v>0</v>
      </c>
      <c r="T29127" t="b">
        <v>0</v>
      </c>
      <c r="U29127">
        <v>0</v>
      </c>
    </row>
    <row r="29128" spans="1:21" x14ac:dyDescent="0.3">
      <c r="A29128">
        <v>2835960</v>
      </c>
      <c r="B29128" s="1" t="s">
        <v>66936</v>
      </c>
      <c r="C29128" s="1" t="s">
        <v>66937</v>
      </c>
      <c r="D29128" s="1" t="s">
        <v>66938</v>
      </c>
      <c r="E29128" s="1" t="s">
        <v>66939</v>
      </c>
      <c r="F29128" s="1" t="s">
        <v>2772</v>
      </c>
      <c r="G29128">
        <v>0</v>
      </c>
      <c r="H29128">
        <v>0</v>
      </c>
      <c r="I29128" s="1" t="s">
        <v>25</v>
      </c>
      <c r="J29128" t="b">
        <v>1</v>
      </c>
      <c r="K29128" s="1" t="s">
        <v>953</v>
      </c>
      <c r="L29128" s="1" t="s">
        <v>27</v>
      </c>
      <c r="M29128">
        <v>6</v>
      </c>
      <c r="N29128">
        <v>6</v>
      </c>
      <c r="O29128">
        <v>0</v>
      </c>
      <c r="P29128">
        <v>0</v>
      </c>
      <c r="Q29128" s="1" t="s">
        <v>458</v>
      </c>
      <c r="R29128">
        <v>100</v>
      </c>
      <c r="S29128">
        <v>0</v>
      </c>
      <c r="T29128" t="b">
        <v>0</v>
      </c>
      <c r="U29128">
        <v>4.99</v>
      </c>
    </row>
    <row r="29129" spans="1:21" x14ac:dyDescent="0.3">
      <c r="A29129">
        <v>2835970</v>
      </c>
      <c r="B29129" s="1" t="s">
        <v>66940</v>
      </c>
      <c r="C29129" s="1" t="s">
        <v>66941</v>
      </c>
      <c r="D29129" s="1" t="s">
        <v>66941</v>
      </c>
      <c r="E29129" s="1" t="s">
        <v>23</v>
      </c>
      <c r="F29129" s="1" t="s">
        <v>644</v>
      </c>
      <c r="G29129">
        <v>0</v>
      </c>
      <c r="H29129">
        <v>20</v>
      </c>
      <c r="I29129" s="1" t="s">
        <v>25</v>
      </c>
      <c r="J29129" t="b">
        <v>1</v>
      </c>
      <c r="K29129" s="1" t="s">
        <v>6793</v>
      </c>
      <c r="L29129" s="1" t="s">
        <v>27</v>
      </c>
      <c r="M29129">
        <v>0</v>
      </c>
      <c r="N29129">
        <v>0</v>
      </c>
      <c r="O29129">
        <v>0</v>
      </c>
      <c r="P29129">
        <v>0</v>
      </c>
      <c r="Q29129" s="1" t="s">
        <v>28</v>
      </c>
      <c r="R29129">
        <v>0</v>
      </c>
      <c r="S29129">
        <v>0</v>
      </c>
      <c r="T29129" t="b">
        <v>0</v>
      </c>
      <c r="U29129">
        <v>1.99</v>
      </c>
    </row>
    <row r="29130" spans="1:21" x14ac:dyDescent="0.3">
      <c r="A29130">
        <v>2836000</v>
      </c>
      <c r="B29130" s="1" t="s">
        <v>66942</v>
      </c>
      <c r="C29130" s="1" t="s">
        <v>66943</v>
      </c>
      <c r="D29130" s="1" t="s">
        <v>66944</v>
      </c>
      <c r="E29130" s="1" t="s">
        <v>1601</v>
      </c>
      <c r="F29130" s="1" t="s">
        <v>64120</v>
      </c>
      <c r="G29130">
        <v>0</v>
      </c>
      <c r="H29130">
        <v>0</v>
      </c>
      <c r="I29130" s="1" t="s">
        <v>25</v>
      </c>
      <c r="J29130" t="b">
        <v>0</v>
      </c>
      <c r="K29130" s="1" t="s">
        <v>33</v>
      </c>
      <c r="L29130" s="1" t="s">
        <v>27</v>
      </c>
      <c r="M29130">
        <v>0</v>
      </c>
      <c r="N29130">
        <v>0</v>
      </c>
      <c r="O29130">
        <v>0</v>
      </c>
      <c r="P29130">
        <v>0</v>
      </c>
      <c r="Q29130" s="1" t="s">
        <v>28</v>
      </c>
      <c r="R29130">
        <v>0</v>
      </c>
      <c r="S29130">
        <v>0</v>
      </c>
      <c r="T29130" t="b">
        <v>1</v>
      </c>
      <c r="U29130">
        <v>0</v>
      </c>
    </row>
    <row r="29131" spans="1:21" x14ac:dyDescent="0.3">
      <c r="A29131">
        <v>2836010</v>
      </c>
      <c r="B29131" s="1" t="s">
        <v>66945</v>
      </c>
      <c r="C29131" s="1" t="s">
        <v>66946</v>
      </c>
      <c r="D29131" s="1" t="s">
        <v>66946</v>
      </c>
      <c r="E29131" s="1" t="s">
        <v>106</v>
      </c>
      <c r="F29131" s="1" t="s">
        <v>32</v>
      </c>
      <c r="G29131">
        <v>0</v>
      </c>
      <c r="H29131">
        <v>11</v>
      </c>
      <c r="I29131" s="1" t="s">
        <v>25</v>
      </c>
      <c r="J29131" t="b">
        <v>1</v>
      </c>
      <c r="K29131" s="1" t="s">
        <v>7445</v>
      </c>
      <c r="L29131" s="1" t="s">
        <v>27</v>
      </c>
      <c r="M29131">
        <v>17</v>
      </c>
      <c r="N29131">
        <v>17</v>
      </c>
      <c r="O29131">
        <v>0</v>
      </c>
      <c r="P29131">
        <v>7</v>
      </c>
      <c r="Q29131" s="1" t="s">
        <v>119</v>
      </c>
      <c r="R29131">
        <v>100</v>
      </c>
      <c r="S29131">
        <v>0</v>
      </c>
      <c r="T29131" t="b">
        <v>0</v>
      </c>
      <c r="U29131">
        <v>4.99</v>
      </c>
    </row>
    <row r="29132" spans="1:21" x14ac:dyDescent="0.3">
      <c r="A29132">
        <v>2836040</v>
      </c>
      <c r="B29132" s="1" t="s">
        <v>66947</v>
      </c>
      <c r="C29132" s="1" t="s">
        <v>66948</v>
      </c>
      <c r="D29132" s="1" t="s">
        <v>66948</v>
      </c>
      <c r="E29132" s="1" t="s">
        <v>251</v>
      </c>
      <c r="F29132" s="1" t="s">
        <v>346</v>
      </c>
      <c r="G29132">
        <v>0</v>
      </c>
      <c r="H29132">
        <v>0</v>
      </c>
      <c r="I29132" s="1" t="s">
        <v>63</v>
      </c>
      <c r="J29132" t="b">
        <v>0</v>
      </c>
      <c r="K29132" s="1" t="s">
        <v>33</v>
      </c>
      <c r="L29132" s="1" t="s">
        <v>27</v>
      </c>
      <c r="M29132">
        <v>0</v>
      </c>
      <c r="N29132">
        <v>0</v>
      </c>
      <c r="O29132">
        <v>0</v>
      </c>
      <c r="P29132">
        <v>0</v>
      </c>
      <c r="Q29132" s="1" t="s">
        <v>28</v>
      </c>
      <c r="R29132">
        <v>0</v>
      </c>
      <c r="S29132">
        <v>0</v>
      </c>
      <c r="T29132" t="b">
        <v>0</v>
      </c>
      <c r="U29132">
        <v>0</v>
      </c>
    </row>
    <row r="29133" spans="1:21" x14ac:dyDescent="0.3">
      <c r="A29133">
        <v>2836060</v>
      </c>
      <c r="B29133" s="1" t="s">
        <v>66949</v>
      </c>
      <c r="C29133" s="1" t="s">
        <v>66950</v>
      </c>
      <c r="D29133" s="1" t="s">
        <v>66950</v>
      </c>
      <c r="E29133" s="1" t="s">
        <v>251</v>
      </c>
      <c r="F29133" s="1" t="s">
        <v>142</v>
      </c>
      <c r="G29133">
        <v>0</v>
      </c>
      <c r="H29133">
        <v>0</v>
      </c>
      <c r="I29133" s="1" t="s">
        <v>25</v>
      </c>
      <c r="J29133" t="b">
        <v>0</v>
      </c>
      <c r="K29133" s="1" t="s">
        <v>33</v>
      </c>
      <c r="L29133" s="1" t="s">
        <v>27</v>
      </c>
      <c r="M29133">
        <v>0</v>
      </c>
      <c r="N29133">
        <v>0</v>
      </c>
      <c r="O29133">
        <v>0</v>
      </c>
      <c r="P29133">
        <v>0</v>
      </c>
      <c r="Q29133" s="1" t="s">
        <v>28</v>
      </c>
      <c r="R29133">
        <v>0</v>
      </c>
      <c r="S29133">
        <v>0</v>
      </c>
      <c r="T29133" t="b">
        <v>0</v>
      </c>
      <c r="U29133">
        <v>0</v>
      </c>
    </row>
    <row r="29134" spans="1:21" x14ac:dyDescent="0.3">
      <c r="A29134">
        <v>2836070</v>
      </c>
      <c r="B29134" s="1" t="s">
        <v>66951</v>
      </c>
      <c r="C29134" s="1" t="s">
        <v>66952</v>
      </c>
      <c r="D29134" s="1" t="s">
        <v>66952</v>
      </c>
      <c r="E29134" s="1" t="s">
        <v>1601</v>
      </c>
      <c r="F29134" s="1" t="s">
        <v>626</v>
      </c>
      <c r="G29134">
        <v>0</v>
      </c>
      <c r="H29134">
        <v>0</v>
      </c>
      <c r="I29134" s="1" t="s">
        <v>25</v>
      </c>
      <c r="J29134" t="b">
        <v>0</v>
      </c>
      <c r="K29134" s="1" t="s">
        <v>33</v>
      </c>
      <c r="L29134" s="1" t="s">
        <v>27</v>
      </c>
      <c r="M29134">
        <v>0</v>
      </c>
      <c r="N29134">
        <v>0</v>
      </c>
      <c r="O29134">
        <v>0</v>
      </c>
      <c r="P29134">
        <v>0</v>
      </c>
      <c r="Q29134" s="1" t="s">
        <v>28</v>
      </c>
      <c r="R29134">
        <v>0</v>
      </c>
      <c r="S29134">
        <v>0</v>
      </c>
      <c r="T29134" t="b">
        <v>0</v>
      </c>
      <c r="U29134">
        <v>0</v>
      </c>
    </row>
    <row r="29135" spans="1:21" x14ac:dyDescent="0.3">
      <c r="A29135">
        <v>2836080</v>
      </c>
      <c r="B29135" s="1" t="s">
        <v>66953</v>
      </c>
      <c r="C29135" s="1" t="s">
        <v>66954</v>
      </c>
      <c r="D29135" s="1" t="s">
        <v>66954</v>
      </c>
      <c r="E29135" s="1" t="s">
        <v>53</v>
      </c>
      <c r="F29135" s="1" t="s">
        <v>494</v>
      </c>
      <c r="G29135">
        <v>0</v>
      </c>
      <c r="H29135">
        <v>0</v>
      </c>
      <c r="I29135" s="1" t="s">
        <v>25</v>
      </c>
      <c r="J29135" t="b">
        <v>0</v>
      </c>
      <c r="K29135" s="1" t="s">
        <v>33</v>
      </c>
      <c r="L29135" s="1" t="s">
        <v>27</v>
      </c>
      <c r="M29135">
        <v>0</v>
      </c>
      <c r="N29135">
        <v>0</v>
      </c>
      <c r="O29135">
        <v>0</v>
      </c>
      <c r="P29135">
        <v>0</v>
      </c>
      <c r="Q29135" s="1" t="s">
        <v>28</v>
      </c>
      <c r="R29135">
        <v>0</v>
      </c>
      <c r="S29135">
        <v>0</v>
      </c>
      <c r="T29135" t="b">
        <v>0</v>
      </c>
      <c r="U29135">
        <v>0</v>
      </c>
    </row>
    <row r="29136" spans="1:21" x14ac:dyDescent="0.3">
      <c r="A29136">
        <v>2836120</v>
      </c>
      <c r="B29136" s="1" t="s">
        <v>66955</v>
      </c>
      <c r="C29136" s="1" t="s">
        <v>66956</v>
      </c>
      <c r="D29136" s="1" t="s">
        <v>66957</v>
      </c>
      <c r="E29136" s="1" t="s">
        <v>23</v>
      </c>
      <c r="F29136" s="1" t="s">
        <v>111</v>
      </c>
      <c r="G29136">
        <v>0</v>
      </c>
      <c r="H29136">
        <v>1</v>
      </c>
      <c r="I29136" s="1" t="s">
        <v>25</v>
      </c>
      <c r="J29136" t="b">
        <v>1</v>
      </c>
      <c r="K29136" s="1" t="s">
        <v>573</v>
      </c>
      <c r="L29136" s="1" t="s">
        <v>27</v>
      </c>
      <c r="M29136">
        <v>3</v>
      </c>
      <c r="N29136">
        <v>3</v>
      </c>
      <c r="O29136">
        <v>0</v>
      </c>
      <c r="P29136">
        <v>0</v>
      </c>
      <c r="Q29136" s="1" t="s">
        <v>124</v>
      </c>
      <c r="R29136">
        <v>100</v>
      </c>
      <c r="S29136">
        <v>0</v>
      </c>
      <c r="T29136" t="b">
        <v>0</v>
      </c>
      <c r="U29136">
        <v>11.99</v>
      </c>
    </row>
    <row r="29137" spans="1:21" x14ac:dyDescent="0.3">
      <c r="A29137">
        <v>2835180</v>
      </c>
      <c r="B29137" s="1" t="s">
        <v>66958</v>
      </c>
      <c r="C29137" s="1" t="s">
        <v>66959</v>
      </c>
      <c r="D29137" s="1" t="s">
        <v>727</v>
      </c>
      <c r="E29137" s="1" t="s">
        <v>106</v>
      </c>
      <c r="F29137" s="1" t="s">
        <v>117</v>
      </c>
      <c r="G29137">
        <v>0</v>
      </c>
      <c r="H29137">
        <v>8</v>
      </c>
      <c r="I29137" s="1" t="s">
        <v>25</v>
      </c>
      <c r="J29137" t="b">
        <v>1</v>
      </c>
      <c r="K29137" s="1" t="s">
        <v>327</v>
      </c>
      <c r="L29137" s="1" t="s">
        <v>27</v>
      </c>
      <c r="M29137">
        <v>12</v>
      </c>
      <c r="N29137">
        <v>9</v>
      </c>
      <c r="O29137">
        <v>3</v>
      </c>
      <c r="P29137">
        <v>6</v>
      </c>
      <c r="Q29137" s="1" t="s">
        <v>175</v>
      </c>
      <c r="R29137">
        <v>75</v>
      </c>
      <c r="S29137">
        <v>0</v>
      </c>
      <c r="T29137" t="b">
        <v>0</v>
      </c>
      <c r="U29137">
        <v>3.99</v>
      </c>
    </row>
    <row r="29138" spans="1:21" x14ac:dyDescent="0.3">
      <c r="A29138">
        <v>2835190</v>
      </c>
      <c r="B29138" s="1" t="s">
        <v>66960</v>
      </c>
      <c r="C29138" s="1" t="s">
        <v>2860</v>
      </c>
      <c r="D29138" s="1" t="s">
        <v>2860</v>
      </c>
      <c r="E29138" s="1" t="s">
        <v>23</v>
      </c>
      <c r="F29138" s="1" t="s">
        <v>117</v>
      </c>
      <c r="G29138">
        <v>0</v>
      </c>
      <c r="H29138">
        <v>4</v>
      </c>
      <c r="I29138" s="1" t="s">
        <v>25</v>
      </c>
      <c r="J29138" t="b">
        <v>1</v>
      </c>
      <c r="K29138" s="1" t="s">
        <v>887</v>
      </c>
      <c r="L29138" s="1" t="s">
        <v>27</v>
      </c>
      <c r="M29138">
        <v>4</v>
      </c>
      <c r="N29138">
        <v>4</v>
      </c>
      <c r="O29138">
        <v>0</v>
      </c>
      <c r="P29138">
        <v>0</v>
      </c>
      <c r="Q29138" s="1" t="s">
        <v>227</v>
      </c>
      <c r="R29138">
        <v>100</v>
      </c>
      <c r="S29138">
        <v>0</v>
      </c>
      <c r="T29138" t="b">
        <v>0</v>
      </c>
      <c r="U29138">
        <v>3.99</v>
      </c>
    </row>
    <row r="29139" spans="1:21" x14ac:dyDescent="0.3">
      <c r="A29139">
        <v>2835210</v>
      </c>
      <c r="B29139" s="1" t="s">
        <v>66961</v>
      </c>
      <c r="C29139" s="1" t="s">
        <v>66962</v>
      </c>
      <c r="D29139" s="1" t="s">
        <v>66963</v>
      </c>
      <c r="E29139" s="1" t="s">
        <v>141</v>
      </c>
      <c r="F29139" s="1" t="s">
        <v>117</v>
      </c>
      <c r="G29139">
        <v>0</v>
      </c>
      <c r="H29139">
        <v>0</v>
      </c>
      <c r="I29139" s="1" t="s">
        <v>25</v>
      </c>
      <c r="J29139" t="b">
        <v>0</v>
      </c>
      <c r="K29139" s="1" t="s">
        <v>33</v>
      </c>
      <c r="L29139" s="1" t="s">
        <v>27</v>
      </c>
      <c r="M29139">
        <v>0</v>
      </c>
      <c r="N29139">
        <v>0</v>
      </c>
      <c r="O29139">
        <v>0</v>
      </c>
      <c r="P29139">
        <v>0</v>
      </c>
      <c r="Q29139" s="1" t="s">
        <v>28</v>
      </c>
      <c r="R29139">
        <v>0</v>
      </c>
      <c r="S29139">
        <v>0</v>
      </c>
      <c r="T29139" t="b">
        <v>0</v>
      </c>
      <c r="U29139">
        <v>0</v>
      </c>
    </row>
    <row r="29140" spans="1:21" x14ac:dyDescent="0.3">
      <c r="A29140">
        <v>2835240</v>
      </c>
      <c r="B29140" s="1" t="s">
        <v>66964</v>
      </c>
      <c r="C29140" s="1" t="s">
        <v>66965</v>
      </c>
      <c r="D29140" s="1" t="s">
        <v>66965</v>
      </c>
      <c r="E29140" s="1" t="s">
        <v>53</v>
      </c>
      <c r="F29140" s="1" t="s">
        <v>261</v>
      </c>
      <c r="G29140">
        <v>0</v>
      </c>
      <c r="H29140">
        <v>0</v>
      </c>
      <c r="I29140" s="1" t="s">
        <v>38</v>
      </c>
      <c r="J29140" t="b">
        <v>0</v>
      </c>
      <c r="K29140" s="1" t="s">
        <v>33</v>
      </c>
      <c r="L29140" s="1" t="s">
        <v>27</v>
      </c>
      <c r="M29140">
        <v>0</v>
      </c>
      <c r="N29140">
        <v>0</v>
      </c>
      <c r="O29140">
        <v>0</v>
      </c>
      <c r="P29140">
        <v>0</v>
      </c>
      <c r="Q29140" s="1" t="s">
        <v>28</v>
      </c>
      <c r="R29140">
        <v>0</v>
      </c>
      <c r="S29140">
        <v>0</v>
      </c>
      <c r="T29140" t="b">
        <v>0</v>
      </c>
      <c r="U29140">
        <v>0</v>
      </c>
    </row>
    <row r="29141" spans="1:21" x14ac:dyDescent="0.3">
      <c r="A29141">
        <v>2835250</v>
      </c>
      <c r="B29141" s="1" t="s">
        <v>66966</v>
      </c>
      <c r="C29141" s="1" t="s">
        <v>66967</v>
      </c>
      <c r="D29141" s="1" t="s">
        <v>66967</v>
      </c>
      <c r="E29141" s="1" t="s">
        <v>479</v>
      </c>
      <c r="F29141" s="1" t="s">
        <v>1656</v>
      </c>
      <c r="G29141">
        <v>0</v>
      </c>
      <c r="H29141">
        <v>0</v>
      </c>
      <c r="I29141" s="1" t="s">
        <v>25</v>
      </c>
      <c r="J29141" t="b">
        <v>0</v>
      </c>
      <c r="K29141" s="1" t="s">
        <v>33</v>
      </c>
      <c r="L29141" s="1" t="s">
        <v>27</v>
      </c>
      <c r="M29141">
        <v>0</v>
      </c>
      <c r="N29141">
        <v>0</v>
      </c>
      <c r="O29141">
        <v>0</v>
      </c>
      <c r="P29141">
        <v>0</v>
      </c>
      <c r="Q29141" s="1" t="s">
        <v>28</v>
      </c>
      <c r="R29141">
        <v>0</v>
      </c>
      <c r="S29141">
        <v>0</v>
      </c>
      <c r="T29141" t="b">
        <v>0</v>
      </c>
      <c r="U29141">
        <v>0</v>
      </c>
    </row>
    <row r="29142" spans="1:21" x14ac:dyDescent="0.3">
      <c r="A29142">
        <v>2835300</v>
      </c>
      <c r="B29142" s="1" t="s">
        <v>66968</v>
      </c>
      <c r="C29142" s="1" t="s">
        <v>66969</v>
      </c>
      <c r="D29142" s="1" t="s">
        <v>66969</v>
      </c>
      <c r="E29142" s="1" t="s">
        <v>66970</v>
      </c>
      <c r="F29142" s="1" t="s">
        <v>1495</v>
      </c>
      <c r="G29142">
        <v>0</v>
      </c>
      <c r="H29142">
        <v>0</v>
      </c>
      <c r="I29142" s="1" t="s">
        <v>25</v>
      </c>
      <c r="J29142" t="b">
        <v>0</v>
      </c>
      <c r="K29142" s="1" t="s">
        <v>33</v>
      </c>
      <c r="L29142" s="1" t="s">
        <v>27</v>
      </c>
      <c r="M29142">
        <v>0</v>
      </c>
      <c r="N29142">
        <v>0</v>
      </c>
      <c r="O29142">
        <v>0</v>
      </c>
      <c r="P29142">
        <v>0</v>
      </c>
      <c r="Q29142" s="1" t="s">
        <v>28</v>
      </c>
      <c r="R29142">
        <v>0</v>
      </c>
      <c r="S29142">
        <v>0</v>
      </c>
      <c r="T29142" t="b">
        <v>0</v>
      </c>
      <c r="U29142">
        <v>0</v>
      </c>
    </row>
    <row r="29143" spans="1:21" x14ac:dyDescent="0.3">
      <c r="A29143">
        <v>2835350</v>
      </c>
      <c r="B29143" s="1" t="s">
        <v>66971</v>
      </c>
      <c r="C29143" s="1" t="s">
        <v>66972</v>
      </c>
      <c r="D29143" s="1" t="s">
        <v>66972</v>
      </c>
      <c r="E29143" s="1" t="s">
        <v>6451</v>
      </c>
      <c r="F29143" s="1" t="s">
        <v>886</v>
      </c>
      <c r="G29143">
        <v>0</v>
      </c>
      <c r="H29143">
        <v>0</v>
      </c>
      <c r="I29143" s="1" t="s">
        <v>25</v>
      </c>
      <c r="J29143" t="b">
        <v>0</v>
      </c>
      <c r="K29143" s="1" t="s">
        <v>33</v>
      </c>
      <c r="L29143" s="1" t="s">
        <v>27</v>
      </c>
      <c r="M29143">
        <v>0</v>
      </c>
      <c r="N29143">
        <v>0</v>
      </c>
      <c r="O29143">
        <v>0</v>
      </c>
      <c r="P29143">
        <v>0</v>
      </c>
      <c r="Q29143" s="1" t="s">
        <v>28</v>
      </c>
      <c r="R29143">
        <v>0</v>
      </c>
      <c r="S29143">
        <v>0</v>
      </c>
      <c r="T29143" t="b">
        <v>0</v>
      </c>
      <c r="U29143">
        <v>0</v>
      </c>
    </row>
    <row r="29144" spans="1:21" x14ac:dyDescent="0.3">
      <c r="A29144">
        <v>2835370</v>
      </c>
      <c r="B29144" s="1" t="s">
        <v>66973</v>
      </c>
      <c r="C29144" s="1" t="s">
        <v>66974</v>
      </c>
      <c r="D29144" s="1" t="s">
        <v>66974</v>
      </c>
      <c r="E29144" s="1" t="s">
        <v>7548</v>
      </c>
      <c r="F29144" s="1" t="s">
        <v>103</v>
      </c>
      <c r="G29144">
        <v>0</v>
      </c>
      <c r="H29144">
        <v>0</v>
      </c>
      <c r="I29144" s="1" t="s">
        <v>25</v>
      </c>
      <c r="J29144" t="b">
        <v>0</v>
      </c>
      <c r="K29144" s="1" t="s">
        <v>33</v>
      </c>
      <c r="L29144" s="1" t="s">
        <v>27</v>
      </c>
      <c r="M29144">
        <v>0</v>
      </c>
      <c r="N29144">
        <v>0</v>
      </c>
      <c r="O29144">
        <v>0</v>
      </c>
      <c r="P29144">
        <v>0</v>
      </c>
      <c r="Q29144" s="1" t="s">
        <v>28</v>
      </c>
      <c r="R29144">
        <v>0</v>
      </c>
      <c r="S29144">
        <v>0</v>
      </c>
      <c r="T29144" t="b">
        <v>0</v>
      </c>
      <c r="U29144">
        <v>0</v>
      </c>
    </row>
    <row r="29145" spans="1:21" x14ac:dyDescent="0.3">
      <c r="A29145">
        <v>2835380</v>
      </c>
      <c r="B29145" s="1" t="s">
        <v>66975</v>
      </c>
      <c r="C29145" s="1" t="s">
        <v>66976</v>
      </c>
      <c r="D29145" s="1" t="s">
        <v>66976</v>
      </c>
      <c r="E29145" s="1" t="s">
        <v>53</v>
      </c>
      <c r="F29145" s="1" t="s">
        <v>724</v>
      </c>
      <c r="G29145">
        <v>0</v>
      </c>
      <c r="H29145">
        <v>0</v>
      </c>
      <c r="I29145" s="1" t="s">
        <v>25</v>
      </c>
      <c r="J29145" t="b">
        <v>0</v>
      </c>
      <c r="K29145" s="1" t="s">
        <v>33</v>
      </c>
      <c r="L29145" s="1" t="s">
        <v>27</v>
      </c>
      <c r="M29145">
        <v>0</v>
      </c>
      <c r="N29145">
        <v>0</v>
      </c>
      <c r="O29145">
        <v>0</v>
      </c>
      <c r="P29145">
        <v>0</v>
      </c>
      <c r="Q29145" s="1" t="s">
        <v>28</v>
      </c>
      <c r="R29145">
        <v>0</v>
      </c>
      <c r="S29145">
        <v>0</v>
      </c>
      <c r="T29145" t="b">
        <v>0</v>
      </c>
      <c r="U29145">
        <v>0</v>
      </c>
    </row>
    <row r="29146" spans="1:21" x14ac:dyDescent="0.3">
      <c r="A29146">
        <v>2835390</v>
      </c>
      <c r="B29146" s="1" t="s">
        <v>66977</v>
      </c>
      <c r="C29146" s="1" t="s">
        <v>66978</v>
      </c>
      <c r="D29146" s="1" t="s">
        <v>66978</v>
      </c>
      <c r="E29146" s="1" t="s">
        <v>78</v>
      </c>
      <c r="F29146" s="1" t="s">
        <v>255</v>
      </c>
      <c r="G29146">
        <v>0</v>
      </c>
      <c r="H29146">
        <v>0</v>
      </c>
      <c r="I29146" s="1" t="s">
        <v>25</v>
      </c>
      <c r="J29146" t="b">
        <v>0</v>
      </c>
      <c r="K29146" s="1" t="s">
        <v>33</v>
      </c>
      <c r="L29146" s="1" t="s">
        <v>27</v>
      </c>
      <c r="M29146">
        <v>0</v>
      </c>
      <c r="N29146">
        <v>0</v>
      </c>
      <c r="O29146">
        <v>0</v>
      </c>
      <c r="P29146">
        <v>0</v>
      </c>
      <c r="Q29146" s="1" t="s">
        <v>28</v>
      </c>
      <c r="R29146">
        <v>0</v>
      </c>
      <c r="S29146">
        <v>0</v>
      </c>
      <c r="T29146" t="b">
        <v>0</v>
      </c>
      <c r="U29146">
        <v>0</v>
      </c>
    </row>
    <row r="29147" spans="1:21" x14ac:dyDescent="0.3">
      <c r="A29147">
        <v>2835410</v>
      </c>
      <c r="B29147" s="1" t="s">
        <v>66979</v>
      </c>
      <c r="C29147" s="1" t="s">
        <v>66980</v>
      </c>
      <c r="D29147" s="1" t="s">
        <v>66980</v>
      </c>
      <c r="E29147" s="1" t="s">
        <v>141</v>
      </c>
      <c r="F29147" s="1" t="s">
        <v>2682</v>
      </c>
      <c r="G29147">
        <v>0</v>
      </c>
      <c r="H29147">
        <v>4</v>
      </c>
      <c r="I29147" s="1" t="s">
        <v>25</v>
      </c>
      <c r="J29147" t="b">
        <v>1</v>
      </c>
      <c r="K29147" s="1" t="s">
        <v>887</v>
      </c>
      <c r="L29147" s="1" t="s">
        <v>27</v>
      </c>
      <c r="M29147">
        <v>0</v>
      </c>
      <c r="N29147">
        <v>0</v>
      </c>
      <c r="O29147">
        <v>0</v>
      </c>
      <c r="P29147">
        <v>0</v>
      </c>
      <c r="Q29147" s="1" t="s">
        <v>28</v>
      </c>
      <c r="R29147">
        <v>0</v>
      </c>
      <c r="S29147">
        <v>0</v>
      </c>
      <c r="T29147" t="b">
        <v>1</v>
      </c>
      <c r="U29147">
        <v>0</v>
      </c>
    </row>
    <row r="29148" spans="1:21" x14ac:dyDescent="0.3">
      <c r="A29148">
        <v>2835430</v>
      </c>
      <c r="B29148" s="1" t="s">
        <v>66981</v>
      </c>
      <c r="C29148" s="1" t="s">
        <v>66982</v>
      </c>
      <c r="D29148" s="1" t="s">
        <v>66982</v>
      </c>
      <c r="E29148" s="1" t="s">
        <v>106</v>
      </c>
      <c r="F29148" s="1" t="s">
        <v>142</v>
      </c>
      <c r="G29148">
        <v>0</v>
      </c>
      <c r="H29148">
        <v>20</v>
      </c>
      <c r="I29148" s="1" t="s">
        <v>25</v>
      </c>
      <c r="J29148" t="b">
        <v>1</v>
      </c>
      <c r="K29148" s="1" t="s">
        <v>1598</v>
      </c>
      <c r="L29148" s="1" t="s">
        <v>27</v>
      </c>
      <c r="M29148">
        <v>0</v>
      </c>
      <c r="N29148">
        <v>0</v>
      </c>
      <c r="O29148">
        <v>0</v>
      </c>
      <c r="P29148">
        <v>0</v>
      </c>
      <c r="Q29148" s="1" t="s">
        <v>28</v>
      </c>
      <c r="R29148">
        <v>0</v>
      </c>
      <c r="S29148">
        <v>0</v>
      </c>
      <c r="T29148" t="b">
        <v>0</v>
      </c>
      <c r="U29148">
        <v>2.99</v>
      </c>
    </row>
    <row r="29149" spans="1:21" x14ac:dyDescent="0.3">
      <c r="A29149">
        <v>2835460</v>
      </c>
      <c r="B29149" s="1" t="s">
        <v>66983</v>
      </c>
      <c r="C29149" s="1" t="s">
        <v>66984</v>
      </c>
      <c r="D29149" s="1" t="s">
        <v>66984</v>
      </c>
      <c r="E29149" s="1" t="s">
        <v>66985</v>
      </c>
      <c r="F29149" s="1" t="s">
        <v>1373</v>
      </c>
      <c r="G29149">
        <v>0</v>
      </c>
      <c r="H29149">
        <v>0</v>
      </c>
      <c r="I29149" s="1" t="s">
        <v>25</v>
      </c>
      <c r="J29149" t="b">
        <v>0</v>
      </c>
      <c r="K29149" s="1" t="s">
        <v>33</v>
      </c>
      <c r="L29149" s="1" t="s">
        <v>27</v>
      </c>
      <c r="M29149">
        <v>0</v>
      </c>
      <c r="N29149">
        <v>0</v>
      </c>
      <c r="O29149">
        <v>0</v>
      </c>
      <c r="P29149">
        <v>0</v>
      </c>
      <c r="Q29149" s="1" t="s">
        <v>28</v>
      </c>
      <c r="R29149">
        <v>0</v>
      </c>
      <c r="S29149">
        <v>0</v>
      </c>
      <c r="T29149" t="b">
        <v>0</v>
      </c>
      <c r="U29149">
        <v>0</v>
      </c>
    </row>
    <row r="29150" spans="1:21" x14ac:dyDescent="0.3">
      <c r="A29150">
        <v>2835480</v>
      </c>
      <c r="B29150" s="1" t="s">
        <v>66986</v>
      </c>
      <c r="C29150" s="1" t="s">
        <v>66987</v>
      </c>
      <c r="D29150" s="1" t="s">
        <v>66988</v>
      </c>
      <c r="E29150" s="1" t="s">
        <v>38385</v>
      </c>
      <c r="F29150" s="1" t="s">
        <v>925</v>
      </c>
      <c r="G29150">
        <v>0</v>
      </c>
      <c r="H29150">
        <v>13</v>
      </c>
      <c r="I29150" s="1" t="s">
        <v>25</v>
      </c>
      <c r="J29150" t="b">
        <v>1</v>
      </c>
      <c r="K29150" s="1" t="s">
        <v>1205</v>
      </c>
      <c r="L29150" s="1" t="s">
        <v>27</v>
      </c>
      <c r="M29150">
        <v>10</v>
      </c>
      <c r="N29150">
        <v>10</v>
      </c>
      <c r="O29150">
        <v>0</v>
      </c>
      <c r="P29150">
        <v>7</v>
      </c>
      <c r="Q29150" s="1" t="s">
        <v>119</v>
      </c>
      <c r="R29150">
        <v>100</v>
      </c>
      <c r="S29150">
        <v>0</v>
      </c>
      <c r="T29150" t="b">
        <v>0</v>
      </c>
      <c r="U29150">
        <v>14.99</v>
      </c>
    </row>
    <row r="29151" spans="1:21" x14ac:dyDescent="0.3">
      <c r="A29151">
        <v>2835490</v>
      </c>
      <c r="B29151" s="1" t="s">
        <v>66989</v>
      </c>
      <c r="C29151" s="1" t="s">
        <v>66990</v>
      </c>
      <c r="D29151" s="1" t="s">
        <v>66990</v>
      </c>
      <c r="E29151" s="1" t="s">
        <v>53</v>
      </c>
      <c r="F29151" s="1" t="s">
        <v>841</v>
      </c>
      <c r="G29151">
        <v>0</v>
      </c>
      <c r="H29151">
        <v>0</v>
      </c>
      <c r="I29151" s="1" t="s">
        <v>25</v>
      </c>
      <c r="J29151" t="b">
        <v>1</v>
      </c>
      <c r="K29151" s="1" t="s">
        <v>887</v>
      </c>
      <c r="L29151" s="1" t="s">
        <v>27</v>
      </c>
      <c r="M29151">
        <v>0</v>
      </c>
      <c r="N29151">
        <v>0</v>
      </c>
      <c r="O29151">
        <v>0</v>
      </c>
      <c r="P29151">
        <v>0</v>
      </c>
      <c r="Q29151" s="1" t="s">
        <v>28</v>
      </c>
      <c r="R29151">
        <v>0</v>
      </c>
      <c r="S29151">
        <v>0</v>
      </c>
      <c r="T29151" t="b">
        <v>1</v>
      </c>
      <c r="U29151">
        <v>0</v>
      </c>
    </row>
    <row r="29152" spans="1:21" x14ac:dyDescent="0.3">
      <c r="A29152">
        <v>2835500</v>
      </c>
      <c r="B29152" s="1" t="s">
        <v>66991</v>
      </c>
      <c r="C29152" s="1" t="s">
        <v>66992</v>
      </c>
      <c r="D29152" s="1" t="s">
        <v>66992</v>
      </c>
      <c r="E29152" s="1" t="s">
        <v>33707</v>
      </c>
      <c r="F29152" s="1" t="s">
        <v>255</v>
      </c>
      <c r="G29152">
        <v>0</v>
      </c>
      <c r="H29152">
        <v>0</v>
      </c>
      <c r="I29152" s="1" t="s">
        <v>25</v>
      </c>
      <c r="J29152" t="b">
        <v>0</v>
      </c>
      <c r="K29152" s="1" t="s">
        <v>33</v>
      </c>
      <c r="L29152" s="1" t="s">
        <v>27</v>
      </c>
      <c r="M29152">
        <v>0</v>
      </c>
      <c r="N29152">
        <v>0</v>
      </c>
      <c r="O29152">
        <v>0</v>
      </c>
      <c r="P29152">
        <v>0</v>
      </c>
      <c r="Q29152" s="1" t="s">
        <v>28</v>
      </c>
      <c r="R29152">
        <v>0</v>
      </c>
      <c r="S29152">
        <v>0</v>
      </c>
      <c r="T29152" t="b">
        <v>0</v>
      </c>
      <c r="U29152">
        <v>0</v>
      </c>
    </row>
    <row r="29153" spans="1:21" x14ac:dyDescent="0.3">
      <c r="A29153">
        <v>2835540</v>
      </c>
      <c r="B29153" s="1" t="s">
        <v>66993</v>
      </c>
      <c r="C29153" s="1" t="s">
        <v>66994</v>
      </c>
      <c r="D29153" s="1" t="s">
        <v>66994</v>
      </c>
      <c r="E29153" s="1" t="s">
        <v>43</v>
      </c>
      <c r="F29153" s="1" t="s">
        <v>107</v>
      </c>
      <c r="G29153">
        <v>0</v>
      </c>
      <c r="H29153">
        <v>20</v>
      </c>
      <c r="I29153" s="1" t="s">
        <v>25</v>
      </c>
      <c r="J29153" t="b">
        <v>1</v>
      </c>
      <c r="K29153" s="1" t="s">
        <v>1021</v>
      </c>
      <c r="L29153" s="1" t="s">
        <v>27</v>
      </c>
      <c r="M29153">
        <v>26</v>
      </c>
      <c r="N29153">
        <v>26</v>
      </c>
      <c r="O29153">
        <v>0</v>
      </c>
      <c r="P29153">
        <v>7</v>
      </c>
      <c r="Q29153" s="1" t="s">
        <v>119</v>
      </c>
      <c r="R29153">
        <v>100</v>
      </c>
      <c r="S29153">
        <v>0</v>
      </c>
      <c r="T29153" t="b">
        <v>0</v>
      </c>
      <c r="U29153">
        <v>1.99</v>
      </c>
    </row>
    <row r="29154" spans="1:21" x14ac:dyDescent="0.3">
      <c r="A29154">
        <v>2835570</v>
      </c>
      <c r="B29154" s="1" t="s">
        <v>66995</v>
      </c>
      <c r="C29154" s="1" t="s">
        <v>66996</v>
      </c>
      <c r="D29154" s="1" t="s">
        <v>1165</v>
      </c>
      <c r="E29154" s="1" t="s">
        <v>66997</v>
      </c>
      <c r="F29154" s="1" t="s">
        <v>1786</v>
      </c>
      <c r="G29154">
        <v>0</v>
      </c>
      <c r="H29154">
        <v>16</v>
      </c>
      <c r="I29154" s="1" t="s">
        <v>243</v>
      </c>
      <c r="J29154" t="b">
        <v>1</v>
      </c>
      <c r="K29154" s="1" t="s">
        <v>6784</v>
      </c>
      <c r="L29154" s="1" t="s">
        <v>27</v>
      </c>
      <c r="M29154">
        <v>23736</v>
      </c>
      <c r="N29154">
        <v>22994</v>
      </c>
      <c r="O29154">
        <v>742</v>
      </c>
      <c r="P29154">
        <v>9</v>
      </c>
      <c r="Q29154" s="1" t="s">
        <v>367</v>
      </c>
      <c r="R29154">
        <v>96.9</v>
      </c>
      <c r="S29154">
        <v>0</v>
      </c>
      <c r="T29154" t="b">
        <v>0</v>
      </c>
      <c r="U29154">
        <v>2.99</v>
      </c>
    </row>
    <row r="29155" spans="1:21" x14ac:dyDescent="0.3">
      <c r="A29155">
        <v>2835580</v>
      </c>
      <c r="B29155" s="1" t="s">
        <v>66998</v>
      </c>
      <c r="C29155" s="1" t="s">
        <v>33696</v>
      </c>
      <c r="D29155" s="1" t="s">
        <v>33696</v>
      </c>
      <c r="E29155" s="1" t="s">
        <v>53</v>
      </c>
      <c r="F29155" s="1" t="s">
        <v>137</v>
      </c>
      <c r="G29155">
        <v>0</v>
      </c>
      <c r="H29155">
        <v>0</v>
      </c>
      <c r="I29155" s="1" t="s">
        <v>25</v>
      </c>
      <c r="J29155" t="b">
        <v>0</v>
      </c>
      <c r="K29155" s="1" t="s">
        <v>33</v>
      </c>
      <c r="L29155" s="1" t="s">
        <v>27</v>
      </c>
      <c r="M29155">
        <v>0</v>
      </c>
      <c r="N29155">
        <v>0</v>
      </c>
      <c r="O29155">
        <v>0</v>
      </c>
      <c r="P29155">
        <v>0</v>
      </c>
      <c r="Q29155" s="1" t="s">
        <v>28</v>
      </c>
      <c r="R29155">
        <v>0</v>
      </c>
      <c r="S29155">
        <v>0</v>
      </c>
      <c r="T29155" t="b">
        <v>0</v>
      </c>
      <c r="U29155">
        <v>0</v>
      </c>
    </row>
    <row r="29156" spans="1:21" x14ac:dyDescent="0.3">
      <c r="A29156">
        <v>2835590</v>
      </c>
      <c r="B29156" s="1" t="s">
        <v>66999</v>
      </c>
      <c r="C29156" s="1" t="s">
        <v>9881</v>
      </c>
      <c r="D29156" s="1" t="s">
        <v>9881</v>
      </c>
      <c r="E29156" s="1" t="s">
        <v>43</v>
      </c>
      <c r="F29156" s="1" t="s">
        <v>24</v>
      </c>
      <c r="G29156">
        <v>0</v>
      </c>
      <c r="H29156">
        <v>3</v>
      </c>
      <c r="I29156" s="1" t="s">
        <v>25</v>
      </c>
      <c r="J29156" t="b">
        <v>1</v>
      </c>
      <c r="K29156" s="1" t="s">
        <v>957</v>
      </c>
      <c r="L29156" s="1" t="s">
        <v>27</v>
      </c>
      <c r="M29156">
        <v>59</v>
      </c>
      <c r="N29156">
        <v>49</v>
      </c>
      <c r="O29156">
        <v>10</v>
      </c>
      <c r="P29156">
        <v>8</v>
      </c>
      <c r="Q29156" s="1" t="s">
        <v>183</v>
      </c>
      <c r="R29156">
        <v>83.1</v>
      </c>
      <c r="S29156">
        <v>0</v>
      </c>
      <c r="T29156" t="b">
        <v>0</v>
      </c>
      <c r="U29156">
        <v>3.99</v>
      </c>
    </row>
    <row r="29157" spans="1:21" x14ac:dyDescent="0.3">
      <c r="A29157">
        <v>2835610</v>
      </c>
      <c r="B29157" s="1" t="s">
        <v>67000</v>
      </c>
      <c r="C29157" s="1" t="s">
        <v>67001</v>
      </c>
      <c r="D29157" s="1" t="s">
        <v>67001</v>
      </c>
      <c r="E29157" s="1" t="s">
        <v>43</v>
      </c>
      <c r="F29157" s="1" t="s">
        <v>428</v>
      </c>
      <c r="G29157">
        <v>0</v>
      </c>
      <c r="H29157">
        <v>10</v>
      </c>
      <c r="I29157" s="1" t="s">
        <v>25</v>
      </c>
      <c r="J29157" t="b">
        <v>1</v>
      </c>
      <c r="K29157" s="1" t="s">
        <v>2548</v>
      </c>
      <c r="L29157" s="1" t="s">
        <v>27</v>
      </c>
      <c r="M29157">
        <v>0</v>
      </c>
      <c r="N29157">
        <v>0</v>
      </c>
      <c r="O29157">
        <v>0</v>
      </c>
      <c r="P29157">
        <v>0</v>
      </c>
      <c r="Q29157" s="1" t="s">
        <v>28</v>
      </c>
      <c r="R29157">
        <v>0</v>
      </c>
      <c r="S29157">
        <v>0</v>
      </c>
      <c r="T29157" t="b">
        <v>0</v>
      </c>
      <c r="U29157">
        <v>3.99</v>
      </c>
    </row>
    <row r="29158" spans="1:21" x14ac:dyDescent="0.3">
      <c r="A29158">
        <v>2835620</v>
      </c>
      <c r="B29158" s="1" t="s">
        <v>67002</v>
      </c>
      <c r="C29158" s="1" t="s">
        <v>15278</v>
      </c>
      <c r="D29158" s="1" t="s">
        <v>15278</v>
      </c>
      <c r="E29158" s="1" t="s">
        <v>53</v>
      </c>
      <c r="F29158" s="1" t="s">
        <v>24</v>
      </c>
      <c r="G29158">
        <v>0</v>
      </c>
      <c r="H29158">
        <v>0</v>
      </c>
      <c r="I29158" s="1" t="s">
        <v>25</v>
      </c>
      <c r="J29158" t="b">
        <v>0</v>
      </c>
      <c r="K29158" s="1" t="s">
        <v>33</v>
      </c>
      <c r="L29158" s="1" t="s">
        <v>27</v>
      </c>
      <c r="M29158">
        <v>0</v>
      </c>
      <c r="N29158">
        <v>0</v>
      </c>
      <c r="O29158">
        <v>0</v>
      </c>
      <c r="P29158">
        <v>0</v>
      </c>
      <c r="Q29158" s="1" t="s">
        <v>28</v>
      </c>
      <c r="R29158">
        <v>0</v>
      </c>
      <c r="S29158">
        <v>0</v>
      </c>
      <c r="T29158" t="b">
        <v>0</v>
      </c>
      <c r="U29158">
        <v>0</v>
      </c>
    </row>
    <row r="29159" spans="1:21" x14ac:dyDescent="0.3">
      <c r="A29159">
        <v>2834670</v>
      </c>
      <c r="B29159" s="1" t="s">
        <v>67003</v>
      </c>
      <c r="C29159" s="1" t="s">
        <v>67004</v>
      </c>
      <c r="D29159" s="1" t="s">
        <v>67004</v>
      </c>
      <c r="E29159" s="1" t="s">
        <v>67005</v>
      </c>
      <c r="F29159" s="1" t="s">
        <v>142</v>
      </c>
      <c r="G29159">
        <v>0</v>
      </c>
      <c r="H29159">
        <v>0</v>
      </c>
      <c r="I29159" s="1" t="s">
        <v>25</v>
      </c>
      <c r="J29159" t="b">
        <v>0</v>
      </c>
      <c r="K29159" s="1" t="s">
        <v>33</v>
      </c>
      <c r="L29159" s="1" t="s">
        <v>27</v>
      </c>
      <c r="M29159">
        <v>0</v>
      </c>
      <c r="N29159">
        <v>0</v>
      </c>
      <c r="O29159">
        <v>0</v>
      </c>
      <c r="P29159">
        <v>0</v>
      </c>
      <c r="Q29159" s="1" t="s">
        <v>28</v>
      </c>
      <c r="R29159">
        <v>0</v>
      </c>
      <c r="S29159">
        <v>0</v>
      </c>
      <c r="T29159" t="b">
        <v>0</v>
      </c>
      <c r="U29159">
        <v>0</v>
      </c>
    </row>
    <row r="29160" spans="1:21" x14ac:dyDescent="0.3">
      <c r="A29160">
        <v>2834680</v>
      </c>
      <c r="B29160" s="1" t="s">
        <v>67006</v>
      </c>
      <c r="C29160" s="1" t="s">
        <v>67007</v>
      </c>
      <c r="D29160" s="1" t="s">
        <v>67007</v>
      </c>
      <c r="E29160" s="1" t="s">
        <v>67008</v>
      </c>
      <c r="F29160" s="1" t="s">
        <v>3198</v>
      </c>
      <c r="G29160">
        <v>0</v>
      </c>
      <c r="H29160">
        <v>0</v>
      </c>
      <c r="I29160" s="1" t="s">
        <v>25</v>
      </c>
      <c r="J29160" t="b">
        <v>0</v>
      </c>
      <c r="K29160" s="1" t="s">
        <v>33</v>
      </c>
      <c r="L29160" s="1" t="s">
        <v>27</v>
      </c>
      <c r="M29160">
        <v>0</v>
      </c>
      <c r="N29160">
        <v>0</v>
      </c>
      <c r="O29160">
        <v>0</v>
      </c>
      <c r="P29160">
        <v>0</v>
      </c>
      <c r="Q29160" s="1" t="s">
        <v>28</v>
      </c>
      <c r="R29160">
        <v>0</v>
      </c>
      <c r="S29160">
        <v>0</v>
      </c>
      <c r="T29160" t="b">
        <v>1</v>
      </c>
      <c r="U29160">
        <v>0</v>
      </c>
    </row>
    <row r="29161" spans="1:21" x14ac:dyDescent="0.3">
      <c r="A29161">
        <v>2834690</v>
      </c>
      <c r="B29161" s="1" t="s">
        <v>67009</v>
      </c>
      <c r="C29161" s="1" t="s">
        <v>67010</v>
      </c>
      <c r="D29161" s="1" t="s">
        <v>67011</v>
      </c>
      <c r="E29161" s="1" t="s">
        <v>1264</v>
      </c>
      <c r="F29161" s="1" t="s">
        <v>153</v>
      </c>
      <c r="G29161">
        <v>0</v>
      </c>
      <c r="H29161">
        <v>0</v>
      </c>
      <c r="I29161" s="1" t="s">
        <v>25</v>
      </c>
      <c r="J29161" t="b">
        <v>0</v>
      </c>
      <c r="K29161" s="1" t="s">
        <v>33</v>
      </c>
      <c r="L29161" s="1" t="s">
        <v>27</v>
      </c>
      <c r="M29161">
        <v>0</v>
      </c>
      <c r="N29161">
        <v>0</v>
      </c>
      <c r="O29161">
        <v>0</v>
      </c>
      <c r="P29161">
        <v>0</v>
      </c>
      <c r="Q29161" s="1" t="s">
        <v>28</v>
      </c>
      <c r="R29161">
        <v>0</v>
      </c>
      <c r="S29161">
        <v>0</v>
      </c>
      <c r="T29161" t="b">
        <v>0</v>
      </c>
      <c r="U29161">
        <v>0</v>
      </c>
    </row>
    <row r="29162" spans="1:21" x14ac:dyDescent="0.3">
      <c r="A29162">
        <v>2834780</v>
      </c>
      <c r="B29162" s="1" t="s">
        <v>67012</v>
      </c>
      <c r="C29162" s="1" t="s">
        <v>51867</v>
      </c>
      <c r="D29162" s="1" t="s">
        <v>51867</v>
      </c>
      <c r="E29162" s="1" t="s">
        <v>48</v>
      </c>
      <c r="F29162" s="1" t="s">
        <v>24</v>
      </c>
      <c r="G29162">
        <v>0</v>
      </c>
      <c r="H29162">
        <v>100</v>
      </c>
      <c r="I29162" s="1" t="s">
        <v>25</v>
      </c>
      <c r="J29162" t="b">
        <v>1</v>
      </c>
      <c r="K29162" s="1" t="s">
        <v>762</v>
      </c>
      <c r="L29162" s="1" t="s">
        <v>27</v>
      </c>
      <c r="M29162">
        <v>37</v>
      </c>
      <c r="N29162">
        <v>35</v>
      </c>
      <c r="O29162">
        <v>2</v>
      </c>
      <c r="P29162">
        <v>7</v>
      </c>
      <c r="Q29162" s="1" t="s">
        <v>119</v>
      </c>
      <c r="R29162">
        <v>94.6</v>
      </c>
      <c r="S29162">
        <v>0</v>
      </c>
      <c r="T29162" t="b">
        <v>0</v>
      </c>
      <c r="U29162">
        <v>0.99</v>
      </c>
    </row>
    <row r="29163" spans="1:21" x14ac:dyDescent="0.3">
      <c r="A29163">
        <v>2834790</v>
      </c>
      <c r="B29163" s="1" t="s">
        <v>67013</v>
      </c>
      <c r="C29163" s="1" t="s">
        <v>8535</v>
      </c>
      <c r="D29163" s="1" t="s">
        <v>8535</v>
      </c>
      <c r="E29163" s="1" t="s">
        <v>13464</v>
      </c>
      <c r="F29163" s="1" t="s">
        <v>3198</v>
      </c>
      <c r="G29163">
        <v>0</v>
      </c>
      <c r="H29163">
        <v>0</v>
      </c>
      <c r="I29163" s="1" t="s">
        <v>25</v>
      </c>
      <c r="J29163" t="b">
        <v>0</v>
      </c>
      <c r="K29163" s="1" t="s">
        <v>33</v>
      </c>
      <c r="L29163" s="1" t="s">
        <v>27</v>
      </c>
      <c r="M29163">
        <v>0</v>
      </c>
      <c r="N29163">
        <v>0</v>
      </c>
      <c r="O29163">
        <v>0</v>
      </c>
      <c r="P29163">
        <v>0</v>
      </c>
      <c r="Q29163" s="1" t="s">
        <v>28</v>
      </c>
      <c r="R29163">
        <v>0</v>
      </c>
      <c r="S29163">
        <v>0</v>
      </c>
      <c r="T29163" t="b">
        <v>1</v>
      </c>
      <c r="U29163">
        <v>0</v>
      </c>
    </row>
    <row r="29164" spans="1:21" x14ac:dyDescent="0.3">
      <c r="A29164">
        <v>2834820</v>
      </c>
      <c r="B29164" s="1" t="s">
        <v>67014</v>
      </c>
      <c r="C29164" s="1" t="s">
        <v>67015</v>
      </c>
      <c r="D29164" s="1" t="s">
        <v>67015</v>
      </c>
      <c r="E29164" s="1" t="s">
        <v>11884</v>
      </c>
      <c r="F29164" s="1" t="s">
        <v>382</v>
      </c>
      <c r="G29164">
        <v>0</v>
      </c>
      <c r="H29164">
        <v>0</v>
      </c>
      <c r="I29164" s="1" t="s">
        <v>25</v>
      </c>
      <c r="J29164" t="b">
        <v>1</v>
      </c>
      <c r="K29164" s="1" t="s">
        <v>3202</v>
      </c>
      <c r="L29164" s="1" t="s">
        <v>27</v>
      </c>
      <c r="M29164">
        <v>0</v>
      </c>
      <c r="N29164">
        <v>0</v>
      </c>
      <c r="O29164">
        <v>0</v>
      </c>
      <c r="P29164">
        <v>0</v>
      </c>
      <c r="Q29164" s="1" t="s">
        <v>28</v>
      </c>
      <c r="R29164">
        <v>0</v>
      </c>
      <c r="S29164">
        <v>0</v>
      </c>
      <c r="T29164" t="b">
        <v>0</v>
      </c>
      <c r="U29164">
        <v>1.99</v>
      </c>
    </row>
    <row r="29165" spans="1:21" x14ac:dyDescent="0.3">
      <c r="A29165">
        <v>2834830</v>
      </c>
      <c r="B29165" s="1" t="s">
        <v>67016</v>
      </c>
      <c r="C29165" s="1" t="s">
        <v>67017</v>
      </c>
      <c r="D29165" s="1" t="s">
        <v>67018</v>
      </c>
      <c r="E29165" s="1" t="s">
        <v>932</v>
      </c>
      <c r="F29165" s="1" t="s">
        <v>103</v>
      </c>
      <c r="G29165">
        <v>0</v>
      </c>
      <c r="H29165">
        <v>12</v>
      </c>
      <c r="I29165" s="1" t="s">
        <v>243</v>
      </c>
      <c r="J29165" t="b">
        <v>1</v>
      </c>
      <c r="K29165" s="1" t="s">
        <v>671</v>
      </c>
      <c r="L29165" s="1" t="s">
        <v>27</v>
      </c>
      <c r="M29165">
        <v>15</v>
      </c>
      <c r="N29165">
        <v>15</v>
      </c>
      <c r="O29165">
        <v>0</v>
      </c>
      <c r="P29165">
        <v>7</v>
      </c>
      <c r="Q29165" s="1" t="s">
        <v>119</v>
      </c>
      <c r="R29165">
        <v>100</v>
      </c>
      <c r="S29165">
        <v>0</v>
      </c>
      <c r="T29165" t="b">
        <v>0</v>
      </c>
      <c r="U29165">
        <v>4.99</v>
      </c>
    </row>
    <row r="29166" spans="1:21" x14ac:dyDescent="0.3">
      <c r="A29166">
        <v>2834860</v>
      </c>
      <c r="B29166" s="1" t="s">
        <v>67019</v>
      </c>
      <c r="C29166" s="1" t="s">
        <v>67020</v>
      </c>
      <c r="D29166" s="1" t="s">
        <v>67020</v>
      </c>
      <c r="E29166" s="1" t="s">
        <v>53</v>
      </c>
      <c r="F29166" s="1" t="s">
        <v>54</v>
      </c>
      <c r="G29166">
        <v>0</v>
      </c>
      <c r="H29166">
        <v>0</v>
      </c>
      <c r="I29166" s="1" t="s">
        <v>25</v>
      </c>
      <c r="J29166" t="b">
        <v>0</v>
      </c>
      <c r="K29166" s="1" t="s">
        <v>33</v>
      </c>
      <c r="L29166" s="1" t="s">
        <v>27</v>
      </c>
      <c r="M29166">
        <v>0</v>
      </c>
      <c r="N29166">
        <v>0</v>
      </c>
      <c r="O29166">
        <v>0</v>
      </c>
      <c r="P29166">
        <v>0</v>
      </c>
      <c r="Q29166" s="1" t="s">
        <v>28</v>
      </c>
      <c r="R29166">
        <v>0</v>
      </c>
      <c r="S29166">
        <v>0</v>
      </c>
      <c r="T29166" t="b">
        <v>0</v>
      </c>
      <c r="U29166">
        <v>0</v>
      </c>
    </row>
    <row r="29167" spans="1:21" x14ac:dyDescent="0.3">
      <c r="A29167">
        <v>2834880</v>
      </c>
      <c r="B29167" s="1" t="s">
        <v>67021</v>
      </c>
      <c r="C29167" s="1" t="s">
        <v>7365</v>
      </c>
      <c r="D29167" s="1" t="s">
        <v>7366</v>
      </c>
      <c r="E29167" s="1" t="s">
        <v>67022</v>
      </c>
      <c r="F29167" s="1" t="s">
        <v>67023</v>
      </c>
      <c r="G29167">
        <v>0</v>
      </c>
      <c r="H29167">
        <v>0</v>
      </c>
      <c r="I29167" s="1" t="s">
        <v>25</v>
      </c>
      <c r="J29167" t="b">
        <v>1</v>
      </c>
      <c r="K29167" s="1" t="s">
        <v>733</v>
      </c>
      <c r="L29167" s="1" t="s">
        <v>27</v>
      </c>
      <c r="M29167">
        <v>0</v>
      </c>
      <c r="N29167">
        <v>0</v>
      </c>
      <c r="O29167">
        <v>0</v>
      </c>
      <c r="P29167">
        <v>0</v>
      </c>
      <c r="Q29167" s="1" t="s">
        <v>28</v>
      </c>
      <c r="R29167">
        <v>0</v>
      </c>
      <c r="S29167">
        <v>0</v>
      </c>
      <c r="T29167" t="b">
        <v>0</v>
      </c>
      <c r="U29167">
        <v>4.99</v>
      </c>
    </row>
    <row r="29168" spans="1:21" x14ac:dyDescent="0.3">
      <c r="A29168">
        <v>2834890</v>
      </c>
      <c r="B29168" s="1" t="s">
        <v>67024</v>
      </c>
      <c r="C29168" s="1" t="s">
        <v>5007</v>
      </c>
      <c r="D29168" s="1" t="s">
        <v>4089</v>
      </c>
      <c r="E29168" s="1" t="s">
        <v>23</v>
      </c>
      <c r="F29168" s="1" t="s">
        <v>382</v>
      </c>
      <c r="G29168">
        <v>0</v>
      </c>
      <c r="H29168">
        <v>0</v>
      </c>
      <c r="I29168" s="1" t="s">
        <v>38</v>
      </c>
      <c r="J29168" t="b">
        <v>1</v>
      </c>
      <c r="K29168" s="1" t="s">
        <v>742</v>
      </c>
      <c r="L29168" s="1" t="s">
        <v>27</v>
      </c>
      <c r="M29168">
        <v>3</v>
      </c>
      <c r="N29168">
        <v>1</v>
      </c>
      <c r="O29168">
        <v>2</v>
      </c>
      <c r="P29168">
        <v>0</v>
      </c>
      <c r="Q29168" s="1" t="s">
        <v>124</v>
      </c>
      <c r="R29168">
        <v>33.299999999999997</v>
      </c>
      <c r="S29168">
        <v>0</v>
      </c>
      <c r="T29168" t="b">
        <v>0</v>
      </c>
      <c r="U29168">
        <v>13.99</v>
      </c>
    </row>
    <row r="29169" spans="1:21" x14ac:dyDescent="0.3">
      <c r="A29169">
        <v>2834930</v>
      </c>
      <c r="B29169" s="1" t="s">
        <v>67025</v>
      </c>
      <c r="C29169" s="1" t="s">
        <v>67026</v>
      </c>
      <c r="D29169" s="1" t="s">
        <v>67026</v>
      </c>
      <c r="E29169" s="1" t="s">
        <v>198</v>
      </c>
      <c r="F29169" s="1" t="s">
        <v>304</v>
      </c>
      <c r="G29169">
        <v>0</v>
      </c>
      <c r="H29169">
        <v>0</v>
      </c>
      <c r="I29169" s="1" t="s">
        <v>25</v>
      </c>
      <c r="J29169" t="b">
        <v>0</v>
      </c>
      <c r="K29169" s="1" t="s">
        <v>33</v>
      </c>
      <c r="L29169" s="1" t="s">
        <v>27</v>
      </c>
      <c r="M29169">
        <v>0</v>
      </c>
      <c r="N29169">
        <v>0</v>
      </c>
      <c r="O29169">
        <v>0</v>
      </c>
      <c r="P29169">
        <v>0</v>
      </c>
      <c r="Q29169" s="1" t="s">
        <v>28</v>
      </c>
      <c r="R29169">
        <v>0</v>
      </c>
      <c r="S29169">
        <v>0</v>
      </c>
      <c r="T29169" t="b">
        <v>0</v>
      </c>
      <c r="U29169">
        <v>0</v>
      </c>
    </row>
    <row r="29170" spans="1:21" x14ac:dyDescent="0.3">
      <c r="A29170">
        <v>2834950</v>
      </c>
      <c r="B29170" s="1" t="s">
        <v>67027</v>
      </c>
      <c r="C29170" s="1" t="s">
        <v>67028</v>
      </c>
      <c r="D29170" s="1" t="s">
        <v>67028</v>
      </c>
      <c r="E29170" s="1" t="s">
        <v>67029</v>
      </c>
      <c r="F29170" s="1" t="s">
        <v>10624</v>
      </c>
      <c r="G29170">
        <v>0</v>
      </c>
      <c r="H29170">
        <v>0</v>
      </c>
      <c r="I29170" s="1" t="s">
        <v>243</v>
      </c>
      <c r="J29170" t="b">
        <v>0</v>
      </c>
      <c r="K29170" s="1" t="s">
        <v>33</v>
      </c>
      <c r="L29170" s="1" t="s">
        <v>27</v>
      </c>
      <c r="M29170">
        <v>0</v>
      </c>
      <c r="N29170">
        <v>0</v>
      </c>
      <c r="O29170">
        <v>0</v>
      </c>
      <c r="P29170">
        <v>0</v>
      </c>
      <c r="Q29170" s="1" t="s">
        <v>28</v>
      </c>
      <c r="R29170">
        <v>0</v>
      </c>
      <c r="S29170">
        <v>0</v>
      </c>
      <c r="T29170" t="b">
        <v>0</v>
      </c>
      <c r="U29170">
        <v>0</v>
      </c>
    </row>
    <row r="29171" spans="1:21" x14ac:dyDescent="0.3">
      <c r="A29171">
        <v>2834990</v>
      </c>
      <c r="B29171" s="1" t="s">
        <v>67030</v>
      </c>
      <c r="C29171" s="1" t="s">
        <v>67031</v>
      </c>
      <c r="D29171" s="1" t="s">
        <v>67031</v>
      </c>
      <c r="E29171" s="1" t="s">
        <v>78</v>
      </c>
      <c r="F29171" s="1" t="s">
        <v>394</v>
      </c>
      <c r="G29171">
        <v>0</v>
      </c>
      <c r="H29171">
        <v>0</v>
      </c>
      <c r="I29171" s="1" t="s">
        <v>25</v>
      </c>
      <c r="J29171" t="b">
        <v>0</v>
      </c>
      <c r="K29171" s="1" t="s">
        <v>33</v>
      </c>
      <c r="L29171" s="1" t="s">
        <v>27</v>
      </c>
      <c r="M29171">
        <v>0</v>
      </c>
      <c r="N29171">
        <v>0</v>
      </c>
      <c r="O29171">
        <v>0</v>
      </c>
      <c r="P29171">
        <v>0</v>
      </c>
      <c r="Q29171" s="1" t="s">
        <v>28</v>
      </c>
      <c r="R29171">
        <v>0</v>
      </c>
      <c r="S29171">
        <v>0</v>
      </c>
      <c r="T29171" t="b">
        <v>0</v>
      </c>
      <c r="U29171">
        <v>0</v>
      </c>
    </row>
    <row r="29172" spans="1:21" x14ac:dyDescent="0.3">
      <c r="A29172">
        <v>2835020</v>
      </c>
      <c r="B29172" s="1" t="s">
        <v>67032</v>
      </c>
      <c r="C29172" s="1" t="s">
        <v>67033</v>
      </c>
      <c r="D29172" s="1" t="s">
        <v>67034</v>
      </c>
      <c r="E29172" s="1" t="s">
        <v>141</v>
      </c>
      <c r="F29172" s="1" t="s">
        <v>252</v>
      </c>
      <c r="G29172">
        <v>0</v>
      </c>
      <c r="H29172">
        <v>0</v>
      </c>
      <c r="I29172" s="1" t="s">
        <v>25</v>
      </c>
      <c r="J29172" t="b">
        <v>0</v>
      </c>
      <c r="K29172" s="1" t="s">
        <v>33</v>
      </c>
      <c r="L29172" s="1" t="s">
        <v>27</v>
      </c>
      <c r="M29172">
        <v>0</v>
      </c>
      <c r="N29172">
        <v>0</v>
      </c>
      <c r="O29172">
        <v>0</v>
      </c>
      <c r="P29172">
        <v>0</v>
      </c>
      <c r="Q29172" s="1" t="s">
        <v>28</v>
      </c>
      <c r="R29172">
        <v>0</v>
      </c>
      <c r="S29172">
        <v>0</v>
      </c>
      <c r="T29172" t="b">
        <v>0</v>
      </c>
      <c r="U29172">
        <v>0</v>
      </c>
    </row>
    <row r="29173" spans="1:21" x14ac:dyDescent="0.3">
      <c r="A29173">
        <v>2835030</v>
      </c>
      <c r="B29173" s="1" t="s">
        <v>67035</v>
      </c>
      <c r="C29173" s="1" t="s">
        <v>8981</v>
      </c>
      <c r="D29173" s="1" t="s">
        <v>8981</v>
      </c>
      <c r="E29173" s="1" t="s">
        <v>198</v>
      </c>
      <c r="F29173" s="1" t="s">
        <v>2682</v>
      </c>
      <c r="G29173">
        <v>0</v>
      </c>
      <c r="H29173">
        <v>100</v>
      </c>
      <c r="I29173" s="1" t="s">
        <v>243</v>
      </c>
      <c r="J29173" t="b">
        <v>1</v>
      </c>
      <c r="K29173" s="1" t="s">
        <v>1043</v>
      </c>
      <c r="L29173" s="1" t="s">
        <v>67036</v>
      </c>
      <c r="M29173">
        <v>0</v>
      </c>
      <c r="N29173">
        <v>0</v>
      </c>
      <c r="O29173">
        <v>0</v>
      </c>
      <c r="P29173">
        <v>0</v>
      </c>
      <c r="Q29173" s="1" t="s">
        <v>28</v>
      </c>
      <c r="R29173">
        <v>0</v>
      </c>
      <c r="S29173">
        <v>0</v>
      </c>
      <c r="T29173" t="b">
        <v>1</v>
      </c>
      <c r="U29173">
        <v>0</v>
      </c>
    </row>
    <row r="29174" spans="1:21" x14ac:dyDescent="0.3">
      <c r="A29174">
        <v>2835050</v>
      </c>
      <c r="B29174" s="1" t="s">
        <v>67037</v>
      </c>
      <c r="C29174" s="1" t="s">
        <v>67038</v>
      </c>
      <c r="D29174" s="1" t="s">
        <v>67039</v>
      </c>
      <c r="E29174" s="1" t="s">
        <v>67040</v>
      </c>
      <c r="F29174" s="1" t="s">
        <v>10008</v>
      </c>
      <c r="G29174">
        <v>0</v>
      </c>
      <c r="H29174">
        <v>0</v>
      </c>
      <c r="I29174" s="1" t="s">
        <v>25</v>
      </c>
      <c r="J29174" t="b">
        <v>1</v>
      </c>
      <c r="K29174" s="1" t="s">
        <v>4052</v>
      </c>
      <c r="L29174" s="1" t="s">
        <v>27</v>
      </c>
      <c r="M29174">
        <v>1</v>
      </c>
      <c r="N29174">
        <v>0</v>
      </c>
      <c r="O29174">
        <v>1</v>
      </c>
      <c r="P29174">
        <v>0</v>
      </c>
      <c r="Q29174" s="1" t="s">
        <v>89</v>
      </c>
      <c r="R29174">
        <v>0</v>
      </c>
      <c r="S29174">
        <v>0</v>
      </c>
      <c r="T29174" t="b">
        <v>0</v>
      </c>
      <c r="U29174">
        <v>4.99</v>
      </c>
    </row>
    <row r="29175" spans="1:21" x14ac:dyDescent="0.3">
      <c r="A29175">
        <v>2835060</v>
      </c>
      <c r="B29175" s="1" t="s">
        <v>67041</v>
      </c>
      <c r="C29175" s="1" t="s">
        <v>67042</v>
      </c>
      <c r="D29175" s="1" t="s">
        <v>67042</v>
      </c>
      <c r="E29175" s="1" t="s">
        <v>23</v>
      </c>
      <c r="F29175" s="1" t="s">
        <v>939</v>
      </c>
      <c r="G29175">
        <v>0</v>
      </c>
      <c r="H29175">
        <v>0</v>
      </c>
      <c r="I29175" s="1" t="s">
        <v>25</v>
      </c>
      <c r="J29175" t="b">
        <v>1</v>
      </c>
      <c r="K29175" s="1" t="s">
        <v>1051</v>
      </c>
      <c r="L29175" s="1" t="s">
        <v>27</v>
      </c>
      <c r="M29175">
        <v>5</v>
      </c>
      <c r="N29175">
        <v>5</v>
      </c>
      <c r="O29175">
        <v>0</v>
      </c>
      <c r="P29175">
        <v>0</v>
      </c>
      <c r="Q29175" s="1" t="s">
        <v>113</v>
      </c>
      <c r="R29175">
        <v>100</v>
      </c>
      <c r="S29175">
        <v>0</v>
      </c>
      <c r="T29175" t="b">
        <v>0</v>
      </c>
      <c r="U29175">
        <v>0.99</v>
      </c>
    </row>
    <row r="29176" spans="1:21" x14ac:dyDescent="0.3">
      <c r="A29176">
        <v>2835070</v>
      </c>
      <c r="B29176" s="1" t="s">
        <v>67043</v>
      </c>
      <c r="C29176" s="1" t="s">
        <v>67044</v>
      </c>
      <c r="D29176" s="1" t="s">
        <v>67044</v>
      </c>
      <c r="E29176" s="1" t="s">
        <v>53</v>
      </c>
      <c r="F29176" s="1" t="s">
        <v>67045</v>
      </c>
      <c r="G29176">
        <v>0</v>
      </c>
      <c r="H29176">
        <v>0</v>
      </c>
      <c r="I29176" s="1" t="s">
        <v>25</v>
      </c>
      <c r="J29176" t="b">
        <v>1</v>
      </c>
      <c r="K29176" s="1" t="s">
        <v>733</v>
      </c>
      <c r="L29176" s="1" t="s">
        <v>27</v>
      </c>
      <c r="M29176">
        <v>0</v>
      </c>
      <c r="N29176">
        <v>0</v>
      </c>
      <c r="O29176">
        <v>0</v>
      </c>
      <c r="P29176">
        <v>0</v>
      </c>
      <c r="Q29176" s="1" t="s">
        <v>28</v>
      </c>
      <c r="R29176">
        <v>0</v>
      </c>
      <c r="S29176">
        <v>0</v>
      </c>
      <c r="T29176" t="b">
        <v>1</v>
      </c>
      <c r="U29176">
        <v>0</v>
      </c>
    </row>
    <row r="29177" spans="1:21" x14ac:dyDescent="0.3">
      <c r="A29177">
        <v>2835080</v>
      </c>
      <c r="B29177" s="1" t="s">
        <v>67046</v>
      </c>
      <c r="C29177" s="1" t="s">
        <v>67047</v>
      </c>
      <c r="D29177" s="1" t="s">
        <v>67047</v>
      </c>
      <c r="E29177" s="1" t="s">
        <v>251</v>
      </c>
      <c r="F29177" s="1" t="s">
        <v>428</v>
      </c>
      <c r="G29177">
        <v>0</v>
      </c>
      <c r="H29177">
        <v>0</v>
      </c>
      <c r="I29177" s="1" t="s">
        <v>25</v>
      </c>
      <c r="J29177" t="b">
        <v>0</v>
      </c>
      <c r="K29177" s="1" t="s">
        <v>33</v>
      </c>
      <c r="L29177" s="1" t="s">
        <v>27</v>
      </c>
      <c r="M29177">
        <v>0</v>
      </c>
      <c r="N29177">
        <v>0</v>
      </c>
      <c r="O29177">
        <v>0</v>
      </c>
      <c r="P29177">
        <v>0</v>
      </c>
      <c r="Q29177" s="1" t="s">
        <v>28</v>
      </c>
      <c r="R29177">
        <v>0</v>
      </c>
      <c r="S29177">
        <v>0</v>
      </c>
      <c r="T29177" t="b">
        <v>0</v>
      </c>
      <c r="U29177">
        <v>0</v>
      </c>
    </row>
    <row r="29178" spans="1:21" x14ac:dyDescent="0.3">
      <c r="A29178">
        <v>2835130</v>
      </c>
      <c r="B29178" s="1" t="s">
        <v>67048</v>
      </c>
      <c r="C29178" s="1" t="s">
        <v>67049</v>
      </c>
      <c r="D29178" s="1" t="s">
        <v>67049</v>
      </c>
      <c r="E29178" s="1" t="s">
        <v>53</v>
      </c>
      <c r="F29178" s="1" t="s">
        <v>27731</v>
      </c>
      <c r="G29178">
        <v>0</v>
      </c>
      <c r="H29178">
        <v>0</v>
      </c>
      <c r="I29178" s="1" t="s">
        <v>25</v>
      </c>
      <c r="J29178" t="b">
        <v>0</v>
      </c>
      <c r="K29178" s="1" t="s">
        <v>33</v>
      </c>
      <c r="L29178" s="1" t="s">
        <v>27</v>
      </c>
      <c r="M29178">
        <v>0</v>
      </c>
      <c r="N29178">
        <v>0</v>
      </c>
      <c r="O29178">
        <v>0</v>
      </c>
      <c r="P29178">
        <v>0</v>
      </c>
      <c r="Q29178" s="1" t="s">
        <v>28</v>
      </c>
      <c r="R29178">
        <v>0</v>
      </c>
      <c r="S29178">
        <v>0</v>
      </c>
      <c r="T29178" t="b">
        <v>1</v>
      </c>
      <c r="U29178">
        <v>0</v>
      </c>
    </row>
    <row r="29179" spans="1:21" x14ac:dyDescent="0.3">
      <c r="A29179">
        <v>2835140</v>
      </c>
      <c r="B29179" s="1" t="s">
        <v>67050</v>
      </c>
      <c r="C29179" s="1" t="s">
        <v>67051</v>
      </c>
      <c r="D29179" s="1" t="s">
        <v>67051</v>
      </c>
      <c r="E29179" s="1" t="s">
        <v>311</v>
      </c>
      <c r="F29179" s="1" t="s">
        <v>74</v>
      </c>
      <c r="G29179">
        <v>0</v>
      </c>
      <c r="H29179">
        <v>0</v>
      </c>
      <c r="I29179" s="1" t="s">
        <v>25</v>
      </c>
      <c r="J29179" t="b">
        <v>1</v>
      </c>
      <c r="K29179" s="1" t="s">
        <v>34057</v>
      </c>
      <c r="L29179" s="1" t="s">
        <v>27</v>
      </c>
      <c r="M29179">
        <v>4</v>
      </c>
      <c r="N29179">
        <v>4</v>
      </c>
      <c r="O29179">
        <v>0</v>
      </c>
      <c r="P29179">
        <v>0</v>
      </c>
      <c r="Q29179" s="1" t="s">
        <v>227</v>
      </c>
      <c r="R29179">
        <v>100</v>
      </c>
      <c r="S29179">
        <v>0</v>
      </c>
      <c r="T29179" t="b">
        <v>0</v>
      </c>
      <c r="U29179">
        <v>2.99</v>
      </c>
    </row>
    <row r="29180" spans="1:21" x14ac:dyDescent="0.3">
      <c r="A29180">
        <v>2834180</v>
      </c>
      <c r="B29180" s="1" t="s">
        <v>67052</v>
      </c>
      <c r="C29180" s="1" t="s">
        <v>881</v>
      </c>
      <c r="D29180" s="1" t="s">
        <v>881</v>
      </c>
      <c r="E29180" s="1" t="s">
        <v>882</v>
      </c>
      <c r="F29180" s="1" t="s">
        <v>209</v>
      </c>
      <c r="G29180">
        <v>0</v>
      </c>
      <c r="H29180">
        <v>15</v>
      </c>
      <c r="I29180" s="1" t="s">
        <v>25</v>
      </c>
      <c r="J29180" t="b">
        <v>1</v>
      </c>
      <c r="K29180" s="1" t="s">
        <v>7141</v>
      </c>
      <c r="L29180" s="1" t="s">
        <v>27</v>
      </c>
      <c r="M29180">
        <v>79</v>
      </c>
      <c r="N29180">
        <v>68</v>
      </c>
      <c r="O29180">
        <v>11</v>
      </c>
      <c r="P29180">
        <v>8</v>
      </c>
      <c r="Q29180" s="1" t="s">
        <v>183</v>
      </c>
      <c r="R29180">
        <v>86.1</v>
      </c>
      <c r="S29180">
        <v>0</v>
      </c>
      <c r="T29180" t="b">
        <v>0</v>
      </c>
      <c r="U29180">
        <v>9.99</v>
      </c>
    </row>
    <row r="29181" spans="1:21" x14ac:dyDescent="0.3">
      <c r="A29181">
        <v>2834220</v>
      </c>
      <c r="B29181" s="1" t="s">
        <v>67053</v>
      </c>
      <c r="C29181" s="1" t="s">
        <v>67054</v>
      </c>
      <c r="D29181" s="1" t="s">
        <v>67054</v>
      </c>
      <c r="E29181" s="1" t="s">
        <v>23</v>
      </c>
      <c r="F29181" s="1" t="s">
        <v>103</v>
      </c>
      <c r="G29181">
        <v>0</v>
      </c>
      <c r="H29181">
        <v>0</v>
      </c>
      <c r="I29181" s="1" t="s">
        <v>25</v>
      </c>
      <c r="J29181" t="b">
        <v>1</v>
      </c>
      <c r="K29181" s="1" t="s">
        <v>957</v>
      </c>
      <c r="L29181" s="1" t="s">
        <v>27</v>
      </c>
      <c r="M29181">
        <v>3</v>
      </c>
      <c r="N29181">
        <v>1</v>
      </c>
      <c r="O29181">
        <v>2</v>
      </c>
      <c r="P29181">
        <v>0</v>
      </c>
      <c r="Q29181" s="1" t="s">
        <v>124</v>
      </c>
      <c r="R29181">
        <v>33.299999999999997</v>
      </c>
      <c r="S29181">
        <v>0</v>
      </c>
      <c r="T29181" t="b">
        <v>0</v>
      </c>
      <c r="U29181">
        <v>5.99</v>
      </c>
    </row>
    <row r="29182" spans="1:21" x14ac:dyDescent="0.3">
      <c r="A29182">
        <v>2834250</v>
      </c>
      <c r="B29182" s="1" t="s">
        <v>67055</v>
      </c>
      <c r="C29182" s="1" t="s">
        <v>67056</v>
      </c>
      <c r="D29182" s="1" t="s">
        <v>67057</v>
      </c>
      <c r="E29182" s="1" t="s">
        <v>7013</v>
      </c>
      <c r="F29182" s="1" t="s">
        <v>258</v>
      </c>
      <c r="G29182">
        <v>0</v>
      </c>
      <c r="H29182">
        <v>19</v>
      </c>
      <c r="I29182" s="1" t="s">
        <v>25</v>
      </c>
      <c r="J29182" t="b">
        <v>1</v>
      </c>
      <c r="K29182" s="1" t="s">
        <v>1676</v>
      </c>
      <c r="L29182" s="1" t="s">
        <v>27</v>
      </c>
      <c r="M29182">
        <v>1</v>
      </c>
      <c r="N29182">
        <v>1</v>
      </c>
      <c r="O29182">
        <v>0</v>
      </c>
      <c r="P29182">
        <v>0</v>
      </c>
      <c r="Q29182" s="1" t="s">
        <v>89</v>
      </c>
      <c r="R29182">
        <v>100</v>
      </c>
      <c r="S29182">
        <v>0</v>
      </c>
      <c r="T29182" t="b">
        <v>0</v>
      </c>
      <c r="U29182">
        <v>1.99</v>
      </c>
    </row>
    <row r="29183" spans="1:21" x14ac:dyDescent="0.3">
      <c r="A29183">
        <v>2834310</v>
      </c>
      <c r="B29183" s="1" t="s">
        <v>67058</v>
      </c>
      <c r="C29183" s="1" t="s">
        <v>67059</v>
      </c>
      <c r="D29183" s="1" t="s">
        <v>67059</v>
      </c>
      <c r="E29183" s="1" t="s">
        <v>53</v>
      </c>
      <c r="F29183" s="1" t="s">
        <v>1882</v>
      </c>
      <c r="G29183">
        <v>0</v>
      </c>
      <c r="H29183">
        <v>0</v>
      </c>
      <c r="I29183" s="1" t="s">
        <v>25</v>
      </c>
      <c r="J29183" t="b">
        <v>0</v>
      </c>
      <c r="K29183" s="1" t="s">
        <v>33</v>
      </c>
      <c r="L29183" s="1" t="s">
        <v>27</v>
      </c>
      <c r="M29183">
        <v>0</v>
      </c>
      <c r="N29183">
        <v>0</v>
      </c>
      <c r="O29183">
        <v>0</v>
      </c>
      <c r="P29183">
        <v>0</v>
      </c>
      <c r="Q29183" s="1" t="s">
        <v>28</v>
      </c>
      <c r="R29183">
        <v>0</v>
      </c>
      <c r="S29183">
        <v>0</v>
      </c>
      <c r="T29183" t="b">
        <v>0</v>
      </c>
      <c r="U29183">
        <v>0</v>
      </c>
    </row>
    <row r="29184" spans="1:21" x14ac:dyDescent="0.3">
      <c r="A29184">
        <v>2834340</v>
      </c>
      <c r="B29184" s="1" t="s">
        <v>67060</v>
      </c>
      <c r="C29184" s="1" t="s">
        <v>15012</v>
      </c>
      <c r="D29184" s="1" t="s">
        <v>15012</v>
      </c>
      <c r="E29184" s="1" t="s">
        <v>141</v>
      </c>
      <c r="F29184" s="1" t="s">
        <v>304</v>
      </c>
      <c r="G29184">
        <v>0</v>
      </c>
      <c r="H29184">
        <v>0</v>
      </c>
      <c r="I29184" s="1" t="s">
        <v>25</v>
      </c>
      <c r="J29184" t="b">
        <v>0</v>
      </c>
      <c r="K29184" s="1" t="s">
        <v>33</v>
      </c>
      <c r="L29184" s="1" t="s">
        <v>27</v>
      </c>
      <c r="M29184">
        <v>0</v>
      </c>
      <c r="N29184">
        <v>0</v>
      </c>
      <c r="O29184">
        <v>0</v>
      </c>
      <c r="P29184">
        <v>0</v>
      </c>
      <c r="Q29184" s="1" t="s">
        <v>28</v>
      </c>
      <c r="R29184">
        <v>0</v>
      </c>
      <c r="S29184">
        <v>0</v>
      </c>
      <c r="T29184" t="b">
        <v>0</v>
      </c>
      <c r="U29184">
        <v>0</v>
      </c>
    </row>
    <row r="29185" spans="1:21" x14ac:dyDescent="0.3">
      <c r="A29185">
        <v>2834370</v>
      </c>
      <c r="B29185" s="1" t="s">
        <v>67061</v>
      </c>
      <c r="C29185" s="1" t="s">
        <v>67062</v>
      </c>
      <c r="D29185" s="1" t="s">
        <v>67062</v>
      </c>
      <c r="E29185" s="1" t="s">
        <v>43</v>
      </c>
      <c r="F29185" s="1" t="s">
        <v>1373</v>
      </c>
      <c r="G29185">
        <v>0</v>
      </c>
      <c r="H29185">
        <v>4</v>
      </c>
      <c r="I29185" s="1" t="s">
        <v>25</v>
      </c>
      <c r="J29185" t="b">
        <v>1</v>
      </c>
      <c r="K29185" s="1" t="s">
        <v>1484</v>
      </c>
      <c r="L29185" s="1" t="s">
        <v>27</v>
      </c>
      <c r="M29185">
        <v>7</v>
      </c>
      <c r="N29185">
        <v>6</v>
      </c>
      <c r="O29185">
        <v>1</v>
      </c>
      <c r="P29185">
        <v>0</v>
      </c>
      <c r="Q29185" s="1" t="s">
        <v>815</v>
      </c>
      <c r="R29185">
        <v>85.7</v>
      </c>
      <c r="S29185">
        <v>0</v>
      </c>
      <c r="T29185" t="b">
        <v>0</v>
      </c>
      <c r="U29185">
        <v>3.99</v>
      </c>
    </row>
    <row r="29186" spans="1:21" x14ac:dyDescent="0.3">
      <c r="A29186">
        <v>2834400</v>
      </c>
      <c r="B29186" s="1" t="s">
        <v>67063</v>
      </c>
      <c r="C29186" s="1" t="s">
        <v>11817</v>
      </c>
      <c r="D29186" s="1" t="s">
        <v>11817</v>
      </c>
      <c r="E29186" s="1" t="s">
        <v>78</v>
      </c>
      <c r="F29186" s="1" t="s">
        <v>10244</v>
      </c>
      <c r="G29186">
        <v>0</v>
      </c>
      <c r="H29186">
        <v>10</v>
      </c>
      <c r="I29186" s="1" t="s">
        <v>25</v>
      </c>
      <c r="J29186" t="b">
        <v>1</v>
      </c>
      <c r="K29186" s="1" t="s">
        <v>4010</v>
      </c>
      <c r="L29186" s="1" t="s">
        <v>27</v>
      </c>
      <c r="M29186">
        <v>0</v>
      </c>
      <c r="N29186">
        <v>0</v>
      </c>
      <c r="O29186">
        <v>0</v>
      </c>
      <c r="P29186">
        <v>0</v>
      </c>
      <c r="Q29186" s="1" t="s">
        <v>28</v>
      </c>
      <c r="R29186">
        <v>0</v>
      </c>
      <c r="S29186">
        <v>0</v>
      </c>
      <c r="T29186" t="b">
        <v>1</v>
      </c>
      <c r="U29186">
        <v>0</v>
      </c>
    </row>
    <row r="29187" spans="1:21" x14ac:dyDescent="0.3">
      <c r="A29187">
        <v>2834430</v>
      </c>
      <c r="B29187" s="1" t="s">
        <v>67064</v>
      </c>
      <c r="C29187" s="1" t="s">
        <v>67065</v>
      </c>
      <c r="D29187" s="1" t="s">
        <v>67065</v>
      </c>
      <c r="E29187" s="1" t="s">
        <v>53</v>
      </c>
      <c r="F29187" s="1" t="s">
        <v>1115</v>
      </c>
      <c r="G29187">
        <v>0</v>
      </c>
      <c r="H29187">
        <v>0</v>
      </c>
      <c r="I29187" s="1" t="s">
        <v>25</v>
      </c>
      <c r="J29187" t="b">
        <v>1</v>
      </c>
      <c r="K29187" s="1" t="s">
        <v>4269</v>
      </c>
      <c r="L29187" s="1" t="s">
        <v>27</v>
      </c>
      <c r="M29187">
        <v>0</v>
      </c>
      <c r="N29187">
        <v>0</v>
      </c>
      <c r="O29187">
        <v>0</v>
      </c>
      <c r="P29187">
        <v>0</v>
      </c>
      <c r="Q29187" s="1" t="s">
        <v>28</v>
      </c>
      <c r="R29187">
        <v>0</v>
      </c>
      <c r="S29187">
        <v>0</v>
      </c>
      <c r="T29187" t="b">
        <v>1</v>
      </c>
      <c r="U29187">
        <v>0</v>
      </c>
    </row>
    <row r="29188" spans="1:21" x14ac:dyDescent="0.3">
      <c r="A29188">
        <v>2834450</v>
      </c>
      <c r="B29188" s="1" t="s">
        <v>67066</v>
      </c>
      <c r="C29188" s="1" t="s">
        <v>67067</v>
      </c>
      <c r="D29188" s="1" t="s">
        <v>67067</v>
      </c>
      <c r="E29188" s="1" t="s">
        <v>141</v>
      </c>
      <c r="F29188" s="1" t="s">
        <v>776</v>
      </c>
      <c r="G29188">
        <v>0</v>
      </c>
      <c r="H29188">
        <v>0</v>
      </c>
      <c r="I29188" s="1" t="s">
        <v>38</v>
      </c>
      <c r="J29188" t="b">
        <v>0</v>
      </c>
      <c r="K29188" s="1" t="s">
        <v>33</v>
      </c>
      <c r="L29188" s="1" t="s">
        <v>27</v>
      </c>
      <c r="M29188">
        <v>0</v>
      </c>
      <c r="N29188">
        <v>0</v>
      </c>
      <c r="O29188">
        <v>0</v>
      </c>
      <c r="P29188">
        <v>0</v>
      </c>
      <c r="Q29188" s="1" t="s">
        <v>28</v>
      </c>
      <c r="R29188">
        <v>0</v>
      </c>
      <c r="S29188">
        <v>0</v>
      </c>
      <c r="T29188" t="b">
        <v>0</v>
      </c>
      <c r="U29188">
        <v>0</v>
      </c>
    </row>
    <row r="29189" spans="1:21" x14ac:dyDescent="0.3">
      <c r="A29189">
        <v>2834490</v>
      </c>
      <c r="B29189" s="1" t="s">
        <v>67068</v>
      </c>
      <c r="C29189" s="1" t="s">
        <v>67069</v>
      </c>
      <c r="D29189" s="1" t="s">
        <v>67069</v>
      </c>
      <c r="E29189" s="1" t="s">
        <v>23</v>
      </c>
      <c r="F29189" s="1" t="s">
        <v>117</v>
      </c>
      <c r="G29189">
        <v>0</v>
      </c>
      <c r="H29189">
        <v>0</v>
      </c>
      <c r="I29189" s="1" t="s">
        <v>25</v>
      </c>
      <c r="J29189" t="b">
        <v>1</v>
      </c>
      <c r="K29189" s="1" t="s">
        <v>1051</v>
      </c>
      <c r="L29189" s="1" t="s">
        <v>27</v>
      </c>
      <c r="M29189">
        <v>0</v>
      </c>
      <c r="N29189">
        <v>0</v>
      </c>
      <c r="O29189">
        <v>0</v>
      </c>
      <c r="P29189">
        <v>0</v>
      </c>
      <c r="Q29189" s="1" t="s">
        <v>28</v>
      </c>
      <c r="R29189">
        <v>0</v>
      </c>
      <c r="S29189">
        <v>0</v>
      </c>
      <c r="T29189" t="b">
        <v>0</v>
      </c>
      <c r="U29189">
        <v>1.99</v>
      </c>
    </row>
    <row r="29190" spans="1:21" x14ac:dyDescent="0.3">
      <c r="A29190">
        <v>2834570</v>
      </c>
      <c r="B29190" s="1" t="s">
        <v>67070</v>
      </c>
      <c r="C29190" s="1" t="s">
        <v>67071</v>
      </c>
      <c r="D29190" s="1" t="s">
        <v>67071</v>
      </c>
      <c r="E29190" s="1" t="s">
        <v>23</v>
      </c>
      <c r="F29190" s="1" t="s">
        <v>255</v>
      </c>
      <c r="G29190">
        <v>0</v>
      </c>
      <c r="H29190">
        <v>0</v>
      </c>
      <c r="I29190" s="1" t="s">
        <v>25</v>
      </c>
      <c r="J29190" t="b">
        <v>1</v>
      </c>
      <c r="K29190" s="1" t="s">
        <v>519</v>
      </c>
      <c r="L29190" s="1" t="s">
        <v>27</v>
      </c>
      <c r="M29190">
        <v>0</v>
      </c>
      <c r="N29190">
        <v>0</v>
      </c>
      <c r="O29190">
        <v>0</v>
      </c>
      <c r="P29190">
        <v>0</v>
      </c>
      <c r="Q29190" s="1" t="s">
        <v>28</v>
      </c>
      <c r="R29190">
        <v>0</v>
      </c>
      <c r="S29190">
        <v>0</v>
      </c>
      <c r="T29190" t="b">
        <v>0</v>
      </c>
      <c r="U29190">
        <v>14.99</v>
      </c>
    </row>
    <row r="29191" spans="1:21" x14ac:dyDescent="0.3">
      <c r="A29191">
        <v>2834580</v>
      </c>
      <c r="B29191" s="1" t="s">
        <v>67072</v>
      </c>
      <c r="C29191" s="1" t="s">
        <v>67073</v>
      </c>
      <c r="D29191" s="1" t="s">
        <v>67073</v>
      </c>
      <c r="E29191" s="1" t="s">
        <v>1026</v>
      </c>
      <c r="F29191" s="1" t="s">
        <v>300</v>
      </c>
      <c r="G29191">
        <v>0</v>
      </c>
      <c r="H29191">
        <v>0</v>
      </c>
      <c r="I29191" s="1" t="s">
        <v>25</v>
      </c>
      <c r="J29191" t="b">
        <v>1</v>
      </c>
      <c r="K29191" s="1" t="s">
        <v>2104</v>
      </c>
      <c r="L29191" s="1" t="s">
        <v>27</v>
      </c>
      <c r="M29191">
        <v>2</v>
      </c>
      <c r="N29191">
        <v>0</v>
      </c>
      <c r="O29191">
        <v>2</v>
      </c>
      <c r="P29191">
        <v>0</v>
      </c>
      <c r="Q29191" s="1" t="s">
        <v>130</v>
      </c>
      <c r="R29191">
        <v>0</v>
      </c>
      <c r="S29191">
        <v>0</v>
      </c>
      <c r="T29191" t="b">
        <v>0</v>
      </c>
      <c r="U29191">
        <v>4.99</v>
      </c>
    </row>
    <row r="29192" spans="1:21" x14ac:dyDescent="0.3">
      <c r="A29192">
        <v>2834620</v>
      </c>
      <c r="B29192" s="1" t="s">
        <v>67074</v>
      </c>
      <c r="C29192" s="1" t="s">
        <v>67075</v>
      </c>
      <c r="D29192" s="1" t="s">
        <v>67075</v>
      </c>
      <c r="E29192" s="1" t="s">
        <v>639</v>
      </c>
      <c r="F29192" s="1" t="s">
        <v>179</v>
      </c>
      <c r="G29192">
        <v>0</v>
      </c>
      <c r="H29192">
        <v>0</v>
      </c>
      <c r="I29192" s="1" t="s">
        <v>25</v>
      </c>
      <c r="J29192" t="b">
        <v>1</v>
      </c>
      <c r="K29192" s="1" t="s">
        <v>5187</v>
      </c>
      <c r="L29192" s="1" t="s">
        <v>27</v>
      </c>
      <c r="M29192">
        <v>0</v>
      </c>
      <c r="N29192">
        <v>0</v>
      </c>
      <c r="O29192">
        <v>0</v>
      </c>
      <c r="P29192">
        <v>0</v>
      </c>
      <c r="Q29192" s="1" t="s">
        <v>28</v>
      </c>
      <c r="R29192">
        <v>0</v>
      </c>
      <c r="S29192">
        <v>0</v>
      </c>
      <c r="T29192" t="b">
        <v>0</v>
      </c>
      <c r="U29192">
        <v>14.99</v>
      </c>
    </row>
    <row r="29193" spans="1:21" x14ac:dyDescent="0.3">
      <c r="A29193">
        <v>2834630</v>
      </c>
      <c r="B29193" s="1" t="s">
        <v>67076</v>
      </c>
      <c r="C29193" s="1" t="s">
        <v>67077</v>
      </c>
      <c r="D29193" s="1" t="s">
        <v>67077</v>
      </c>
      <c r="E29193" s="1" t="s">
        <v>9320</v>
      </c>
      <c r="F29193" s="1" t="s">
        <v>2023</v>
      </c>
      <c r="G29193">
        <v>0</v>
      </c>
      <c r="H29193">
        <v>0</v>
      </c>
      <c r="I29193" s="1" t="s">
        <v>25</v>
      </c>
      <c r="J29193" t="b">
        <v>0</v>
      </c>
      <c r="K29193" s="1" t="s">
        <v>33</v>
      </c>
      <c r="L29193" s="1" t="s">
        <v>27</v>
      </c>
      <c r="M29193">
        <v>0</v>
      </c>
      <c r="N29193">
        <v>0</v>
      </c>
      <c r="O29193">
        <v>0</v>
      </c>
      <c r="P29193">
        <v>0</v>
      </c>
      <c r="Q29193" s="1" t="s">
        <v>28</v>
      </c>
      <c r="R29193">
        <v>0</v>
      </c>
      <c r="S29193">
        <v>0</v>
      </c>
      <c r="T29193" t="b">
        <v>0</v>
      </c>
      <c r="U29193">
        <v>0</v>
      </c>
    </row>
    <row r="29194" spans="1:21" x14ac:dyDescent="0.3">
      <c r="A29194">
        <v>2833680</v>
      </c>
      <c r="B29194" s="1" t="s">
        <v>67078</v>
      </c>
      <c r="C29194" s="1" t="s">
        <v>67079</v>
      </c>
      <c r="D29194" s="1" t="s">
        <v>67079</v>
      </c>
      <c r="E29194" s="1" t="s">
        <v>43</v>
      </c>
      <c r="F29194" s="1" t="s">
        <v>79</v>
      </c>
      <c r="G29194">
        <v>0</v>
      </c>
      <c r="H29194">
        <v>0</v>
      </c>
      <c r="I29194" s="1" t="s">
        <v>25</v>
      </c>
      <c r="J29194" t="b">
        <v>1</v>
      </c>
      <c r="K29194" s="1" t="s">
        <v>14119</v>
      </c>
      <c r="L29194" s="1" t="s">
        <v>27</v>
      </c>
      <c r="M29194">
        <v>0</v>
      </c>
      <c r="N29194">
        <v>0</v>
      </c>
      <c r="O29194">
        <v>0</v>
      </c>
      <c r="P29194">
        <v>0</v>
      </c>
      <c r="Q29194" s="1" t="s">
        <v>28</v>
      </c>
      <c r="R29194">
        <v>0</v>
      </c>
      <c r="S29194">
        <v>0</v>
      </c>
      <c r="T29194" t="b">
        <v>0</v>
      </c>
      <c r="U29194">
        <v>1.99</v>
      </c>
    </row>
    <row r="29195" spans="1:21" x14ac:dyDescent="0.3">
      <c r="A29195">
        <v>2833800</v>
      </c>
      <c r="B29195" s="1" t="s">
        <v>67080</v>
      </c>
      <c r="C29195" s="1" t="s">
        <v>67081</v>
      </c>
      <c r="D29195" s="1" t="s">
        <v>67081</v>
      </c>
      <c r="E29195" s="1" t="s">
        <v>23517</v>
      </c>
      <c r="F29195" s="1" t="s">
        <v>8024</v>
      </c>
      <c r="G29195">
        <v>0</v>
      </c>
      <c r="H29195">
        <v>25</v>
      </c>
      <c r="I29195" s="1" t="s">
        <v>25</v>
      </c>
      <c r="J29195" t="b">
        <v>1</v>
      </c>
      <c r="K29195" s="1" t="s">
        <v>681</v>
      </c>
      <c r="L29195" s="1" t="s">
        <v>27</v>
      </c>
      <c r="M29195">
        <v>0</v>
      </c>
      <c r="N29195">
        <v>0</v>
      </c>
      <c r="O29195">
        <v>0</v>
      </c>
      <c r="P29195">
        <v>0</v>
      </c>
      <c r="Q29195" s="1" t="s">
        <v>28</v>
      </c>
      <c r="R29195">
        <v>0</v>
      </c>
      <c r="S29195">
        <v>0</v>
      </c>
      <c r="T29195" t="b">
        <v>0</v>
      </c>
      <c r="U29195">
        <v>2.99</v>
      </c>
    </row>
    <row r="29196" spans="1:21" x14ac:dyDescent="0.3">
      <c r="A29196">
        <v>2833810</v>
      </c>
      <c r="B29196" s="1" t="s">
        <v>67082</v>
      </c>
      <c r="C29196" s="1" t="s">
        <v>7871</v>
      </c>
      <c r="D29196" s="1" t="s">
        <v>7871</v>
      </c>
      <c r="E29196" s="1" t="s">
        <v>882</v>
      </c>
      <c r="F29196" s="1" t="s">
        <v>814</v>
      </c>
      <c r="G29196">
        <v>0</v>
      </c>
      <c r="H29196">
        <v>22</v>
      </c>
      <c r="I29196" s="1" t="s">
        <v>25</v>
      </c>
      <c r="J29196" t="b">
        <v>1</v>
      </c>
      <c r="K29196" s="1" t="s">
        <v>10226</v>
      </c>
      <c r="L29196" s="1" t="s">
        <v>27</v>
      </c>
      <c r="M29196">
        <v>92</v>
      </c>
      <c r="N29196">
        <v>72</v>
      </c>
      <c r="O29196">
        <v>20</v>
      </c>
      <c r="P29196">
        <v>6</v>
      </c>
      <c r="Q29196" s="1" t="s">
        <v>175</v>
      </c>
      <c r="R29196">
        <v>78.3</v>
      </c>
      <c r="S29196">
        <v>0</v>
      </c>
      <c r="T29196" t="b">
        <v>0</v>
      </c>
      <c r="U29196">
        <v>9.99</v>
      </c>
    </row>
    <row r="29197" spans="1:21" x14ac:dyDescent="0.3">
      <c r="A29197">
        <v>2833820</v>
      </c>
      <c r="B29197" s="1" t="s">
        <v>67083</v>
      </c>
      <c r="C29197" s="1" t="s">
        <v>67084</v>
      </c>
      <c r="D29197" s="1" t="s">
        <v>67084</v>
      </c>
      <c r="E29197" s="1" t="s">
        <v>23</v>
      </c>
      <c r="F29197" s="1" t="s">
        <v>1734</v>
      </c>
      <c r="G29197">
        <v>0</v>
      </c>
      <c r="H29197">
        <v>0</v>
      </c>
      <c r="I29197" s="1" t="s">
        <v>25</v>
      </c>
      <c r="J29197" t="b">
        <v>1</v>
      </c>
      <c r="K29197" s="1" t="s">
        <v>990</v>
      </c>
      <c r="L29197" s="1" t="s">
        <v>27</v>
      </c>
      <c r="M29197">
        <v>5</v>
      </c>
      <c r="N29197">
        <v>4</v>
      </c>
      <c r="O29197">
        <v>1</v>
      </c>
      <c r="P29197">
        <v>0</v>
      </c>
      <c r="Q29197" s="1" t="s">
        <v>113</v>
      </c>
      <c r="R29197">
        <v>80</v>
      </c>
      <c r="S29197">
        <v>0</v>
      </c>
      <c r="T29197" t="b">
        <v>0</v>
      </c>
      <c r="U29197">
        <v>9.99</v>
      </c>
    </row>
    <row r="29198" spans="1:21" x14ac:dyDescent="0.3">
      <c r="A29198">
        <v>2833830</v>
      </c>
      <c r="B29198" s="1" t="s">
        <v>67085</v>
      </c>
      <c r="C29198" s="1" t="s">
        <v>1733</v>
      </c>
      <c r="D29198" s="1" t="s">
        <v>1733</v>
      </c>
      <c r="E29198" s="1" t="s">
        <v>23</v>
      </c>
      <c r="F29198" s="1" t="s">
        <v>1734</v>
      </c>
      <c r="G29198">
        <v>0</v>
      </c>
      <c r="H29198">
        <v>0</v>
      </c>
      <c r="I29198" s="1" t="s">
        <v>25</v>
      </c>
      <c r="J29198" t="b">
        <v>1</v>
      </c>
      <c r="K29198" s="1" t="s">
        <v>2389</v>
      </c>
      <c r="L29198" s="1" t="s">
        <v>27</v>
      </c>
      <c r="M29198">
        <v>3</v>
      </c>
      <c r="N29198">
        <v>3</v>
      </c>
      <c r="O29198">
        <v>0</v>
      </c>
      <c r="P29198">
        <v>0</v>
      </c>
      <c r="Q29198" s="1" t="s">
        <v>124</v>
      </c>
      <c r="R29198">
        <v>100</v>
      </c>
      <c r="S29198">
        <v>0</v>
      </c>
      <c r="T29198" t="b">
        <v>0</v>
      </c>
      <c r="U29198">
        <v>9.99</v>
      </c>
    </row>
    <row r="29199" spans="1:21" x14ac:dyDescent="0.3">
      <c r="A29199">
        <v>2833840</v>
      </c>
      <c r="B29199" s="1" t="s">
        <v>67086</v>
      </c>
      <c r="C29199" s="1" t="s">
        <v>67087</v>
      </c>
      <c r="D29199" s="1" t="s">
        <v>67087</v>
      </c>
      <c r="E29199" s="1" t="s">
        <v>23</v>
      </c>
      <c r="F29199" s="1" t="s">
        <v>107</v>
      </c>
      <c r="G29199">
        <v>0</v>
      </c>
      <c r="H29199">
        <v>0</v>
      </c>
      <c r="I29199" s="1" t="s">
        <v>25</v>
      </c>
      <c r="J29199" t="b">
        <v>1</v>
      </c>
      <c r="K29199" s="1" t="s">
        <v>2650</v>
      </c>
      <c r="L29199" s="1" t="s">
        <v>27</v>
      </c>
      <c r="M29199">
        <v>2</v>
      </c>
      <c r="N29199">
        <v>2</v>
      </c>
      <c r="O29199">
        <v>0</v>
      </c>
      <c r="P29199">
        <v>0</v>
      </c>
      <c r="Q29199" s="1" t="s">
        <v>130</v>
      </c>
      <c r="R29199">
        <v>100</v>
      </c>
      <c r="S29199">
        <v>0</v>
      </c>
      <c r="T29199" t="b">
        <v>0</v>
      </c>
      <c r="U29199">
        <v>1.99</v>
      </c>
    </row>
    <row r="29200" spans="1:21" x14ac:dyDescent="0.3">
      <c r="A29200">
        <v>2833860</v>
      </c>
      <c r="B29200" s="1" t="s">
        <v>67088</v>
      </c>
      <c r="C29200" s="1" t="s">
        <v>64780</v>
      </c>
      <c r="D29200" s="1" t="s">
        <v>64780</v>
      </c>
      <c r="E29200" s="1" t="s">
        <v>67089</v>
      </c>
      <c r="F29200" s="1" t="s">
        <v>74</v>
      </c>
      <c r="G29200">
        <v>0</v>
      </c>
      <c r="H29200">
        <v>11</v>
      </c>
      <c r="I29200" s="1" t="s">
        <v>25</v>
      </c>
      <c r="J29200" t="b">
        <v>1</v>
      </c>
      <c r="K29200" s="1" t="s">
        <v>8128</v>
      </c>
      <c r="L29200" s="1" t="s">
        <v>27</v>
      </c>
      <c r="M29200">
        <v>0</v>
      </c>
      <c r="N29200">
        <v>0</v>
      </c>
      <c r="O29200">
        <v>0</v>
      </c>
      <c r="P29200">
        <v>0</v>
      </c>
      <c r="Q29200" s="1" t="s">
        <v>28</v>
      </c>
      <c r="R29200">
        <v>0</v>
      </c>
      <c r="S29200">
        <v>0</v>
      </c>
      <c r="T29200" t="b">
        <v>0</v>
      </c>
      <c r="U29200">
        <v>2.99</v>
      </c>
    </row>
    <row r="29201" spans="1:21" x14ac:dyDescent="0.3">
      <c r="A29201">
        <v>2833880</v>
      </c>
      <c r="B29201" s="1" t="s">
        <v>67090</v>
      </c>
      <c r="C29201" s="1" t="s">
        <v>67091</v>
      </c>
      <c r="D29201" s="1" t="s">
        <v>67092</v>
      </c>
      <c r="E29201" s="1" t="s">
        <v>141</v>
      </c>
      <c r="F29201" s="1" t="s">
        <v>258</v>
      </c>
      <c r="G29201">
        <v>0</v>
      </c>
      <c r="H29201">
        <v>0</v>
      </c>
      <c r="I29201" s="1" t="s">
        <v>25</v>
      </c>
      <c r="J29201" t="b">
        <v>0</v>
      </c>
      <c r="K29201" s="1" t="s">
        <v>33</v>
      </c>
      <c r="L29201" s="1" t="s">
        <v>27</v>
      </c>
      <c r="M29201">
        <v>0</v>
      </c>
      <c r="N29201">
        <v>0</v>
      </c>
      <c r="O29201">
        <v>0</v>
      </c>
      <c r="P29201">
        <v>0</v>
      </c>
      <c r="Q29201" s="1" t="s">
        <v>28</v>
      </c>
      <c r="R29201">
        <v>0</v>
      </c>
      <c r="S29201">
        <v>0</v>
      </c>
      <c r="T29201" t="b">
        <v>0</v>
      </c>
      <c r="U29201">
        <v>0</v>
      </c>
    </row>
    <row r="29202" spans="1:21" x14ac:dyDescent="0.3">
      <c r="A29202">
        <v>2833900</v>
      </c>
      <c r="B29202" s="1" t="s">
        <v>67093</v>
      </c>
      <c r="C29202" s="1" t="s">
        <v>67094</v>
      </c>
      <c r="D29202" s="1" t="s">
        <v>67094</v>
      </c>
      <c r="E29202" s="1" t="s">
        <v>53</v>
      </c>
      <c r="F29202" s="1" t="s">
        <v>255</v>
      </c>
      <c r="G29202">
        <v>0</v>
      </c>
      <c r="H29202">
        <v>0</v>
      </c>
      <c r="I29202" s="1" t="s">
        <v>25</v>
      </c>
      <c r="J29202" t="b">
        <v>0</v>
      </c>
      <c r="K29202" s="1" t="s">
        <v>33</v>
      </c>
      <c r="L29202" s="1" t="s">
        <v>27</v>
      </c>
      <c r="M29202">
        <v>0</v>
      </c>
      <c r="N29202">
        <v>0</v>
      </c>
      <c r="O29202">
        <v>0</v>
      </c>
      <c r="P29202">
        <v>0</v>
      </c>
      <c r="Q29202" s="1" t="s">
        <v>28</v>
      </c>
      <c r="R29202">
        <v>0</v>
      </c>
      <c r="S29202">
        <v>0</v>
      </c>
      <c r="T29202" t="b">
        <v>0</v>
      </c>
      <c r="U29202">
        <v>0</v>
      </c>
    </row>
    <row r="29203" spans="1:21" x14ac:dyDescent="0.3">
      <c r="A29203">
        <v>2833910</v>
      </c>
      <c r="B29203" s="1" t="s">
        <v>67095</v>
      </c>
      <c r="C29203" s="1" t="s">
        <v>67096</v>
      </c>
      <c r="D29203" s="1" t="s">
        <v>67096</v>
      </c>
      <c r="E29203" s="1" t="s">
        <v>198</v>
      </c>
      <c r="F29203" s="1" t="s">
        <v>142</v>
      </c>
      <c r="G29203">
        <v>0</v>
      </c>
      <c r="H29203">
        <v>0</v>
      </c>
      <c r="I29203" s="1" t="s">
        <v>25</v>
      </c>
      <c r="J29203" t="b">
        <v>0</v>
      </c>
      <c r="K29203" s="1" t="s">
        <v>33</v>
      </c>
      <c r="L29203" s="1" t="s">
        <v>27</v>
      </c>
      <c r="M29203">
        <v>0</v>
      </c>
      <c r="N29203">
        <v>0</v>
      </c>
      <c r="O29203">
        <v>0</v>
      </c>
      <c r="P29203">
        <v>0</v>
      </c>
      <c r="Q29203" s="1" t="s">
        <v>28</v>
      </c>
      <c r="R29203">
        <v>0</v>
      </c>
      <c r="S29203">
        <v>0</v>
      </c>
      <c r="T29203" t="b">
        <v>0</v>
      </c>
      <c r="U29203">
        <v>0</v>
      </c>
    </row>
    <row r="29204" spans="1:21" x14ac:dyDescent="0.3">
      <c r="A29204">
        <v>2833920</v>
      </c>
      <c r="B29204" s="1" t="s">
        <v>67097</v>
      </c>
      <c r="C29204" s="1" t="s">
        <v>67098</v>
      </c>
      <c r="D29204" s="1" t="s">
        <v>67099</v>
      </c>
      <c r="E29204" s="1" t="s">
        <v>311</v>
      </c>
      <c r="F29204" s="1" t="s">
        <v>428</v>
      </c>
      <c r="G29204">
        <v>0</v>
      </c>
      <c r="H29204">
        <v>0</v>
      </c>
      <c r="I29204" s="1" t="s">
        <v>25</v>
      </c>
      <c r="J29204" t="b">
        <v>1</v>
      </c>
      <c r="K29204" s="1" t="s">
        <v>1988</v>
      </c>
      <c r="L29204" s="1" t="s">
        <v>27</v>
      </c>
      <c r="M29204">
        <v>0</v>
      </c>
      <c r="N29204">
        <v>0</v>
      </c>
      <c r="O29204">
        <v>0</v>
      </c>
      <c r="P29204">
        <v>0</v>
      </c>
      <c r="Q29204" s="1" t="s">
        <v>28</v>
      </c>
      <c r="R29204">
        <v>0</v>
      </c>
      <c r="S29204">
        <v>0</v>
      </c>
      <c r="T29204" t="b">
        <v>0</v>
      </c>
      <c r="U29204">
        <v>9.99</v>
      </c>
    </row>
    <row r="29205" spans="1:21" x14ac:dyDescent="0.3">
      <c r="A29205">
        <v>2833930</v>
      </c>
      <c r="B29205" s="1" t="s">
        <v>67100</v>
      </c>
      <c r="C29205" s="1" t="s">
        <v>67101</v>
      </c>
      <c r="D29205" s="1" t="s">
        <v>67101</v>
      </c>
      <c r="E29205" s="1" t="s">
        <v>82</v>
      </c>
      <c r="F29205" s="1" t="s">
        <v>18582</v>
      </c>
      <c r="G29205">
        <v>0</v>
      </c>
      <c r="H29205">
        <v>0</v>
      </c>
      <c r="I29205" s="1" t="s">
        <v>25</v>
      </c>
      <c r="J29205" t="b">
        <v>1</v>
      </c>
      <c r="K29205" s="1" t="s">
        <v>2790</v>
      </c>
      <c r="L29205" s="1" t="s">
        <v>27</v>
      </c>
      <c r="M29205">
        <v>0</v>
      </c>
      <c r="N29205">
        <v>0</v>
      </c>
      <c r="O29205">
        <v>0</v>
      </c>
      <c r="P29205">
        <v>0</v>
      </c>
      <c r="Q29205" s="1" t="s">
        <v>28</v>
      </c>
      <c r="R29205">
        <v>0</v>
      </c>
      <c r="S29205">
        <v>0</v>
      </c>
      <c r="T29205" t="b">
        <v>1</v>
      </c>
      <c r="U29205">
        <v>0</v>
      </c>
    </row>
    <row r="29206" spans="1:21" x14ac:dyDescent="0.3">
      <c r="A29206">
        <v>2833980</v>
      </c>
      <c r="B29206" s="1" t="s">
        <v>67102</v>
      </c>
      <c r="C29206" s="1" t="s">
        <v>67103</v>
      </c>
      <c r="D29206" s="1" t="s">
        <v>67103</v>
      </c>
      <c r="E29206" s="1" t="s">
        <v>251</v>
      </c>
      <c r="F29206" s="1" t="s">
        <v>428</v>
      </c>
      <c r="G29206">
        <v>0</v>
      </c>
      <c r="H29206">
        <v>0</v>
      </c>
      <c r="I29206" s="1" t="s">
        <v>25</v>
      </c>
      <c r="J29206" t="b">
        <v>0</v>
      </c>
      <c r="K29206" s="1" t="s">
        <v>33</v>
      </c>
      <c r="L29206" s="1" t="s">
        <v>27</v>
      </c>
      <c r="M29206">
        <v>0</v>
      </c>
      <c r="N29206">
        <v>0</v>
      </c>
      <c r="O29206">
        <v>0</v>
      </c>
      <c r="P29206">
        <v>0</v>
      </c>
      <c r="Q29206" s="1" t="s">
        <v>28</v>
      </c>
      <c r="R29206">
        <v>0</v>
      </c>
      <c r="S29206">
        <v>0</v>
      </c>
      <c r="T29206" t="b">
        <v>0</v>
      </c>
      <c r="U29206">
        <v>0</v>
      </c>
    </row>
    <row r="29207" spans="1:21" x14ac:dyDescent="0.3">
      <c r="A29207">
        <v>2834000</v>
      </c>
      <c r="B29207" s="1" t="s">
        <v>67104</v>
      </c>
      <c r="C29207" s="1" t="s">
        <v>45660</v>
      </c>
      <c r="D29207" s="1" t="s">
        <v>67105</v>
      </c>
      <c r="E29207" s="1" t="s">
        <v>43</v>
      </c>
      <c r="F29207" s="1" t="s">
        <v>242</v>
      </c>
      <c r="G29207">
        <v>0</v>
      </c>
      <c r="H29207">
        <v>13</v>
      </c>
      <c r="I29207" s="1" t="s">
        <v>25</v>
      </c>
      <c r="J29207" t="b">
        <v>1</v>
      </c>
      <c r="K29207" s="1" t="s">
        <v>4194</v>
      </c>
      <c r="L29207" s="1" t="s">
        <v>27</v>
      </c>
      <c r="M29207">
        <v>4</v>
      </c>
      <c r="N29207">
        <v>4</v>
      </c>
      <c r="O29207">
        <v>0</v>
      </c>
      <c r="P29207">
        <v>0</v>
      </c>
      <c r="Q29207" s="1" t="s">
        <v>227</v>
      </c>
      <c r="R29207">
        <v>100</v>
      </c>
      <c r="S29207">
        <v>0</v>
      </c>
      <c r="T29207" t="b">
        <v>0</v>
      </c>
      <c r="U29207">
        <v>2.99</v>
      </c>
    </row>
    <row r="29208" spans="1:21" x14ac:dyDescent="0.3">
      <c r="A29208">
        <v>2834040</v>
      </c>
      <c r="B29208" s="1" t="s">
        <v>67106</v>
      </c>
      <c r="C29208" s="1" t="s">
        <v>67107</v>
      </c>
      <c r="D29208" s="1" t="s">
        <v>67107</v>
      </c>
      <c r="E29208" s="1" t="s">
        <v>53</v>
      </c>
      <c r="F29208" s="1" t="s">
        <v>341</v>
      </c>
      <c r="G29208">
        <v>0</v>
      </c>
      <c r="H29208">
        <v>0</v>
      </c>
      <c r="I29208" s="1" t="s">
        <v>38</v>
      </c>
      <c r="J29208" t="b">
        <v>0</v>
      </c>
      <c r="K29208" s="1" t="s">
        <v>33</v>
      </c>
      <c r="L29208" s="1" t="s">
        <v>27</v>
      </c>
      <c r="M29208">
        <v>0</v>
      </c>
      <c r="N29208">
        <v>0</v>
      </c>
      <c r="O29208">
        <v>0</v>
      </c>
      <c r="P29208">
        <v>0</v>
      </c>
      <c r="Q29208" s="1" t="s">
        <v>28</v>
      </c>
      <c r="R29208">
        <v>0</v>
      </c>
      <c r="S29208">
        <v>0</v>
      </c>
      <c r="T29208" t="b">
        <v>0</v>
      </c>
      <c r="U29208">
        <v>0</v>
      </c>
    </row>
    <row r="29209" spans="1:21" x14ac:dyDescent="0.3">
      <c r="A29209">
        <v>2834050</v>
      </c>
      <c r="B29209" s="1" t="s">
        <v>67108</v>
      </c>
      <c r="C29209" s="1" t="s">
        <v>67109</v>
      </c>
      <c r="D29209" s="1" t="s">
        <v>67110</v>
      </c>
      <c r="E29209" s="1" t="s">
        <v>1726</v>
      </c>
      <c r="F29209" s="1" t="s">
        <v>24</v>
      </c>
      <c r="G29209">
        <v>0</v>
      </c>
      <c r="H29209">
        <v>0</v>
      </c>
      <c r="I29209" s="1" t="s">
        <v>25</v>
      </c>
      <c r="J29209" t="b">
        <v>1</v>
      </c>
      <c r="K29209" s="1" t="s">
        <v>2751</v>
      </c>
      <c r="L29209" s="1" t="s">
        <v>27</v>
      </c>
      <c r="M29209">
        <v>0</v>
      </c>
      <c r="N29209">
        <v>0</v>
      </c>
      <c r="O29209">
        <v>0</v>
      </c>
      <c r="P29209">
        <v>0</v>
      </c>
      <c r="Q29209" s="1" t="s">
        <v>28</v>
      </c>
      <c r="R29209">
        <v>0</v>
      </c>
      <c r="S29209">
        <v>0</v>
      </c>
      <c r="T29209" t="b">
        <v>0</v>
      </c>
      <c r="U29209">
        <v>7.99</v>
      </c>
    </row>
    <row r="29210" spans="1:21" x14ac:dyDescent="0.3">
      <c r="A29210">
        <v>2834060</v>
      </c>
      <c r="B29210" s="1" t="s">
        <v>67111</v>
      </c>
      <c r="C29210" s="1" t="s">
        <v>10570</v>
      </c>
      <c r="D29210" s="1" t="s">
        <v>1564</v>
      </c>
      <c r="E29210" s="1" t="s">
        <v>23</v>
      </c>
      <c r="F29210" s="1" t="s">
        <v>1373</v>
      </c>
      <c r="G29210">
        <v>0</v>
      </c>
      <c r="H29210">
        <v>0</v>
      </c>
      <c r="I29210" s="1" t="s">
        <v>25</v>
      </c>
      <c r="J29210" t="b">
        <v>1</v>
      </c>
      <c r="K29210" s="1" t="s">
        <v>762</v>
      </c>
      <c r="L29210" s="1" t="s">
        <v>27</v>
      </c>
      <c r="M29210">
        <v>1</v>
      </c>
      <c r="N29210">
        <v>1</v>
      </c>
      <c r="O29210">
        <v>0</v>
      </c>
      <c r="P29210">
        <v>0</v>
      </c>
      <c r="Q29210" s="1" t="s">
        <v>89</v>
      </c>
      <c r="R29210">
        <v>100</v>
      </c>
      <c r="S29210">
        <v>0</v>
      </c>
      <c r="T29210" t="b">
        <v>0</v>
      </c>
      <c r="U29210">
        <v>0.99</v>
      </c>
    </row>
    <row r="29211" spans="1:21" x14ac:dyDescent="0.3">
      <c r="A29211">
        <v>2834110</v>
      </c>
      <c r="B29211" s="1" t="s">
        <v>67112</v>
      </c>
      <c r="C29211" s="1" t="s">
        <v>38143</v>
      </c>
      <c r="D29211" s="1" t="s">
        <v>38143</v>
      </c>
      <c r="E29211" s="1" t="s">
        <v>198</v>
      </c>
      <c r="F29211" s="1" t="s">
        <v>315</v>
      </c>
      <c r="G29211">
        <v>0</v>
      </c>
      <c r="H29211">
        <v>0</v>
      </c>
      <c r="I29211" s="1" t="s">
        <v>63</v>
      </c>
      <c r="J29211" t="b">
        <v>0</v>
      </c>
      <c r="K29211" s="1" t="s">
        <v>33</v>
      </c>
      <c r="L29211" s="1" t="s">
        <v>27</v>
      </c>
      <c r="M29211">
        <v>0</v>
      </c>
      <c r="N29211">
        <v>0</v>
      </c>
      <c r="O29211">
        <v>0</v>
      </c>
      <c r="P29211">
        <v>0</v>
      </c>
      <c r="Q29211" s="1" t="s">
        <v>28</v>
      </c>
      <c r="R29211">
        <v>0</v>
      </c>
      <c r="S29211">
        <v>0</v>
      </c>
      <c r="T29211" t="b">
        <v>0</v>
      </c>
      <c r="U29211">
        <v>0</v>
      </c>
    </row>
    <row r="29212" spans="1:21" x14ac:dyDescent="0.3">
      <c r="A29212">
        <v>2833170</v>
      </c>
      <c r="B29212" s="1" t="s">
        <v>67113</v>
      </c>
      <c r="C29212" s="1" t="s">
        <v>67114</v>
      </c>
      <c r="D29212" s="1" t="s">
        <v>67114</v>
      </c>
      <c r="E29212" s="1" t="s">
        <v>23</v>
      </c>
      <c r="F29212" s="1" t="s">
        <v>644</v>
      </c>
      <c r="G29212">
        <v>0</v>
      </c>
      <c r="H29212">
        <v>0</v>
      </c>
      <c r="I29212" s="1" t="s">
        <v>25</v>
      </c>
      <c r="J29212" t="b">
        <v>1</v>
      </c>
      <c r="K29212" s="1" t="s">
        <v>819</v>
      </c>
      <c r="L29212" s="1" t="s">
        <v>27</v>
      </c>
      <c r="M29212">
        <v>8</v>
      </c>
      <c r="N29212">
        <v>8</v>
      </c>
      <c r="O29212">
        <v>0</v>
      </c>
      <c r="P29212">
        <v>0</v>
      </c>
      <c r="Q29212" s="1" t="s">
        <v>442</v>
      </c>
      <c r="R29212">
        <v>100</v>
      </c>
      <c r="S29212">
        <v>0</v>
      </c>
      <c r="T29212" t="b">
        <v>0</v>
      </c>
      <c r="U29212">
        <v>4.99</v>
      </c>
    </row>
    <row r="29213" spans="1:21" x14ac:dyDescent="0.3">
      <c r="A29213">
        <v>2833320</v>
      </c>
      <c r="B29213" s="1" t="s">
        <v>67115</v>
      </c>
      <c r="C29213" s="1" t="s">
        <v>67116</v>
      </c>
      <c r="D29213" s="1" t="s">
        <v>67116</v>
      </c>
      <c r="E29213" s="1" t="s">
        <v>48</v>
      </c>
      <c r="F29213" s="1" t="s">
        <v>205</v>
      </c>
      <c r="G29213">
        <v>0</v>
      </c>
      <c r="H29213">
        <v>20</v>
      </c>
      <c r="I29213" s="1" t="s">
        <v>25</v>
      </c>
      <c r="J29213" t="b">
        <v>1</v>
      </c>
      <c r="K29213" s="1" t="s">
        <v>777</v>
      </c>
      <c r="L29213" s="1" t="s">
        <v>27</v>
      </c>
      <c r="M29213">
        <v>2</v>
      </c>
      <c r="N29213">
        <v>2</v>
      </c>
      <c r="O29213">
        <v>0</v>
      </c>
      <c r="P29213">
        <v>0</v>
      </c>
      <c r="Q29213" s="1" t="s">
        <v>130</v>
      </c>
      <c r="R29213">
        <v>100</v>
      </c>
      <c r="S29213">
        <v>0</v>
      </c>
      <c r="T29213" t="b">
        <v>0</v>
      </c>
      <c r="U29213">
        <v>9.99</v>
      </c>
    </row>
    <row r="29214" spans="1:21" x14ac:dyDescent="0.3">
      <c r="A29214">
        <v>2833360</v>
      </c>
      <c r="B29214" s="1" t="s">
        <v>67117</v>
      </c>
      <c r="C29214" s="1" t="s">
        <v>38728</v>
      </c>
      <c r="D29214" s="1" t="s">
        <v>38728</v>
      </c>
      <c r="E29214" s="1" t="s">
        <v>190</v>
      </c>
      <c r="F29214" s="1" t="s">
        <v>684</v>
      </c>
      <c r="G29214">
        <v>0</v>
      </c>
      <c r="H29214">
        <v>0</v>
      </c>
      <c r="I29214" s="1" t="s">
        <v>25</v>
      </c>
      <c r="J29214" t="b">
        <v>0</v>
      </c>
      <c r="K29214" s="1" t="s">
        <v>33</v>
      </c>
      <c r="L29214" s="1" t="s">
        <v>27</v>
      </c>
      <c r="M29214">
        <v>0</v>
      </c>
      <c r="N29214">
        <v>0</v>
      </c>
      <c r="O29214">
        <v>0</v>
      </c>
      <c r="P29214">
        <v>0</v>
      </c>
      <c r="Q29214" s="1" t="s">
        <v>28</v>
      </c>
      <c r="R29214">
        <v>0</v>
      </c>
      <c r="S29214">
        <v>0</v>
      </c>
      <c r="T29214" t="b">
        <v>0</v>
      </c>
      <c r="U29214">
        <v>0</v>
      </c>
    </row>
    <row r="29215" spans="1:21" x14ac:dyDescent="0.3">
      <c r="A29215">
        <v>2833380</v>
      </c>
      <c r="B29215" s="1" t="s">
        <v>67118</v>
      </c>
      <c r="C29215" s="1" t="s">
        <v>67119</v>
      </c>
      <c r="D29215" s="1" t="s">
        <v>67119</v>
      </c>
      <c r="E29215" s="1" t="s">
        <v>67120</v>
      </c>
      <c r="F29215" s="1" t="s">
        <v>33305</v>
      </c>
      <c r="G29215">
        <v>0</v>
      </c>
      <c r="H29215">
        <v>0</v>
      </c>
      <c r="I29215" s="1" t="s">
        <v>25</v>
      </c>
      <c r="J29215" t="b">
        <v>0</v>
      </c>
      <c r="K29215" s="1" t="s">
        <v>33</v>
      </c>
      <c r="L29215" s="1" t="s">
        <v>27</v>
      </c>
      <c r="M29215">
        <v>0</v>
      </c>
      <c r="N29215">
        <v>0</v>
      </c>
      <c r="O29215">
        <v>0</v>
      </c>
      <c r="P29215">
        <v>0</v>
      </c>
      <c r="Q29215" s="1" t="s">
        <v>28</v>
      </c>
      <c r="R29215">
        <v>0</v>
      </c>
      <c r="S29215">
        <v>0</v>
      </c>
      <c r="T29215" t="b">
        <v>0</v>
      </c>
      <c r="U29215">
        <v>0</v>
      </c>
    </row>
    <row r="29216" spans="1:21" x14ac:dyDescent="0.3">
      <c r="A29216">
        <v>2833390</v>
      </c>
      <c r="B29216" s="1" t="s">
        <v>67121</v>
      </c>
      <c r="C29216" s="1" t="s">
        <v>67122</v>
      </c>
      <c r="D29216" s="1" t="s">
        <v>67122</v>
      </c>
      <c r="E29216" s="1" t="s">
        <v>43</v>
      </c>
      <c r="F29216" s="1" t="s">
        <v>74</v>
      </c>
      <c r="G29216">
        <v>0</v>
      </c>
      <c r="H29216">
        <v>8</v>
      </c>
      <c r="I29216" s="1" t="s">
        <v>25</v>
      </c>
      <c r="J29216" t="b">
        <v>1</v>
      </c>
      <c r="K29216" s="1" t="s">
        <v>805</v>
      </c>
      <c r="L29216" s="1" t="s">
        <v>27</v>
      </c>
      <c r="M29216">
        <v>0</v>
      </c>
      <c r="N29216">
        <v>0</v>
      </c>
      <c r="O29216">
        <v>0</v>
      </c>
      <c r="P29216">
        <v>0</v>
      </c>
      <c r="Q29216" s="1" t="s">
        <v>28</v>
      </c>
      <c r="R29216">
        <v>0</v>
      </c>
      <c r="S29216">
        <v>0</v>
      </c>
      <c r="T29216" t="b">
        <v>0</v>
      </c>
      <c r="U29216">
        <v>6.99</v>
      </c>
    </row>
    <row r="29217" spans="1:21" x14ac:dyDescent="0.3">
      <c r="A29217">
        <v>2833420</v>
      </c>
      <c r="B29217" s="1" t="s">
        <v>67123</v>
      </c>
      <c r="C29217" s="1" t="s">
        <v>67124</v>
      </c>
      <c r="D29217" s="1" t="s">
        <v>67124</v>
      </c>
      <c r="E29217" s="1" t="s">
        <v>479</v>
      </c>
      <c r="F29217" s="1" t="s">
        <v>769</v>
      </c>
      <c r="G29217">
        <v>0</v>
      </c>
      <c r="H29217">
        <v>0</v>
      </c>
      <c r="I29217" s="1" t="s">
        <v>25</v>
      </c>
      <c r="J29217" t="b">
        <v>0</v>
      </c>
      <c r="K29217" s="1" t="s">
        <v>33</v>
      </c>
      <c r="L29217" s="1" t="s">
        <v>27</v>
      </c>
      <c r="M29217">
        <v>0</v>
      </c>
      <c r="N29217">
        <v>0</v>
      </c>
      <c r="O29217">
        <v>0</v>
      </c>
      <c r="P29217">
        <v>0</v>
      </c>
      <c r="Q29217" s="1" t="s">
        <v>28</v>
      </c>
      <c r="R29217">
        <v>0</v>
      </c>
      <c r="S29217">
        <v>0</v>
      </c>
      <c r="T29217" t="b">
        <v>0</v>
      </c>
      <c r="U29217">
        <v>0</v>
      </c>
    </row>
    <row r="29218" spans="1:21" x14ac:dyDescent="0.3">
      <c r="A29218">
        <v>2833430</v>
      </c>
      <c r="B29218" s="1" t="s">
        <v>67125</v>
      </c>
      <c r="C29218" s="1" t="s">
        <v>67126</v>
      </c>
      <c r="D29218" s="1" t="s">
        <v>67127</v>
      </c>
      <c r="E29218" s="1" t="s">
        <v>198</v>
      </c>
      <c r="F29218" s="1" t="s">
        <v>886</v>
      </c>
      <c r="G29218">
        <v>0</v>
      </c>
      <c r="H29218">
        <v>0</v>
      </c>
      <c r="I29218" s="1" t="s">
        <v>25</v>
      </c>
      <c r="J29218" t="b">
        <v>0</v>
      </c>
      <c r="K29218" s="1" t="s">
        <v>33</v>
      </c>
      <c r="L29218" s="1" t="s">
        <v>27</v>
      </c>
      <c r="M29218">
        <v>0</v>
      </c>
      <c r="N29218">
        <v>0</v>
      </c>
      <c r="O29218">
        <v>0</v>
      </c>
      <c r="P29218">
        <v>0</v>
      </c>
      <c r="Q29218" s="1" t="s">
        <v>28</v>
      </c>
      <c r="R29218">
        <v>0</v>
      </c>
      <c r="S29218">
        <v>0</v>
      </c>
      <c r="T29218" t="b">
        <v>0</v>
      </c>
      <c r="U29218">
        <v>0</v>
      </c>
    </row>
    <row r="29219" spans="1:21" x14ac:dyDescent="0.3">
      <c r="A29219">
        <v>2833440</v>
      </c>
      <c r="B29219" s="1" t="s">
        <v>67128</v>
      </c>
      <c r="C29219" s="1" t="s">
        <v>67129</v>
      </c>
      <c r="D29219" s="1" t="s">
        <v>67130</v>
      </c>
      <c r="E29219" s="1" t="s">
        <v>23</v>
      </c>
      <c r="F29219" s="1" t="s">
        <v>684</v>
      </c>
      <c r="G29219">
        <v>0</v>
      </c>
      <c r="H29219">
        <v>0</v>
      </c>
      <c r="I29219" s="1" t="s">
        <v>25</v>
      </c>
      <c r="J29219" t="b">
        <v>1</v>
      </c>
      <c r="K29219" s="1" t="s">
        <v>1910</v>
      </c>
      <c r="L29219" s="1" t="s">
        <v>27</v>
      </c>
      <c r="M29219">
        <v>0</v>
      </c>
      <c r="N29219">
        <v>0</v>
      </c>
      <c r="O29219">
        <v>0</v>
      </c>
      <c r="P29219">
        <v>0</v>
      </c>
      <c r="Q29219" s="1" t="s">
        <v>28</v>
      </c>
      <c r="R29219">
        <v>0</v>
      </c>
      <c r="S29219">
        <v>0</v>
      </c>
      <c r="T29219" t="b">
        <v>0</v>
      </c>
      <c r="U29219">
        <v>17.989999999999998</v>
      </c>
    </row>
    <row r="29220" spans="1:21" x14ac:dyDescent="0.3">
      <c r="A29220">
        <v>2833470</v>
      </c>
      <c r="B29220" s="1" t="s">
        <v>67131</v>
      </c>
      <c r="C29220" s="1" t="s">
        <v>67132</v>
      </c>
      <c r="D29220" s="1" t="s">
        <v>67133</v>
      </c>
      <c r="E29220" s="1" t="s">
        <v>23</v>
      </c>
      <c r="F29220" s="1" t="s">
        <v>1495</v>
      </c>
      <c r="G29220">
        <v>0</v>
      </c>
      <c r="H29220">
        <v>15</v>
      </c>
      <c r="I29220" s="1" t="s">
        <v>25</v>
      </c>
      <c r="J29220" t="b">
        <v>1</v>
      </c>
      <c r="K29220" s="1" t="s">
        <v>585</v>
      </c>
      <c r="L29220" s="1" t="s">
        <v>27</v>
      </c>
      <c r="M29220">
        <v>1</v>
      </c>
      <c r="N29220">
        <v>0</v>
      </c>
      <c r="O29220">
        <v>1</v>
      </c>
      <c r="P29220">
        <v>0</v>
      </c>
      <c r="Q29220" s="1" t="s">
        <v>89</v>
      </c>
      <c r="R29220">
        <v>0</v>
      </c>
      <c r="S29220">
        <v>0</v>
      </c>
      <c r="T29220" t="b">
        <v>0</v>
      </c>
      <c r="U29220">
        <v>2.99</v>
      </c>
    </row>
    <row r="29221" spans="1:21" x14ac:dyDescent="0.3">
      <c r="A29221">
        <v>2833610</v>
      </c>
      <c r="B29221" s="1" t="s">
        <v>67134</v>
      </c>
      <c r="C29221" s="1" t="s">
        <v>67135</v>
      </c>
      <c r="D29221" s="1" t="s">
        <v>67135</v>
      </c>
      <c r="E29221" s="1" t="s">
        <v>48</v>
      </c>
      <c r="F29221" s="1" t="s">
        <v>79</v>
      </c>
      <c r="G29221">
        <v>0</v>
      </c>
      <c r="H29221">
        <v>12</v>
      </c>
      <c r="I29221" s="1" t="s">
        <v>25</v>
      </c>
      <c r="J29221" t="b">
        <v>1</v>
      </c>
      <c r="K29221" s="1" t="s">
        <v>4627</v>
      </c>
      <c r="L29221" s="1" t="s">
        <v>27</v>
      </c>
      <c r="M29221">
        <v>6</v>
      </c>
      <c r="N29221">
        <v>6</v>
      </c>
      <c r="O29221">
        <v>0</v>
      </c>
      <c r="P29221">
        <v>0</v>
      </c>
      <c r="Q29221" s="1" t="s">
        <v>458</v>
      </c>
      <c r="R29221">
        <v>100</v>
      </c>
      <c r="S29221">
        <v>0</v>
      </c>
      <c r="T29221" t="b">
        <v>0</v>
      </c>
      <c r="U29221">
        <v>4.99</v>
      </c>
    </row>
    <row r="29222" spans="1:21" x14ac:dyDescent="0.3">
      <c r="A29222">
        <v>2833620</v>
      </c>
      <c r="B29222" s="1" t="s">
        <v>67136</v>
      </c>
      <c r="C29222" s="1" t="s">
        <v>1870</v>
      </c>
      <c r="D29222" s="1" t="s">
        <v>1871</v>
      </c>
      <c r="E29222" s="1" t="s">
        <v>23</v>
      </c>
      <c r="F29222" s="1" t="s">
        <v>54</v>
      </c>
      <c r="G29222">
        <v>0</v>
      </c>
      <c r="H29222">
        <v>0</v>
      </c>
      <c r="I29222" s="1" t="s">
        <v>25</v>
      </c>
      <c r="J29222" t="b">
        <v>1</v>
      </c>
      <c r="K29222" s="1" t="s">
        <v>15325</v>
      </c>
      <c r="L29222" s="1" t="s">
        <v>27</v>
      </c>
      <c r="M29222">
        <v>0</v>
      </c>
      <c r="N29222">
        <v>0</v>
      </c>
      <c r="O29222">
        <v>0</v>
      </c>
      <c r="P29222">
        <v>0</v>
      </c>
      <c r="Q29222" s="1" t="s">
        <v>28</v>
      </c>
      <c r="R29222">
        <v>0</v>
      </c>
      <c r="S29222">
        <v>0</v>
      </c>
      <c r="T29222" t="b">
        <v>0</v>
      </c>
      <c r="U29222">
        <v>14.99</v>
      </c>
    </row>
    <row r="29223" spans="1:21" x14ac:dyDescent="0.3">
      <c r="A29223">
        <v>2833640</v>
      </c>
      <c r="B29223" s="1" t="s">
        <v>67137</v>
      </c>
      <c r="C29223" s="1" t="s">
        <v>47478</v>
      </c>
      <c r="D29223" s="1" t="s">
        <v>47478</v>
      </c>
      <c r="E29223" s="1" t="s">
        <v>106</v>
      </c>
      <c r="F29223" s="1" t="s">
        <v>261</v>
      </c>
      <c r="G29223">
        <v>0</v>
      </c>
      <c r="H29223">
        <v>10</v>
      </c>
      <c r="I29223" s="1" t="s">
        <v>25</v>
      </c>
      <c r="J29223" t="b">
        <v>1</v>
      </c>
      <c r="K29223" s="1" t="s">
        <v>7739</v>
      </c>
      <c r="L29223" s="1" t="s">
        <v>27</v>
      </c>
      <c r="M29223">
        <v>39</v>
      </c>
      <c r="N29223">
        <v>36</v>
      </c>
      <c r="O29223">
        <v>3</v>
      </c>
      <c r="P29223">
        <v>7</v>
      </c>
      <c r="Q29223" s="1" t="s">
        <v>119</v>
      </c>
      <c r="R29223">
        <v>92.3</v>
      </c>
      <c r="S29223">
        <v>0</v>
      </c>
      <c r="T29223" t="b">
        <v>0</v>
      </c>
      <c r="U29223">
        <v>12.99</v>
      </c>
    </row>
    <row r="29224" spans="1:21" x14ac:dyDescent="0.3">
      <c r="A29224">
        <v>2832560</v>
      </c>
      <c r="B29224" s="1" t="s">
        <v>67138</v>
      </c>
      <c r="C29224" s="1" t="s">
        <v>67139</v>
      </c>
      <c r="D29224" s="1" t="s">
        <v>67139</v>
      </c>
      <c r="E29224" s="1" t="s">
        <v>23</v>
      </c>
      <c r="F29224" s="1" t="s">
        <v>103</v>
      </c>
      <c r="G29224">
        <v>0</v>
      </c>
      <c r="H29224">
        <v>0</v>
      </c>
      <c r="I29224" s="1" t="s">
        <v>25</v>
      </c>
      <c r="J29224" t="b">
        <v>1</v>
      </c>
      <c r="K29224" s="1" t="s">
        <v>3032</v>
      </c>
      <c r="L29224" s="1" t="s">
        <v>27</v>
      </c>
      <c r="M29224">
        <v>8</v>
      </c>
      <c r="N29224">
        <v>5</v>
      </c>
      <c r="O29224">
        <v>3</v>
      </c>
      <c r="P29224">
        <v>0</v>
      </c>
      <c r="Q29224" s="1" t="s">
        <v>442</v>
      </c>
      <c r="R29224">
        <v>62.5</v>
      </c>
      <c r="S29224">
        <v>0</v>
      </c>
      <c r="T29224" t="b">
        <v>0</v>
      </c>
      <c r="U29224">
        <v>2.99</v>
      </c>
    </row>
    <row r="29225" spans="1:21" x14ac:dyDescent="0.3">
      <c r="A29225">
        <v>2832580</v>
      </c>
      <c r="B29225" s="1" t="s">
        <v>67140</v>
      </c>
      <c r="C29225" s="1" t="s">
        <v>67141</v>
      </c>
      <c r="D29225" s="1" t="s">
        <v>67141</v>
      </c>
      <c r="E29225" s="1" t="s">
        <v>23</v>
      </c>
      <c r="F29225" s="1" t="s">
        <v>103</v>
      </c>
      <c r="G29225">
        <v>0</v>
      </c>
      <c r="H29225">
        <v>10</v>
      </c>
      <c r="I29225" s="1" t="s">
        <v>63</v>
      </c>
      <c r="J29225" t="b">
        <v>1</v>
      </c>
      <c r="K29225" s="1" t="s">
        <v>2194</v>
      </c>
      <c r="L29225" s="1" t="s">
        <v>27</v>
      </c>
      <c r="M29225">
        <v>16</v>
      </c>
      <c r="N29225">
        <v>16</v>
      </c>
      <c r="O29225">
        <v>0</v>
      </c>
      <c r="P29225">
        <v>7</v>
      </c>
      <c r="Q29225" s="1" t="s">
        <v>119</v>
      </c>
      <c r="R29225">
        <v>100</v>
      </c>
      <c r="S29225">
        <v>0</v>
      </c>
      <c r="T29225" t="b">
        <v>0</v>
      </c>
      <c r="U29225">
        <v>9.99</v>
      </c>
    </row>
    <row r="29226" spans="1:21" x14ac:dyDescent="0.3">
      <c r="A29226">
        <v>2832620</v>
      </c>
      <c r="B29226" s="1" t="s">
        <v>67142</v>
      </c>
      <c r="C29226" s="1" t="s">
        <v>2728</v>
      </c>
      <c r="D29226" s="1" t="s">
        <v>2728</v>
      </c>
      <c r="E29226" s="1" t="s">
        <v>1424</v>
      </c>
      <c r="F29226" s="1" t="s">
        <v>428</v>
      </c>
      <c r="G29226">
        <v>0</v>
      </c>
      <c r="H29226">
        <v>25</v>
      </c>
      <c r="I29226" s="1" t="s">
        <v>63</v>
      </c>
      <c r="J29226" t="b">
        <v>1</v>
      </c>
      <c r="K29226" s="1" t="s">
        <v>1027</v>
      </c>
      <c r="L29226" s="1" t="s">
        <v>27</v>
      </c>
      <c r="M29226">
        <v>18</v>
      </c>
      <c r="N29226">
        <v>18</v>
      </c>
      <c r="O29226">
        <v>0</v>
      </c>
      <c r="P29226">
        <v>7</v>
      </c>
      <c r="Q29226" s="1" t="s">
        <v>119</v>
      </c>
      <c r="R29226">
        <v>100</v>
      </c>
      <c r="S29226">
        <v>0</v>
      </c>
      <c r="T29226" t="b">
        <v>0</v>
      </c>
      <c r="U29226">
        <v>5.99</v>
      </c>
    </row>
    <row r="29227" spans="1:21" x14ac:dyDescent="0.3">
      <c r="A29227">
        <v>2832630</v>
      </c>
      <c r="B29227" s="1" t="s">
        <v>67143</v>
      </c>
      <c r="C29227" s="1" t="s">
        <v>67144</v>
      </c>
      <c r="D29227" s="1" t="s">
        <v>67144</v>
      </c>
      <c r="E29227" s="1" t="s">
        <v>932</v>
      </c>
      <c r="F29227" s="1" t="s">
        <v>111</v>
      </c>
      <c r="G29227">
        <v>0</v>
      </c>
      <c r="H29227">
        <v>39</v>
      </c>
      <c r="I29227" s="1" t="s">
        <v>243</v>
      </c>
      <c r="J29227" t="b">
        <v>1</v>
      </c>
      <c r="K29227" s="1" t="s">
        <v>4039</v>
      </c>
      <c r="L29227" s="1" t="s">
        <v>27</v>
      </c>
      <c r="M29227">
        <v>7</v>
      </c>
      <c r="N29227">
        <v>7</v>
      </c>
      <c r="O29227">
        <v>0</v>
      </c>
      <c r="P29227">
        <v>0</v>
      </c>
      <c r="Q29227" s="1" t="s">
        <v>815</v>
      </c>
      <c r="R29227">
        <v>100</v>
      </c>
      <c r="S29227">
        <v>0</v>
      </c>
      <c r="T29227" t="b">
        <v>0</v>
      </c>
      <c r="U29227">
        <v>4.99</v>
      </c>
    </row>
    <row r="29228" spans="1:21" x14ac:dyDescent="0.3">
      <c r="A29228">
        <v>2832640</v>
      </c>
      <c r="B29228" s="1" t="s">
        <v>67145</v>
      </c>
      <c r="C29228" s="1" t="s">
        <v>67146</v>
      </c>
      <c r="D29228" s="1" t="s">
        <v>67147</v>
      </c>
      <c r="E29228" s="1" t="s">
        <v>48</v>
      </c>
      <c r="F29228" s="1" t="s">
        <v>252</v>
      </c>
      <c r="G29228">
        <v>0</v>
      </c>
      <c r="H29228">
        <v>4</v>
      </c>
      <c r="I29228" s="1" t="s">
        <v>25</v>
      </c>
      <c r="J29228" t="b">
        <v>1</v>
      </c>
      <c r="K29228" s="1" t="s">
        <v>824</v>
      </c>
      <c r="L29228" s="1" t="s">
        <v>27</v>
      </c>
      <c r="M29228">
        <v>4</v>
      </c>
      <c r="N29228">
        <v>1</v>
      </c>
      <c r="O29228">
        <v>3</v>
      </c>
      <c r="P29228">
        <v>0</v>
      </c>
      <c r="Q29228" s="1" t="s">
        <v>227</v>
      </c>
      <c r="R29228">
        <v>25</v>
      </c>
      <c r="S29228">
        <v>0</v>
      </c>
      <c r="T29228" t="b">
        <v>0</v>
      </c>
      <c r="U29228">
        <v>8.99</v>
      </c>
    </row>
    <row r="29229" spans="1:21" x14ac:dyDescent="0.3">
      <c r="A29229">
        <v>2832650</v>
      </c>
      <c r="B29229" s="1" t="s">
        <v>67148</v>
      </c>
      <c r="C29229" s="1" t="s">
        <v>64736</v>
      </c>
      <c r="D29229" s="1" t="s">
        <v>64736</v>
      </c>
      <c r="E29229" s="1" t="s">
        <v>48</v>
      </c>
      <c r="F29229" s="1" t="s">
        <v>209</v>
      </c>
      <c r="G29229">
        <v>0</v>
      </c>
      <c r="H29229">
        <v>11</v>
      </c>
      <c r="I29229" s="1" t="s">
        <v>25</v>
      </c>
      <c r="J29229" t="b">
        <v>1</v>
      </c>
      <c r="K29229" s="1" t="s">
        <v>1043</v>
      </c>
      <c r="L29229" s="1" t="s">
        <v>27</v>
      </c>
      <c r="M29229">
        <v>7</v>
      </c>
      <c r="N29229">
        <v>7</v>
      </c>
      <c r="O29229">
        <v>0</v>
      </c>
      <c r="P29229">
        <v>0</v>
      </c>
      <c r="Q29229" s="1" t="s">
        <v>815</v>
      </c>
      <c r="R29229">
        <v>100</v>
      </c>
      <c r="S29229">
        <v>0</v>
      </c>
      <c r="T29229" t="b">
        <v>0</v>
      </c>
      <c r="U29229">
        <v>4.99</v>
      </c>
    </row>
    <row r="29230" spans="1:21" x14ac:dyDescent="0.3">
      <c r="A29230">
        <v>2832680</v>
      </c>
      <c r="B29230" s="1" t="s">
        <v>67149</v>
      </c>
      <c r="C29230" s="1" t="s">
        <v>67150</v>
      </c>
      <c r="D29230" s="1" t="s">
        <v>67150</v>
      </c>
      <c r="E29230" s="1" t="s">
        <v>23</v>
      </c>
      <c r="F29230" s="1" t="s">
        <v>238</v>
      </c>
      <c r="G29230">
        <v>0</v>
      </c>
      <c r="H29230">
        <v>0</v>
      </c>
      <c r="I29230" s="1" t="s">
        <v>25</v>
      </c>
      <c r="J29230" t="b">
        <v>1</v>
      </c>
      <c r="K29230" s="1" t="s">
        <v>15069</v>
      </c>
      <c r="L29230" s="1" t="s">
        <v>27</v>
      </c>
      <c r="M29230">
        <v>0</v>
      </c>
      <c r="N29230">
        <v>0</v>
      </c>
      <c r="O29230">
        <v>0</v>
      </c>
      <c r="P29230">
        <v>0</v>
      </c>
      <c r="Q29230" s="1" t="s">
        <v>28</v>
      </c>
      <c r="R29230">
        <v>0</v>
      </c>
      <c r="S29230">
        <v>0</v>
      </c>
      <c r="T29230" t="b">
        <v>0</v>
      </c>
      <c r="U29230">
        <v>17.989999999999998</v>
      </c>
    </row>
    <row r="29231" spans="1:21" x14ac:dyDescent="0.3">
      <c r="A29231">
        <v>2832720</v>
      </c>
      <c r="B29231" s="1" t="s">
        <v>67151</v>
      </c>
      <c r="C29231" s="1" t="s">
        <v>67152</v>
      </c>
      <c r="D29231" s="1" t="s">
        <v>67152</v>
      </c>
      <c r="E29231" s="1" t="s">
        <v>6493</v>
      </c>
      <c r="F29231" s="1" t="s">
        <v>186</v>
      </c>
      <c r="G29231">
        <v>0</v>
      </c>
      <c r="H29231">
        <v>0</v>
      </c>
      <c r="I29231" s="1" t="s">
        <v>63</v>
      </c>
      <c r="J29231" t="b">
        <v>0</v>
      </c>
      <c r="K29231" s="1" t="s">
        <v>33</v>
      </c>
      <c r="L29231" s="1" t="s">
        <v>27</v>
      </c>
      <c r="M29231">
        <v>0</v>
      </c>
      <c r="N29231">
        <v>0</v>
      </c>
      <c r="O29231">
        <v>0</v>
      </c>
      <c r="P29231">
        <v>0</v>
      </c>
      <c r="Q29231" s="1" t="s">
        <v>28</v>
      </c>
      <c r="R29231">
        <v>0</v>
      </c>
      <c r="S29231">
        <v>0</v>
      </c>
      <c r="T29231" t="b">
        <v>0</v>
      </c>
      <c r="U29231">
        <v>0</v>
      </c>
    </row>
    <row r="29232" spans="1:21" x14ac:dyDescent="0.3">
      <c r="A29232">
        <v>2832730</v>
      </c>
      <c r="B29232" s="1" t="s">
        <v>67153</v>
      </c>
      <c r="C29232" s="1" t="s">
        <v>67154</v>
      </c>
      <c r="D29232" s="1" t="s">
        <v>67154</v>
      </c>
      <c r="E29232" s="1" t="s">
        <v>932</v>
      </c>
      <c r="F29232" s="1" t="s">
        <v>24</v>
      </c>
      <c r="G29232">
        <v>0</v>
      </c>
      <c r="H29232">
        <v>26</v>
      </c>
      <c r="I29232" s="1" t="s">
        <v>25</v>
      </c>
      <c r="J29232" t="b">
        <v>1</v>
      </c>
      <c r="K29232" s="1" t="s">
        <v>1910</v>
      </c>
      <c r="L29232" s="1" t="s">
        <v>27</v>
      </c>
      <c r="M29232">
        <v>0</v>
      </c>
      <c r="N29232">
        <v>0</v>
      </c>
      <c r="O29232">
        <v>0</v>
      </c>
      <c r="P29232">
        <v>0</v>
      </c>
      <c r="Q29232" s="1" t="s">
        <v>28</v>
      </c>
      <c r="R29232">
        <v>0</v>
      </c>
      <c r="S29232">
        <v>0</v>
      </c>
      <c r="T29232" t="b">
        <v>0</v>
      </c>
      <c r="U29232">
        <v>4.99</v>
      </c>
    </row>
    <row r="29233" spans="1:21" x14ac:dyDescent="0.3">
      <c r="A29233">
        <v>2832750</v>
      </c>
      <c r="B29233" s="1" t="s">
        <v>67155</v>
      </c>
      <c r="C29233" s="1" t="s">
        <v>67156</v>
      </c>
      <c r="D29233" s="1" t="s">
        <v>67156</v>
      </c>
      <c r="E29233" s="1" t="s">
        <v>53</v>
      </c>
      <c r="F29233" s="1" t="s">
        <v>258</v>
      </c>
      <c r="G29233">
        <v>0</v>
      </c>
      <c r="H29233">
        <v>0</v>
      </c>
      <c r="I29233" s="1" t="s">
        <v>38</v>
      </c>
      <c r="J29233" t="b">
        <v>0</v>
      </c>
      <c r="K29233" s="1" t="s">
        <v>33</v>
      </c>
      <c r="L29233" s="1" t="s">
        <v>27</v>
      </c>
      <c r="M29233">
        <v>0</v>
      </c>
      <c r="N29233">
        <v>0</v>
      </c>
      <c r="O29233">
        <v>0</v>
      </c>
      <c r="P29233">
        <v>0</v>
      </c>
      <c r="Q29233" s="1" t="s">
        <v>28</v>
      </c>
      <c r="R29233">
        <v>0</v>
      </c>
      <c r="S29233">
        <v>0</v>
      </c>
      <c r="T29233" t="b">
        <v>0</v>
      </c>
      <c r="U29233">
        <v>0</v>
      </c>
    </row>
    <row r="29234" spans="1:21" x14ac:dyDescent="0.3">
      <c r="A29234">
        <v>2832770</v>
      </c>
      <c r="B29234" s="1" t="s">
        <v>67157</v>
      </c>
      <c r="C29234" s="1" t="s">
        <v>67158</v>
      </c>
      <c r="D29234" s="1" t="s">
        <v>67158</v>
      </c>
      <c r="E29234" s="1" t="s">
        <v>67159</v>
      </c>
      <c r="F29234" s="1" t="s">
        <v>186</v>
      </c>
      <c r="G29234">
        <v>0</v>
      </c>
      <c r="H29234">
        <v>0</v>
      </c>
      <c r="I29234" s="1" t="s">
        <v>25</v>
      </c>
      <c r="J29234" t="b">
        <v>0</v>
      </c>
      <c r="K29234" s="1" t="s">
        <v>33</v>
      </c>
      <c r="L29234" s="1" t="s">
        <v>27</v>
      </c>
      <c r="M29234">
        <v>0</v>
      </c>
      <c r="N29234">
        <v>0</v>
      </c>
      <c r="O29234">
        <v>0</v>
      </c>
      <c r="P29234">
        <v>0</v>
      </c>
      <c r="Q29234" s="1" t="s">
        <v>28</v>
      </c>
      <c r="R29234">
        <v>0</v>
      </c>
      <c r="S29234">
        <v>0</v>
      </c>
      <c r="T29234" t="b">
        <v>0</v>
      </c>
      <c r="U29234">
        <v>0</v>
      </c>
    </row>
    <row r="29235" spans="1:21" x14ac:dyDescent="0.3">
      <c r="A29235">
        <v>2832780</v>
      </c>
      <c r="B29235" s="1" t="s">
        <v>67160</v>
      </c>
      <c r="C29235" s="1" t="s">
        <v>126</v>
      </c>
      <c r="D29235" s="1" t="s">
        <v>126</v>
      </c>
      <c r="E29235" s="1" t="s">
        <v>661</v>
      </c>
      <c r="F29235" s="1" t="s">
        <v>111</v>
      </c>
      <c r="G29235">
        <v>0</v>
      </c>
      <c r="H29235">
        <v>0</v>
      </c>
      <c r="I29235" s="1" t="s">
        <v>25</v>
      </c>
      <c r="J29235" t="b">
        <v>1</v>
      </c>
      <c r="K29235" s="1" t="s">
        <v>6396</v>
      </c>
      <c r="L29235" s="1" t="s">
        <v>27</v>
      </c>
      <c r="M29235">
        <v>1</v>
      </c>
      <c r="N29235">
        <v>1</v>
      </c>
      <c r="O29235">
        <v>0</v>
      </c>
      <c r="P29235">
        <v>0</v>
      </c>
      <c r="Q29235" s="1" t="s">
        <v>89</v>
      </c>
      <c r="R29235">
        <v>100</v>
      </c>
      <c r="S29235">
        <v>0</v>
      </c>
      <c r="T29235" t="b">
        <v>0</v>
      </c>
      <c r="U29235">
        <v>8.99</v>
      </c>
    </row>
    <row r="29236" spans="1:21" x14ac:dyDescent="0.3">
      <c r="A29236">
        <v>2832790</v>
      </c>
      <c r="B29236" s="1" t="s">
        <v>67161</v>
      </c>
      <c r="C29236" s="1" t="s">
        <v>6306</v>
      </c>
      <c r="D29236" s="1" t="s">
        <v>6306</v>
      </c>
      <c r="E29236" s="1" t="s">
        <v>43</v>
      </c>
      <c r="F29236" s="1" t="s">
        <v>644</v>
      </c>
      <c r="G29236">
        <v>0</v>
      </c>
      <c r="H29236">
        <v>14</v>
      </c>
      <c r="I29236" s="1" t="s">
        <v>63</v>
      </c>
      <c r="J29236" t="b">
        <v>1</v>
      </c>
      <c r="K29236" s="1" t="s">
        <v>4269</v>
      </c>
      <c r="L29236" s="1" t="s">
        <v>27</v>
      </c>
      <c r="M29236">
        <v>2</v>
      </c>
      <c r="N29236">
        <v>2</v>
      </c>
      <c r="O29236">
        <v>0</v>
      </c>
      <c r="P29236">
        <v>0</v>
      </c>
      <c r="Q29236" s="1" t="s">
        <v>130</v>
      </c>
      <c r="R29236">
        <v>100</v>
      </c>
      <c r="S29236">
        <v>0</v>
      </c>
      <c r="T29236" t="b">
        <v>0</v>
      </c>
      <c r="U29236">
        <v>9.99</v>
      </c>
    </row>
    <row r="29237" spans="1:21" x14ac:dyDescent="0.3">
      <c r="A29237">
        <v>2832810</v>
      </c>
      <c r="B29237" s="1" t="s">
        <v>67162</v>
      </c>
      <c r="C29237" s="1" t="s">
        <v>67163</v>
      </c>
      <c r="D29237" s="1" t="s">
        <v>67163</v>
      </c>
      <c r="E29237" s="1" t="s">
        <v>23</v>
      </c>
      <c r="F29237" s="1" t="s">
        <v>24</v>
      </c>
      <c r="G29237">
        <v>0</v>
      </c>
      <c r="H29237">
        <v>0</v>
      </c>
      <c r="I29237" s="1" t="s">
        <v>25</v>
      </c>
      <c r="J29237" t="b">
        <v>1</v>
      </c>
      <c r="K29237" s="1" t="s">
        <v>1173</v>
      </c>
      <c r="L29237" s="1" t="s">
        <v>27</v>
      </c>
      <c r="M29237">
        <v>7</v>
      </c>
      <c r="N29237">
        <v>6</v>
      </c>
      <c r="O29237">
        <v>1</v>
      </c>
      <c r="P29237">
        <v>0</v>
      </c>
      <c r="Q29237" s="1" t="s">
        <v>815</v>
      </c>
      <c r="R29237">
        <v>85.7</v>
      </c>
      <c r="S29237">
        <v>0</v>
      </c>
      <c r="T29237" t="b">
        <v>0</v>
      </c>
      <c r="U29237">
        <v>3.99</v>
      </c>
    </row>
    <row r="29238" spans="1:21" x14ac:dyDescent="0.3">
      <c r="A29238">
        <v>2832820</v>
      </c>
      <c r="B29238" s="1" t="s">
        <v>67164</v>
      </c>
      <c r="C29238" s="1" t="s">
        <v>67165</v>
      </c>
      <c r="D29238" s="1" t="s">
        <v>67165</v>
      </c>
      <c r="E29238" s="1" t="s">
        <v>43</v>
      </c>
      <c r="F29238" s="1" t="s">
        <v>24</v>
      </c>
      <c r="G29238">
        <v>0</v>
      </c>
      <c r="H29238">
        <v>100</v>
      </c>
      <c r="I29238" s="1" t="s">
        <v>25</v>
      </c>
      <c r="J29238" t="b">
        <v>1</v>
      </c>
      <c r="K29238" s="1" t="s">
        <v>284</v>
      </c>
      <c r="L29238" s="1" t="s">
        <v>27</v>
      </c>
      <c r="M29238">
        <v>0</v>
      </c>
      <c r="N29238">
        <v>0</v>
      </c>
      <c r="O29238">
        <v>0</v>
      </c>
      <c r="P29238">
        <v>0</v>
      </c>
      <c r="Q29238" s="1" t="s">
        <v>28</v>
      </c>
      <c r="R29238">
        <v>0</v>
      </c>
      <c r="S29238">
        <v>0</v>
      </c>
      <c r="T29238" t="b">
        <v>0</v>
      </c>
      <c r="U29238">
        <v>1.99</v>
      </c>
    </row>
    <row r="29239" spans="1:21" x14ac:dyDescent="0.3">
      <c r="A29239">
        <v>2832900</v>
      </c>
      <c r="B29239" s="1" t="s">
        <v>67166</v>
      </c>
      <c r="C29239" s="1" t="s">
        <v>54572</v>
      </c>
      <c r="D29239" s="1" t="s">
        <v>4961</v>
      </c>
      <c r="E29239" s="1" t="s">
        <v>23</v>
      </c>
      <c r="F29239" s="1" t="s">
        <v>27</v>
      </c>
      <c r="G29239">
        <v>0</v>
      </c>
      <c r="H29239">
        <v>0</v>
      </c>
      <c r="I29239" s="1" t="s">
        <v>25</v>
      </c>
      <c r="J29239" t="b">
        <v>1</v>
      </c>
      <c r="K29239" s="1" t="s">
        <v>37329</v>
      </c>
      <c r="L29239" s="1" t="s">
        <v>27</v>
      </c>
      <c r="M29239">
        <v>8</v>
      </c>
      <c r="N29239">
        <v>8</v>
      </c>
      <c r="O29239">
        <v>0</v>
      </c>
      <c r="P29239">
        <v>0</v>
      </c>
      <c r="Q29239" s="1" t="s">
        <v>442</v>
      </c>
      <c r="R29239">
        <v>100</v>
      </c>
      <c r="S29239">
        <v>0</v>
      </c>
      <c r="T29239" t="b">
        <v>0</v>
      </c>
      <c r="U29239">
        <v>0</v>
      </c>
    </row>
    <row r="29240" spans="1:21" x14ac:dyDescent="0.3">
      <c r="A29240">
        <v>2833120</v>
      </c>
      <c r="B29240" s="1" t="s">
        <v>67167</v>
      </c>
      <c r="C29240" s="1" t="s">
        <v>67168</v>
      </c>
      <c r="D29240" s="1" t="s">
        <v>67168</v>
      </c>
      <c r="E29240" s="1" t="s">
        <v>48</v>
      </c>
      <c r="F29240" s="1" t="s">
        <v>304</v>
      </c>
      <c r="G29240">
        <v>0</v>
      </c>
      <c r="H29240">
        <v>4</v>
      </c>
      <c r="I29240" s="1" t="s">
        <v>25</v>
      </c>
      <c r="J29240" t="b">
        <v>1</v>
      </c>
      <c r="K29240" s="1" t="s">
        <v>550</v>
      </c>
      <c r="L29240" s="1" t="s">
        <v>27</v>
      </c>
      <c r="M29240">
        <v>0</v>
      </c>
      <c r="N29240">
        <v>0</v>
      </c>
      <c r="O29240">
        <v>0</v>
      </c>
      <c r="P29240">
        <v>0</v>
      </c>
      <c r="Q29240" s="1" t="s">
        <v>28</v>
      </c>
      <c r="R29240">
        <v>0</v>
      </c>
      <c r="S29240">
        <v>0</v>
      </c>
      <c r="T29240" t="b">
        <v>0</v>
      </c>
      <c r="U29240">
        <v>9.99</v>
      </c>
    </row>
    <row r="29241" spans="1:21" x14ac:dyDescent="0.3">
      <c r="A29241">
        <v>2832060</v>
      </c>
      <c r="B29241" s="1" t="s">
        <v>67169</v>
      </c>
      <c r="C29241" s="1" t="s">
        <v>67170</v>
      </c>
      <c r="D29241" s="1" t="s">
        <v>67170</v>
      </c>
      <c r="E29241" s="1" t="s">
        <v>53</v>
      </c>
      <c r="F29241" s="1" t="s">
        <v>428</v>
      </c>
      <c r="G29241">
        <v>0</v>
      </c>
      <c r="H29241">
        <v>0</v>
      </c>
      <c r="I29241" s="1" t="s">
        <v>25</v>
      </c>
      <c r="J29241" t="b">
        <v>0</v>
      </c>
      <c r="K29241" s="1" t="s">
        <v>33</v>
      </c>
      <c r="L29241" s="1" t="s">
        <v>27</v>
      </c>
      <c r="M29241">
        <v>0</v>
      </c>
      <c r="N29241">
        <v>0</v>
      </c>
      <c r="O29241">
        <v>0</v>
      </c>
      <c r="P29241">
        <v>0</v>
      </c>
      <c r="Q29241" s="1" t="s">
        <v>28</v>
      </c>
      <c r="R29241">
        <v>0</v>
      </c>
      <c r="S29241">
        <v>0</v>
      </c>
      <c r="T29241" t="b">
        <v>0</v>
      </c>
      <c r="U29241">
        <v>0</v>
      </c>
    </row>
    <row r="29242" spans="1:21" x14ac:dyDescent="0.3">
      <c r="A29242">
        <v>2832070</v>
      </c>
      <c r="B29242" s="1" t="s">
        <v>67171</v>
      </c>
      <c r="C29242" s="1" t="s">
        <v>67172</v>
      </c>
      <c r="D29242" s="1" t="s">
        <v>67172</v>
      </c>
      <c r="E29242" s="1" t="s">
        <v>67173</v>
      </c>
      <c r="F29242" s="1" t="s">
        <v>142</v>
      </c>
      <c r="G29242">
        <v>0</v>
      </c>
      <c r="H29242">
        <v>0</v>
      </c>
      <c r="I29242" s="1" t="s">
        <v>25</v>
      </c>
      <c r="J29242" t="b">
        <v>0</v>
      </c>
      <c r="K29242" s="1" t="s">
        <v>33</v>
      </c>
      <c r="L29242" s="1" t="s">
        <v>27</v>
      </c>
      <c r="M29242">
        <v>0</v>
      </c>
      <c r="N29242">
        <v>0</v>
      </c>
      <c r="O29242">
        <v>0</v>
      </c>
      <c r="P29242">
        <v>0</v>
      </c>
      <c r="Q29242" s="1" t="s">
        <v>28</v>
      </c>
      <c r="R29242">
        <v>0</v>
      </c>
      <c r="S29242">
        <v>0</v>
      </c>
      <c r="T29242" t="b">
        <v>0</v>
      </c>
      <c r="U29242">
        <v>0</v>
      </c>
    </row>
    <row r="29243" spans="1:21" x14ac:dyDescent="0.3">
      <c r="A29243">
        <v>2832110</v>
      </c>
      <c r="B29243" s="1" t="s">
        <v>67174</v>
      </c>
      <c r="C29243" s="1" t="s">
        <v>67175</v>
      </c>
      <c r="D29243" s="1" t="s">
        <v>67175</v>
      </c>
      <c r="E29243" s="1" t="s">
        <v>10294</v>
      </c>
      <c r="F29243" s="1" t="s">
        <v>153</v>
      </c>
      <c r="G29243">
        <v>0</v>
      </c>
      <c r="H29243">
        <v>0</v>
      </c>
      <c r="I29243" s="1" t="s">
        <v>63</v>
      </c>
      <c r="J29243" t="b">
        <v>0</v>
      </c>
      <c r="K29243" s="1" t="s">
        <v>33</v>
      </c>
      <c r="L29243" s="1" t="s">
        <v>27</v>
      </c>
      <c r="M29243">
        <v>0</v>
      </c>
      <c r="N29243">
        <v>0</v>
      </c>
      <c r="O29243">
        <v>0</v>
      </c>
      <c r="P29243">
        <v>0</v>
      </c>
      <c r="Q29243" s="1" t="s">
        <v>28</v>
      </c>
      <c r="R29243">
        <v>0</v>
      </c>
      <c r="S29243">
        <v>0</v>
      </c>
      <c r="T29243" t="b">
        <v>0</v>
      </c>
      <c r="U29243">
        <v>0</v>
      </c>
    </row>
    <row r="29244" spans="1:21" x14ac:dyDescent="0.3">
      <c r="A29244">
        <v>2832130</v>
      </c>
      <c r="B29244" s="1" t="s">
        <v>67176</v>
      </c>
      <c r="C29244" s="1" t="s">
        <v>67177</v>
      </c>
      <c r="D29244" s="1" t="s">
        <v>67177</v>
      </c>
      <c r="E29244" s="1" t="s">
        <v>48</v>
      </c>
      <c r="F29244" s="1" t="s">
        <v>662</v>
      </c>
      <c r="G29244">
        <v>0</v>
      </c>
      <c r="H29244">
        <v>13</v>
      </c>
      <c r="I29244" s="1" t="s">
        <v>25</v>
      </c>
      <c r="J29244" t="b">
        <v>1</v>
      </c>
      <c r="K29244" s="1" t="s">
        <v>959</v>
      </c>
      <c r="L29244" s="1" t="s">
        <v>27</v>
      </c>
      <c r="M29244">
        <v>8</v>
      </c>
      <c r="N29244">
        <v>8</v>
      </c>
      <c r="O29244">
        <v>0</v>
      </c>
      <c r="P29244">
        <v>0</v>
      </c>
      <c r="Q29244" s="1" t="s">
        <v>442</v>
      </c>
      <c r="R29244">
        <v>100</v>
      </c>
      <c r="S29244">
        <v>0</v>
      </c>
      <c r="T29244" t="b">
        <v>0</v>
      </c>
      <c r="U29244">
        <v>5.99</v>
      </c>
    </row>
    <row r="29245" spans="1:21" x14ac:dyDescent="0.3">
      <c r="A29245">
        <v>2832150</v>
      </c>
      <c r="B29245" s="1" t="s">
        <v>67178</v>
      </c>
      <c r="C29245" s="1" t="s">
        <v>67179</v>
      </c>
      <c r="D29245" s="1" t="s">
        <v>67179</v>
      </c>
      <c r="E29245" s="1" t="s">
        <v>23</v>
      </c>
      <c r="F29245" s="1" t="s">
        <v>494</v>
      </c>
      <c r="G29245">
        <v>0</v>
      </c>
      <c r="H29245">
        <v>0</v>
      </c>
      <c r="I29245" s="1" t="s">
        <v>25</v>
      </c>
      <c r="J29245" t="b">
        <v>1</v>
      </c>
      <c r="K29245" s="1" t="s">
        <v>2264</v>
      </c>
      <c r="L29245" s="1" t="s">
        <v>27</v>
      </c>
      <c r="M29245">
        <v>1</v>
      </c>
      <c r="N29245">
        <v>0</v>
      </c>
      <c r="O29245">
        <v>1</v>
      </c>
      <c r="P29245">
        <v>0</v>
      </c>
      <c r="Q29245" s="1" t="s">
        <v>89</v>
      </c>
      <c r="R29245">
        <v>0</v>
      </c>
      <c r="S29245">
        <v>0</v>
      </c>
      <c r="T29245" t="b">
        <v>0</v>
      </c>
      <c r="U29245">
        <v>0.99</v>
      </c>
    </row>
    <row r="29246" spans="1:21" x14ac:dyDescent="0.3">
      <c r="A29246">
        <v>2832160</v>
      </c>
      <c r="B29246" s="1" t="s">
        <v>67180</v>
      </c>
      <c r="C29246" s="1" t="s">
        <v>51259</v>
      </c>
      <c r="D29246" s="1" t="s">
        <v>51259</v>
      </c>
      <c r="E29246" s="1" t="s">
        <v>53</v>
      </c>
      <c r="F29246" s="1" t="s">
        <v>142</v>
      </c>
      <c r="G29246">
        <v>0</v>
      </c>
      <c r="H29246">
        <v>0</v>
      </c>
      <c r="I29246" s="1" t="s">
        <v>25</v>
      </c>
      <c r="J29246" t="b">
        <v>0</v>
      </c>
      <c r="K29246" s="1" t="s">
        <v>33</v>
      </c>
      <c r="L29246" s="1" t="s">
        <v>27</v>
      </c>
      <c r="M29246">
        <v>0</v>
      </c>
      <c r="N29246">
        <v>0</v>
      </c>
      <c r="O29246">
        <v>0</v>
      </c>
      <c r="P29246">
        <v>0</v>
      </c>
      <c r="Q29246" s="1" t="s">
        <v>28</v>
      </c>
      <c r="R29246">
        <v>0</v>
      </c>
      <c r="S29246">
        <v>0</v>
      </c>
      <c r="T29246" t="b">
        <v>0</v>
      </c>
      <c r="U29246">
        <v>0</v>
      </c>
    </row>
    <row r="29247" spans="1:21" x14ac:dyDescent="0.3">
      <c r="A29247">
        <v>2832170</v>
      </c>
      <c r="B29247" s="1" t="s">
        <v>67181</v>
      </c>
      <c r="C29247" s="1" t="s">
        <v>67182</v>
      </c>
      <c r="D29247" s="1" t="s">
        <v>67182</v>
      </c>
      <c r="E29247" s="1" t="s">
        <v>43</v>
      </c>
      <c r="F29247" s="1" t="s">
        <v>258</v>
      </c>
      <c r="G29247">
        <v>0</v>
      </c>
      <c r="H29247">
        <v>17</v>
      </c>
      <c r="I29247" s="1" t="s">
        <v>38</v>
      </c>
      <c r="J29247" t="b">
        <v>1</v>
      </c>
      <c r="K29247" s="1" t="s">
        <v>733</v>
      </c>
      <c r="L29247" s="1" t="s">
        <v>27</v>
      </c>
      <c r="M29247">
        <v>2</v>
      </c>
      <c r="N29247">
        <v>2</v>
      </c>
      <c r="O29247">
        <v>0</v>
      </c>
      <c r="P29247">
        <v>0</v>
      </c>
      <c r="Q29247" s="1" t="s">
        <v>130</v>
      </c>
      <c r="R29247">
        <v>100</v>
      </c>
      <c r="S29247">
        <v>0</v>
      </c>
      <c r="T29247" t="b">
        <v>0</v>
      </c>
      <c r="U29247">
        <v>1.99</v>
      </c>
    </row>
    <row r="29248" spans="1:21" x14ac:dyDescent="0.3">
      <c r="A29248">
        <v>2832180</v>
      </c>
      <c r="B29248" s="1" t="s">
        <v>67183</v>
      </c>
      <c r="C29248" s="1" t="s">
        <v>67184</v>
      </c>
      <c r="D29248" s="1" t="s">
        <v>67184</v>
      </c>
      <c r="E29248" s="1" t="s">
        <v>141</v>
      </c>
      <c r="F29248" s="1" t="s">
        <v>1398</v>
      </c>
      <c r="G29248">
        <v>0</v>
      </c>
      <c r="H29248">
        <v>0</v>
      </c>
      <c r="I29248" s="1" t="s">
        <v>25</v>
      </c>
      <c r="J29248" t="b">
        <v>0</v>
      </c>
      <c r="K29248" s="1" t="s">
        <v>33</v>
      </c>
      <c r="L29248" s="1" t="s">
        <v>27</v>
      </c>
      <c r="M29248">
        <v>0</v>
      </c>
      <c r="N29248">
        <v>0</v>
      </c>
      <c r="O29248">
        <v>0</v>
      </c>
      <c r="P29248">
        <v>0</v>
      </c>
      <c r="Q29248" s="1" t="s">
        <v>28</v>
      </c>
      <c r="R29248">
        <v>0</v>
      </c>
      <c r="S29248">
        <v>0</v>
      </c>
      <c r="T29248" t="b">
        <v>0</v>
      </c>
      <c r="U29248">
        <v>0</v>
      </c>
    </row>
    <row r="29249" spans="1:21" x14ac:dyDescent="0.3">
      <c r="A29249">
        <v>2832220</v>
      </c>
      <c r="B29249" s="1" t="s">
        <v>67185</v>
      </c>
      <c r="C29249" s="1" t="s">
        <v>67186</v>
      </c>
      <c r="D29249" s="1" t="s">
        <v>67186</v>
      </c>
      <c r="E29249" s="1" t="s">
        <v>23</v>
      </c>
      <c r="F29249" s="1" t="s">
        <v>14757</v>
      </c>
      <c r="G29249">
        <v>0</v>
      </c>
      <c r="H29249">
        <v>0</v>
      </c>
      <c r="I29249" s="1" t="s">
        <v>25</v>
      </c>
      <c r="J29249" t="b">
        <v>1</v>
      </c>
      <c r="K29249" s="1" t="s">
        <v>1988</v>
      </c>
      <c r="L29249" s="1" t="s">
        <v>27</v>
      </c>
      <c r="M29249">
        <v>36</v>
      </c>
      <c r="N29249">
        <v>23</v>
      </c>
      <c r="O29249">
        <v>13</v>
      </c>
      <c r="P29249">
        <v>5</v>
      </c>
      <c r="Q29249" s="1" t="s">
        <v>586</v>
      </c>
      <c r="R29249">
        <v>63.9</v>
      </c>
      <c r="S29249">
        <v>0</v>
      </c>
      <c r="T29249" t="b">
        <v>0</v>
      </c>
      <c r="U29249">
        <v>14.99</v>
      </c>
    </row>
    <row r="29250" spans="1:21" x14ac:dyDescent="0.3">
      <c r="A29250">
        <v>2832230</v>
      </c>
      <c r="B29250" s="1" t="s">
        <v>67187</v>
      </c>
      <c r="C29250" s="1" t="s">
        <v>67188</v>
      </c>
      <c r="D29250" s="1" t="s">
        <v>67188</v>
      </c>
      <c r="E29250" s="1" t="s">
        <v>198</v>
      </c>
      <c r="F29250" s="1" t="s">
        <v>428</v>
      </c>
      <c r="G29250">
        <v>0</v>
      </c>
      <c r="H29250">
        <v>0</v>
      </c>
      <c r="I29250" s="1" t="s">
        <v>25</v>
      </c>
      <c r="J29250" t="b">
        <v>0</v>
      </c>
      <c r="K29250" s="1" t="s">
        <v>33</v>
      </c>
      <c r="L29250" s="1" t="s">
        <v>27</v>
      </c>
      <c r="M29250">
        <v>0</v>
      </c>
      <c r="N29250">
        <v>0</v>
      </c>
      <c r="O29250">
        <v>0</v>
      </c>
      <c r="P29250">
        <v>0</v>
      </c>
      <c r="Q29250" s="1" t="s">
        <v>28</v>
      </c>
      <c r="R29250">
        <v>0</v>
      </c>
      <c r="S29250">
        <v>0</v>
      </c>
      <c r="T29250" t="b">
        <v>0</v>
      </c>
      <c r="U29250">
        <v>0</v>
      </c>
    </row>
    <row r="29251" spans="1:21" x14ac:dyDescent="0.3">
      <c r="A29251">
        <v>2832270</v>
      </c>
      <c r="B29251" s="1" t="s">
        <v>67189</v>
      </c>
      <c r="C29251" s="1" t="s">
        <v>509</v>
      </c>
      <c r="D29251" s="1" t="s">
        <v>509</v>
      </c>
      <c r="E29251" s="1" t="s">
        <v>510</v>
      </c>
      <c r="F29251" s="1" t="s">
        <v>107</v>
      </c>
      <c r="G29251">
        <v>0</v>
      </c>
      <c r="H29251">
        <v>2</v>
      </c>
      <c r="I29251" s="1" t="s">
        <v>63</v>
      </c>
      <c r="J29251" t="b">
        <v>1</v>
      </c>
      <c r="K29251" s="1" t="s">
        <v>1178</v>
      </c>
      <c r="L29251" s="1" t="s">
        <v>27</v>
      </c>
      <c r="M29251">
        <v>3</v>
      </c>
      <c r="N29251">
        <v>1</v>
      </c>
      <c r="O29251">
        <v>2</v>
      </c>
      <c r="P29251">
        <v>0</v>
      </c>
      <c r="Q29251" s="1" t="s">
        <v>124</v>
      </c>
      <c r="R29251">
        <v>33.299999999999997</v>
      </c>
      <c r="S29251">
        <v>0</v>
      </c>
      <c r="T29251" t="b">
        <v>0</v>
      </c>
      <c r="U29251">
        <v>4.99</v>
      </c>
    </row>
    <row r="29252" spans="1:21" x14ac:dyDescent="0.3">
      <c r="A29252">
        <v>2832280</v>
      </c>
      <c r="B29252" s="1" t="s">
        <v>67190</v>
      </c>
      <c r="C29252" s="1" t="s">
        <v>18480</v>
      </c>
      <c r="D29252" s="1" t="s">
        <v>18480</v>
      </c>
      <c r="E29252" s="1" t="s">
        <v>141</v>
      </c>
      <c r="F29252" s="1" t="s">
        <v>769</v>
      </c>
      <c r="G29252">
        <v>0</v>
      </c>
      <c r="H29252">
        <v>0</v>
      </c>
      <c r="I29252" s="1" t="s">
        <v>25</v>
      </c>
      <c r="J29252" t="b">
        <v>0</v>
      </c>
      <c r="K29252" s="1" t="s">
        <v>33</v>
      </c>
      <c r="L29252" s="1" t="s">
        <v>27</v>
      </c>
      <c r="M29252">
        <v>0</v>
      </c>
      <c r="N29252">
        <v>0</v>
      </c>
      <c r="O29252">
        <v>0</v>
      </c>
      <c r="P29252">
        <v>0</v>
      </c>
      <c r="Q29252" s="1" t="s">
        <v>28</v>
      </c>
      <c r="R29252">
        <v>0</v>
      </c>
      <c r="S29252">
        <v>0</v>
      </c>
      <c r="T29252" t="b">
        <v>0</v>
      </c>
      <c r="U29252">
        <v>0</v>
      </c>
    </row>
    <row r="29253" spans="1:21" x14ac:dyDescent="0.3">
      <c r="A29253">
        <v>2832300</v>
      </c>
      <c r="B29253" s="1" t="s">
        <v>67191</v>
      </c>
      <c r="C29253" s="1" t="s">
        <v>67192</v>
      </c>
      <c r="D29253" s="1" t="s">
        <v>67192</v>
      </c>
      <c r="E29253" s="1" t="s">
        <v>141</v>
      </c>
      <c r="F29253" s="1" t="s">
        <v>304</v>
      </c>
      <c r="G29253">
        <v>0</v>
      </c>
      <c r="H29253">
        <v>0</v>
      </c>
      <c r="I29253" s="1" t="s">
        <v>25</v>
      </c>
      <c r="J29253" t="b">
        <v>0</v>
      </c>
      <c r="K29253" s="1" t="s">
        <v>33</v>
      </c>
      <c r="L29253" s="1" t="s">
        <v>27</v>
      </c>
      <c r="M29253">
        <v>0</v>
      </c>
      <c r="N29253">
        <v>0</v>
      </c>
      <c r="O29253">
        <v>0</v>
      </c>
      <c r="P29253">
        <v>0</v>
      </c>
      <c r="Q29253" s="1" t="s">
        <v>28</v>
      </c>
      <c r="R29253">
        <v>0</v>
      </c>
      <c r="S29253">
        <v>0</v>
      </c>
      <c r="T29253" t="b">
        <v>0</v>
      </c>
      <c r="U29253">
        <v>0</v>
      </c>
    </row>
    <row r="29254" spans="1:21" x14ac:dyDescent="0.3">
      <c r="A29254">
        <v>2832310</v>
      </c>
      <c r="B29254" s="1" t="s">
        <v>67193</v>
      </c>
      <c r="C29254" s="1" t="s">
        <v>67194</v>
      </c>
      <c r="D29254" s="1" t="s">
        <v>2152</v>
      </c>
      <c r="E29254" s="1" t="s">
        <v>273</v>
      </c>
      <c r="F29254" s="1" t="s">
        <v>1937</v>
      </c>
      <c r="G29254">
        <v>0</v>
      </c>
      <c r="H29254">
        <v>0</v>
      </c>
      <c r="I29254" s="1" t="s">
        <v>25</v>
      </c>
      <c r="J29254" t="b">
        <v>0</v>
      </c>
      <c r="K29254" s="1" t="s">
        <v>33</v>
      </c>
      <c r="L29254" s="1" t="s">
        <v>27</v>
      </c>
      <c r="M29254">
        <v>0</v>
      </c>
      <c r="N29254">
        <v>0</v>
      </c>
      <c r="O29254">
        <v>0</v>
      </c>
      <c r="P29254">
        <v>0</v>
      </c>
      <c r="Q29254" s="1" t="s">
        <v>28</v>
      </c>
      <c r="R29254">
        <v>0</v>
      </c>
      <c r="S29254">
        <v>0</v>
      </c>
      <c r="T29254" t="b">
        <v>0</v>
      </c>
      <c r="U29254">
        <v>0</v>
      </c>
    </row>
    <row r="29255" spans="1:21" x14ac:dyDescent="0.3">
      <c r="A29255">
        <v>2832320</v>
      </c>
      <c r="B29255" s="1" t="s">
        <v>67195</v>
      </c>
      <c r="C29255" s="1" t="s">
        <v>67196</v>
      </c>
      <c r="D29255" s="1" t="s">
        <v>67196</v>
      </c>
      <c r="E29255" s="1" t="s">
        <v>1152</v>
      </c>
      <c r="F29255" s="1" t="s">
        <v>626</v>
      </c>
      <c r="G29255">
        <v>0</v>
      </c>
      <c r="H29255">
        <v>50</v>
      </c>
      <c r="I29255" s="1" t="s">
        <v>63</v>
      </c>
      <c r="J29255" t="b">
        <v>1</v>
      </c>
      <c r="K29255" s="1" t="s">
        <v>957</v>
      </c>
      <c r="L29255" s="1" t="s">
        <v>27</v>
      </c>
      <c r="M29255">
        <v>57</v>
      </c>
      <c r="N29255">
        <v>44</v>
      </c>
      <c r="O29255">
        <v>13</v>
      </c>
      <c r="P29255">
        <v>6</v>
      </c>
      <c r="Q29255" s="1" t="s">
        <v>175</v>
      </c>
      <c r="R29255">
        <v>77.2</v>
      </c>
      <c r="S29255">
        <v>0</v>
      </c>
      <c r="T29255" t="b">
        <v>0</v>
      </c>
      <c r="U29255">
        <v>7.99</v>
      </c>
    </row>
    <row r="29256" spans="1:21" x14ac:dyDescent="0.3">
      <c r="A29256">
        <v>2832340</v>
      </c>
      <c r="B29256" s="1" t="s">
        <v>67197</v>
      </c>
      <c r="C29256" s="1" t="s">
        <v>67198</v>
      </c>
      <c r="D29256" s="1" t="s">
        <v>67198</v>
      </c>
      <c r="E29256" s="1" t="s">
        <v>23</v>
      </c>
      <c r="F29256" s="1" t="s">
        <v>860</v>
      </c>
      <c r="G29256">
        <v>0</v>
      </c>
      <c r="H29256">
        <v>0</v>
      </c>
      <c r="I29256" s="1" t="s">
        <v>25</v>
      </c>
      <c r="J29256" t="b">
        <v>1</v>
      </c>
      <c r="K29256" s="1" t="s">
        <v>2246</v>
      </c>
      <c r="L29256" s="1" t="s">
        <v>27</v>
      </c>
      <c r="M29256">
        <v>3</v>
      </c>
      <c r="N29256">
        <v>3</v>
      </c>
      <c r="O29256">
        <v>0</v>
      </c>
      <c r="P29256">
        <v>0</v>
      </c>
      <c r="Q29256" s="1" t="s">
        <v>124</v>
      </c>
      <c r="R29256">
        <v>100</v>
      </c>
      <c r="S29256">
        <v>0</v>
      </c>
      <c r="T29256" t="b">
        <v>0</v>
      </c>
      <c r="U29256">
        <v>3.99</v>
      </c>
    </row>
    <row r="29257" spans="1:21" x14ac:dyDescent="0.3">
      <c r="A29257">
        <v>2832360</v>
      </c>
      <c r="B29257" s="1" t="s">
        <v>67199</v>
      </c>
      <c r="C29257" s="1" t="s">
        <v>67200</v>
      </c>
      <c r="D29257" s="1" t="s">
        <v>67200</v>
      </c>
      <c r="E29257" s="1" t="s">
        <v>23</v>
      </c>
      <c r="F29257" s="1" t="s">
        <v>555</v>
      </c>
      <c r="G29257">
        <v>0</v>
      </c>
      <c r="H29257">
        <v>0</v>
      </c>
      <c r="I29257" s="1" t="s">
        <v>25</v>
      </c>
      <c r="J29257" t="b">
        <v>1</v>
      </c>
      <c r="K29257" s="1" t="s">
        <v>733</v>
      </c>
      <c r="L29257" s="1" t="s">
        <v>27</v>
      </c>
      <c r="M29257">
        <v>0</v>
      </c>
      <c r="N29257">
        <v>0</v>
      </c>
      <c r="O29257">
        <v>0</v>
      </c>
      <c r="P29257">
        <v>0</v>
      </c>
      <c r="Q29257" s="1" t="s">
        <v>28</v>
      </c>
      <c r="R29257">
        <v>0</v>
      </c>
      <c r="S29257">
        <v>0</v>
      </c>
      <c r="T29257" t="b">
        <v>0</v>
      </c>
      <c r="U29257">
        <v>34.99</v>
      </c>
    </row>
    <row r="29258" spans="1:21" x14ac:dyDescent="0.3">
      <c r="A29258">
        <v>2832370</v>
      </c>
      <c r="B29258" s="1" t="s">
        <v>67201</v>
      </c>
      <c r="C29258" s="1" t="s">
        <v>67202</v>
      </c>
      <c r="D29258" s="1" t="s">
        <v>67202</v>
      </c>
      <c r="E29258" s="1" t="s">
        <v>116</v>
      </c>
      <c r="F29258" s="1" t="s">
        <v>142</v>
      </c>
      <c r="G29258">
        <v>0</v>
      </c>
      <c r="H29258">
        <v>0</v>
      </c>
      <c r="I29258" s="1" t="s">
        <v>25</v>
      </c>
      <c r="J29258" t="b">
        <v>1</v>
      </c>
      <c r="K29258" s="1" t="s">
        <v>4039</v>
      </c>
      <c r="L29258" s="1" t="s">
        <v>27</v>
      </c>
      <c r="M29258">
        <v>0</v>
      </c>
      <c r="N29258">
        <v>0</v>
      </c>
      <c r="O29258">
        <v>0</v>
      </c>
      <c r="P29258">
        <v>0</v>
      </c>
      <c r="Q29258" s="1" t="s">
        <v>28</v>
      </c>
      <c r="R29258">
        <v>0</v>
      </c>
      <c r="S29258">
        <v>0</v>
      </c>
      <c r="T29258" t="b">
        <v>0</v>
      </c>
      <c r="U29258">
        <v>0.99</v>
      </c>
    </row>
    <row r="29259" spans="1:21" x14ac:dyDescent="0.3">
      <c r="A29259">
        <v>2832380</v>
      </c>
      <c r="B29259" s="1" t="s">
        <v>67203</v>
      </c>
      <c r="C29259" s="1" t="s">
        <v>67204</v>
      </c>
      <c r="D29259" s="1" t="s">
        <v>67204</v>
      </c>
      <c r="E29259" s="1" t="s">
        <v>43</v>
      </c>
      <c r="F29259" s="1" t="s">
        <v>111</v>
      </c>
      <c r="G29259">
        <v>0</v>
      </c>
      <c r="H29259">
        <v>7</v>
      </c>
      <c r="I29259" s="1" t="s">
        <v>25</v>
      </c>
      <c r="J29259" t="b">
        <v>1</v>
      </c>
      <c r="K29259" s="1" t="s">
        <v>733</v>
      </c>
      <c r="L29259" s="1" t="s">
        <v>27</v>
      </c>
      <c r="M29259">
        <v>7</v>
      </c>
      <c r="N29259">
        <v>7</v>
      </c>
      <c r="O29259">
        <v>0</v>
      </c>
      <c r="P29259">
        <v>0</v>
      </c>
      <c r="Q29259" s="1" t="s">
        <v>815</v>
      </c>
      <c r="R29259">
        <v>100</v>
      </c>
      <c r="S29259">
        <v>0</v>
      </c>
      <c r="T29259" t="b">
        <v>0</v>
      </c>
      <c r="U29259">
        <v>0.99</v>
      </c>
    </row>
    <row r="29260" spans="1:21" x14ac:dyDescent="0.3">
      <c r="A29260">
        <v>2832390</v>
      </c>
      <c r="B29260" s="1" t="s">
        <v>67205</v>
      </c>
      <c r="C29260" s="1" t="s">
        <v>67206</v>
      </c>
      <c r="D29260" s="1" t="s">
        <v>67206</v>
      </c>
      <c r="E29260" s="1" t="s">
        <v>78</v>
      </c>
      <c r="F29260" s="1" t="s">
        <v>209</v>
      </c>
      <c r="G29260">
        <v>0</v>
      </c>
      <c r="H29260">
        <v>0</v>
      </c>
      <c r="I29260" s="1" t="s">
        <v>25</v>
      </c>
      <c r="J29260" t="b">
        <v>0</v>
      </c>
      <c r="K29260" s="1" t="s">
        <v>33</v>
      </c>
      <c r="L29260" s="1" t="s">
        <v>27</v>
      </c>
      <c r="M29260">
        <v>0</v>
      </c>
      <c r="N29260">
        <v>0</v>
      </c>
      <c r="O29260">
        <v>0</v>
      </c>
      <c r="P29260">
        <v>0</v>
      </c>
      <c r="Q29260" s="1" t="s">
        <v>28</v>
      </c>
      <c r="R29260">
        <v>0</v>
      </c>
      <c r="S29260">
        <v>0</v>
      </c>
      <c r="T29260" t="b">
        <v>0</v>
      </c>
      <c r="U29260">
        <v>0</v>
      </c>
    </row>
    <row r="29261" spans="1:21" x14ac:dyDescent="0.3">
      <c r="A29261">
        <v>2832400</v>
      </c>
      <c r="B29261" s="1" t="s">
        <v>67207</v>
      </c>
      <c r="C29261" s="1" t="s">
        <v>67208</v>
      </c>
      <c r="D29261" s="1" t="s">
        <v>67208</v>
      </c>
      <c r="E29261" s="1" t="s">
        <v>23</v>
      </c>
      <c r="F29261" s="1" t="s">
        <v>242</v>
      </c>
      <c r="G29261">
        <v>0</v>
      </c>
      <c r="H29261">
        <v>19</v>
      </c>
      <c r="I29261" s="1" t="s">
        <v>63</v>
      </c>
      <c r="J29261" t="b">
        <v>1</v>
      </c>
      <c r="K29261" s="1" t="s">
        <v>5529</v>
      </c>
      <c r="L29261" s="1" t="s">
        <v>27</v>
      </c>
      <c r="M29261">
        <v>142</v>
      </c>
      <c r="N29261">
        <v>130</v>
      </c>
      <c r="O29261">
        <v>12</v>
      </c>
      <c r="P29261">
        <v>8</v>
      </c>
      <c r="Q29261" s="1" t="s">
        <v>183</v>
      </c>
      <c r="R29261">
        <v>91.5</v>
      </c>
      <c r="S29261">
        <v>0</v>
      </c>
      <c r="T29261" t="b">
        <v>0</v>
      </c>
      <c r="U29261">
        <v>15.99</v>
      </c>
    </row>
    <row r="29262" spans="1:21" x14ac:dyDescent="0.3">
      <c r="A29262">
        <v>2832430</v>
      </c>
      <c r="B29262" s="1" t="s">
        <v>67209</v>
      </c>
      <c r="C29262" s="1" t="s">
        <v>67210</v>
      </c>
      <c r="D29262" s="1" t="s">
        <v>67210</v>
      </c>
      <c r="E29262" s="1" t="s">
        <v>43</v>
      </c>
      <c r="F29262" s="1" t="s">
        <v>24</v>
      </c>
      <c r="G29262">
        <v>0</v>
      </c>
      <c r="H29262">
        <v>15</v>
      </c>
      <c r="I29262" s="1" t="s">
        <v>25</v>
      </c>
      <c r="J29262" t="b">
        <v>1</v>
      </c>
      <c r="K29262" s="1" t="s">
        <v>819</v>
      </c>
      <c r="L29262" s="1" t="s">
        <v>27</v>
      </c>
      <c r="M29262">
        <v>3</v>
      </c>
      <c r="N29262">
        <v>2</v>
      </c>
      <c r="O29262">
        <v>1</v>
      </c>
      <c r="P29262">
        <v>0</v>
      </c>
      <c r="Q29262" s="1" t="s">
        <v>124</v>
      </c>
      <c r="R29262">
        <v>66.7</v>
      </c>
      <c r="S29262">
        <v>0</v>
      </c>
      <c r="T29262" t="b">
        <v>0</v>
      </c>
      <c r="U29262">
        <v>0.99</v>
      </c>
    </row>
    <row r="29263" spans="1:21" x14ac:dyDescent="0.3">
      <c r="A29263">
        <v>2832450</v>
      </c>
      <c r="B29263" s="1" t="s">
        <v>67211</v>
      </c>
      <c r="C29263" s="1" t="s">
        <v>67212</v>
      </c>
      <c r="D29263" s="1" t="s">
        <v>67213</v>
      </c>
      <c r="E29263" s="1" t="s">
        <v>106</v>
      </c>
      <c r="F29263" s="1" t="s">
        <v>54</v>
      </c>
      <c r="G29263">
        <v>0</v>
      </c>
      <c r="H29263">
        <v>11</v>
      </c>
      <c r="I29263" s="1" t="s">
        <v>25</v>
      </c>
      <c r="J29263" t="b">
        <v>1</v>
      </c>
      <c r="K29263" s="1" t="s">
        <v>1205</v>
      </c>
      <c r="L29263" s="1" t="s">
        <v>27</v>
      </c>
      <c r="M29263">
        <v>0</v>
      </c>
      <c r="N29263">
        <v>0</v>
      </c>
      <c r="O29263">
        <v>0</v>
      </c>
      <c r="P29263">
        <v>0</v>
      </c>
      <c r="Q29263" s="1" t="s">
        <v>28</v>
      </c>
      <c r="R29263">
        <v>0</v>
      </c>
      <c r="S29263">
        <v>0</v>
      </c>
      <c r="T29263" t="b">
        <v>0</v>
      </c>
      <c r="U29263">
        <v>12.99</v>
      </c>
    </row>
    <row r="29264" spans="1:21" x14ac:dyDescent="0.3">
      <c r="A29264">
        <v>2832470</v>
      </c>
      <c r="B29264" s="1" t="s">
        <v>67214</v>
      </c>
      <c r="C29264" s="1" t="s">
        <v>67215</v>
      </c>
      <c r="D29264" s="1" t="s">
        <v>67213</v>
      </c>
      <c r="E29264" s="1" t="s">
        <v>141</v>
      </c>
      <c r="F29264" s="1" t="s">
        <v>117</v>
      </c>
      <c r="G29264">
        <v>0</v>
      </c>
      <c r="H29264">
        <v>0</v>
      </c>
      <c r="I29264" s="1" t="s">
        <v>25</v>
      </c>
      <c r="J29264" t="b">
        <v>0</v>
      </c>
      <c r="K29264" s="1" t="s">
        <v>33</v>
      </c>
      <c r="L29264" s="1" t="s">
        <v>27</v>
      </c>
      <c r="M29264">
        <v>0</v>
      </c>
      <c r="N29264">
        <v>0</v>
      </c>
      <c r="O29264">
        <v>0</v>
      </c>
      <c r="P29264">
        <v>0</v>
      </c>
      <c r="Q29264" s="1" t="s">
        <v>28</v>
      </c>
      <c r="R29264">
        <v>0</v>
      </c>
      <c r="S29264">
        <v>0</v>
      </c>
      <c r="T29264" t="b">
        <v>0</v>
      </c>
      <c r="U29264">
        <v>0</v>
      </c>
    </row>
    <row r="29265" spans="1:21" x14ac:dyDescent="0.3">
      <c r="A29265">
        <v>2832490</v>
      </c>
      <c r="B29265" s="1" t="s">
        <v>67216</v>
      </c>
      <c r="C29265" s="1" t="s">
        <v>67217</v>
      </c>
      <c r="D29265" s="1" t="s">
        <v>67217</v>
      </c>
      <c r="E29265" s="1" t="s">
        <v>1601</v>
      </c>
      <c r="F29265" s="1" t="s">
        <v>2981</v>
      </c>
      <c r="G29265">
        <v>0</v>
      </c>
      <c r="H29265">
        <v>0</v>
      </c>
      <c r="I29265" s="1" t="s">
        <v>25</v>
      </c>
      <c r="J29265" t="b">
        <v>1</v>
      </c>
      <c r="K29265" s="1" t="s">
        <v>3706</v>
      </c>
      <c r="L29265" s="1" t="s">
        <v>27</v>
      </c>
      <c r="M29265">
        <v>0</v>
      </c>
      <c r="N29265">
        <v>0</v>
      </c>
      <c r="O29265">
        <v>0</v>
      </c>
      <c r="P29265">
        <v>0</v>
      </c>
      <c r="Q29265" s="1" t="s">
        <v>28</v>
      </c>
      <c r="R29265">
        <v>0</v>
      </c>
      <c r="S29265">
        <v>0</v>
      </c>
      <c r="T29265" t="b">
        <v>1</v>
      </c>
      <c r="U29265">
        <v>0</v>
      </c>
    </row>
    <row r="29266" spans="1:21" x14ac:dyDescent="0.3">
      <c r="A29266">
        <v>2831560</v>
      </c>
      <c r="B29266" s="1" t="s">
        <v>67218</v>
      </c>
      <c r="C29266" s="1" t="s">
        <v>67219</v>
      </c>
      <c r="D29266" s="1" t="s">
        <v>67220</v>
      </c>
      <c r="E29266" s="1" t="s">
        <v>334</v>
      </c>
      <c r="F29266" s="1" t="s">
        <v>137</v>
      </c>
      <c r="G29266">
        <v>0</v>
      </c>
      <c r="H29266">
        <v>3</v>
      </c>
      <c r="I29266" s="1" t="s">
        <v>38</v>
      </c>
      <c r="J29266" t="b">
        <v>1</v>
      </c>
      <c r="K29266" s="1" t="s">
        <v>1827</v>
      </c>
      <c r="L29266" s="1" t="s">
        <v>27</v>
      </c>
      <c r="M29266">
        <v>0</v>
      </c>
      <c r="N29266">
        <v>0</v>
      </c>
      <c r="O29266">
        <v>0</v>
      </c>
      <c r="P29266">
        <v>0</v>
      </c>
      <c r="Q29266" s="1" t="s">
        <v>28</v>
      </c>
      <c r="R29266">
        <v>0</v>
      </c>
      <c r="S29266">
        <v>0</v>
      </c>
      <c r="T29266" t="b">
        <v>0</v>
      </c>
      <c r="U29266">
        <v>11.99</v>
      </c>
    </row>
    <row r="29267" spans="1:21" x14ac:dyDescent="0.3">
      <c r="A29267">
        <v>2831570</v>
      </c>
      <c r="B29267" s="1" t="s">
        <v>67221</v>
      </c>
      <c r="C29267" s="1" t="s">
        <v>6811</v>
      </c>
      <c r="D29267" s="1" t="s">
        <v>6811</v>
      </c>
      <c r="E29267" s="1" t="s">
        <v>43</v>
      </c>
      <c r="F29267" s="1" t="s">
        <v>341</v>
      </c>
      <c r="G29267">
        <v>0</v>
      </c>
      <c r="H29267">
        <v>4</v>
      </c>
      <c r="I29267" s="1" t="s">
        <v>63</v>
      </c>
      <c r="J29267" t="b">
        <v>1</v>
      </c>
      <c r="K29267" s="1" t="s">
        <v>7141</v>
      </c>
      <c r="L29267" s="1" t="s">
        <v>27</v>
      </c>
      <c r="M29267">
        <v>7</v>
      </c>
      <c r="N29267">
        <v>7</v>
      </c>
      <c r="O29267">
        <v>0</v>
      </c>
      <c r="P29267">
        <v>0</v>
      </c>
      <c r="Q29267" s="1" t="s">
        <v>815</v>
      </c>
      <c r="R29267">
        <v>100</v>
      </c>
      <c r="S29267">
        <v>0</v>
      </c>
      <c r="T29267" t="b">
        <v>0</v>
      </c>
      <c r="U29267">
        <v>1.99</v>
      </c>
    </row>
    <row r="29268" spans="1:21" x14ac:dyDescent="0.3">
      <c r="A29268">
        <v>2831590</v>
      </c>
      <c r="B29268" s="1" t="s">
        <v>67222</v>
      </c>
      <c r="C29268" s="1" t="s">
        <v>9816</v>
      </c>
      <c r="D29268" s="1" t="s">
        <v>9816</v>
      </c>
      <c r="E29268" s="1" t="s">
        <v>932</v>
      </c>
      <c r="F29268" s="1" t="s">
        <v>428</v>
      </c>
      <c r="G29268">
        <v>0</v>
      </c>
      <c r="H29268">
        <v>16</v>
      </c>
      <c r="I29268" s="1" t="s">
        <v>25</v>
      </c>
      <c r="J29268" t="b">
        <v>1</v>
      </c>
      <c r="K29268" s="1" t="s">
        <v>1153</v>
      </c>
      <c r="L29268" s="1" t="s">
        <v>27</v>
      </c>
      <c r="M29268">
        <v>3</v>
      </c>
      <c r="N29268">
        <v>3</v>
      </c>
      <c r="O29268">
        <v>0</v>
      </c>
      <c r="P29268">
        <v>0</v>
      </c>
      <c r="Q29268" s="1" t="s">
        <v>124</v>
      </c>
      <c r="R29268">
        <v>100</v>
      </c>
      <c r="S29268">
        <v>0</v>
      </c>
      <c r="T29268" t="b">
        <v>0</v>
      </c>
      <c r="U29268">
        <v>3.99</v>
      </c>
    </row>
    <row r="29269" spans="1:21" x14ac:dyDescent="0.3">
      <c r="A29269">
        <v>2831610</v>
      </c>
      <c r="B29269" s="1" t="s">
        <v>67223</v>
      </c>
      <c r="C29269" s="1" t="s">
        <v>51943</v>
      </c>
      <c r="D29269" s="1" t="s">
        <v>51943</v>
      </c>
      <c r="E29269" s="1" t="s">
        <v>23</v>
      </c>
      <c r="F29269" s="1" t="s">
        <v>1468</v>
      </c>
      <c r="G29269">
        <v>0</v>
      </c>
      <c r="H29269">
        <v>0</v>
      </c>
      <c r="I29269" s="1" t="s">
        <v>25</v>
      </c>
      <c r="J29269" t="b">
        <v>1</v>
      </c>
      <c r="K29269" s="1" t="s">
        <v>10226</v>
      </c>
      <c r="L29269" s="1" t="s">
        <v>27</v>
      </c>
      <c r="M29269">
        <v>0</v>
      </c>
      <c r="N29269">
        <v>0</v>
      </c>
      <c r="O29269">
        <v>0</v>
      </c>
      <c r="P29269">
        <v>0</v>
      </c>
      <c r="Q29269" s="1" t="s">
        <v>28</v>
      </c>
      <c r="R29269">
        <v>0</v>
      </c>
      <c r="S29269">
        <v>0</v>
      </c>
      <c r="T29269" t="b">
        <v>0</v>
      </c>
      <c r="U29269">
        <v>0.99</v>
      </c>
    </row>
    <row r="29270" spans="1:21" x14ac:dyDescent="0.3">
      <c r="A29270">
        <v>2831700</v>
      </c>
      <c r="B29270" s="1" t="s">
        <v>67224</v>
      </c>
      <c r="C29270" s="1" t="s">
        <v>67225</v>
      </c>
      <c r="D29270" s="1" t="s">
        <v>67225</v>
      </c>
      <c r="E29270" s="1" t="s">
        <v>639</v>
      </c>
      <c r="F29270" s="1" t="s">
        <v>20865</v>
      </c>
      <c r="G29270">
        <v>0</v>
      </c>
      <c r="H29270">
        <v>0</v>
      </c>
      <c r="I29270" s="1" t="s">
        <v>25</v>
      </c>
      <c r="J29270" t="b">
        <v>1</v>
      </c>
      <c r="K29270" s="1" t="s">
        <v>1383</v>
      </c>
      <c r="L29270" s="1" t="s">
        <v>27</v>
      </c>
      <c r="M29270">
        <v>2</v>
      </c>
      <c r="N29270">
        <v>2</v>
      </c>
      <c r="O29270">
        <v>0</v>
      </c>
      <c r="P29270">
        <v>0</v>
      </c>
      <c r="Q29270" s="1" t="s">
        <v>130</v>
      </c>
      <c r="R29270">
        <v>100</v>
      </c>
      <c r="S29270">
        <v>0</v>
      </c>
      <c r="T29270" t="b">
        <v>0</v>
      </c>
      <c r="U29270">
        <v>9.99</v>
      </c>
    </row>
    <row r="29271" spans="1:21" x14ac:dyDescent="0.3">
      <c r="A29271">
        <v>2831750</v>
      </c>
      <c r="B29271" s="1" t="s">
        <v>67226</v>
      </c>
      <c r="C29271" s="1" t="s">
        <v>67227</v>
      </c>
      <c r="D29271" s="1" t="s">
        <v>67228</v>
      </c>
      <c r="E29271" s="1" t="s">
        <v>251</v>
      </c>
      <c r="F29271" s="1" t="s">
        <v>428</v>
      </c>
      <c r="G29271">
        <v>0</v>
      </c>
      <c r="H29271">
        <v>0</v>
      </c>
      <c r="I29271" s="1" t="s">
        <v>25</v>
      </c>
      <c r="J29271" t="b">
        <v>0</v>
      </c>
      <c r="K29271" s="1" t="s">
        <v>33</v>
      </c>
      <c r="L29271" s="1" t="s">
        <v>27</v>
      </c>
      <c r="M29271">
        <v>0</v>
      </c>
      <c r="N29271">
        <v>0</v>
      </c>
      <c r="O29271">
        <v>0</v>
      </c>
      <c r="P29271">
        <v>0</v>
      </c>
      <c r="Q29271" s="1" t="s">
        <v>28</v>
      </c>
      <c r="R29271">
        <v>0</v>
      </c>
      <c r="S29271">
        <v>0</v>
      </c>
      <c r="T29271" t="b">
        <v>0</v>
      </c>
      <c r="U29271">
        <v>0</v>
      </c>
    </row>
    <row r="29272" spans="1:21" x14ac:dyDescent="0.3">
      <c r="A29272">
        <v>2831870</v>
      </c>
      <c r="B29272" s="1" t="s">
        <v>67229</v>
      </c>
      <c r="C29272" s="1" t="s">
        <v>67230</v>
      </c>
      <c r="D29272" s="1" t="s">
        <v>67230</v>
      </c>
      <c r="E29272" s="1" t="s">
        <v>23</v>
      </c>
      <c r="F29272" s="1" t="s">
        <v>24</v>
      </c>
      <c r="G29272">
        <v>0</v>
      </c>
      <c r="H29272">
        <v>50</v>
      </c>
      <c r="I29272" s="1" t="s">
        <v>25</v>
      </c>
      <c r="J29272" t="b">
        <v>1</v>
      </c>
      <c r="K29272" s="1" t="s">
        <v>3740</v>
      </c>
      <c r="L29272" s="1" t="s">
        <v>27</v>
      </c>
      <c r="M29272">
        <v>0</v>
      </c>
      <c r="N29272">
        <v>0</v>
      </c>
      <c r="O29272">
        <v>0</v>
      </c>
      <c r="P29272">
        <v>0</v>
      </c>
      <c r="Q29272" s="1" t="s">
        <v>28</v>
      </c>
      <c r="R29272">
        <v>0</v>
      </c>
      <c r="S29272">
        <v>0</v>
      </c>
      <c r="T29272" t="b">
        <v>0</v>
      </c>
      <c r="U29272">
        <v>2.99</v>
      </c>
    </row>
    <row r="29273" spans="1:21" x14ac:dyDescent="0.3">
      <c r="A29273">
        <v>2831900</v>
      </c>
      <c r="B29273" s="1" t="s">
        <v>67231</v>
      </c>
      <c r="C29273" s="1" t="s">
        <v>67232</v>
      </c>
      <c r="D29273" s="1" t="s">
        <v>67232</v>
      </c>
      <c r="E29273" s="1" t="s">
        <v>251</v>
      </c>
      <c r="F29273" s="1" t="s">
        <v>142</v>
      </c>
      <c r="G29273">
        <v>0</v>
      </c>
      <c r="H29273">
        <v>0</v>
      </c>
      <c r="I29273" s="1" t="s">
        <v>25</v>
      </c>
      <c r="J29273" t="b">
        <v>0</v>
      </c>
      <c r="K29273" s="1" t="s">
        <v>33</v>
      </c>
      <c r="L29273" s="1" t="s">
        <v>27</v>
      </c>
      <c r="M29273">
        <v>0</v>
      </c>
      <c r="N29273">
        <v>0</v>
      </c>
      <c r="O29273">
        <v>0</v>
      </c>
      <c r="P29273">
        <v>0</v>
      </c>
      <c r="Q29273" s="1" t="s">
        <v>28</v>
      </c>
      <c r="R29273">
        <v>0</v>
      </c>
      <c r="S29273">
        <v>0</v>
      </c>
      <c r="T29273" t="b">
        <v>0</v>
      </c>
      <c r="U29273">
        <v>0</v>
      </c>
    </row>
    <row r="29274" spans="1:21" x14ac:dyDescent="0.3">
      <c r="A29274">
        <v>2831910</v>
      </c>
      <c r="B29274" s="1" t="s">
        <v>67233</v>
      </c>
      <c r="C29274" s="1" t="s">
        <v>67234</v>
      </c>
      <c r="D29274" s="1" t="s">
        <v>67234</v>
      </c>
      <c r="E29274" s="1" t="s">
        <v>2681</v>
      </c>
      <c r="F29274" s="1" t="s">
        <v>1148</v>
      </c>
      <c r="G29274">
        <v>0</v>
      </c>
      <c r="H29274">
        <v>0</v>
      </c>
      <c r="I29274" s="1" t="s">
        <v>25</v>
      </c>
      <c r="J29274" t="b">
        <v>1</v>
      </c>
      <c r="K29274" s="1" t="s">
        <v>1395</v>
      </c>
      <c r="L29274" s="1" t="s">
        <v>27</v>
      </c>
      <c r="M29274">
        <v>0</v>
      </c>
      <c r="N29274">
        <v>0</v>
      </c>
      <c r="O29274">
        <v>0</v>
      </c>
      <c r="P29274">
        <v>0</v>
      </c>
      <c r="Q29274" s="1" t="s">
        <v>28</v>
      </c>
      <c r="R29274">
        <v>0</v>
      </c>
      <c r="S29274">
        <v>0</v>
      </c>
      <c r="T29274" t="b">
        <v>1</v>
      </c>
      <c r="U29274">
        <v>0</v>
      </c>
    </row>
    <row r="29275" spans="1:21" x14ac:dyDescent="0.3">
      <c r="A29275">
        <v>2832020</v>
      </c>
      <c r="B29275" s="1" t="s">
        <v>67235</v>
      </c>
      <c r="C29275" s="1" t="s">
        <v>786</v>
      </c>
      <c r="D29275" s="1" t="s">
        <v>786</v>
      </c>
      <c r="E29275" s="1" t="s">
        <v>48</v>
      </c>
      <c r="F29275" s="1" t="s">
        <v>186</v>
      </c>
      <c r="G29275">
        <v>0</v>
      </c>
      <c r="H29275">
        <v>20</v>
      </c>
      <c r="I29275" s="1" t="s">
        <v>63</v>
      </c>
      <c r="J29275" t="b">
        <v>1</v>
      </c>
      <c r="K29275" s="1" t="s">
        <v>2422</v>
      </c>
      <c r="L29275" s="1" t="s">
        <v>27</v>
      </c>
      <c r="M29275">
        <v>10</v>
      </c>
      <c r="N29275">
        <v>7</v>
      </c>
      <c r="O29275">
        <v>3</v>
      </c>
      <c r="P29275">
        <v>6</v>
      </c>
      <c r="Q29275" s="1" t="s">
        <v>175</v>
      </c>
      <c r="R29275">
        <v>70</v>
      </c>
      <c r="S29275">
        <v>0</v>
      </c>
      <c r="T29275" t="b">
        <v>0</v>
      </c>
      <c r="U29275">
        <v>0.99</v>
      </c>
    </row>
    <row r="29276" spans="1:21" x14ac:dyDescent="0.3">
      <c r="A29276">
        <v>2832040</v>
      </c>
      <c r="B29276" s="1" t="s">
        <v>67236</v>
      </c>
      <c r="C29276" s="1" t="s">
        <v>67237</v>
      </c>
      <c r="D29276" s="1" t="s">
        <v>67237</v>
      </c>
      <c r="E29276" s="1" t="s">
        <v>5134</v>
      </c>
      <c r="F29276" s="1" t="s">
        <v>1123</v>
      </c>
      <c r="G29276">
        <v>0</v>
      </c>
      <c r="H29276">
        <v>0</v>
      </c>
      <c r="I29276" s="1" t="s">
        <v>25</v>
      </c>
      <c r="J29276" t="b">
        <v>0</v>
      </c>
      <c r="K29276" s="1" t="s">
        <v>33</v>
      </c>
      <c r="L29276" s="1" t="s">
        <v>27</v>
      </c>
      <c r="M29276">
        <v>0</v>
      </c>
      <c r="N29276">
        <v>0</v>
      </c>
      <c r="O29276">
        <v>0</v>
      </c>
      <c r="P29276">
        <v>0</v>
      </c>
      <c r="Q29276" s="1" t="s">
        <v>28</v>
      </c>
      <c r="R29276">
        <v>0</v>
      </c>
      <c r="S29276">
        <v>0</v>
      </c>
      <c r="T29276" t="b">
        <v>0</v>
      </c>
      <c r="U29276">
        <v>0</v>
      </c>
    </row>
    <row r="29277" spans="1:21" x14ac:dyDescent="0.3">
      <c r="A29277">
        <v>2831060</v>
      </c>
      <c r="B29277" s="1" t="s">
        <v>67238</v>
      </c>
      <c r="C29277" s="1" t="s">
        <v>67239</v>
      </c>
      <c r="D29277" s="1" t="s">
        <v>67239</v>
      </c>
      <c r="E29277" s="1" t="s">
        <v>932</v>
      </c>
      <c r="F29277" s="1" t="s">
        <v>209</v>
      </c>
      <c r="G29277">
        <v>0</v>
      </c>
      <c r="H29277">
        <v>10</v>
      </c>
      <c r="I29277" s="1" t="s">
        <v>25</v>
      </c>
      <c r="J29277" t="b">
        <v>1</v>
      </c>
      <c r="K29277" s="1" t="s">
        <v>4773</v>
      </c>
      <c r="L29277" s="1" t="s">
        <v>27</v>
      </c>
      <c r="M29277">
        <v>160</v>
      </c>
      <c r="N29277">
        <v>123</v>
      </c>
      <c r="O29277">
        <v>37</v>
      </c>
      <c r="P29277">
        <v>6</v>
      </c>
      <c r="Q29277" s="1" t="s">
        <v>175</v>
      </c>
      <c r="R29277">
        <v>76.900000000000006</v>
      </c>
      <c r="S29277">
        <v>0</v>
      </c>
      <c r="T29277" t="b">
        <v>0</v>
      </c>
      <c r="U29277">
        <v>12.99</v>
      </c>
    </row>
    <row r="29278" spans="1:21" x14ac:dyDescent="0.3">
      <c r="A29278">
        <v>2831070</v>
      </c>
      <c r="B29278" s="1" t="s">
        <v>67240</v>
      </c>
      <c r="C29278" s="1" t="s">
        <v>67241</v>
      </c>
      <c r="D29278" s="1" t="s">
        <v>4497</v>
      </c>
      <c r="E29278" s="1" t="s">
        <v>273</v>
      </c>
      <c r="F29278" s="1" t="s">
        <v>255</v>
      </c>
      <c r="G29278">
        <v>0</v>
      </c>
      <c r="H29278">
        <v>0</v>
      </c>
      <c r="I29278" s="1" t="s">
        <v>25</v>
      </c>
      <c r="J29278" t="b">
        <v>0</v>
      </c>
      <c r="K29278" s="1" t="s">
        <v>33</v>
      </c>
      <c r="L29278" s="1" t="s">
        <v>27</v>
      </c>
      <c r="M29278">
        <v>0</v>
      </c>
      <c r="N29278">
        <v>0</v>
      </c>
      <c r="O29278">
        <v>0</v>
      </c>
      <c r="P29278">
        <v>0</v>
      </c>
      <c r="Q29278" s="1" t="s">
        <v>28</v>
      </c>
      <c r="R29278">
        <v>0</v>
      </c>
      <c r="S29278">
        <v>0</v>
      </c>
      <c r="T29278" t="b">
        <v>0</v>
      </c>
      <c r="U29278">
        <v>0</v>
      </c>
    </row>
    <row r="29279" spans="1:21" x14ac:dyDescent="0.3">
      <c r="A29279">
        <v>2831170</v>
      </c>
      <c r="B29279" s="1" t="s">
        <v>67242</v>
      </c>
      <c r="C29279" s="1" t="s">
        <v>7068</v>
      </c>
      <c r="D29279" s="1" t="s">
        <v>7068</v>
      </c>
      <c r="E29279" s="1" t="s">
        <v>273</v>
      </c>
      <c r="F29279" s="1" t="s">
        <v>142</v>
      </c>
      <c r="G29279">
        <v>0</v>
      </c>
      <c r="H29279">
        <v>0</v>
      </c>
      <c r="I29279" s="1" t="s">
        <v>25</v>
      </c>
      <c r="J29279" t="b">
        <v>0</v>
      </c>
      <c r="K29279" s="1" t="s">
        <v>33</v>
      </c>
      <c r="L29279" s="1" t="s">
        <v>27</v>
      </c>
      <c r="M29279">
        <v>0</v>
      </c>
      <c r="N29279">
        <v>0</v>
      </c>
      <c r="O29279">
        <v>0</v>
      </c>
      <c r="P29279">
        <v>0</v>
      </c>
      <c r="Q29279" s="1" t="s">
        <v>28</v>
      </c>
      <c r="R29279">
        <v>0</v>
      </c>
      <c r="S29279">
        <v>0</v>
      </c>
      <c r="T29279" t="b">
        <v>0</v>
      </c>
      <c r="U29279">
        <v>0</v>
      </c>
    </row>
    <row r="29280" spans="1:21" x14ac:dyDescent="0.3">
      <c r="A29280">
        <v>2831200</v>
      </c>
      <c r="B29280" s="1" t="s">
        <v>67243</v>
      </c>
      <c r="C29280" s="1" t="s">
        <v>39706</v>
      </c>
      <c r="D29280" s="1" t="s">
        <v>39706</v>
      </c>
      <c r="E29280" s="1" t="s">
        <v>23</v>
      </c>
      <c r="F29280" s="1" t="s">
        <v>2473</v>
      </c>
      <c r="G29280">
        <v>0</v>
      </c>
      <c r="H29280">
        <v>0</v>
      </c>
      <c r="I29280" s="1" t="s">
        <v>25</v>
      </c>
      <c r="J29280" t="b">
        <v>1</v>
      </c>
      <c r="K29280" s="1" t="s">
        <v>9109</v>
      </c>
      <c r="L29280" s="1" t="s">
        <v>27</v>
      </c>
      <c r="M29280">
        <v>1</v>
      </c>
      <c r="N29280">
        <v>1</v>
      </c>
      <c r="O29280">
        <v>0</v>
      </c>
      <c r="P29280">
        <v>0</v>
      </c>
      <c r="Q29280" s="1" t="s">
        <v>89</v>
      </c>
      <c r="R29280">
        <v>100</v>
      </c>
      <c r="S29280">
        <v>0</v>
      </c>
      <c r="T29280" t="b">
        <v>0</v>
      </c>
      <c r="U29280">
        <v>1.99</v>
      </c>
    </row>
    <row r="29281" spans="1:21" x14ac:dyDescent="0.3">
      <c r="A29281">
        <v>2831270</v>
      </c>
      <c r="B29281" s="1" t="s">
        <v>67244</v>
      </c>
      <c r="C29281" s="1" t="s">
        <v>67245</v>
      </c>
      <c r="D29281" s="1" t="s">
        <v>67245</v>
      </c>
      <c r="E29281" s="1" t="s">
        <v>251</v>
      </c>
      <c r="F29281" s="1" t="s">
        <v>103</v>
      </c>
      <c r="G29281">
        <v>0</v>
      </c>
      <c r="H29281">
        <v>0</v>
      </c>
      <c r="I29281" s="1" t="s">
        <v>25</v>
      </c>
      <c r="J29281" t="b">
        <v>0</v>
      </c>
      <c r="K29281" s="1" t="s">
        <v>33</v>
      </c>
      <c r="L29281" s="1" t="s">
        <v>27</v>
      </c>
      <c r="M29281">
        <v>0</v>
      </c>
      <c r="N29281">
        <v>0</v>
      </c>
      <c r="O29281">
        <v>0</v>
      </c>
      <c r="P29281">
        <v>0</v>
      </c>
      <c r="Q29281" s="1" t="s">
        <v>28</v>
      </c>
      <c r="R29281">
        <v>0</v>
      </c>
      <c r="S29281">
        <v>0</v>
      </c>
      <c r="T29281" t="b">
        <v>0</v>
      </c>
      <c r="U29281">
        <v>0</v>
      </c>
    </row>
    <row r="29282" spans="1:21" x14ac:dyDescent="0.3">
      <c r="A29282">
        <v>2831320</v>
      </c>
      <c r="B29282" s="1" t="s">
        <v>67246</v>
      </c>
      <c r="C29282" s="1" t="s">
        <v>53329</v>
      </c>
      <c r="D29282" s="1" t="s">
        <v>53329</v>
      </c>
      <c r="E29282" s="1" t="s">
        <v>18340</v>
      </c>
      <c r="F29282" s="1" t="s">
        <v>494</v>
      </c>
      <c r="G29282">
        <v>0</v>
      </c>
      <c r="H29282">
        <v>0</v>
      </c>
      <c r="I29282" s="1" t="s">
        <v>243</v>
      </c>
      <c r="J29282" t="b">
        <v>1</v>
      </c>
      <c r="K29282" s="1" t="s">
        <v>590</v>
      </c>
      <c r="L29282" s="1" t="s">
        <v>27</v>
      </c>
      <c r="M29282">
        <v>9</v>
      </c>
      <c r="N29282">
        <v>9</v>
      </c>
      <c r="O29282">
        <v>0</v>
      </c>
      <c r="P29282">
        <v>0</v>
      </c>
      <c r="Q29282" s="1" t="s">
        <v>40</v>
      </c>
      <c r="R29282">
        <v>100</v>
      </c>
      <c r="S29282">
        <v>0</v>
      </c>
      <c r="T29282" t="b">
        <v>0</v>
      </c>
      <c r="U29282">
        <v>6.99</v>
      </c>
    </row>
    <row r="29283" spans="1:21" x14ac:dyDescent="0.3">
      <c r="A29283">
        <v>2831330</v>
      </c>
      <c r="B29283" s="1" t="s">
        <v>67247</v>
      </c>
      <c r="C29283" s="1" t="s">
        <v>67248</v>
      </c>
      <c r="D29283" s="1" t="s">
        <v>67248</v>
      </c>
      <c r="E29283" s="1" t="s">
        <v>67249</v>
      </c>
      <c r="F29283" s="1" t="s">
        <v>2562</v>
      </c>
      <c r="G29283">
        <v>0</v>
      </c>
      <c r="H29283">
        <v>0</v>
      </c>
      <c r="I29283" s="1" t="s">
        <v>25</v>
      </c>
      <c r="J29283" t="b">
        <v>1</v>
      </c>
      <c r="K29283" s="1" t="s">
        <v>10226</v>
      </c>
      <c r="L29283" s="1" t="s">
        <v>27</v>
      </c>
      <c r="M29283">
        <v>0</v>
      </c>
      <c r="N29283">
        <v>0</v>
      </c>
      <c r="O29283">
        <v>0</v>
      </c>
      <c r="P29283">
        <v>0</v>
      </c>
      <c r="Q29283" s="1" t="s">
        <v>28</v>
      </c>
      <c r="R29283">
        <v>0</v>
      </c>
      <c r="S29283">
        <v>0</v>
      </c>
      <c r="T29283" t="b">
        <v>0</v>
      </c>
      <c r="U29283">
        <v>1.99</v>
      </c>
    </row>
    <row r="29284" spans="1:21" x14ac:dyDescent="0.3">
      <c r="A29284">
        <v>2831540</v>
      </c>
      <c r="B29284" s="1" t="s">
        <v>67250</v>
      </c>
      <c r="C29284" s="1" t="s">
        <v>67251</v>
      </c>
      <c r="D29284" s="1" t="s">
        <v>67252</v>
      </c>
      <c r="E29284" s="1" t="s">
        <v>932</v>
      </c>
      <c r="F29284" s="1" t="s">
        <v>111</v>
      </c>
      <c r="G29284">
        <v>0</v>
      </c>
      <c r="H29284">
        <v>34</v>
      </c>
      <c r="I29284" s="1" t="s">
        <v>25</v>
      </c>
      <c r="J29284" t="b">
        <v>1</v>
      </c>
      <c r="K29284" s="1" t="s">
        <v>953</v>
      </c>
      <c r="L29284" s="1" t="s">
        <v>27</v>
      </c>
      <c r="M29284">
        <v>1</v>
      </c>
      <c r="N29284">
        <v>1</v>
      </c>
      <c r="O29284">
        <v>0</v>
      </c>
      <c r="P29284">
        <v>0</v>
      </c>
      <c r="Q29284" s="1" t="s">
        <v>89</v>
      </c>
      <c r="R29284">
        <v>100</v>
      </c>
      <c r="S29284">
        <v>0</v>
      </c>
      <c r="T29284" t="b">
        <v>0</v>
      </c>
      <c r="U29284">
        <v>4.99</v>
      </c>
    </row>
    <row r="29285" spans="1:21" x14ac:dyDescent="0.3">
      <c r="A29285">
        <v>2831550</v>
      </c>
      <c r="B29285" s="1" t="s">
        <v>67253</v>
      </c>
      <c r="C29285" s="1" t="s">
        <v>67254</v>
      </c>
      <c r="D29285" s="1" t="s">
        <v>67254</v>
      </c>
      <c r="E29285" s="1" t="s">
        <v>46163</v>
      </c>
      <c r="F29285" s="1" t="s">
        <v>39312</v>
      </c>
      <c r="G29285">
        <v>0</v>
      </c>
      <c r="H29285">
        <v>0</v>
      </c>
      <c r="I29285" s="1" t="s">
        <v>25</v>
      </c>
      <c r="J29285" t="b">
        <v>1</v>
      </c>
      <c r="K29285" s="1" t="s">
        <v>359</v>
      </c>
      <c r="L29285" s="1" t="s">
        <v>27</v>
      </c>
      <c r="M29285">
        <v>11</v>
      </c>
      <c r="N29285">
        <v>11</v>
      </c>
      <c r="O29285">
        <v>0</v>
      </c>
      <c r="P29285">
        <v>7</v>
      </c>
      <c r="Q29285" s="1" t="s">
        <v>119</v>
      </c>
      <c r="R29285">
        <v>100</v>
      </c>
      <c r="S29285">
        <v>0</v>
      </c>
      <c r="T29285" t="b">
        <v>0</v>
      </c>
      <c r="U29285">
        <v>19.989999999999998</v>
      </c>
    </row>
    <row r="29286" spans="1:21" x14ac:dyDescent="0.3">
      <c r="A29286">
        <v>2830530</v>
      </c>
      <c r="B29286" s="1" t="s">
        <v>67255</v>
      </c>
      <c r="C29286" s="1" t="s">
        <v>67256</v>
      </c>
      <c r="D29286" s="1" t="s">
        <v>67256</v>
      </c>
      <c r="E29286" s="1" t="s">
        <v>7173</v>
      </c>
      <c r="F29286" s="1" t="s">
        <v>2589</v>
      </c>
      <c r="G29286">
        <v>0</v>
      </c>
      <c r="H29286">
        <v>0</v>
      </c>
      <c r="I29286" s="1" t="s">
        <v>25</v>
      </c>
      <c r="J29286" t="b">
        <v>0</v>
      </c>
      <c r="K29286" s="1" t="s">
        <v>33</v>
      </c>
      <c r="L29286" s="1" t="s">
        <v>27</v>
      </c>
      <c r="M29286">
        <v>0</v>
      </c>
      <c r="N29286">
        <v>0</v>
      </c>
      <c r="O29286">
        <v>0</v>
      </c>
      <c r="P29286">
        <v>0</v>
      </c>
      <c r="Q29286" s="1" t="s">
        <v>28</v>
      </c>
      <c r="R29286">
        <v>0</v>
      </c>
      <c r="S29286">
        <v>0</v>
      </c>
      <c r="T29286" t="b">
        <v>1</v>
      </c>
      <c r="U29286">
        <v>0</v>
      </c>
    </row>
    <row r="29287" spans="1:21" x14ac:dyDescent="0.3">
      <c r="A29287">
        <v>2830540</v>
      </c>
      <c r="B29287" s="1" t="s">
        <v>67257</v>
      </c>
      <c r="C29287" s="1" t="s">
        <v>67258</v>
      </c>
      <c r="D29287" s="1" t="s">
        <v>67258</v>
      </c>
      <c r="E29287" s="1" t="s">
        <v>2619</v>
      </c>
      <c r="F29287" s="1" t="s">
        <v>67259</v>
      </c>
      <c r="G29287">
        <v>0</v>
      </c>
      <c r="H29287">
        <v>0</v>
      </c>
      <c r="I29287" s="1" t="s">
        <v>25</v>
      </c>
      <c r="J29287" t="b">
        <v>1</v>
      </c>
      <c r="K29287" s="1" t="s">
        <v>67260</v>
      </c>
      <c r="L29287" s="1" t="s">
        <v>27</v>
      </c>
      <c r="M29287">
        <v>0</v>
      </c>
      <c r="N29287">
        <v>0</v>
      </c>
      <c r="O29287">
        <v>0</v>
      </c>
      <c r="P29287">
        <v>0</v>
      </c>
      <c r="Q29287" s="1" t="s">
        <v>28</v>
      </c>
      <c r="R29287">
        <v>0</v>
      </c>
      <c r="S29287">
        <v>0</v>
      </c>
      <c r="T29287" t="b">
        <v>1</v>
      </c>
      <c r="U29287">
        <v>0</v>
      </c>
    </row>
    <row r="29288" spans="1:21" x14ac:dyDescent="0.3">
      <c r="A29288">
        <v>2830680</v>
      </c>
      <c r="B29288" s="1" t="s">
        <v>67261</v>
      </c>
      <c r="C29288" s="1" t="s">
        <v>67262</v>
      </c>
      <c r="D29288" s="1" t="s">
        <v>67262</v>
      </c>
      <c r="E29288" s="1" t="s">
        <v>510</v>
      </c>
      <c r="F29288" s="1" t="s">
        <v>67263</v>
      </c>
      <c r="G29288">
        <v>0</v>
      </c>
      <c r="H29288">
        <v>6</v>
      </c>
      <c r="I29288" s="1" t="s">
        <v>63</v>
      </c>
      <c r="J29288" t="b">
        <v>1</v>
      </c>
      <c r="K29288" s="1" t="s">
        <v>1158</v>
      </c>
      <c r="L29288" s="1" t="s">
        <v>27</v>
      </c>
      <c r="M29288">
        <v>8</v>
      </c>
      <c r="N29288">
        <v>8</v>
      </c>
      <c r="O29288">
        <v>0</v>
      </c>
      <c r="P29288">
        <v>0</v>
      </c>
      <c r="Q29288" s="1" t="s">
        <v>442</v>
      </c>
      <c r="R29288">
        <v>100</v>
      </c>
      <c r="S29288">
        <v>0</v>
      </c>
      <c r="T29288" t="b">
        <v>0</v>
      </c>
      <c r="U29288">
        <v>199.99</v>
      </c>
    </row>
    <row r="29289" spans="1:21" x14ac:dyDescent="0.3">
      <c r="A29289">
        <v>2830690</v>
      </c>
      <c r="B29289" s="1" t="s">
        <v>67264</v>
      </c>
      <c r="C29289" s="1" t="s">
        <v>67262</v>
      </c>
      <c r="D29289" s="1" t="s">
        <v>67262</v>
      </c>
      <c r="E29289" s="1" t="s">
        <v>510</v>
      </c>
      <c r="F29289" s="1" t="s">
        <v>1642</v>
      </c>
      <c r="G29289">
        <v>0</v>
      </c>
      <c r="H29289">
        <v>6</v>
      </c>
      <c r="I29289" s="1" t="s">
        <v>63</v>
      </c>
      <c r="J29289" t="b">
        <v>1</v>
      </c>
      <c r="K29289" s="1" t="s">
        <v>1196</v>
      </c>
      <c r="L29289" s="1" t="s">
        <v>27</v>
      </c>
      <c r="M29289">
        <v>9</v>
      </c>
      <c r="N29289">
        <v>9</v>
      </c>
      <c r="O29289">
        <v>0</v>
      </c>
      <c r="P29289">
        <v>0</v>
      </c>
      <c r="Q29289" s="1" t="s">
        <v>40</v>
      </c>
      <c r="R29289">
        <v>100</v>
      </c>
      <c r="S29289">
        <v>0</v>
      </c>
      <c r="T29289" t="b">
        <v>0</v>
      </c>
      <c r="U29289">
        <v>199.99</v>
      </c>
    </row>
    <row r="29290" spans="1:21" x14ac:dyDescent="0.3">
      <c r="A29290">
        <v>2830700</v>
      </c>
      <c r="B29290" s="1" t="s">
        <v>67265</v>
      </c>
      <c r="C29290" s="1" t="s">
        <v>67266</v>
      </c>
      <c r="D29290" s="1" t="s">
        <v>17515</v>
      </c>
      <c r="E29290" s="1" t="s">
        <v>2656</v>
      </c>
      <c r="F29290" s="1" t="s">
        <v>67267</v>
      </c>
      <c r="G29290">
        <v>0</v>
      </c>
      <c r="H29290">
        <v>0</v>
      </c>
      <c r="I29290" s="1" t="s">
        <v>25</v>
      </c>
      <c r="J29290" t="b">
        <v>1</v>
      </c>
      <c r="K29290" s="1" t="s">
        <v>7044</v>
      </c>
      <c r="L29290" s="1" t="s">
        <v>27</v>
      </c>
      <c r="M29290">
        <v>0</v>
      </c>
      <c r="N29290">
        <v>0</v>
      </c>
      <c r="O29290">
        <v>0</v>
      </c>
      <c r="P29290">
        <v>0</v>
      </c>
      <c r="Q29290" s="1" t="s">
        <v>28</v>
      </c>
      <c r="R29290">
        <v>0</v>
      </c>
      <c r="S29290">
        <v>0</v>
      </c>
      <c r="T29290" t="b">
        <v>1</v>
      </c>
      <c r="U29290">
        <v>0</v>
      </c>
    </row>
    <row r="29291" spans="1:21" x14ac:dyDescent="0.3">
      <c r="A29291">
        <v>2830730</v>
      </c>
      <c r="B29291" s="1" t="s">
        <v>67268</v>
      </c>
      <c r="C29291" s="1" t="s">
        <v>67269</v>
      </c>
      <c r="D29291" s="1" t="s">
        <v>67269</v>
      </c>
      <c r="E29291" s="1" t="s">
        <v>251</v>
      </c>
      <c r="F29291" s="1" t="s">
        <v>2238</v>
      </c>
      <c r="G29291">
        <v>0</v>
      </c>
      <c r="H29291">
        <v>0</v>
      </c>
      <c r="I29291" s="1" t="s">
        <v>25</v>
      </c>
      <c r="J29291" t="b">
        <v>0</v>
      </c>
      <c r="K29291" s="1" t="s">
        <v>33</v>
      </c>
      <c r="L29291" s="1" t="s">
        <v>27</v>
      </c>
      <c r="M29291">
        <v>0</v>
      </c>
      <c r="N29291">
        <v>0</v>
      </c>
      <c r="O29291">
        <v>0</v>
      </c>
      <c r="P29291">
        <v>0</v>
      </c>
      <c r="Q29291" s="1" t="s">
        <v>28</v>
      </c>
      <c r="R29291">
        <v>0</v>
      </c>
      <c r="S29291">
        <v>0</v>
      </c>
      <c r="T29291" t="b">
        <v>0</v>
      </c>
      <c r="U29291">
        <v>0</v>
      </c>
    </row>
    <row r="29292" spans="1:21" x14ac:dyDescent="0.3">
      <c r="A29292">
        <v>2830770</v>
      </c>
      <c r="B29292" s="1" t="s">
        <v>67270</v>
      </c>
      <c r="C29292" s="1" t="s">
        <v>67271</v>
      </c>
      <c r="D29292" s="1" t="s">
        <v>67271</v>
      </c>
      <c r="E29292" s="1" t="s">
        <v>326</v>
      </c>
      <c r="F29292" s="1" t="s">
        <v>662</v>
      </c>
      <c r="G29292">
        <v>0</v>
      </c>
      <c r="H29292">
        <v>34</v>
      </c>
      <c r="I29292" s="1" t="s">
        <v>25</v>
      </c>
      <c r="J29292" t="b">
        <v>1</v>
      </c>
      <c r="K29292" s="1" t="s">
        <v>685</v>
      </c>
      <c r="L29292" s="1" t="s">
        <v>27</v>
      </c>
      <c r="M29292">
        <v>0</v>
      </c>
      <c r="N29292">
        <v>0</v>
      </c>
      <c r="O29292">
        <v>0</v>
      </c>
      <c r="P29292">
        <v>0</v>
      </c>
      <c r="Q29292" s="1" t="s">
        <v>28</v>
      </c>
      <c r="R29292">
        <v>0</v>
      </c>
      <c r="S29292">
        <v>0</v>
      </c>
      <c r="T29292" t="b">
        <v>0</v>
      </c>
      <c r="U29292">
        <v>9.99</v>
      </c>
    </row>
    <row r="29293" spans="1:21" x14ac:dyDescent="0.3">
      <c r="A29293">
        <v>2830850</v>
      </c>
      <c r="B29293" s="1" t="s">
        <v>67272</v>
      </c>
      <c r="C29293" s="1" t="s">
        <v>67273</v>
      </c>
      <c r="D29293" s="1" t="s">
        <v>67273</v>
      </c>
      <c r="E29293" s="1" t="s">
        <v>67274</v>
      </c>
      <c r="F29293" s="1" t="s">
        <v>107</v>
      </c>
      <c r="G29293">
        <v>0</v>
      </c>
      <c r="H29293">
        <v>0</v>
      </c>
      <c r="I29293" s="1" t="s">
        <v>25</v>
      </c>
      <c r="J29293" t="b">
        <v>0</v>
      </c>
      <c r="K29293" s="1" t="s">
        <v>33</v>
      </c>
      <c r="L29293" s="1" t="s">
        <v>27</v>
      </c>
      <c r="M29293">
        <v>0</v>
      </c>
      <c r="N29293">
        <v>0</v>
      </c>
      <c r="O29293">
        <v>0</v>
      </c>
      <c r="P29293">
        <v>0</v>
      </c>
      <c r="Q29293" s="1" t="s">
        <v>28</v>
      </c>
      <c r="R29293">
        <v>0</v>
      </c>
      <c r="S29293">
        <v>0</v>
      </c>
      <c r="T29293" t="b">
        <v>0</v>
      </c>
      <c r="U29293">
        <v>0</v>
      </c>
    </row>
    <row r="29294" spans="1:21" x14ac:dyDescent="0.3">
      <c r="A29294">
        <v>2830870</v>
      </c>
      <c r="B29294" s="1" t="s">
        <v>67275</v>
      </c>
      <c r="C29294" s="1" t="s">
        <v>67276</v>
      </c>
      <c r="D29294" s="1" t="s">
        <v>67276</v>
      </c>
      <c r="E29294" s="1" t="s">
        <v>198</v>
      </c>
      <c r="F29294" s="1" t="s">
        <v>148</v>
      </c>
      <c r="G29294">
        <v>0</v>
      </c>
      <c r="H29294">
        <v>5</v>
      </c>
      <c r="I29294" s="1" t="s">
        <v>63</v>
      </c>
      <c r="J29294" t="b">
        <v>1</v>
      </c>
      <c r="K29294" s="1" t="s">
        <v>936</v>
      </c>
      <c r="L29294" s="1" t="s">
        <v>27</v>
      </c>
      <c r="M29294">
        <v>0</v>
      </c>
      <c r="N29294">
        <v>0</v>
      </c>
      <c r="O29294">
        <v>0</v>
      </c>
      <c r="P29294">
        <v>0</v>
      </c>
      <c r="Q29294" s="1" t="s">
        <v>28</v>
      </c>
      <c r="R29294">
        <v>0</v>
      </c>
      <c r="S29294">
        <v>0</v>
      </c>
      <c r="T29294" t="b">
        <v>1</v>
      </c>
      <c r="U29294">
        <v>0</v>
      </c>
    </row>
    <row r="29295" spans="1:21" x14ac:dyDescent="0.3">
      <c r="A29295">
        <v>2830910</v>
      </c>
      <c r="B29295" s="1" t="s">
        <v>67277</v>
      </c>
      <c r="C29295" s="1" t="s">
        <v>65534</v>
      </c>
      <c r="D29295" s="1" t="s">
        <v>65535</v>
      </c>
      <c r="E29295" s="1" t="s">
        <v>17800</v>
      </c>
      <c r="F29295" s="1" t="s">
        <v>17426</v>
      </c>
      <c r="G29295">
        <v>0</v>
      </c>
      <c r="H29295">
        <v>0</v>
      </c>
      <c r="I29295" s="1" t="s">
        <v>25</v>
      </c>
      <c r="J29295" t="b">
        <v>0</v>
      </c>
      <c r="K29295" s="1" t="s">
        <v>33</v>
      </c>
      <c r="L29295" s="1" t="s">
        <v>27</v>
      </c>
      <c r="M29295">
        <v>0</v>
      </c>
      <c r="N29295">
        <v>0</v>
      </c>
      <c r="O29295">
        <v>0</v>
      </c>
      <c r="P29295">
        <v>0</v>
      </c>
      <c r="Q29295" s="1" t="s">
        <v>28</v>
      </c>
      <c r="R29295">
        <v>0</v>
      </c>
      <c r="S29295">
        <v>0</v>
      </c>
      <c r="T29295" t="b">
        <v>0</v>
      </c>
      <c r="U29295">
        <v>0</v>
      </c>
    </row>
    <row r="29296" spans="1:21" x14ac:dyDescent="0.3">
      <c r="A29296">
        <v>2830940</v>
      </c>
      <c r="B29296" s="1" t="s">
        <v>67278</v>
      </c>
      <c r="C29296" s="1" t="s">
        <v>67279</v>
      </c>
      <c r="D29296" s="1" t="s">
        <v>67279</v>
      </c>
      <c r="E29296" s="1" t="s">
        <v>16142</v>
      </c>
      <c r="F29296" s="1" t="s">
        <v>1495</v>
      </c>
      <c r="G29296">
        <v>0</v>
      </c>
      <c r="H29296">
        <v>0</v>
      </c>
      <c r="I29296" s="1" t="s">
        <v>25</v>
      </c>
      <c r="J29296" t="b">
        <v>0</v>
      </c>
      <c r="K29296" s="1" t="s">
        <v>33</v>
      </c>
      <c r="L29296" s="1" t="s">
        <v>27</v>
      </c>
      <c r="M29296">
        <v>0</v>
      </c>
      <c r="N29296">
        <v>0</v>
      </c>
      <c r="O29296">
        <v>0</v>
      </c>
      <c r="P29296">
        <v>0</v>
      </c>
      <c r="Q29296" s="1" t="s">
        <v>28</v>
      </c>
      <c r="R29296">
        <v>0</v>
      </c>
      <c r="S29296">
        <v>0</v>
      </c>
      <c r="T29296" t="b">
        <v>0</v>
      </c>
      <c r="U29296">
        <v>0</v>
      </c>
    </row>
    <row r="29297" spans="1:21" x14ac:dyDescent="0.3">
      <c r="A29297">
        <v>2830980</v>
      </c>
      <c r="B29297" s="1" t="s">
        <v>67280</v>
      </c>
      <c r="C29297" s="1" t="s">
        <v>509</v>
      </c>
      <c r="D29297" s="1" t="s">
        <v>509</v>
      </c>
      <c r="E29297" s="1" t="s">
        <v>510</v>
      </c>
      <c r="F29297" s="1" t="s">
        <v>107</v>
      </c>
      <c r="G29297">
        <v>0</v>
      </c>
      <c r="H29297">
        <v>2</v>
      </c>
      <c r="I29297" s="1" t="s">
        <v>63</v>
      </c>
      <c r="J29297" t="b">
        <v>1</v>
      </c>
      <c r="K29297" s="1" t="s">
        <v>284</v>
      </c>
      <c r="L29297" s="1" t="s">
        <v>27</v>
      </c>
      <c r="M29297">
        <v>1</v>
      </c>
      <c r="N29297">
        <v>1</v>
      </c>
      <c r="O29297">
        <v>0</v>
      </c>
      <c r="P29297">
        <v>0</v>
      </c>
      <c r="Q29297" s="1" t="s">
        <v>89</v>
      </c>
      <c r="R29297">
        <v>100</v>
      </c>
      <c r="S29297">
        <v>0</v>
      </c>
      <c r="T29297" t="b">
        <v>0</v>
      </c>
      <c r="U29297">
        <v>4.99</v>
      </c>
    </row>
    <row r="29298" spans="1:21" x14ac:dyDescent="0.3">
      <c r="A29298">
        <v>2831000</v>
      </c>
      <c r="B29298" s="1" t="s">
        <v>67281</v>
      </c>
      <c r="C29298" s="1" t="s">
        <v>67282</v>
      </c>
      <c r="D29298" s="1" t="s">
        <v>24748</v>
      </c>
      <c r="E29298" s="1" t="s">
        <v>141</v>
      </c>
      <c r="F29298" s="1" t="s">
        <v>24</v>
      </c>
      <c r="G29298">
        <v>0</v>
      </c>
      <c r="H29298">
        <v>0</v>
      </c>
      <c r="I29298" s="1" t="s">
        <v>25</v>
      </c>
      <c r="J29298" t="b">
        <v>0</v>
      </c>
      <c r="K29298" s="1" t="s">
        <v>33</v>
      </c>
      <c r="L29298" s="1" t="s">
        <v>27</v>
      </c>
      <c r="M29298">
        <v>0</v>
      </c>
      <c r="N29298">
        <v>0</v>
      </c>
      <c r="O29298">
        <v>0</v>
      </c>
      <c r="P29298">
        <v>0</v>
      </c>
      <c r="Q29298" s="1" t="s">
        <v>28</v>
      </c>
      <c r="R29298">
        <v>0</v>
      </c>
      <c r="S29298">
        <v>0</v>
      </c>
      <c r="T29298" t="b">
        <v>0</v>
      </c>
      <c r="U29298">
        <v>0</v>
      </c>
    </row>
    <row r="29299" spans="1:21" x14ac:dyDescent="0.3">
      <c r="A29299">
        <v>2831030</v>
      </c>
      <c r="B29299" s="1" t="s">
        <v>67283</v>
      </c>
      <c r="C29299" s="1" t="s">
        <v>7778</v>
      </c>
      <c r="D29299" s="1" t="s">
        <v>7778</v>
      </c>
      <c r="E29299" s="1" t="s">
        <v>116</v>
      </c>
      <c r="F29299" s="1" t="s">
        <v>382</v>
      </c>
      <c r="G29299">
        <v>0</v>
      </c>
      <c r="H29299">
        <v>0</v>
      </c>
      <c r="I29299" s="1" t="s">
        <v>25</v>
      </c>
      <c r="J29299" t="b">
        <v>1</v>
      </c>
      <c r="K29299" s="1" t="s">
        <v>4052</v>
      </c>
      <c r="L29299" s="1" t="s">
        <v>27</v>
      </c>
      <c r="M29299">
        <v>2</v>
      </c>
      <c r="N29299">
        <v>2</v>
      </c>
      <c r="O29299">
        <v>0</v>
      </c>
      <c r="P29299">
        <v>0</v>
      </c>
      <c r="Q29299" s="1" t="s">
        <v>130</v>
      </c>
      <c r="R29299">
        <v>100</v>
      </c>
      <c r="S29299">
        <v>0</v>
      </c>
      <c r="T29299" t="b">
        <v>0</v>
      </c>
      <c r="U29299">
        <v>3.99</v>
      </c>
    </row>
    <row r="29300" spans="1:21" x14ac:dyDescent="0.3">
      <c r="A29300">
        <v>2830030</v>
      </c>
      <c r="B29300" s="1" t="s">
        <v>67284</v>
      </c>
      <c r="C29300" s="1" t="s">
        <v>67285</v>
      </c>
      <c r="D29300" s="1" t="s">
        <v>67286</v>
      </c>
      <c r="E29300" s="1" t="s">
        <v>5630</v>
      </c>
      <c r="F29300" s="1" t="s">
        <v>142</v>
      </c>
      <c r="G29300">
        <v>0</v>
      </c>
      <c r="H29300">
        <v>0</v>
      </c>
      <c r="I29300" s="1" t="s">
        <v>25</v>
      </c>
      <c r="J29300" t="b">
        <v>0</v>
      </c>
      <c r="K29300" s="1" t="s">
        <v>33</v>
      </c>
      <c r="L29300" s="1" t="s">
        <v>27</v>
      </c>
      <c r="M29300">
        <v>0</v>
      </c>
      <c r="N29300">
        <v>0</v>
      </c>
      <c r="O29300">
        <v>0</v>
      </c>
      <c r="P29300">
        <v>0</v>
      </c>
      <c r="Q29300" s="1" t="s">
        <v>28</v>
      </c>
      <c r="R29300">
        <v>0</v>
      </c>
      <c r="S29300">
        <v>0</v>
      </c>
      <c r="T29300" t="b">
        <v>0</v>
      </c>
      <c r="U29300">
        <v>0</v>
      </c>
    </row>
    <row r="29301" spans="1:21" x14ac:dyDescent="0.3">
      <c r="A29301">
        <v>2830060</v>
      </c>
      <c r="B29301" s="1" t="s">
        <v>67287</v>
      </c>
      <c r="C29301" s="1" t="s">
        <v>67288</v>
      </c>
      <c r="D29301" s="1" t="s">
        <v>67288</v>
      </c>
      <c r="E29301" s="1" t="s">
        <v>23</v>
      </c>
      <c r="F29301" s="1" t="s">
        <v>103</v>
      </c>
      <c r="G29301">
        <v>0</v>
      </c>
      <c r="H29301">
        <v>0</v>
      </c>
      <c r="I29301" s="1" t="s">
        <v>25</v>
      </c>
      <c r="J29301" t="b">
        <v>1</v>
      </c>
      <c r="K29301" s="1" t="s">
        <v>1196</v>
      </c>
      <c r="L29301" s="1" t="s">
        <v>27</v>
      </c>
      <c r="M29301">
        <v>0</v>
      </c>
      <c r="N29301">
        <v>0</v>
      </c>
      <c r="O29301">
        <v>0</v>
      </c>
      <c r="P29301">
        <v>0</v>
      </c>
      <c r="Q29301" s="1" t="s">
        <v>28</v>
      </c>
      <c r="R29301">
        <v>0</v>
      </c>
      <c r="S29301">
        <v>0</v>
      </c>
      <c r="T29301" t="b">
        <v>0</v>
      </c>
      <c r="U29301">
        <v>4.99</v>
      </c>
    </row>
    <row r="29302" spans="1:21" x14ac:dyDescent="0.3">
      <c r="A29302">
        <v>2830070</v>
      </c>
      <c r="B29302" s="1" t="s">
        <v>67289</v>
      </c>
      <c r="C29302" s="1" t="s">
        <v>67290</v>
      </c>
      <c r="D29302" s="1" t="s">
        <v>67290</v>
      </c>
      <c r="E29302" s="1" t="s">
        <v>57</v>
      </c>
      <c r="F29302" s="1" t="s">
        <v>1373</v>
      </c>
      <c r="G29302">
        <v>0</v>
      </c>
      <c r="H29302">
        <v>0</v>
      </c>
      <c r="I29302" s="1" t="s">
        <v>25</v>
      </c>
      <c r="J29302" t="b">
        <v>0</v>
      </c>
      <c r="K29302" s="1" t="s">
        <v>33</v>
      </c>
      <c r="L29302" s="1" t="s">
        <v>27</v>
      </c>
      <c r="M29302">
        <v>0</v>
      </c>
      <c r="N29302">
        <v>0</v>
      </c>
      <c r="O29302">
        <v>0</v>
      </c>
      <c r="P29302">
        <v>0</v>
      </c>
      <c r="Q29302" s="1" t="s">
        <v>28</v>
      </c>
      <c r="R29302">
        <v>0</v>
      </c>
      <c r="S29302">
        <v>0</v>
      </c>
      <c r="T29302" t="b">
        <v>0</v>
      </c>
      <c r="U29302">
        <v>0</v>
      </c>
    </row>
    <row r="29303" spans="1:21" x14ac:dyDescent="0.3">
      <c r="A29303">
        <v>2830080</v>
      </c>
      <c r="B29303" s="1" t="s">
        <v>67291</v>
      </c>
      <c r="C29303" s="1" t="s">
        <v>67292</v>
      </c>
      <c r="D29303" s="1" t="s">
        <v>67292</v>
      </c>
      <c r="E29303" s="1" t="s">
        <v>23</v>
      </c>
      <c r="F29303" s="1" t="s">
        <v>255</v>
      </c>
      <c r="G29303">
        <v>0</v>
      </c>
      <c r="H29303">
        <v>0</v>
      </c>
      <c r="I29303" s="1" t="s">
        <v>25</v>
      </c>
      <c r="J29303" t="b">
        <v>1</v>
      </c>
      <c r="K29303" s="1" t="s">
        <v>1051</v>
      </c>
      <c r="L29303" s="1" t="s">
        <v>27</v>
      </c>
      <c r="M29303">
        <v>0</v>
      </c>
      <c r="N29303">
        <v>0</v>
      </c>
      <c r="O29303">
        <v>0</v>
      </c>
      <c r="P29303">
        <v>0</v>
      </c>
      <c r="Q29303" s="1" t="s">
        <v>28</v>
      </c>
      <c r="R29303">
        <v>0</v>
      </c>
      <c r="S29303">
        <v>0</v>
      </c>
      <c r="T29303" t="b">
        <v>0</v>
      </c>
      <c r="U29303">
        <v>8.99</v>
      </c>
    </row>
    <row r="29304" spans="1:21" x14ac:dyDescent="0.3">
      <c r="A29304">
        <v>2830090</v>
      </c>
      <c r="B29304" s="1" t="s">
        <v>67293</v>
      </c>
      <c r="C29304" s="1" t="s">
        <v>67294</v>
      </c>
      <c r="D29304" s="1" t="s">
        <v>67294</v>
      </c>
      <c r="E29304" s="1" t="s">
        <v>3066</v>
      </c>
      <c r="F29304" s="1" t="s">
        <v>32</v>
      </c>
      <c r="G29304">
        <v>0</v>
      </c>
      <c r="H29304">
        <v>0</v>
      </c>
      <c r="I29304" s="1" t="s">
        <v>38</v>
      </c>
      <c r="J29304" t="b">
        <v>0</v>
      </c>
      <c r="K29304" s="1" t="s">
        <v>33</v>
      </c>
      <c r="L29304" s="1" t="s">
        <v>27</v>
      </c>
      <c r="M29304">
        <v>0</v>
      </c>
      <c r="N29304">
        <v>0</v>
      </c>
      <c r="O29304">
        <v>0</v>
      </c>
      <c r="P29304">
        <v>0</v>
      </c>
      <c r="Q29304" s="1" t="s">
        <v>28</v>
      </c>
      <c r="R29304">
        <v>0</v>
      </c>
      <c r="S29304">
        <v>0</v>
      </c>
      <c r="T29304" t="b">
        <v>0</v>
      </c>
      <c r="U29304">
        <v>0</v>
      </c>
    </row>
    <row r="29305" spans="1:21" x14ac:dyDescent="0.3">
      <c r="A29305">
        <v>2830100</v>
      </c>
      <c r="B29305" s="1" t="s">
        <v>67295</v>
      </c>
      <c r="C29305" s="1" t="s">
        <v>67296</v>
      </c>
      <c r="D29305" s="1" t="s">
        <v>67296</v>
      </c>
      <c r="E29305" s="1" t="s">
        <v>23</v>
      </c>
      <c r="F29305" s="1" t="s">
        <v>142</v>
      </c>
      <c r="G29305">
        <v>0</v>
      </c>
      <c r="H29305">
        <v>0</v>
      </c>
      <c r="I29305" s="1" t="s">
        <v>25</v>
      </c>
      <c r="J29305" t="b">
        <v>1</v>
      </c>
      <c r="K29305" s="1" t="s">
        <v>1413</v>
      </c>
      <c r="L29305" s="1" t="s">
        <v>27</v>
      </c>
      <c r="M29305">
        <v>5</v>
      </c>
      <c r="N29305">
        <v>5</v>
      </c>
      <c r="O29305">
        <v>0</v>
      </c>
      <c r="P29305">
        <v>0</v>
      </c>
      <c r="Q29305" s="1" t="s">
        <v>113</v>
      </c>
      <c r="R29305">
        <v>100</v>
      </c>
      <c r="S29305">
        <v>0</v>
      </c>
      <c r="T29305" t="b">
        <v>0</v>
      </c>
      <c r="U29305">
        <v>4.99</v>
      </c>
    </row>
    <row r="29306" spans="1:21" x14ac:dyDescent="0.3">
      <c r="A29306">
        <v>2830200</v>
      </c>
      <c r="B29306" s="1" t="s">
        <v>67297</v>
      </c>
      <c r="C29306" s="1" t="s">
        <v>67298</v>
      </c>
      <c r="D29306" s="1" t="s">
        <v>67299</v>
      </c>
      <c r="E29306" s="1" t="s">
        <v>20016</v>
      </c>
      <c r="F29306" s="1" t="s">
        <v>662</v>
      </c>
      <c r="G29306">
        <v>0</v>
      </c>
      <c r="H29306">
        <v>0</v>
      </c>
      <c r="I29306" s="1" t="s">
        <v>63</v>
      </c>
      <c r="J29306" t="b">
        <v>0</v>
      </c>
      <c r="K29306" s="1" t="s">
        <v>33</v>
      </c>
      <c r="L29306" s="1" t="s">
        <v>27</v>
      </c>
      <c r="M29306">
        <v>0</v>
      </c>
      <c r="N29306">
        <v>0</v>
      </c>
      <c r="O29306">
        <v>0</v>
      </c>
      <c r="P29306">
        <v>0</v>
      </c>
      <c r="Q29306" s="1" t="s">
        <v>28</v>
      </c>
      <c r="R29306">
        <v>0</v>
      </c>
      <c r="S29306">
        <v>0</v>
      </c>
      <c r="T29306" t="b">
        <v>0</v>
      </c>
      <c r="U29306">
        <v>0</v>
      </c>
    </row>
    <row r="29307" spans="1:21" x14ac:dyDescent="0.3">
      <c r="A29307">
        <v>2830250</v>
      </c>
      <c r="B29307" s="1" t="s">
        <v>67300</v>
      </c>
      <c r="C29307" s="1" t="s">
        <v>67301</v>
      </c>
      <c r="D29307" s="1" t="s">
        <v>67302</v>
      </c>
      <c r="E29307" s="1" t="s">
        <v>932</v>
      </c>
      <c r="F29307" s="1" t="s">
        <v>258</v>
      </c>
      <c r="G29307">
        <v>0</v>
      </c>
      <c r="H29307">
        <v>26</v>
      </c>
      <c r="I29307" s="1" t="s">
        <v>38</v>
      </c>
      <c r="J29307" t="b">
        <v>1</v>
      </c>
      <c r="K29307" s="1" t="s">
        <v>1027</v>
      </c>
      <c r="L29307" s="1" t="s">
        <v>27</v>
      </c>
      <c r="M29307">
        <v>21</v>
      </c>
      <c r="N29307">
        <v>17</v>
      </c>
      <c r="O29307">
        <v>4</v>
      </c>
      <c r="P29307">
        <v>7</v>
      </c>
      <c r="Q29307" s="1" t="s">
        <v>119</v>
      </c>
      <c r="R29307">
        <v>81</v>
      </c>
      <c r="S29307">
        <v>0</v>
      </c>
      <c r="T29307" t="b">
        <v>0</v>
      </c>
      <c r="U29307">
        <v>14.99</v>
      </c>
    </row>
    <row r="29308" spans="1:21" x14ac:dyDescent="0.3">
      <c r="A29308">
        <v>2830320</v>
      </c>
      <c r="B29308" s="1" t="s">
        <v>67303</v>
      </c>
      <c r="C29308" s="1" t="s">
        <v>67304</v>
      </c>
      <c r="D29308" s="1" t="s">
        <v>67304</v>
      </c>
      <c r="E29308" s="1" t="s">
        <v>43</v>
      </c>
      <c r="F29308" s="1" t="s">
        <v>32</v>
      </c>
      <c r="G29308">
        <v>0</v>
      </c>
      <c r="H29308">
        <v>8</v>
      </c>
      <c r="I29308" s="1" t="s">
        <v>25</v>
      </c>
      <c r="J29308" t="b">
        <v>1</v>
      </c>
      <c r="K29308" s="1" t="s">
        <v>693</v>
      </c>
      <c r="L29308" s="1" t="s">
        <v>27</v>
      </c>
      <c r="M29308">
        <v>2</v>
      </c>
      <c r="N29308">
        <v>1</v>
      </c>
      <c r="O29308">
        <v>1</v>
      </c>
      <c r="P29308">
        <v>0</v>
      </c>
      <c r="Q29308" s="1" t="s">
        <v>130</v>
      </c>
      <c r="R29308">
        <v>50</v>
      </c>
      <c r="S29308">
        <v>0</v>
      </c>
      <c r="T29308" t="b">
        <v>0</v>
      </c>
      <c r="U29308">
        <v>4.99</v>
      </c>
    </row>
    <row r="29309" spans="1:21" x14ac:dyDescent="0.3">
      <c r="A29309">
        <v>2830330</v>
      </c>
      <c r="B29309" s="1" t="s">
        <v>67305</v>
      </c>
      <c r="C29309" s="1" t="s">
        <v>67306</v>
      </c>
      <c r="D29309" s="1" t="s">
        <v>67306</v>
      </c>
      <c r="E29309" s="1" t="s">
        <v>334</v>
      </c>
      <c r="F29309" s="1" t="s">
        <v>111</v>
      </c>
      <c r="G29309">
        <v>0</v>
      </c>
      <c r="H29309">
        <v>14</v>
      </c>
      <c r="I29309" s="1" t="s">
        <v>25</v>
      </c>
      <c r="J29309" t="b">
        <v>1</v>
      </c>
      <c r="K29309" s="1" t="s">
        <v>2563</v>
      </c>
      <c r="L29309" s="1" t="s">
        <v>27</v>
      </c>
      <c r="M29309">
        <v>1</v>
      </c>
      <c r="N29309">
        <v>1</v>
      </c>
      <c r="O29309">
        <v>0</v>
      </c>
      <c r="P29309">
        <v>0</v>
      </c>
      <c r="Q29309" s="1" t="s">
        <v>89</v>
      </c>
      <c r="R29309">
        <v>100</v>
      </c>
      <c r="S29309">
        <v>0</v>
      </c>
      <c r="T29309" t="b">
        <v>0</v>
      </c>
      <c r="U29309">
        <v>4.99</v>
      </c>
    </row>
    <row r="29310" spans="1:21" x14ac:dyDescent="0.3">
      <c r="A29310">
        <v>2830430</v>
      </c>
      <c r="B29310" s="1" t="s">
        <v>67307</v>
      </c>
      <c r="C29310" s="1" t="s">
        <v>67308</v>
      </c>
      <c r="D29310" s="1" t="s">
        <v>67308</v>
      </c>
      <c r="E29310" s="1" t="s">
        <v>618</v>
      </c>
      <c r="F29310" s="1" t="s">
        <v>142</v>
      </c>
      <c r="G29310">
        <v>0</v>
      </c>
      <c r="H29310">
        <v>32</v>
      </c>
      <c r="I29310" s="1" t="s">
        <v>243</v>
      </c>
      <c r="J29310" t="b">
        <v>1</v>
      </c>
      <c r="K29310" s="1" t="s">
        <v>2362</v>
      </c>
      <c r="L29310" s="1" t="s">
        <v>67309</v>
      </c>
      <c r="M29310">
        <v>23</v>
      </c>
      <c r="N29310">
        <v>23</v>
      </c>
      <c r="O29310">
        <v>0</v>
      </c>
      <c r="P29310">
        <v>7</v>
      </c>
      <c r="Q29310" s="1" t="s">
        <v>119</v>
      </c>
      <c r="R29310">
        <v>100</v>
      </c>
      <c r="S29310">
        <v>0</v>
      </c>
      <c r="T29310" t="b">
        <v>0</v>
      </c>
      <c r="U29310">
        <v>14.99</v>
      </c>
    </row>
    <row r="29311" spans="1:21" x14ac:dyDescent="0.3">
      <c r="A29311">
        <v>2829600</v>
      </c>
      <c r="B29311" s="1" t="s">
        <v>67310</v>
      </c>
      <c r="C29311" s="1" t="s">
        <v>67311</v>
      </c>
      <c r="D29311" s="1" t="s">
        <v>67311</v>
      </c>
      <c r="E29311" s="1" t="s">
        <v>2506</v>
      </c>
      <c r="F29311" s="1" t="s">
        <v>350</v>
      </c>
      <c r="G29311">
        <v>0</v>
      </c>
      <c r="H29311">
        <v>28</v>
      </c>
      <c r="I29311" s="1" t="s">
        <v>25</v>
      </c>
      <c r="J29311" t="b">
        <v>1</v>
      </c>
      <c r="K29311" s="1" t="s">
        <v>3605</v>
      </c>
      <c r="L29311" s="1" t="s">
        <v>67312</v>
      </c>
      <c r="M29311">
        <v>5</v>
      </c>
      <c r="N29311">
        <v>3</v>
      </c>
      <c r="O29311">
        <v>2</v>
      </c>
      <c r="P29311">
        <v>0</v>
      </c>
      <c r="Q29311" s="1" t="s">
        <v>113</v>
      </c>
      <c r="R29311">
        <v>60</v>
      </c>
      <c r="S29311">
        <v>0</v>
      </c>
      <c r="T29311" t="b">
        <v>0</v>
      </c>
      <c r="U29311">
        <v>4.99</v>
      </c>
    </row>
    <row r="29312" spans="1:21" x14ac:dyDescent="0.3">
      <c r="A29312">
        <v>2829630</v>
      </c>
      <c r="B29312" s="1" t="s">
        <v>67313</v>
      </c>
      <c r="C29312" s="1" t="s">
        <v>67314</v>
      </c>
      <c r="D29312" s="1" t="s">
        <v>67314</v>
      </c>
      <c r="E29312" s="1" t="s">
        <v>23</v>
      </c>
      <c r="F29312" s="1" t="s">
        <v>186</v>
      </c>
      <c r="G29312">
        <v>0</v>
      </c>
      <c r="H29312">
        <v>20</v>
      </c>
      <c r="I29312" s="1" t="s">
        <v>25</v>
      </c>
      <c r="J29312" t="b">
        <v>1</v>
      </c>
      <c r="K29312" s="1" t="s">
        <v>805</v>
      </c>
      <c r="L29312" s="1" t="s">
        <v>27</v>
      </c>
      <c r="M29312">
        <v>0</v>
      </c>
      <c r="N29312">
        <v>0</v>
      </c>
      <c r="O29312">
        <v>0</v>
      </c>
      <c r="P29312">
        <v>0</v>
      </c>
      <c r="Q29312" s="1" t="s">
        <v>28</v>
      </c>
      <c r="R29312">
        <v>0</v>
      </c>
      <c r="S29312">
        <v>0</v>
      </c>
      <c r="T29312" t="b">
        <v>0</v>
      </c>
      <c r="U29312">
        <v>5.99</v>
      </c>
    </row>
    <row r="29313" spans="1:21" x14ac:dyDescent="0.3">
      <c r="A29313">
        <v>2829660</v>
      </c>
      <c r="B29313" s="1" t="s">
        <v>67315</v>
      </c>
      <c r="C29313" s="1" t="s">
        <v>67316</v>
      </c>
      <c r="D29313" s="1" t="s">
        <v>2301</v>
      </c>
      <c r="E29313" s="1" t="s">
        <v>106</v>
      </c>
      <c r="F29313" s="1" t="s">
        <v>111</v>
      </c>
      <c r="G29313">
        <v>0</v>
      </c>
      <c r="H29313">
        <v>12</v>
      </c>
      <c r="I29313" s="1" t="s">
        <v>25</v>
      </c>
      <c r="J29313" t="b">
        <v>1</v>
      </c>
      <c r="K29313" s="1" t="s">
        <v>2194</v>
      </c>
      <c r="L29313" s="1" t="s">
        <v>27</v>
      </c>
      <c r="M29313">
        <v>1</v>
      </c>
      <c r="N29313">
        <v>1</v>
      </c>
      <c r="O29313">
        <v>0</v>
      </c>
      <c r="P29313">
        <v>0</v>
      </c>
      <c r="Q29313" s="1" t="s">
        <v>89</v>
      </c>
      <c r="R29313">
        <v>100</v>
      </c>
      <c r="S29313">
        <v>0</v>
      </c>
      <c r="T29313" t="b">
        <v>0</v>
      </c>
      <c r="U29313">
        <v>4.99</v>
      </c>
    </row>
    <row r="29314" spans="1:21" x14ac:dyDescent="0.3">
      <c r="A29314">
        <v>2829740</v>
      </c>
      <c r="B29314" s="1" t="s">
        <v>67317</v>
      </c>
      <c r="C29314" s="1" t="s">
        <v>67318</v>
      </c>
      <c r="D29314" s="1" t="s">
        <v>67318</v>
      </c>
      <c r="E29314" s="1" t="s">
        <v>64597</v>
      </c>
      <c r="F29314" s="1" t="s">
        <v>3487</v>
      </c>
      <c r="G29314">
        <v>0</v>
      </c>
      <c r="H29314">
        <v>0</v>
      </c>
      <c r="I29314" s="1" t="s">
        <v>25</v>
      </c>
      <c r="J29314" t="b">
        <v>0</v>
      </c>
      <c r="K29314" s="1" t="s">
        <v>33</v>
      </c>
      <c r="L29314" s="1" t="s">
        <v>27</v>
      </c>
      <c r="M29314">
        <v>0</v>
      </c>
      <c r="N29314">
        <v>0</v>
      </c>
      <c r="O29314">
        <v>0</v>
      </c>
      <c r="P29314">
        <v>0</v>
      </c>
      <c r="Q29314" s="1" t="s">
        <v>28</v>
      </c>
      <c r="R29314">
        <v>0</v>
      </c>
      <c r="S29314">
        <v>0</v>
      </c>
      <c r="T29314" t="b">
        <v>1</v>
      </c>
      <c r="U29314">
        <v>0</v>
      </c>
    </row>
    <row r="29315" spans="1:21" x14ac:dyDescent="0.3">
      <c r="A29315">
        <v>2829870</v>
      </c>
      <c r="B29315" s="1" t="s">
        <v>67319</v>
      </c>
      <c r="C29315" s="1" t="s">
        <v>67320</v>
      </c>
      <c r="D29315" s="1" t="s">
        <v>67320</v>
      </c>
      <c r="E29315" s="1" t="s">
        <v>53</v>
      </c>
      <c r="F29315" s="1" t="s">
        <v>1120</v>
      </c>
      <c r="G29315">
        <v>0</v>
      </c>
      <c r="H29315">
        <v>0</v>
      </c>
      <c r="I29315" s="1" t="s">
        <v>25</v>
      </c>
      <c r="J29315" t="b">
        <v>0</v>
      </c>
      <c r="K29315" s="1" t="s">
        <v>33</v>
      </c>
      <c r="L29315" s="1" t="s">
        <v>27</v>
      </c>
      <c r="M29315">
        <v>0</v>
      </c>
      <c r="N29315">
        <v>0</v>
      </c>
      <c r="O29315">
        <v>0</v>
      </c>
      <c r="P29315">
        <v>0</v>
      </c>
      <c r="Q29315" s="1" t="s">
        <v>28</v>
      </c>
      <c r="R29315">
        <v>0</v>
      </c>
      <c r="S29315">
        <v>0</v>
      </c>
      <c r="T29315" t="b">
        <v>0</v>
      </c>
      <c r="U29315">
        <v>0</v>
      </c>
    </row>
    <row r="29316" spans="1:21" x14ac:dyDescent="0.3">
      <c r="A29316">
        <v>2829880</v>
      </c>
      <c r="B29316" s="1" t="s">
        <v>67321</v>
      </c>
      <c r="C29316" s="1" t="s">
        <v>67320</v>
      </c>
      <c r="D29316" s="1" t="s">
        <v>67320</v>
      </c>
      <c r="E29316" s="1" t="s">
        <v>53</v>
      </c>
      <c r="F29316" s="1" t="s">
        <v>304</v>
      </c>
      <c r="G29316">
        <v>0</v>
      </c>
      <c r="H29316">
        <v>0</v>
      </c>
      <c r="I29316" s="1" t="s">
        <v>25</v>
      </c>
      <c r="J29316" t="b">
        <v>0</v>
      </c>
      <c r="K29316" s="1" t="s">
        <v>33</v>
      </c>
      <c r="L29316" s="1" t="s">
        <v>27</v>
      </c>
      <c r="M29316">
        <v>0</v>
      </c>
      <c r="N29316">
        <v>0</v>
      </c>
      <c r="O29316">
        <v>0</v>
      </c>
      <c r="P29316">
        <v>0</v>
      </c>
      <c r="Q29316" s="1" t="s">
        <v>28</v>
      </c>
      <c r="R29316">
        <v>0</v>
      </c>
      <c r="S29316">
        <v>0</v>
      </c>
      <c r="T29316" t="b">
        <v>0</v>
      </c>
      <c r="U29316">
        <v>0</v>
      </c>
    </row>
    <row r="29317" spans="1:21" x14ac:dyDescent="0.3">
      <c r="A29317">
        <v>2829890</v>
      </c>
      <c r="B29317" s="1" t="s">
        <v>67322</v>
      </c>
      <c r="C29317" s="1" t="s">
        <v>67323</v>
      </c>
      <c r="D29317" s="1" t="s">
        <v>67323</v>
      </c>
      <c r="E29317" s="1" t="s">
        <v>48</v>
      </c>
      <c r="F29317" s="1" t="s">
        <v>74</v>
      </c>
      <c r="G29317">
        <v>0</v>
      </c>
      <c r="H29317">
        <v>10</v>
      </c>
      <c r="I29317" s="1" t="s">
        <v>63</v>
      </c>
      <c r="J29317" t="b">
        <v>1</v>
      </c>
      <c r="K29317" s="1" t="s">
        <v>981</v>
      </c>
      <c r="L29317" s="1" t="s">
        <v>27</v>
      </c>
      <c r="M29317">
        <v>0</v>
      </c>
      <c r="N29317">
        <v>0</v>
      </c>
      <c r="O29317">
        <v>0</v>
      </c>
      <c r="P29317">
        <v>0</v>
      </c>
      <c r="Q29317" s="1" t="s">
        <v>28</v>
      </c>
      <c r="R29317">
        <v>0</v>
      </c>
      <c r="S29317">
        <v>0</v>
      </c>
      <c r="T29317" t="b">
        <v>0</v>
      </c>
      <c r="U29317">
        <v>4.99</v>
      </c>
    </row>
    <row r="29318" spans="1:21" x14ac:dyDescent="0.3">
      <c r="A29318">
        <v>2830010</v>
      </c>
      <c r="B29318" s="1" t="s">
        <v>67324</v>
      </c>
      <c r="C29318" s="1" t="s">
        <v>67325</v>
      </c>
      <c r="D29318" s="1" t="s">
        <v>67325</v>
      </c>
      <c r="E29318" s="1" t="s">
        <v>55994</v>
      </c>
      <c r="F29318" s="1" t="s">
        <v>186</v>
      </c>
      <c r="G29318">
        <v>0</v>
      </c>
      <c r="H29318">
        <v>5</v>
      </c>
      <c r="I29318" s="1" t="s">
        <v>25</v>
      </c>
      <c r="J29318" t="b">
        <v>1</v>
      </c>
      <c r="K29318" s="1" t="s">
        <v>10226</v>
      </c>
      <c r="L29318" s="1" t="s">
        <v>27</v>
      </c>
      <c r="M29318">
        <v>0</v>
      </c>
      <c r="N29318">
        <v>0</v>
      </c>
      <c r="O29318">
        <v>0</v>
      </c>
      <c r="P29318">
        <v>0</v>
      </c>
      <c r="Q29318" s="1" t="s">
        <v>28</v>
      </c>
      <c r="R29318">
        <v>0</v>
      </c>
      <c r="S29318">
        <v>0</v>
      </c>
      <c r="T29318" t="b">
        <v>0</v>
      </c>
      <c r="U29318">
        <v>1.99</v>
      </c>
    </row>
    <row r="29319" spans="1:21" x14ac:dyDescent="0.3">
      <c r="A29319">
        <v>2829040</v>
      </c>
      <c r="B29319" s="1" t="s">
        <v>67326</v>
      </c>
      <c r="C29319" s="1" t="s">
        <v>67327</v>
      </c>
      <c r="D29319" s="1" t="s">
        <v>67327</v>
      </c>
      <c r="E29319" s="1" t="s">
        <v>78</v>
      </c>
      <c r="F29319" s="1" t="s">
        <v>258</v>
      </c>
      <c r="G29319">
        <v>0</v>
      </c>
      <c r="H29319">
        <v>0</v>
      </c>
      <c r="I29319" s="1" t="s">
        <v>25</v>
      </c>
      <c r="J29319" t="b">
        <v>0</v>
      </c>
      <c r="K29319" s="1" t="s">
        <v>33</v>
      </c>
      <c r="L29319" s="1" t="s">
        <v>27</v>
      </c>
      <c r="M29319">
        <v>0</v>
      </c>
      <c r="N29319">
        <v>0</v>
      </c>
      <c r="O29319">
        <v>0</v>
      </c>
      <c r="P29319">
        <v>0</v>
      </c>
      <c r="Q29319" s="1" t="s">
        <v>28</v>
      </c>
      <c r="R29319">
        <v>0</v>
      </c>
      <c r="S29319">
        <v>0</v>
      </c>
      <c r="T29319" t="b">
        <v>0</v>
      </c>
      <c r="U29319">
        <v>0</v>
      </c>
    </row>
    <row r="29320" spans="1:21" x14ac:dyDescent="0.3">
      <c r="A29320">
        <v>2829060</v>
      </c>
      <c r="B29320" s="1" t="s">
        <v>67328</v>
      </c>
      <c r="C29320" s="1" t="s">
        <v>67329</v>
      </c>
      <c r="D29320" s="1" t="s">
        <v>67329</v>
      </c>
      <c r="E29320" s="1" t="s">
        <v>106</v>
      </c>
      <c r="F29320" s="1" t="s">
        <v>428</v>
      </c>
      <c r="G29320">
        <v>0</v>
      </c>
      <c r="H29320">
        <v>20</v>
      </c>
      <c r="I29320" s="1" t="s">
        <v>25</v>
      </c>
      <c r="J29320" t="b">
        <v>1</v>
      </c>
      <c r="K29320" s="1" t="s">
        <v>4024</v>
      </c>
      <c r="L29320" s="1" t="s">
        <v>27</v>
      </c>
      <c r="M29320">
        <v>0</v>
      </c>
      <c r="N29320">
        <v>0</v>
      </c>
      <c r="O29320">
        <v>0</v>
      </c>
      <c r="P29320">
        <v>0</v>
      </c>
      <c r="Q29320" s="1" t="s">
        <v>28</v>
      </c>
      <c r="R29320">
        <v>0</v>
      </c>
      <c r="S29320">
        <v>0</v>
      </c>
      <c r="T29320" t="b">
        <v>0</v>
      </c>
      <c r="U29320">
        <v>1.99</v>
      </c>
    </row>
    <row r="29321" spans="1:21" x14ac:dyDescent="0.3">
      <c r="A29321">
        <v>2829070</v>
      </c>
      <c r="B29321" s="1" t="s">
        <v>67330</v>
      </c>
      <c r="C29321" s="1" t="s">
        <v>1365</v>
      </c>
      <c r="D29321" s="1" t="s">
        <v>1366</v>
      </c>
      <c r="E29321" s="1" t="s">
        <v>43</v>
      </c>
      <c r="F29321" s="1" t="s">
        <v>65064</v>
      </c>
      <c r="G29321">
        <v>0</v>
      </c>
      <c r="H29321">
        <v>1</v>
      </c>
      <c r="I29321" s="1" t="s">
        <v>38</v>
      </c>
      <c r="J29321" t="b">
        <v>1</v>
      </c>
      <c r="K29321" s="1" t="s">
        <v>1910</v>
      </c>
      <c r="L29321" s="1" t="s">
        <v>27</v>
      </c>
      <c r="M29321">
        <v>1</v>
      </c>
      <c r="N29321">
        <v>0</v>
      </c>
      <c r="O29321">
        <v>1</v>
      </c>
      <c r="P29321">
        <v>0</v>
      </c>
      <c r="Q29321" s="1" t="s">
        <v>89</v>
      </c>
      <c r="R29321">
        <v>0</v>
      </c>
      <c r="S29321">
        <v>0</v>
      </c>
      <c r="T29321" t="b">
        <v>0</v>
      </c>
      <c r="U29321">
        <v>4.99</v>
      </c>
    </row>
    <row r="29322" spans="1:21" x14ac:dyDescent="0.3">
      <c r="A29322">
        <v>2829110</v>
      </c>
      <c r="B29322" s="1" t="s">
        <v>67331</v>
      </c>
      <c r="C29322" s="1" t="s">
        <v>67332</v>
      </c>
      <c r="D29322" s="1" t="s">
        <v>67332</v>
      </c>
      <c r="E29322" s="1" t="s">
        <v>251</v>
      </c>
      <c r="F29322" s="1" t="s">
        <v>74</v>
      </c>
      <c r="G29322">
        <v>0</v>
      </c>
      <c r="H29322">
        <v>0</v>
      </c>
      <c r="I29322" s="1" t="s">
        <v>25</v>
      </c>
      <c r="J29322" t="b">
        <v>0</v>
      </c>
      <c r="K29322" s="1" t="s">
        <v>33</v>
      </c>
      <c r="L29322" s="1" t="s">
        <v>27</v>
      </c>
      <c r="M29322">
        <v>0</v>
      </c>
      <c r="N29322">
        <v>0</v>
      </c>
      <c r="O29322">
        <v>0</v>
      </c>
      <c r="P29322">
        <v>0</v>
      </c>
      <c r="Q29322" s="1" t="s">
        <v>28</v>
      </c>
      <c r="R29322">
        <v>0</v>
      </c>
      <c r="S29322">
        <v>0</v>
      </c>
      <c r="T29322" t="b">
        <v>0</v>
      </c>
      <c r="U29322">
        <v>0</v>
      </c>
    </row>
    <row r="29323" spans="1:21" x14ac:dyDescent="0.3">
      <c r="A29323">
        <v>2829160</v>
      </c>
      <c r="B29323" s="1" t="s">
        <v>67333</v>
      </c>
      <c r="C29323" s="1" t="s">
        <v>67334</v>
      </c>
      <c r="D29323" s="1" t="s">
        <v>67334</v>
      </c>
      <c r="E29323" s="1" t="s">
        <v>12399</v>
      </c>
      <c r="F29323" s="1" t="s">
        <v>74</v>
      </c>
      <c r="G29323">
        <v>0</v>
      </c>
      <c r="H29323">
        <v>0</v>
      </c>
      <c r="I29323" s="1" t="s">
        <v>25</v>
      </c>
      <c r="J29323" t="b">
        <v>0</v>
      </c>
      <c r="K29323" s="1" t="s">
        <v>33</v>
      </c>
      <c r="L29323" s="1" t="s">
        <v>27</v>
      </c>
      <c r="M29323">
        <v>0</v>
      </c>
      <c r="N29323">
        <v>0</v>
      </c>
      <c r="O29323">
        <v>0</v>
      </c>
      <c r="P29323">
        <v>0</v>
      </c>
      <c r="Q29323" s="1" t="s">
        <v>28</v>
      </c>
      <c r="R29323">
        <v>0</v>
      </c>
      <c r="S29323">
        <v>0</v>
      </c>
      <c r="T29323" t="b">
        <v>0</v>
      </c>
      <c r="U29323">
        <v>0</v>
      </c>
    </row>
    <row r="29324" spans="1:21" x14ac:dyDescent="0.3">
      <c r="A29324">
        <v>2829210</v>
      </c>
      <c r="B29324" s="1" t="s">
        <v>67335</v>
      </c>
      <c r="C29324" s="1" t="s">
        <v>67069</v>
      </c>
      <c r="D29324" s="1" t="s">
        <v>67069</v>
      </c>
      <c r="E29324" s="1" t="s">
        <v>23</v>
      </c>
      <c r="F29324" s="1" t="s">
        <v>117</v>
      </c>
      <c r="G29324">
        <v>0</v>
      </c>
      <c r="H29324">
        <v>0</v>
      </c>
      <c r="I29324" s="1" t="s">
        <v>25</v>
      </c>
      <c r="J29324" t="b">
        <v>1</v>
      </c>
      <c r="K29324" s="1" t="s">
        <v>1158</v>
      </c>
      <c r="L29324" s="1" t="s">
        <v>27</v>
      </c>
      <c r="M29324">
        <v>0</v>
      </c>
      <c r="N29324">
        <v>0</v>
      </c>
      <c r="O29324">
        <v>0</v>
      </c>
      <c r="P29324">
        <v>0</v>
      </c>
      <c r="Q29324" s="1" t="s">
        <v>28</v>
      </c>
      <c r="R29324">
        <v>0</v>
      </c>
      <c r="S29324">
        <v>0</v>
      </c>
      <c r="T29324" t="b">
        <v>0</v>
      </c>
      <c r="U29324">
        <v>1.99</v>
      </c>
    </row>
    <row r="29325" spans="1:21" x14ac:dyDescent="0.3">
      <c r="A29325">
        <v>2829240</v>
      </c>
      <c r="B29325" s="1" t="s">
        <v>67336</v>
      </c>
      <c r="C29325" s="1" t="s">
        <v>3991</v>
      </c>
      <c r="D29325" s="1" t="s">
        <v>3992</v>
      </c>
      <c r="E29325" s="1" t="s">
        <v>116</v>
      </c>
      <c r="F29325" s="1" t="s">
        <v>428</v>
      </c>
      <c r="G29325">
        <v>0</v>
      </c>
      <c r="H29325">
        <v>0</v>
      </c>
      <c r="I29325" s="1" t="s">
        <v>25</v>
      </c>
      <c r="J29325" t="b">
        <v>1</v>
      </c>
      <c r="K29325" s="1" t="s">
        <v>4680</v>
      </c>
      <c r="L29325" s="1" t="s">
        <v>27</v>
      </c>
      <c r="M29325">
        <v>39</v>
      </c>
      <c r="N29325">
        <v>37</v>
      </c>
      <c r="O29325">
        <v>2</v>
      </c>
      <c r="P29325">
        <v>7</v>
      </c>
      <c r="Q29325" s="1" t="s">
        <v>119</v>
      </c>
      <c r="R29325">
        <v>94.9</v>
      </c>
      <c r="S29325">
        <v>0</v>
      </c>
      <c r="T29325" t="b">
        <v>0</v>
      </c>
      <c r="U29325">
        <v>4.99</v>
      </c>
    </row>
    <row r="29326" spans="1:21" x14ac:dyDescent="0.3">
      <c r="A29326">
        <v>2829270</v>
      </c>
      <c r="B29326" s="1" t="s">
        <v>67337</v>
      </c>
      <c r="C29326" s="1" t="s">
        <v>67338</v>
      </c>
      <c r="D29326" s="1" t="s">
        <v>67338</v>
      </c>
      <c r="E29326" s="1" t="s">
        <v>915</v>
      </c>
      <c r="F29326" s="1" t="s">
        <v>1803</v>
      </c>
      <c r="G29326">
        <v>0</v>
      </c>
      <c r="H29326">
        <v>8</v>
      </c>
      <c r="I29326" s="1" t="s">
        <v>38</v>
      </c>
      <c r="J29326" t="b">
        <v>1</v>
      </c>
      <c r="K29326" s="1" t="s">
        <v>3152</v>
      </c>
      <c r="L29326" s="1" t="s">
        <v>27</v>
      </c>
      <c r="M29326">
        <v>0</v>
      </c>
      <c r="N29326">
        <v>0</v>
      </c>
      <c r="O29326">
        <v>0</v>
      </c>
      <c r="P29326">
        <v>0</v>
      </c>
      <c r="Q29326" s="1" t="s">
        <v>28</v>
      </c>
      <c r="R29326">
        <v>0</v>
      </c>
      <c r="S29326">
        <v>0</v>
      </c>
      <c r="T29326" t="b">
        <v>1</v>
      </c>
      <c r="U29326">
        <v>0</v>
      </c>
    </row>
    <row r="29327" spans="1:21" x14ac:dyDescent="0.3">
      <c r="A29327">
        <v>2829290</v>
      </c>
      <c r="B29327" s="1" t="s">
        <v>67339</v>
      </c>
      <c r="C29327" s="1" t="s">
        <v>67340</v>
      </c>
      <c r="D29327" s="1" t="s">
        <v>67340</v>
      </c>
      <c r="E29327" s="1" t="s">
        <v>53</v>
      </c>
      <c r="F29327" s="1" t="s">
        <v>117</v>
      </c>
      <c r="G29327">
        <v>0</v>
      </c>
      <c r="H29327">
        <v>0</v>
      </c>
      <c r="I29327" s="1" t="s">
        <v>25</v>
      </c>
      <c r="J29327" t="b">
        <v>0</v>
      </c>
      <c r="K29327" s="1" t="s">
        <v>33</v>
      </c>
      <c r="L29327" s="1" t="s">
        <v>27</v>
      </c>
      <c r="M29327">
        <v>0</v>
      </c>
      <c r="N29327">
        <v>0</v>
      </c>
      <c r="O29327">
        <v>0</v>
      </c>
      <c r="P29327">
        <v>0</v>
      </c>
      <c r="Q29327" s="1" t="s">
        <v>28</v>
      </c>
      <c r="R29327">
        <v>0</v>
      </c>
      <c r="S29327">
        <v>0</v>
      </c>
      <c r="T29327" t="b">
        <v>0</v>
      </c>
      <c r="U29327">
        <v>0</v>
      </c>
    </row>
    <row r="29328" spans="1:21" x14ac:dyDescent="0.3">
      <c r="A29328">
        <v>2829320</v>
      </c>
      <c r="B29328" s="1" t="s">
        <v>67341</v>
      </c>
      <c r="C29328" s="1" t="s">
        <v>67342</v>
      </c>
      <c r="D29328" s="1" t="s">
        <v>67343</v>
      </c>
      <c r="E29328" s="1" t="s">
        <v>116</v>
      </c>
      <c r="F29328" s="1" t="s">
        <v>179</v>
      </c>
      <c r="G29328">
        <v>0</v>
      </c>
      <c r="H29328">
        <v>0</v>
      </c>
      <c r="I29328" s="1" t="s">
        <v>63</v>
      </c>
      <c r="J29328" t="b">
        <v>1</v>
      </c>
      <c r="K29328" s="1" t="s">
        <v>681</v>
      </c>
      <c r="L29328" s="1" t="s">
        <v>27</v>
      </c>
      <c r="M29328">
        <v>0</v>
      </c>
      <c r="N29328">
        <v>0</v>
      </c>
      <c r="O29328">
        <v>0</v>
      </c>
      <c r="P29328">
        <v>0</v>
      </c>
      <c r="Q29328" s="1" t="s">
        <v>28</v>
      </c>
      <c r="R29328">
        <v>0</v>
      </c>
      <c r="S29328">
        <v>0</v>
      </c>
      <c r="T29328" t="b">
        <v>0</v>
      </c>
      <c r="U29328">
        <v>3.99</v>
      </c>
    </row>
    <row r="29329" spans="1:21" x14ac:dyDescent="0.3">
      <c r="A29329">
        <v>2829330</v>
      </c>
      <c r="B29329" s="1" t="s">
        <v>67344</v>
      </c>
      <c r="C29329" s="1" t="s">
        <v>67345</v>
      </c>
      <c r="D29329" s="1" t="s">
        <v>67345</v>
      </c>
      <c r="E29329" s="1" t="s">
        <v>116</v>
      </c>
      <c r="F29329" s="1" t="s">
        <v>111</v>
      </c>
      <c r="G29329">
        <v>0</v>
      </c>
      <c r="H29329">
        <v>0</v>
      </c>
      <c r="I29329" s="1" t="s">
        <v>25</v>
      </c>
      <c r="J29329" t="b">
        <v>1</v>
      </c>
      <c r="K29329" s="1" t="s">
        <v>2422</v>
      </c>
      <c r="L29329" s="1" t="s">
        <v>27</v>
      </c>
      <c r="M29329">
        <v>0</v>
      </c>
      <c r="N29329">
        <v>0</v>
      </c>
      <c r="O29329">
        <v>0</v>
      </c>
      <c r="P29329">
        <v>0</v>
      </c>
      <c r="Q29329" s="1" t="s">
        <v>28</v>
      </c>
      <c r="R29329">
        <v>0</v>
      </c>
      <c r="S29329">
        <v>0</v>
      </c>
      <c r="T29329" t="b">
        <v>0</v>
      </c>
      <c r="U29329">
        <v>2.99</v>
      </c>
    </row>
    <row r="29330" spans="1:21" x14ac:dyDescent="0.3">
      <c r="A29330">
        <v>2829370</v>
      </c>
      <c r="B29330" s="1" t="s">
        <v>67346</v>
      </c>
      <c r="C29330" s="1" t="s">
        <v>67347</v>
      </c>
      <c r="D29330" s="1" t="s">
        <v>67347</v>
      </c>
      <c r="E29330" s="1" t="s">
        <v>23</v>
      </c>
      <c r="F29330" s="1" t="s">
        <v>387</v>
      </c>
      <c r="G29330">
        <v>0</v>
      </c>
      <c r="H29330">
        <v>0</v>
      </c>
      <c r="I29330" s="1" t="s">
        <v>25</v>
      </c>
      <c r="J29330" t="b">
        <v>1</v>
      </c>
      <c r="K29330" s="1" t="s">
        <v>3740</v>
      </c>
      <c r="L29330" s="1" t="s">
        <v>27</v>
      </c>
      <c r="M29330">
        <v>5</v>
      </c>
      <c r="N29330">
        <v>2</v>
      </c>
      <c r="O29330">
        <v>3</v>
      </c>
      <c r="P29330">
        <v>0</v>
      </c>
      <c r="Q29330" s="1" t="s">
        <v>113</v>
      </c>
      <c r="R29330">
        <v>40</v>
      </c>
      <c r="S29330">
        <v>0</v>
      </c>
      <c r="T29330" t="b">
        <v>0</v>
      </c>
      <c r="U29330">
        <v>6.99</v>
      </c>
    </row>
    <row r="29331" spans="1:21" x14ac:dyDescent="0.3">
      <c r="A29331">
        <v>2829420</v>
      </c>
      <c r="B29331" s="1" t="s">
        <v>67348</v>
      </c>
      <c r="C29331" s="1" t="s">
        <v>67349</v>
      </c>
      <c r="D29331" s="1" t="s">
        <v>67349</v>
      </c>
      <c r="E29331" s="1" t="s">
        <v>53</v>
      </c>
      <c r="F29331" s="1" t="s">
        <v>428</v>
      </c>
      <c r="G29331">
        <v>0</v>
      </c>
      <c r="H29331">
        <v>0</v>
      </c>
      <c r="I29331" s="1" t="s">
        <v>25</v>
      </c>
      <c r="J29331" t="b">
        <v>0</v>
      </c>
      <c r="K29331" s="1" t="s">
        <v>33</v>
      </c>
      <c r="L29331" s="1" t="s">
        <v>27</v>
      </c>
      <c r="M29331">
        <v>0</v>
      </c>
      <c r="N29331">
        <v>0</v>
      </c>
      <c r="O29331">
        <v>0</v>
      </c>
      <c r="P29331">
        <v>0</v>
      </c>
      <c r="Q29331" s="1" t="s">
        <v>28</v>
      </c>
      <c r="R29331">
        <v>0</v>
      </c>
      <c r="S29331">
        <v>0</v>
      </c>
      <c r="T29331" t="b">
        <v>0</v>
      </c>
      <c r="U29331">
        <v>0</v>
      </c>
    </row>
    <row r="29332" spans="1:21" x14ac:dyDescent="0.3">
      <c r="A29332">
        <v>2829470</v>
      </c>
      <c r="B29332" s="1" t="s">
        <v>67350</v>
      </c>
      <c r="C29332" s="1" t="s">
        <v>4459</v>
      </c>
      <c r="D29332" s="1" t="s">
        <v>4459</v>
      </c>
      <c r="E29332" s="1" t="s">
        <v>23</v>
      </c>
      <c r="F29332" s="1" t="s">
        <v>382</v>
      </c>
      <c r="G29332">
        <v>0</v>
      </c>
      <c r="H29332">
        <v>0</v>
      </c>
      <c r="I29332" s="1" t="s">
        <v>25</v>
      </c>
      <c r="J29332" t="b">
        <v>1</v>
      </c>
      <c r="K29332" s="1" t="s">
        <v>2389</v>
      </c>
      <c r="L29332" s="1" t="s">
        <v>27</v>
      </c>
      <c r="M29332">
        <v>4</v>
      </c>
      <c r="N29332">
        <v>4</v>
      </c>
      <c r="O29332">
        <v>0</v>
      </c>
      <c r="P29332">
        <v>0</v>
      </c>
      <c r="Q29332" s="1" t="s">
        <v>227</v>
      </c>
      <c r="R29332">
        <v>100</v>
      </c>
      <c r="S29332">
        <v>0</v>
      </c>
      <c r="T29332" t="b">
        <v>0</v>
      </c>
      <c r="U29332">
        <v>9.99</v>
      </c>
    </row>
    <row r="29333" spans="1:21" x14ac:dyDescent="0.3">
      <c r="A29333">
        <v>2829480</v>
      </c>
      <c r="B29333" s="1" t="s">
        <v>6323</v>
      </c>
      <c r="C29333" s="1" t="s">
        <v>10926</v>
      </c>
      <c r="D29333" s="1" t="s">
        <v>10926</v>
      </c>
      <c r="E29333" s="1" t="s">
        <v>500</v>
      </c>
      <c r="F29333" s="1" t="s">
        <v>304</v>
      </c>
      <c r="G29333">
        <v>0</v>
      </c>
      <c r="H29333">
        <v>4</v>
      </c>
      <c r="I29333" s="1" t="s">
        <v>25</v>
      </c>
      <c r="J29333" t="b">
        <v>1</v>
      </c>
      <c r="K29333" s="1" t="s">
        <v>4680</v>
      </c>
      <c r="L29333" s="1" t="s">
        <v>27</v>
      </c>
      <c r="M29333">
        <v>4</v>
      </c>
      <c r="N29333">
        <v>4</v>
      </c>
      <c r="O29333">
        <v>0</v>
      </c>
      <c r="P29333">
        <v>0</v>
      </c>
      <c r="Q29333" s="1" t="s">
        <v>227</v>
      </c>
      <c r="R29333">
        <v>100</v>
      </c>
      <c r="S29333">
        <v>0</v>
      </c>
      <c r="T29333" t="b">
        <v>0</v>
      </c>
      <c r="U29333">
        <v>1.99</v>
      </c>
    </row>
    <row r="29334" spans="1:21" x14ac:dyDescent="0.3">
      <c r="A29334">
        <v>2829500</v>
      </c>
      <c r="B29334" s="1" t="s">
        <v>67351</v>
      </c>
      <c r="C29334" s="1" t="s">
        <v>67352</v>
      </c>
      <c r="D29334" s="1" t="s">
        <v>67352</v>
      </c>
      <c r="E29334" s="1" t="s">
        <v>53</v>
      </c>
      <c r="F29334" s="1" t="s">
        <v>753</v>
      </c>
      <c r="G29334">
        <v>0</v>
      </c>
      <c r="H29334">
        <v>0</v>
      </c>
      <c r="I29334" s="1" t="s">
        <v>25</v>
      </c>
      <c r="J29334" t="b">
        <v>0</v>
      </c>
      <c r="K29334" s="1" t="s">
        <v>33</v>
      </c>
      <c r="L29334" s="1" t="s">
        <v>27</v>
      </c>
      <c r="M29334">
        <v>0</v>
      </c>
      <c r="N29334">
        <v>0</v>
      </c>
      <c r="O29334">
        <v>0</v>
      </c>
      <c r="P29334">
        <v>0</v>
      </c>
      <c r="Q29334" s="1" t="s">
        <v>28</v>
      </c>
      <c r="R29334">
        <v>0</v>
      </c>
      <c r="S29334">
        <v>0</v>
      </c>
      <c r="T29334" t="b">
        <v>0</v>
      </c>
      <c r="U29334">
        <v>0</v>
      </c>
    </row>
    <row r="29335" spans="1:21" x14ac:dyDescent="0.3">
      <c r="A29335">
        <v>2829510</v>
      </c>
      <c r="B29335" s="1" t="s">
        <v>67353</v>
      </c>
      <c r="C29335" s="1" t="s">
        <v>67354</v>
      </c>
      <c r="D29335" s="1" t="s">
        <v>67354</v>
      </c>
      <c r="E29335" s="1" t="s">
        <v>23</v>
      </c>
      <c r="F29335" s="1" t="s">
        <v>117</v>
      </c>
      <c r="G29335">
        <v>0</v>
      </c>
      <c r="H29335">
        <v>0</v>
      </c>
      <c r="I29335" s="1" t="s">
        <v>25</v>
      </c>
      <c r="J29335" t="b">
        <v>1</v>
      </c>
      <c r="K29335" s="1" t="s">
        <v>5187</v>
      </c>
      <c r="L29335" s="1" t="s">
        <v>27</v>
      </c>
      <c r="M29335">
        <v>1</v>
      </c>
      <c r="N29335">
        <v>0</v>
      </c>
      <c r="O29335">
        <v>1</v>
      </c>
      <c r="P29335">
        <v>0</v>
      </c>
      <c r="Q29335" s="1" t="s">
        <v>89</v>
      </c>
      <c r="R29335">
        <v>0</v>
      </c>
      <c r="S29335">
        <v>0</v>
      </c>
      <c r="T29335" t="b">
        <v>0</v>
      </c>
      <c r="U29335">
        <v>2.99</v>
      </c>
    </row>
    <row r="29336" spans="1:21" x14ac:dyDescent="0.3">
      <c r="A29336">
        <v>2828600</v>
      </c>
      <c r="B29336" s="1" t="s">
        <v>67355</v>
      </c>
      <c r="C29336" s="1" t="s">
        <v>67356</v>
      </c>
      <c r="D29336" s="1" t="s">
        <v>36286</v>
      </c>
      <c r="E29336" s="1" t="s">
        <v>251</v>
      </c>
      <c r="F29336" s="1" t="s">
        <v>142</v>
      </c>
      <c r="G29336">
        <v>0</v>
      </c>
      <c r="H29336">
        <v>0</v>
      </c>
      <c r="I29336" s="1" t="s">
        <v>25</v>
      </c>
      <c r="J29336" t="b">
        <v>0</v>
      </c>
      <c r="K29336" s="1" t="s">
        <v>33</v>
      </c>
      <c r="L29336" s="1" t="s">
        <v>27</v>
      </c>
      <c r="M29336">
        <v>0</v>
      </c>
      <c r="N29336">
        <v>0</v>
      </c>
      <c r="O29336">
        <v>0</v>
      </c>
      <c r="P29336">
        <v>0</v>
      </c>
      <c r="Q29336" s="1" t="s">
        <v>28</v>
      </c>
      <c r="R29336">
        <v>0</v>
      </c>
      <c r="S29336">
        <v>0</v>
      </c>
      <c r="T29336" t="b">
        <v>0</v>
      </c>
      <c r="U29336">
        <v>0</v>
      </c>
    </row>
    <row r="29337" spans="1:21" x14ac:dyDescent="0.3">
      <c r="A29337">
        <v>2828610</v>
      </c>
      <c r="B29337" s="1" t="s">
        <v>67357</v>
      </c>
      <c r="C29337" s="1" t="s">
        <v>67358</v>
      </c>
      <c r="D29337" s="1" t="s">
        <v>67358</v>
      </c>
      <c r="E29337" s="1" t="s">
        <v>23</v>
      </c>
      <c r="F29337" s="1" t="s">
        <v>74</v>
      </c>
      <c r="G29337">
        <v>0</v>
      </c>
      <c r="H29337">
        <v>0</v>
      </c>
      <c r="I29337" s="1" t="s">
        <v>25</v>
      </c>
      <c r="J29337" t="b">
        <v>1</v>
      </c>
      <c r="K29337" s="1" t="s">
        <v>2609</v>
      </c>
      <c r="L29337" s="1" t="s">
        <v>27</v>
      </c>
      <c r="M29337">
        <v>2</v>
      </c>
      <c r="N29337">
        <v>2</v>
      </c>
      <c r="O29337">
        <v>0</v>
      </c>
      <c r="P29337">
        <v>0</v>
      </c>
      <c r="Q29337" s="1" t="s">
        <v>130</v>
      </c>
      <c r="R29337">
        <v>100</v>
      </c>
      <c r="S29337">
        <v>0</v>
      </c>
      <c r="T29337" t="b">
        <v>0</v>
      </c>
      <c r="U29337">
        <v>0.99</v>
      </c>
    </row>
    <row r="29338" spans="1:21" x14ac:dyDescent="0.3">
      <c r="A29338">
        <v>2828620</v>
      </c>
      <c r="B29338" s="1" t="s">
        <v>67359</v>
      </c>
      <c r="C29338" s="1" t="s">
        <v>67360</v>
      </c>
      <c r="D29338" s="1" t="s">
        <v>67360</v>
      </c>
      <c r="E29338" s="1" t="s">
        <v>67361</v>
      </c>
      <c r="F29338" s="1" t="s">
        <v>142</v>
      </c>
      <c r="G29338">
        <v>0</v>
      </c>
      <c r="H29338">
        <v>0</v>
      </c>
      <c r="I29338" s="1" t="s">
        <v>25</v>
      </c>
      <c r="J29338" t="b">
        <v>0</v>
      </c>
      <c r="K29338" s="1" t="s">
        <v>33</v>
      </c>
      <c r="L29338" s="1" t="s">
        <v>27</v>
      </c>
      <c r="M29338">
        <v>0</v>
      </c>
      <c r="N29338">
        <v>0</v>
      </c>
      <c r="O29338">
        <v>0</v>
      </c>
      <c r="P29338">
        <v>0</v>
      </c>
      <c r="Q29338" s="1" t="s">
        <v>28</v>
      </c>
      <c r="R29338">
        <v>0</v>
      </c>
      <c r="S29338">
        <v>0</v>
      </c>
      <c r="T29338" t="b">
        <v>0</v>
      </c>
      <c r="U29338">
        <v>0</v>
      </c>
    </row>
    <row r="29339" spans="1:21" x14ac:dyDescent="0.3">
      <c r="A29339">
        <v>2828660</v>
      </c>
      <c r="B29339" s="1" t="s">
        <v>67362</v>
      </c>
      <c r="C29339" s="1" t="s">
        <v>67363</v>
      </c>
      <c r="D29339" s="1" t="s">
        <v>62704</v>
      </c>
      <c r="E29339" s="1" t="s">
        <v>78</v>
      </c>
      <c r="F29339" s="1" t="s">
        <v>54</v>
      </c>
      <c r="G29339">
        <v>0</v>
      </c>
      <c r="H29339">
        <v>0</v>
      </c>
      <c r="I29339" s="1" t="s">
        <v>63</v>
      </c>
      <c r="J29339" t="b">
        <v>0</v>
      </c>
      <c r="K29339" s="1" t="s">
        <v>33</v>
      </c>
      <c r="L29339" s="1" t="s">
        <v>27</v>
      </c>
      <c r="M29339">
        <v>0</v>
      </c>
      <c r="N29339">
        <v>0</v>
      </c>
      <c r="O29339">
        <v>0</v>
      </c>
      <c r="P29339">
        <v>0</v>
      </c>
      <c r="Q29339" s="1" t="s">
        <v>28</v>
      </c>
      <c r="R29339">
        <v>0</v>
      </c>
      <c r="S29339">
        <v>0</v>
      </c>
      <c r="T29339" t="b">
        <v>0</v>
      </c>
      <c r="U29339">
        <v>0</v>
      </c>
    </row>
    <row r="29340" spans="1:21" x14ac:dyDescent="0.3">
      <c r="A29340">
        <v>2828740</v>
      </c>
      <c r="B29340" s="1" t="s">
        <v>67364</v>
      </c>
      <c r="C29340" s="1" t="s">
        <v>67365</v>
      </c>
      <c r="D29340" s="1" t="s">
        <v>67365</v>
      </c>
      <c r="E29340" s="1" t="s">
        <v>311</v>
      </c>
      <c r="F29340" s="1" t="s">
        <v>117</v>
      </c>
      <c r="G29340">
        <v>0</v>
      </c>
      <c r="H29340">
        <v>0</v>
      </c>
      <c r="I29340" s="1" t="s">
        <v>25</v>
      </c>
      <c r="J29340" t="b">
        <v>1</v>
      </c>
      <c r="K29340" s="1" t="s">
        <v>598</v>
      </c>
      <c r="L29340" s="1" t="s">
        <v>27</v>
      </c>
      <c r="M29340">
        <v>13</v>
      </c>
      <c r="N29340">
        <v>13</v>
      </c>
      <c r="O29340">
        <v>0</v>
      </c>
      <c r="P29340">
        <v>7</v>
      </c>
      <c r="Q29340" s="1" t="s">
        <v>119</v>
      </c>
      <c r="R29340">
        <v>100</v>
      </c>
      <c r="S29340">
        <v>0</v>
      </c>
      <c r="T29340" t="b">
        <v>0</v>
      </c>
      <c r="U29340">
        <v>3.99</v>
      </c>
    </row>
    <row r="29341" spans="1:21" x14ac:dyDescent="0.3">
      <c r="A29341">
        <v>2828750</v>
      </c>
      <c r="B29341" s="1" t="s">
        <v>67366</v>
      </c>
      <c r="C29341" s="1" t="s">
        <v>67367</v>
      </c>
      <c r="D29341" s="1" t="s">
        <v>67367</v>
      </c>
      <c r="E29341" s="1" t="s">
        <v>67368</v>
      </c>
      <c r="F29341" s="1" t="s">
        <v>886</v>
      </c>
      <c r="G29341">
        <v>0</v>
      </c>
      <c r="H29341">
        <v>0</v>
      </c>
      <c r="I29341" s="1" t="s">
        <v>25</v>
      </c>
      <c r="J29341" t="b">
        <v>0</v>
      </c>
      <c r="K29341" s="1" t="s">
        <v>33</v>
      </c>
      <c r="L29341" s="1" t="s">
        <v>27</v>
      </c>
      <c r="M29341">
        <v>0</v>
      </c>
      <c r="N29341">
        <v>0</v>
      </c>
      <c r="O29341">
        <v>0</v>
      </c>
      <c r="P29341">
        <v>0</v>
      </c>
      <c r="Q29341" s="1" t="s">
        <v>28</v>
      </c>
      <c r="R29341">
        <v>0</v>
      </c>
      <c r="S29341">
        <v>0</v>
      </c>
      <c r="T29341" t="b">
        <v>0</v>
      </c>
      <c r="U29341">
        <v>0</v>
      </c>
    </row>
    <row r="29342" spans="1:21" x14ac:dyDescent="0.3">
      <c r="A29342">
        <v>2828770</v>
      </c>
      <c r="B29342" s="1" t="s">
        <v>17636</v>
      </c>
      <c r="C29342" s="1" t="s">
        <v>67369</v>
      </c>
      <c r="D29342" s="1" t="s">
        <v>67369</v>
      </c>
      <c r="E29342" s="1" t="s">
        <v>1026</v>
      </c>
      <c r="F29342" s="1" t="s">
        <v>1305</v>
      </c>
      <c r="G29342">
        <v>0</v>
      </c>
      <c r="H29342">
        <v>0</v>
      </c>
      <c r="I29342" s="1" t="s">
        <v>25</v>
      </c>
      <c r="J29342" t="b">
        <v>1</v>
      </c>
      <c r="K29342" s="1" t="s">
        <v>501</v>
      </c>
      <c r="L29342" s="1" t="s">
        <v>27</v>
      </c>
      <c r="M29342">
        <v>2</v>
      </c>
      <c r="N29342">
        <v>0</v>
      </c>
      <c r="O29342">
        <v>2</v>
      </c>
      <c r="P29342">
        <v>0</v>
      </c>
      <c r="Q29342" s="1" t="s">
        <v>130</v>
      </c>
      <c r="R29342">
        <v>0</v>
      </c>
      <c r="S29342">
        <v>0</v>
      </c>
      <c r="T29342" t="b">
        <v>0</v>
      </c>
      <c r="U29342">
        <v>8.99</v>
      </c>
    </row>
    <row r="29343" spans="1:21" x14ac:dyDescent="0.3">
      <c r="A29343">
        <v>2828800</v>
      </c>
      <c r="B29343" s="1" t="s">
        <v>67370</v>
      </c>
      <c r="C29343" s="1" t="s">
        <v>67371</v>
      </c>
      <c r="D29343" s="1" t="s">
        <v>67371</v>
      </c>
      <c r="E29343" s="1" t="s">
        <v>273</v>
      </c>
      <c r="F29343" s="1" t="s">
        <v>428</v>
      </c>
      <c r="G29343">
        <v>0</v>
      </c>
      <c r="H29343">
        <v>0</v>
      </c>
      <c r="I29343" s="1" t="s">
        <v>25</v>
      </c>
      <c r="J29343" t="b">
        <v>0</v>
      </c>
      <c r="K29343" s="1" t="s">
        <v>33</v>
      </c>
      <c r="L29343" s="1" t="s">
        <v>27</v>
      </c>
      <c r="M29343">
        <v>0</v>
      </c>
      <c r="N29343">
        <v>0</v>
      </c>
      <c r="O29343">
        <v>0</v>
      </c>
      <c r="P29343">
        <v>0</v>
      </c>
      <c r="Q29343" s="1" t="s">
        <v>28</v>
      </c>
      <c r="R29343">
        <v>0</v>
      </c>
      <c r="S29343">
        <v>0</v>
      </c>
      <c r="T29343" t="b">
        <v>0</v>
      </c>
      <c r="U29343">
        <v>0</v>
      </c>
    </row>
    <row r="29344" spans="1:21" x14ac:dyDescent="0.3">
      <c r="A29344">
        <v>2828850</v>
      </c>
      <c r="B29344" s="1" t="s">
        <v>67372</v>
      </c>
      <c r="C29344" s="1" t="s">
        <v>67373</v>
      </c>
      <c r="D29344" s="1" t="s">
        <v>67373</v>
      </c>
      <c r="E29344" s="1" t="s">
        <v>5134</v>
      </c>
      <c r="F29344" s="1" t="s">
        <v>6365</v>
      </c>
      <c r="G29344">
        <v>0</v>
      </c>
      <c r="H29344">
        <v>0</v>
      </c>
      <c r="I29344" s="1" t="s">
        <v>25</v>
      </c>
      <c r="J29344" t="b">
        <v>0</v>
      </c>
      <c r="K29344" s="1" t="s">
        <v>33</v>
      </c>
      <c r="L29344" s="1" t="s">
        <v>27</v>
      </c>
      <c r="M29344">
        <v>0</v>
      </c>
      <c r="N29344">
        <v>0</v>
      </c>
      <c r="O29344">
        <v>0</v>
      </c>
      <c r="P29344">
        <v>0</v>
      </c>
      <c r="Q29344" s="1" t="s">
        <v>28</v>
      </c>
      <c r="R29344">
        <v>0</v>
      </c>
      <c r="S29344">
        <v>0</v>
      </c>
      <c r="T29344" t="b">
        <v>0</v>
      </c>
      <c r="U29344">
        <v>0</v>
      </c>
    </row>
    <row r="29345" spans="1:21" x14ac:dyDescent="0.3">
      <c r="A29345">
        <v>2828890</v>
      </c>
      <c r="B29345" s="1" t="s">
        <v>67374</v>
      </c>
      <c r="C29345" s="1" t="s">
        <v>67375</v>
      </c>
      <c r="D29345" s="1" t="s">
        <v>67375</v>
      </c>
      <c r="E29345" s="1" t="s">
        <v>9125</v>
      </c>
      <c r="F29345" s="1" t="s">
        <v>2589</v>
      </c>
      <c r="G29345">
        <v>0</v>
      </c>
      <c r="H29345">
        <v>0</v>
      </c>
      <c r="I29345" s="1" t="s">
        <v>25</v>
      </c>
      <c r="J29345" t="b">
        <v>1</v>
      </c>
      <c r="K29345" s="1" t="s">
        <v>337</v>
      </c>
      <c r="L29345" s="1" t="s">
        <v>27</v>
      </c>
      <c r="M29345">
        <v>0</v>
      </c>
      <c r="N29345">
        <v>0</v>
      </c>
      <c r="O29345">
        <v>0</v>
      </c>
      <c r="P29345">
        <v>0</v>
      </c>
      <c r="Q29345" s="1" t="s">
        <v>28</v>
      </c>
      <c r="R29345">
        <v>0</v>
      </c>
      <c r="S29345">
        <v>0</v>
      </c>
      <c r="T29345" t="b">
        <v>1</v>
      </c>
      <c r="U29345">
        <v>0</v>
      </c>
    </row>
    <row r="29346" spans="1:21" x14ac:dyDescent="0.3">
      <c r="A29346">
        <v>2828920</v>
      </c>
      <c r="B29346" s="1" t="s">
        <v>67376</v>
      </c>
      <c r="C29346" s="1" t="s">
        <v>67377</v>
      </c>
      <c r="D29346" s="1" t="s">
        <v>67377</v>
      </c>
      <c r="E29346" s="1" t="s">
        <v>141</v>
      </c>
      <c r="F29346" s="1" t="s">
        <v>428</v>
      </c>
      <c r="G29346">
        <v>0</v>
      </c>
      <c r="H29346">
        <v>0</v>
      </c>
      <c r="I29346" s="1" t="s">
        <v>38</v>
      </c>
      <c r="J29346" t="b">
        <v>0</v>
      </c>
      <c r="K29346" s="1" t="s">
        <v>33</v>
      </c>
      <c r="L29346" s="1" t="s">
        <v>27</v>
      </c>
      <c r="M29346">
        <v>0</v>
      </c>
      <c r="N29346">
        <v>0</v>
      </c>
      <c r="O29346">
        <v>0</v>
      </c>
      <c r="P29346">
        <v>0</v>
      </c>
      <c r="Q29346" s="1" t="s">
        <v>28</v>
      </c>
      <c r="R29346">
        <v>0</v>
      </c>
      <c r="S29346">
        <v>0</v>
      </c>
      <c r="T29346" t="b">
        <v>0</v>
      </c>
      <c r="U29346">
        <v>0</v>
      </c>
    </row>
    <row r="29347" spans="1:21" x14ac:dyDescent="0.3">
      <c r="A29347">
        <v>2828930</v>
      </c>
      <c r="B29347" s="1" t="s">
        <v>67378</v>
      </c>
      <c r="C29347" s="1" t="s">
        <v>25830</v>
      </c>
      <c r="D29347" s="1" t="s">
        <v>25830</v>
      </c>
      <c r="E29347" s="1" t="s">
        <v>23</v>
      </c>
      <c r="F29347" s="1" t="s">
        <v>67379</v>
      </c>
      <c r="G29347">
        <v>0</v>
      </c>
      <c r="H29347">
        <v>10</v>
      </c>
      <c r="I29347" s="1" t="s">
        <v>38</v>
      </c>
      <c r="J29347" t="b">
        <v>1</v>
      </c>
      <c r="K29347" s="1" t="s">
        <v>6148</v>
      </c>
      <c r="L29347" s="1" t="s">
        <v>27</v>
      </c>
      <c r="M29347">
        <v>4</v>
      </c>
      <c r="N29347">
        <v>3</v>
      </c>
      <c r="O29347">
        <v>1</v>
      </c>
      <c r="P29347">
        <v>0</v>
      </c>
      <c r="Q29347" s="1" t="s">
        <v>227</v>
      </c>
      <c r="R29347">
        <v>75</v>
      </c>
      <c r="S29347">
        <v>0</v>
      </c>
      <c r="T29347" t="b">
        <v>0</v>
      </c>
      <c r="U29347">
        <v>5.99</v>
      </c>
    </row>
    <row r="29348" spans="1:21" x14ac:dyDescent="0.3">
      <c r="A29348">
        <v>2828940</v>
      </c>
      <c r="B29348" s="1" t="s">
        <v>67380</v>
      </c>
      <c r="C29348" s="1" t="s">
        <v>67381</v>
      </c>
      <c r="D29348" s="1" t="s">
        <v>67381</v>
      </c>
      <c r="E29348" s="1" t="s">
        <v>43</v>
      </c>
      <c r="F29348" s="1" t="s">
        <v>209</v>
      </c>
      <c r="G29348">
        <v>0</v>
      </c>
      <c r="H29348">
        <v>21</v>
      </c>
      <c r="I29348" s="1" t="s">
        <v>243</v>
      </c>
      <c r="J29348" t="b">
        <v>1</v>
      </c>
      <c r="K29348" s="1" t="s">
        <v>5035</v>
      </c>
      <c r="L29348" s="1" t="s">
        <v>27</v>
      </c>
      <c r="M29348">
        <v>9</v>
      </c>
      <c r="N29348">
        <v>9</v>
      </c>
      <c r="O29348">
        <v>0</v>
      </c>
      <c r="P29348">
        <v>0</v>
      </c>
      <c r="Q29348" s="1" t="s">
        <v>40</v>
      </c>
      <c r="R29348">
        <v>100</v>
      </c>
      <c r="S29348">
        <v>0</v>
      </c>
      <c r="T29348" t="b">
        <v>0</v>
      </c>
      <c r="U29348">
        <v>19.989999999999998</v>
      </c>
    </row>
    <row r="29349" spans="1:21" x14ac:dyDescent="0.3">
      <c r="A29349">
        <v>2828960</v>
      </c>
      <c r="B29349" s="1" t="s">
        <v>67382</v>
      </c>
      <c r="C29349" s="1" t="s">
        <v>67383</v>
      </c>
      <c r="D29349" s="1" t="s">
        <v>67383</v>
      </c>
      <c r="E29349" s="1" t="s">
        <v>23</v>
      </c>
      <c r="F29349" s="1" t="s">
        <v>769</v>
      </c>
      <c r="G29349">
        <v>0</v>
      </c>
      <c r="H29349">
        <v>0</v>
      </c>
      <c r="I29349" s="1" t="s">
        <v>25</v>
      </c>
      <c r="J29349" t="b">
        <v>1</v>
      </c>
      <c r="K29349" s="1" t="s">
        <v>2468</v>
      </c>
      <c r="L29349" s="1" t="s">
        <v>27</v>
      </c>
      <c r="M29349">
        <v>31</v>
      </c>
      <c r="N29349">
        <v>27</v>
      </c>
      <c r="O29349">
        <v>4</v>
      </c>
      <c r="P29349">
        <v>7</v>
      </c>
      <c r="Q29349" s="1" t="s">
        <v>119</v>
      </c>
      <c r="R29349">
        <v>87.1</v>
      </c>
      <c r="S29349">
        <v>0</v>
      </c>
      <c r="T29349" t="b">
        <v>0</v>
      </c>
      <c r="U29349">
        <v>6.99</v>
      </c>
    </row>
    <row r="29350" spans="1:21" x14ac:dyDescent="0.3">
      <c r="A29350">
        <v>2829020</v>
      </c>
      <c r="B29350" s="1" t="s">
        <v>67384</v>
      </c>
      <c r="C29350" s="1" t="s">
        <v>2358</v>
      </c>
      <c r="D29350" s="1" t="s">
        <v>2358</v>
      </c>
      <c r="E29350" s="1" t="s">
        <v>23</v>
      </c>
      <c r="F29350" s="1" t="s">
        <v>49</v>
      </c>
      <c r="G29350">
        <v>0</v>
      </c>
      <c r="H29350">
        <v>0</v>
      </c>
      <c r="I29350" s="1" t="s">
        <v>25</v>
      </c>
      <c r="J29350" t="b">
        <v>1</v>
      </c>
      <c r="K29350" s="1" t="s">
        <v>777</v>
      </c>
      <c r="L29350" s="1" t="s">
        <v>27</v>
      </c>
      <c r="M29350">
        <v>2</v>
      </c>
      <c r="N29350">
        <v>2</v>
      </c>
      <c r="O29350">
        <v>0</v>
      </c>
      <c r="P29350">
        <v>0</v>
      </c>
      <c r="Q29350" s="1" t="s">
        <v>130</v>
      </c>
      <c r="R29350">
        <v>100</v>
      </c>
      <c r="S29350">
        <v>0</v>
      </c>
      <c r="T29350" t="b">
        <v>0</v>
      </c>
      <c r="U29350">
        <v>5.99</v>
      </c>
    </row>
    <row r="29351" spans="1:21" x14ac:dyDescent="0.3">
      <c r="A29351">
        <v>2828060</v>
      </c>
      <c r="B29351" s="1" t="s">
        <v>67385</v>
      </c>
      <c r="C29351" s="1" t="s">
        <v>8925</v>
      </c>
      <c r="D29351" s="1" t="s">
        <v>8926</v>
      </c>
      <c r="E29351" s="1" t="s">
        <v>311</v>
      </c>
      <c r="F29351" s="1" t="s">
        <v>506</v>
      </c>
      <c r="G29351">
        <v>0</v>
      </c>
      <c r="H29351">
        <v>0</v>
      </c>
      <c r="I29351" s="1" t="s">
        <v>25</v>
      </c>
      <c r="J29351" t="b">
        <v>1</v>
      </c>
      <c r="K29351" s="1" t="s">
        <v>1158</v>
      </c>
      <c r="L29351" s="1" t="s">
        <v>27</v>
      </c>
      <c r="M29351">
        <v>1</v>
      </c>
      <c r="N29351">
        <v>0</v>
      </c>
      <c r="O29351">
        <v>1</v>
      </c>
      <c r="P29351">
        <v>0</v>
      </c>
      <c r="Q29351" s="1" t="s">
        <v>89</v>
      </c>
      <c r="R29351">
        <v>0</v>
      </c>
      <c r="S29351">
        <v>0</v>
      </c>
      <c r="T29351" t="b">
        <v>0</v>
      </c>
      <c r="U29351">
        <v>0.99</v>
      </c>
    </row>
    <row r="29352" spans="1:21" x14ac:dyDescent="0.3">
      <c r="A29352">
        <v>2828100</v>
      </c>
      <c r="B29352" s="1" t="s">
        <v>67386</v>
      </c>
      <c r="C29352" s="1" t="s">
        <v>6386</v>
      </c>
      <c r="D29352" s="1" t="s">
        <v>6386</v>
      </c>
      <c r="E29352" s="1" t="s">
        <v>53</v>
      </c>
      <c r="F29352" s="1" t="s">
        <v>158</v>
      </c>
      <c r="G29352">
        <v>0</v>
      </c>
      <c r="H29352">
        <v>0</v>
      </c>
      <c r="I29352" s="1" t="s">
        <v>25</v>
      </c>
      <c r="J29352" t="b">
        <v>0</v>
      </c>
      <c r="K29352" s="1" t="s">
        <v>33</v>
      </c>
      <c r="L29352" s="1" t="s">
        <v>27</v>
      </c>
      <c r="M29352">
        <v>0</v>
      </c>
      <c r="N29352">
        <v>0</v>
      </c>
      <c r="O29352">
        <v>0</v>
      </c>
      <c r="P29352">
        <v>0</v>
      </c>
      <c r="Q29352" s="1" t="s">
        <v>28</v>
      </c>
      <c r="R29352">
        <v>0</v>
      </c>
      <c r="S29352">
        <v>0</v>
      </c>
      <c r="T29352" t="b">
        <v>0</v>
      </c>
      <c r="U29352">
        <v>0</v>
      </c>
    </row>
    <row r="29353" spans="1:21" x14ac:dyDescent="0.3">
      <c r="A29353">
        <v>2828150</v>
      </c>
      <c r="B29353" s="1" t="s">
        <v>67387</v>
      </c>
      <c r="C29353" s="1" t="s">
        <v>67388</v>
      </c>
      <c r="D29353" s="1" t="s">
        <v>67389</v>
      </c>
      <c r="E29353" s="1" t="s">
        <v>23</v>
      </c>
      <c r="F29353" s="1" t="s">
        <v>382</v>
      </c>
      <c r="G29353">
        <v>0</v>
      </c>
      <c r="H29353">
        <v>0</v>
      </c>
      <c r="I29353" s="1" t="s">
        <v>25</v>
      </c>
      <c r="J29353" t="b">
        <v>1</v>
      </c>
      <c r="K29353" s="1" t="s">
        <v>4057</v>
      </c>
      <c r="L29353" s="1" t="s">
        <v>27</v>
      </c>
      <c r="M29353">
        <v>1</v>
      </c>
      <c r="N29353">
        <v>1</v>
      </c>
      <c r="O29353">
        <v>0</v>
      </c>
      <c r="P29353">
        <v>0</v>
      </c>
      <c r="Q29353" s="1" t="s">
        <v>89</v>
      </c>
      <c r="R29353">
        <v>100</v>
      </c>
      <c r="S29353">
        <v>0</v>
      </c>
      <c r="T29353" t="b">
        <v>0</v>
      </c>
      <c r="U29353">
        <v>2.99</v>
      </c>
    </row>
    <row r="29354" spans="1:21" x14ac:dyDescent="0.3">
      <c r="A29354">
        <v>2828170</v>
      </c>
      <c r="B29354" s="1" t="s">
        <v>67390</v>
      </c>
      <c r="C29354" s="1" t="s">
        <v>67391</v>
      </c>
      <c r="D29354" s="1" t="s">
        <v>67392</v>
      </c>
      <c r="E29354" s="1" t="s">
        <v>62500</v>
      </c>
      <c r="F29354" s="1" t="s">
        <v>67393</v>
      </c>
      <c r="G29354">
        <v>0</v>
      </c>
      <c r="H29354">
        <v>0</v>
      </c>
      <c r="I29354" s="1" t="s">
        <v>243</v>
      </c>
      <c r="J29354" t="b">
        <v>0</v>
      </c>
      <c r="K29354" s="1" t="s">
        <v>33</v>
      </c>
      <c r="L29354" s="1" t="s">
        <v>27</v>
      </c>
      <c r="M29354">
        <v>0</v>
      </c>
      <c r="N29354">
        <v>0</v>
      </c>
      <c r="O29354">
        <v>0</v>
      </c>
      <c r="P29354">
        <v>0</v>
      </c>
      <c r="Q29354" s="1" t="s">
        <v>28</v>
      </c>
      <c r="R29354">
        <v>0</v>
      </c>
      <c r="S29354">
        <v>0</v>
      </c>
      <c r="T29354" t="b">
        <v>0</v>
      </c>
      <c r="U29354">
        <v>0</v>
      </c>
    </row>
    <row r="29355" spans="1:21" x14ac:dyDescent="0.3">
      <c r="A29355">
        <v>2828210</v>
      </c>
      <c r="B29355" s="1" t="s">
        <v>67394</v>
      </c>
      <c r="C29355" s="1" t="s">
        <v>67395</v>
      </c>
      <c r="D29355" s="1" t="s">
        <v>67395</v>
      </c>
      <c r="E29355" s="1" t="s">
        <v>1271</v>
      </c>
      <c r="F29355" s="1" t="s">
        <v>428</v>
      </c>
      <c r="G29355">
        <v>0</v>
      </c>
      <c r="H29355">
        <v>24</v>
      </c>
      <c r="I29355" s="1" t="s">
        <v>63</v>
      </c>
      <c r="J29355" t="b">
        <v>1</v>
      </c>
      <c r="K29355" s="1" t="s">
        <v>1046</v>
      </c>
      <c r="L29355" s="1" t="s">
        <v>27</v>
      </c>
      <c r="M29355">
        <v>1</v>
      </c>
      <c r="N29355">
        <v>1</v>
      </c>
      <c r="O29355">
        <v>0</v>
      </c>
      <c r="P29355">
        <v>0</v>
      </c>
      <c r="Q29355" s="1" t="s">
        <v>89</v>
      </c>
      <c r="R29355">
        <v>100</v>
      </c>
      <c r="S29355">
        <v>0</v>
      </c>
      <c r="T29355" t="b">
        <v>0</v>
      </c>
      <c r="U29355">
        <v>9.99</v>
      </c>
    </row>
    <row r="29356" spans="1:21" x14ac:dyDescent="0.3">
      <c r="A29356">
        <v>2828230</v>
      </c>
      <c r="B29356" s="1" t="s">
        <v>67396</v>
      </c>
      <c r="C29356" s="1" t="s">
        <v>1623</v>
      </c>
      <c r="D29356" s="1" t="s">
        <v>1623</v>
      </c>
      <c r="E29356" s="1" t="s">
        <v>43</v>
      </c>
      <c r="F29356" s="1" t="s">
        <v>117</v>
      </c>
      <c r="G29356">
        <v>0</v>
      </c>
      <c r="H29356">
        <v>9</v>
      </c>
      <c r="I29356" s="1" t="s">
        <v>25</v>
      </c>
      <c r="J29356" t="b">
        <v>1</v>
      </c>
      <c r="K29356" s="1" t="s">
        <v>1988</v>
      </c>
      <c r="L29356" s="1" t="s">
        <v>27</v>
      </c>
      <c r="M29356">
        <v>0</v>
      </c>
      <c r="N29356">
        <v>0</v>
      </c>
      <c r="O29356">
        <v>0</v>
      </c>
      <c r="P29356">
        <v>0</v>
      </c>
      <c r="Q29356" s="1" t="s">
        <v>28</v>
      </c>
      <c r="R29356">
        <v>0</v>
      </c>
      <c r="S29356">
        <v>0</v>
      </c>
      <c r="T29356" t="b">
        <v>0</v>
      </c>
      <c r="U29356">
        <v>5.99</v>
      </c>
    </row>
    <row r="29357" spans="1:21" x14ac:dyDescent="0.3">
      <c r="A29357">
        <v>2828260</v>
      </c>
      <c r="B29357" s="1" t="s">
        <v>67397</v>
      </c>
      <c r="C29357" s="1" t="s">
        <v>67398</v>
      </c>
      <c r="D29357" s="1" t="s">
        <v>67399</v>
      </c>
      <c r="E29357" s="1" t="s">
        <v>48</v>
      </c>
      <c r="F29357" s="1" t="s">
        <v>2601</v>
      </c>
      <c r="G29357">
        <v>0</v>
      </c>
      <c r="H29357">
        <v>30</v>
      </c>
      <c r="I29357" s="1" t="s">
        <v>25</v>
      </c>
      <c r="J29357" t="b">
        <v>1</v>
      </c>
      <c r="K29357" s="1" t="s">
        <v>990</v>
      </c>
      <c r="L29357" s="1" t="s">
        <v>27</v>
      </c>
      <c r="M29357">
        <v>21</v>
      </c>
      <c r="N29357">
        <v>13</v>
      </c>
      <c r="O29357">
        <v>8</v>
      </c>
      <c r="P29357">
        <v>5</v>
      </c>
      <c r="Q29357" s="1" t="s">
        <v>586</v>
      </c>
      <c r="R29357">
        <v>61.9</v>
      </c>
      <c r="S29357">
        <v>0</v>
      </c>
      <c r="T29357" t="b">
        <v>0</v>
      </c>
      <c r="U29357">
        <v>12.99</v>
      </c>
    </row>
    <row r="29358" spans="1:21" x14ac:dyDescent="0.3">
      <c r="A29358">
        <v>2828290</v>
      </c>
      <c r="B29358" s="1" t="s">
        <v>67400</v>
      </c>
      <c r="C29358" s="1" t="s">
        <v>3560</v>
      </c>
      <c r="D29358" s="1" t="s">
        <v>3561</v>
      </c>
      <c r="E29358" s="1" t="s">
        <v>23</v>
      </c>
      <c r="F29358" s="1" t="s">
        <v>4897</v>
      </c>
      <c r="G29358">
        <v>0</v>
      </c>
      <c r="H29358">
        <v>0</v>
      </c>
      <c r="I29358" s="1" t="s">
        <v>25</v>
      </c>
      <c r="J29358" t="b">
        <v>1</v>
      </c>
      <c r="K29358" s="1" t="s">
        <v>1051</v>
      </c>
      <c r="L29358" s="1" t="s">
        <v>27</v>
      </c>
      <c r="M29358">
        <v>0</v>
      </c>
      <c r="N29358">
        <v>0</v>
      </c>
      <c r="O29358">
        <v>0</v>
      </c>
      <c r="P29358">
        <v>0</v>
      </c>
      <c r="Q29358" s="1" t="s">
        <v>28</v>
      </c>
      <c r="R29358">
        <v>0</v>
      </c>
      <c r="S29358">
        <v>0</v>
      </c>
      <c r="T29358" t="b">
        <v>0</v>
      </c>
      <c r="U29358">
        <v>0.99</v>
      </c>
    </row>
    <row r="29359" spans="1:21" x14ac:dyDescent="0.3">
      <c r="A29359">
        <v>2828300</v>
      </c>
      <c r="B29359" s="1" t="s">
        <v>67401</v>
      </c>
      <c r="C29359" s="1" t="s">
        <v>30792</v>
      </c>
      <c r="D29359" s="1" t="s">
        <v>30792</v>
      </c>
      <c r="E29359" s="1" t="s">
        <v>43</v>
      </c>
      <c r="F29359" s="1" t="s">
        <v>252</v>
      </c>
      <c r="G29359">
        <v>0</v>
      </c>
      <c r="H29359">
        <v>73</v>
      </c>
      <c r="I29359" s="1" t="s">
        <v>25</v>
      </c>
      <c r="J29359" t="b">
        <v>1</v>
      </c>
      <c r="K29359" s="1" t="s">
        <v>898</v>
      </c>
      <c r="L29359" s="1" t="s">
        <v>27</v>
      </c>
      <c r="M29359">
        <v>1</v>
      </c>
      <c r="N29359">
        <v>1</v>
      </c>
      <c r="O29359">
        <v>0</v>
      </c>
      <c r="P29359">
        <v>0</v>
      </c>
      <c r="Q29359" s="1" t="s">
        <v>89</v>
      </c>
      <c r="R29359">
        <v>100</v>
      </c>
      <c r="S29359">
        <v>0</v>
      </c>
      <c r="T29359" t="b">
        <v>0</v>
      </c>
      <c r="U29359">
        <v>4.99</v>
      </c>
    </row>
    <row r="29360" spans="1:21" x14ac:dyDescent="0.3">
      <c r="A29360">
        <v>2828320</v>
      </c>
      <c r="B29360" s="1" t="s">
        <v>67402</v>
      </c>
      <c r="C29360" s="1" t="s">
        <v>67403</v>
      </c>
      <c r="D29360" s="1" t="s">
        <v>67403</v>
      </c>
      <c r="E29360" s="1" t="s">
        <v>43</v>
      </c>
      <c r="F29360" s="1" t="s">
        <v>117</v>
      </c>
      <c r="G29360">
        <v>0</v>
      </c>
      <c r="H29360">
        <v>12</v>
      </c>
      <c r="I29360" s="1" t="s">
        <v>38</v>
      </c>
      <c r="J29360" t="b">
        <v>1</v>
      </c>
      <c r="K29360" s="1" t="s">
        <v>733</v>
      </c>
      <c r="L29360" s="1" t="s">
        <v>27</v>
      </c>
      <c r="M29360">
        <v>3</v>
      </c>
      <c r="N29360">
        <v>3</v>
      </c>
      <c r="O29360">
        <v>0</v>
      </c>
      <c r="P29360">
        <v>0</v>
      </c>
      <c r="Q29360" s="1" t="s">
        <v>124</v>
      </c>
      <c r="R29360">
        <v>100</v>
      </c>
      <c r="S29360">
        <v>0</v>
      </c>
      <c r="T29360" t="b">
        <v>0</v>
      </c>
      <c r="U29360">
        <v>2.99</v>
      </c>
    </row>
    <row r="29361" spans="1:21" x14ac:dyDescent="0.3">
      <c r="A29361">
        <v>2828410</v>
      </c>
      <c r="B29361" s="1" t="s">
        <v>67404</v>
      </c>
      <c r="C29361" s="1" t="s">
        <v>67405</v>
      </c>
      <c r="D29361" s="1" t="s">
        <v>67405</v>
      </c>
      <c r="E29361" s="1" t="s">
        <v>78</v>
      </c>
      <c r="F29361" s="1" t="s">
        <v>111</v>
      </c>
      <c r="G29361">
        <v>0</v>
      </c>
      <c r="H29361">
        <v>0</v>
      </c>
      <c r="I29361" s="1" t="s">
        <v>25</v>
      </c>
      <c r="J29361" t="b">
        <v>0</v>
      </c>
      <c r="K29361" s="1" t="s">
        <v>33</v>
      </c>
      <c r="L29361" s="1" t="s">
        <v>27</v>
      </c>
      <c r="M29361">
        <v>0</v>
      </c>
      <c r="N29361">
        <v>0</v>
      </c>
      <c r="O29361">
        <v>0</v>
      </c>
      <c r="P29361">
        <v>0</v>
      </c>
      <c r="Q29361" s="1" t="s">
        <v>28</v>
      </c>
      <c r="R29361">
        <v>0</v>
      </c>
      <c r="S29361">
        <v>0</v>
      </c>
      <c r="T29361" t="b">
        <v>0</v>
      </c>
      <c r="U29361">
        <v>0</v>
      </c>
    </row>
    <row r="29362" spans="1:21" x14ac:dyDescent="0.3">
      <c r="A29362">
        <v>2828490</v>
      </c>
      <c r="B29362" s="1" t="s">
        <v>67406</v>
      </c>
      <c r="C29362" s="1" t="s">
        <v>67407</v>
      </c>
      <c r="D29362" s="1" t="s">
        <v>67407</v>
      </c>
      <c r="E29362" s="1" t="s">
        <v>78</v>
      </c>
      <c r="F29362" s="1" t="s">
        <v>98</v>
      </c>
      <c r="G29362">
        <v>0</v>
      </c>
      <c r="H29362">
        <v>0</v>
      </c>
      <c r="I29362" s="1" t="s">
        <v>25</v>
      </c>
      <c r="J29362" t="b">
        <v>0</v>
      </c>
      <c r="K29362" s="1" t="s">
        <v>33</v>
      </c>
      <c r="L29362" s="1" t="s">
        <v>27</v>
      </c>
      <c r="M29362">
        <v>0</v>
      </c>
      <c r="N29362">
        <v>0</v>
      </c>
      <c r="O29362">
        <v>0</v>
      </c>
      <c r="P29362">
        <v>0</v>
      </c>
      <c r="Q29362" s="1" t="s">
        <v>28</v>
      </c>
      <c r="R29362">
        <v>0</v>
      </c>
      <c r="S29362">
        <v>0</v>
      </c>
      <c r="T29362" t="b">
        <v>0</v>
      </c>
      <c r="U29362">
        <v>0</v>
      </c>
    </row>
    <row r="29363" spans="1:21" x14ac:dyDescent="0.3">
      <c r="A29363">
        <v>2827530</v>
      </c>
      <c r="B29363" s="1" t="s">
        <v>67408</v>
      </c>
      <c r="C29363" s="1" t="s">
        <v>67409</v>
      </c>
      <c r="D29363" s="1" t="s">
        <v>67409</v>
      </c>
      <c r="E29363" s="1" t="s">
        <v>759</v>
      </c>
      <c r="F29363" s="1" t="s">
        <v>67410</v>
      </c>
      <c r="G29363">
        <v>0</v>
      </c>
      <c r="H29363">
        <v>34</v>
      </c>
      <c r="I29363" s="1" t="s">
        <v>25</v>
      </c>
      <c r="J29363" t="b">
        <v>1</v>
      </c>
      <c r="K29363" s="1" t="s">
        <v>4269</v>
      </c>
      <c r="L29363" s="1" t="s">
        <v>27</v>
      </c>
      <c r="M29363">
        <v>0</v>
      </c>
      <c r="N29363">
        <v>0</v>
      </c>
      <c r="O29363">
        <v>0</v>
      </c>
      <c r="P29363">
        <v>0</v>
      </c>
      <c r="Q29363" s="1" t="s">
        <v>28</v>
      </c>
      <c r="R29363">
        <v>0</v>
      </c>
      <c r="S29363">
        <v>0</v>
      </c>
      <c r="T29363" t="b">
        <v>1</v>
      </c>
      <c r="U29363">
        <v>0</v>
      </c>
    </row>
    <row r="29364" spans="1:21" x14ac:dyDescent="0.3">
      <c r="A29364">
        <v>2827560</v>
      </c>
      <c r="B29364" s="1" t="s">
        <v>67411</v>
      </c>
      <c r="C29364" s="1" t="s">
        <v>2927</v>
      </c>
      <c r="D29364" s="1" t="s">
        <v>2927</v>
      </c>
      <c r="E29364" s="1" t="s">
        <v>53</v>
      </c>
      <c r="F29364" s="1" t="s">
        <v>2682</v>
      </c>
      <c r="G29364">
        <v>0</v>
      </c>
      <c r="H29364">
        <v>0</v>
      </c>
      <c r="I29364" s="1" t="s">
        <v>25</v>
      </c>
      <c r="J29364" t="b">
        <v>0</v>
      </c>
      <c r="K29364" s="1" t="s">
        <v>33</v>
      </c>
      <c r="L29364" s="1" t="s">
        <v>27</v>
      </c>
      <c r="M29364">
        <v>0</v>
      </c>
      <c r="N29364">
        <v>0</v>
      </c>
      <c r="O29364">
        <v>0</v>
      </c>
      <c r="P29364">
        <v>0</v>
      </c>
      <c r="Q29364" s="1" t="s">
        <v>28</v>
      </c>
      <c r="R29364">
        <v>0</v>
      </c>
      <c r="S29364">
        <v>0</v>
      </c>
      <c r="T29364" t="b">
        <v>1</v>
      </c>
      <c r="U29364">
        <v>0</v>
      </c>
    </row>
    <row r="29365" spans="1:21" x14ac:dyDescent="0.3">
      <c r="A29365">
        <v>2827580</v>
      </c>
      <c r="B29365" s="1" t="s">
        <v>67412</v>
      </c>
      <c r="C29365" s="1" t="s">
        <v>67413</v>
      </c>
      <c r="D29365" s="1" t="s">
        <v>67413</v>
      </c>
      <c r="E29365" s="1" t="s">
        <v>23</v>
      </c>
      <c r="F29365" s="1" t="s">
        <v>24</v>
      </c>
      <c r="G29365">
        <v>0</v>
      </c>
      <c r="H29365">
        <v>0</v>
      </c>
      <c r="I29365" s="1" t="s">
        <v>38</v>
      </c>
      <c r="J29365" t="b">
        <v>1</v>
      </c>
      <c r="K29365" s="1" t="s">
        <v>4853</v>
      </c>
      <c r="L29365" s="1" t="s">
        <v>27</v>
      </c>
      <c r="M29365">
        <v>1</v>
      </c>
      <c r="N29365">
        <v>1</v>
      </c>
      <c r="O29365">
        <v>0</v>
      </c>
      <c r="P29365">
        <v>0</v>
      </c>
      <c r="Q29365" s="1" t="s">
        <v>89</v>
      </c>
      <c r="R29365">
        <v>100</v>
      </c>
      <c r="S29365">
        <v>0</v>
      </c>
      <c r="T29365" t="b">
        <v>0</v>
      </c>
      <c r="U29365">
        <v>5.99</v>
      </c>
    </row>
    <row r="29366" spans="1:21" x14ac:dyDescent="0.3">
      <c r="A29366">
        <v>2827610</v>
      </c>
      <c r="B29366" s="1" t="s">
        <v>67414</v>
      </c>
      <c r="C29366" s="1" t="s">
        <v>20911</v>
      </c>
      <c r="D29366" s="1" t="s">
        <v>20911</v>
      </c>
      <c r="E29366" s="1" t="s">
        <v>23</v>
      </c>
      <c r="F29366" s="1" t="s">
        <v>925</v>
      </c>
      <c r="G29366">
        <v>0</v>
      </c>
      <c r="H29366">
        <v>0</v>
      </c>
      <c r="I29366" s="1" t="s">
        <v>25</v>
      </c>
      <c r="J29366" t="b">
        <v>1</v>
      </c>
      <c r="K29366" s="1" t="s">
        <v>4028</v>
      </c>
      <c r="L29366" s="1" t="s">
        <v>27</v>
      </c>
      <c r="M29366">
        <v>37</v>
      </c>
      <c r="N29366">
        <v>31</v>
      </c>
      <c r="O29366">
        <v>6</v>
      </c>
      <c r="P29366">
        <v>7</v>
      </c>
      <c r="Q29366" s="1" t="s">
        <v>119</v>
      </c>
      <c r="R29366">
        <v>83.8</v>
      </c>
      <c r="S29366">
        <v>0</v>
      </c>
      <c r="T29366" t="b">
        <v>0</v>
      </c>
      <c r="U29366">
        <v>24.99</v>
      </c>
    </row>
    <row r="29367" spans="1:21" x14ac:dyDescent="0.3">
      <c r="A29367">
        <v>2827680</v>
      </c>
      <c r="B29367" s="1" t="s">
        <v>67415</v>
      </c>
      <c r="C29367" s="1" t="s">
        <v>48015</v>
      </c>
      <c r="D29367" s="1" t="s">
        <v>53853</v>
      </c>
      <c r="E29367" s="1" t="s">
        <v>67416</v>
      </c>
      <c r="F29367" s="1" t="s">
        <v>79</v>
      </c>
      <c r="G29367">
        <v>0</v>
      </c>
      <c r="H29367">
        <v>0</v>
      </c>
      <c r="I29367" s="1" t="s">
        <v>25</v>
      </c>
      <c r="J29367" t="b">
        <v>0</v>
      </c>
      <c r="K29367" s="1" t="s">
        <v>33</v>
      </c>
      <c r="L29367" s="1" t="s">
        <v>27</v>
      </c>
      <c r="M29367">
        <v>0</v>
      </c>
      <c r="N29367">
        <v>0</v>
      </c>
      <c r="O29367">
        <v>0</v>
      </c>
      <c r="P29367">
        <v>0</v>
      </c>
      <c r="Q29367" s="1" t="s">
        <v>28</v>
      </c>
      <c r="R29367">
        <v>0</v>
      </c>
      <c r="S29367">
        <v>0</v>
      </c>
      <c r="T29367" t="b">
        <v>0</v>
      </c>
      <c r="U29367">
        <v>0</v>
      </c>
    </row>
    <row r="29368" spans="1:21" x14ac:dyDescent="0.3">
      <c r="A29368">
        <v>2827690</v>
      </c>
      <c r="B29368" s="1" t="s">
        <v>67417</v>
      </c>
      <c r="C29368" s="1" t="s">
        <v>67418</v>
      </c>
      <c r="D29368" s="1" t="s">
        <v>67418</v>
      </c>
      <c r="E29368" s="1" t="s">
        <v>116</v>
      </c>
      <c r="F29368" s="1" t="s">
        <v>255</v>
      </c>
      <c r="G29368">
        <v>0</v>
      </c>
      <c r="H29368">
        <v>0</v>
      </c>
      <c r="I29368" s="1" t="s">
        <v>25</v>
      </c>
      <c r="J29368" t="b">
        <v>1</v>
      </c>
      <c r="K29368" s="1" t="s">
        <v>590</v>
      </c>
      <c r="L29368" s="1" t="s">
        <v>27</v>
      </c>
      <c r="M29368">
        <v>1</v>
      </c>
      <c r="N29368">
        <v>1</v>
      </c>
      <c r="O29368">
        <v>0</v>
      </c>
      <c r="P29368">
        <v>0</v>
      </c>
      <c r="Q29368" s="1" t="s">
        <v>89</v>
      </c>
      <c r="R29368">
        <v>100</v>
      </c>
      <c r="S29368">
        <v>0</v>
      </c>
      <c r="T29368" t="b">
        <v>0</v>
      </c>
      <c r="U29368">
        <v>7.99</v>
      </c>
    </row>
    <row r="29369" spans="1:21" x14ac:dyDescent="0.3">
      <c r="A29369">
        <v>2827710</v>
      </c>
      <c r="B29369" s="1" t="s">
        <v>67419</v>
      </c>
      <c r="C29369" s="1" t="s">
        <v>67420</v>
      </c>
      <c r="D29369" s="1" t="s">
        <v>67421</v>
      </c>
      <c r="E29369" s="1" t="s">
        <v>53</v>
      </c>
      <c r="F29369" s="1" t="s">
        <v>238</v>
      </c>
      <c r="G29369">
        <v>0</v>
      </c>
      <c r="H29369">
        <v>0</v>
      </c>
      <c r="I29369" s="1" t="s">
        <v>25</v>
      </c>
      <c r="J29369" t="b">
        <v>0</v>
      </c>
      <c r="K29369" s="1" t="s">
        <v>33</v>
      </c>
      <c r="L29369" s="1" t="s">
        <v>27</v>
      </c>
      <c r="M29369">
        <v>0</v>
      </c>
      <c r="N29369">
        <v>0</v>
      </c>
      <c r="O29369">
        <v>0</v>
      </c>
      <c r="P29369">
        <v>0</v>
      </c>
      <c r="Q29369" s="1" t="s">
        <v>28</v>
      </c>
      <c r="R29369">
        <v>0</v>
      </c>
      <c r="S29369">
        <v>0</v>
      </c>
      <c r="T29369" t="b">
        <v>0</v>
      </c>
      <c r="U29369">
        <v>0</v>
      </c>
    </row>
    <row r="29370" spans="1:21" x14ac:dyDescent="0.3">
      <c r="A29370">
        <v>2827720</v>
      </c>
      <c r="B29370" s="1" t="s">
        <v>67422</v>
      </c>
      <c r="C29370" s="1" t="s">
        <v>67423</v>
      </c>
      <c r="D29370" s="1" t="s">
        <v>67423</v>
      </c>
      <c r="E29370" s="1" t="s">
        <v>53</v>
      </c>
      <c r="F29370" s="1" t="s">
        <v>255</v>
      </c>
      <c r="G29370">
        <v>0</v>
      </c>
      <c r="H29370">
        <v>0</v>
      </c>
      <c r="I29370" s="1" t="s">
        <v>63</v>
      </c>
      <c r="J29370" t="b">
        <v>0</v>
      </c>
      <c r="K29370" s="1" t="s">
        <v>33</v>
      </c>
      <c r="L29370" s="1" t="s">
        <v>27</v>
      </c>
      <c r="M29370">
        <v>0</v>
      </c>
      <c r="N29370">
        <v>0</v>
      </c>
      <c r="O29370">
        <v>0</v>
      </c>
      <c r="P29370">
        <v>0</v>
      </c>
      <c r="Q29370" s="1" t="s">
        <v>28</v>
      </c>
      <c r="R29370">
        <v>0</v>
      </c>
      <c r="S29370">
        <v>0</v>
      </c>
      <c r="T29370" t="b">
        <v>0</v>
      </c>
      <c r="U29370">
        <v>0</v>
      </c>
    </row>
    <row r="29371" spans="1:21" x14ac:dyDescent="0.3">
      <c r="A29371">
        <v>2827750</v>
      </c>
      <c r="B29371" s="1" t="s">
        <v>67424</v>
      </c>
      <c r="C29371" s="1" t="s">
        <v>67425</v>
      </c>
      <c r="D29371" s="1" t="s">
        <v>67425</v>
      </c>
      <c r="E29371" s="1" t="s">
        <v>251</v>
      </c>
      <c r="F29371" s="1" t="s">
        <v>142</v>
      </c>
      <c r="G29371">
        <v>0</v>
      </c>
      <c r="H29371">
        <v>0</v>
      </c>
      <c r="I29371" s="1" t="s">
        <v>25</v>
      </c>
      <c r="J29371" t="b">
        <v>0</v>
      </c>
      <c r="K29371" s="1" t="s">
        <v>33</v>
      </c>
      <c r="L29371" s="1" t="s">
        <v>27</v>
      </c>
      <c r="M29371">
        <v>0</v>
      </c>
      <c r="N29371">
        <v>0</v>
      </c>
      <c r="O29371">
        <v>0</v>
      </c>
      <c r="P29371">
        <v>0</v>
      </c>
      <c r="Q29371" s="1" t="s">
        <v>28</v>
      </c>
      <c r="R29371">
        <v>0</v>
      </c>
      <c r="S29371">
        <v>0</v>
      </c>
      <c r="T29371" t="b">
        <v>0</v>
      </c>
      <c r="U29371">
        <v>0</v>
      </c>
    </row>
    <row r="29372" spans="1:21" x14ac:dyDescent="0.3">
      <c r="A29372">
        <v>2827780</v>
      </c>
      <c r="B29372" s="1" t="s">
        <v>67426</v>
      </c>
      <c r="C29372" s="1" t="s">
        <v>67427</v>
      </c>
      <c r="D29372" s="1" t="s">
        <v>67427</v>
      </c>
      <c r="E29372" s="1" t="s">
        <v>23</v>
      </c>
      <c r="F29372" s="1" t="s">
        <v>186</v>
      </c>
      <c r="G29372">
        <v>0</v>
      </c>
      <c r="H29372">
        <v>12</v>
      </c>
      <c r="I29372" s="1" t="s">
        <v>25</v>
      </c>
      <c r="J29372" t="b">
        <v>1</v>
      </c>
      <c r="K29372" s="1" t="s">
        <v>1910</v>
      </c>
      <c r="L29372" s="1" t="s">
        <v>27</v>
      </c>
      <c r="M29372">
        <v>37</v>
      </c>
      <c r="N29372">
        <v>22</v>
      </c>
      <c r="O29372">
        <v>15</v>
      </c>
      <c r="P29372">
        <v>5</v>
      </c>
      <c r="Q29372" s="1" t="s">
        <v>586</v>
      </c>
      <c r="R29372">
        <v>59.5</v>
      </c>
      <c r="S29372">
        <v>0</v>
      </c>
      <c r="T29372" t="b">
        <v>0</v>
      </c>
      <c r="U29372">
        <v>2.99</v>
      </c>
    </row>
    <row r="29373" spans="1:21" x14ac:dyDescent="0.3">
      <c r="A29373">
        <v>2827820</v>
      </c>
      <c r="B29373" s="1" t="s">
        <v>67428</v>
      </c>
      <c r="C29373" s="1" t="s">
        <v>67429</v>
      </c>
      <c r="D29373" s="1" t="s">
        <v>7026</v>
      </c>
      <c r="E29373" s="1" t="s">
        <v>251</v>
      </c>
      <c r="F29373" s="1" t="s">
        <v>494</v>
      </c>
      <c r="G29373">
        <v>0</v>
      </c>
      <c r="H29373">
        <v>0</v>
      </c>
      <c r="I29373" s="1" t="s">
        <v>25</v>
      </c>
      <c r="J29373" t="b">
        <v>0</v>
      </c>
      <c r="K29373" s="1" t="s">
        <v>33</v>
      </c>
      <c r="L29373" s="1" t="s">
        <v>27</v>
      </c>
      <c r="M29373">
        <v>0</v>
      </c>
      <c r="N29373">
        <v>0</v>
      </c>
      <c r="O29373">
        <v>0</v>
      </c>
      <c r="P29373">
        <v>0</v>
      </c>
      <c r="Q29373" s="1" t="s">
        <v>28</v>
      </c>
      <c r="R29373">
        <v>0</v>
      </c>
      <c r="S29373">
        <v>0</v>
      </c>
      <c r="T29373" t="b">
        <v>0</v>
      </c>
      <c r="U29373">
        <v>0</v>
      </c>
    </row>
    <row r="29374" spans="1:21" x14ac:dyDescent="0.3">
      <c r="A29374">
        <v>2827860</v>
      </c>
      <c r="B29374" s="1" t="s">
        <v>67430</v>
      </c>
      <c r="C29374" s="1" t="s">
        <v>67431</v>
      </c>
      <c r="D29374" s="1" t="s">
        <v>67431</v>
      </c>
      <c r="E29374" s="1" t="s">
        <v>48</v>
      </c>
      <c r="F29374" s="1" t="s">
        <v>209</v>
      </c>
      <c r="G29374">
        <v>0</v>
      </c>
      <c r="H29374">
        <v>4</v>
      </c>
      <c r="I29374" s="1" t="s">
        <v>25</v>
      </c>
      <c r="J29374" t="b">
        <v>1</v>
      </c>
      <c r="K29374" s="1" t="s">
        <v>405</v>
      </c>
      <c r="L29374" s="1" t="s">
        <v>27</v>
      </c>
      <c r="M29374">
        <v>1</v>
      </c>
      <c r="N29374">
        <v>1</v>
      </c>
      <c r="O29374">
        <v>0</v>
      </c>
      <c r="P29374">
        <v>0</v>
      </c>
      <c r="Q29374" s="1" t="s">
        <v>89</v>
      </c>
      <c r="R29374">
        <v>100</v>
      </c>
      <c r="S29374">
        <v>0</v>
      </c>
      <c r="T29374" t="b">
        <v>0</v>
      </c>
      <c r="U29374">
        <v>14.99</v>
      </c>
    </row>
    <row r="29375" spans="1:21" x14ac:dyDescent="0.3">
      <c r="A29375">
        <v>2827880</v>
      </c>
      <c r="B29375" s="1" t="s">
        <v>67432</v>
      </c>
      <c r="C29375" s="1" t="s">
        <v>67433</v>
      </c>
      <c r="D29375" s="1" t="s">
        <v>37947</v>
      </c>
      <c r="E29375" s="1" t="s">
        <v>1264</v>
      </c>
      <c r="F29375" s="1" t="s">
        <v>74</v>
      </c>
      <c r="G29375">
        <v>0</v>
      </c>
      <c r="H29375">
        <v>0</v>
      </c>
      <c r="I29375" s="1" t="s">
        <v>25</v>
      </c>
      <c r="J29375" t="b">
        <v>0</v>
      </c>
      <c r="K29375" s="1" t="s">
        <v>33</v>
      </c>
      <c r="L29375" s="1" t="s">
        <v>27</v>
      </c>
      <c r="M29375">
        <v>0</v>
      </c>
      <c r="N29375">
        <v>0</v>
      </c>
      <c r="O29375">
        <v>0</v>
      </c>
      <c r="P29375">
        <v>0</v>
      </c>
      <c r="Q29375" s="1" t="s">
        <v>28</v>
      </c>
      <c r="R29375">
        <v>0</v>
      </c>
      <c r="S29375">
        <v>0</v>
      </c>
      <c r="T29375" t="b">
        <v>0</v>
      </c>
      <c r="U29375">
        <v>0</v>
      </c>
    </row>
    <row r="29376" spans="1:21" x14ac:dyDescent="0.3">
      <c r="A29376">
        <v>2827910</v>
      </c>
      <c r="B29376" s="1" t="s">
        <v>67434</v>
      </c>
      <c r="C29376" s="1" t="s">
        <v>12540</v>
      </c>
      <c r="D29376" s="1" t="s">
        <v>12540</v>
      </c>
      <c r="E29376" s="1" t="s">
        <v>43</v>
      </c>
      <c r="F29376" s="1" t="s">
        <v>24</v>
      </c>
      <c r="G29376">
        <v>0</v>
      </c>
      <c r="H29376">
        <v>60</v>
      </c>
      <c r="I29376" s="1" t="s">
        <v>25</v>
      </c>
      <c r="J29376" t="b">
        <v>1</v>
      </c>
      <c r="K29376" s="1" t="s">
        <v>3706</v>
      </c>
      <c r="L29376" s="1" t="s">
        <v>27</v>
      </c>
      <c r="M29376">
        <v>0</v>
      </c>
      <c r="N29376">
        <v>0</v>
      </c>
      <c r="O29376">
        <v>0</v>
      </c>
      <c r="P29376">
        <v>0</v>
      </c>
      <c r="Q29376" s="1" t="s">
        <v>28</v>
      </c>
      <c r="R29376">
        <v>0</v>
      </c>
      <c r="S29376">
        <v>0</v>
      </c>
      <c r="T29376" t="b">
        <v>0</v>
      </c>
      <c r="U29376">
        <v>1.99</v>
      </c>
    </row>
    <row r="29377" spans="1:21" x14ac:dyDescent="0.3">
      <c r="A29377">
        <v>2827920</v>
      </c>
      <c r="B29377" s="1" t="s">
        <v>67435</v>
      </c>
      <c r="C29377" s="1" t="s">
        <v>67436</v>
      </c>
      <c r="D29377" s="1" t="s">
        <v>31266</v>
      </c>
      <c r="E29377" s="1" t="s">
        <v>639</v>
      </c>
      <c r="F29377" s="1" t="s">
        <v>107</v>
      </c>
      <c r="G29377">
        <v>0</v>
      </c>
      <c r="H29377">
        <v>0</v>
      </c>
      <c r="I29377" s="1" t="s">
        <v>25</v>
      </c>
      <c r="J29377" t="b">
        <v>1</v>
      </c>
      <c r="K29377" s="1" t="s">
        <v>3106</v>
      </c>
      <c r="L29377" s="1" t="s">
        <v>27</v>
      </c>
      <c r="M29377">
        <v>3</v>
      </c>
      <c r="N29377">
        <v>3</v>
      </c>
      <c r="O29377">
        <v>0</v>
      </c>
      <c r="P29377">
        <v>0</v>
      </c>
      <c r="Q29377" s="1" t="s">
        <v>124</v>
      </c>
      <c r="R29377">
        <v>100</v>
      </c>
      <c r="S29377">
        <v>0</v>
      </c>
      <c r="T29377" t="b">
        <v>0</v>
      </c>
      <c r="U29377">
        <v>4.99</v>
      </c>
    </row>
    <row r="29378" spans="1:21" x14ac:dyDescent="0.3">
      <c r="A29378">
        <v>2827950</v>
      </c>
      <c r="B29378" s="1" t="s">
        <v>67437</v>
      </c>
      <c r="C29378" s="1" t="s">
        <v>67438</v>
      </c>
      <c r="D29378" s="1" t="s">
        <v>67439</v>
      </c>
      <c r="E29378" s="1" t="s">
        <v>32798</v>
      </c>
      <c r="F29378" s="1" t="s">
        <v>24</v>
      </c>
      <c r="G29378">
        <v>0</v>
      </c>
      <c r="H29378">
        <v>0</v>
      </c>
      <c r="I29378" s="1" t="s">
        <v>25</v>
      </c>
      <c r="J29378" t="b">
        <v>1</v>
      </c>
      <c r="K29378" s="1" t="s">
        <v>4052</v>
      </c>
      <c r="L29378" s="1" t="s">
        <v>27</v>
      </c>
      <c r="M29378">
        <v>0</v>
      </c>
      <c r="N29378">
        <v>0</v>
      </c>
      <c r="O29378">
        <v>0</v>
      </c>
      <c r="P29378">
        <v>0</v>
      </c>
      <c r="Q29378" s="1" t="s">
        <v>28</v>
      </c>
      <c r="R29378">
        <v>0</v>
      </c>
      <c r="S29378">
        <v>0</v>
      </c>
      <c r="T29378" t="b">
        <v>0</v>
      </c>
      <c r="U29378">
        <v>14.99</v>
      </c>
    </row>
    <row r="29379" spans="1:21" x14ac:dyDescent="0.3">
      <c r="A29379">
        <v>2827970</v>
      </c>
      <c r="B29379" s="1" t="s">
        <v>67440</v>
      </c>
      <c r="C29379" s="1" t="s">
        <v>67441</v>
      </c>
      <c r="D29379" s="1" t="s">
        <v>67441</v>
      </c>
      <c r="E29379" s="1" t="s">
        <v>198</v>
      </c>
      <c r="F29379" s="1" t="s">
        <v>494</v>
      </c>
      <c r="G29379">
        <v>0</v>
      </c>
      <c r="H29379">
        <v>0</v>
      </c>
      <c r="I29379" s="1" t="s">
        <v>25</v>
      </c>
      <c r="J29379" t="b">
        <v>0</v>
      </c>
      <c r="K29379" s="1" t="s">
        <v>33</v>
      </c>
      <c r="L29379" s="1" t="s">
        <v>27</v>
      </c>
      <c r="M29379">
        <v>0</v>
      </c>
      <c r="N29379">
        <v>0</v>
      </c>
      <c r="O29379">
        <v>0</v>
      </c>
      <c r="P29379">
        <v>0</v>
      </c>
      <c r="Q29379" s="1" t="s">
        <v>28</v>
      </c>
      <c r="R29379">
        <v>0</v>
      </c>
      <c r="S29379">
        <v>0</v>
      </c>
      <c r="T29379" t="b">
        <v>0</v>
      </c>
      <c r="U29379">
        <v>0</v>
      </c>
    </row>
    <row r="29380" spans="1:21" x14ac:dyDescent="0.3">
      <c r="A29380">
        <v>2827020</v>
      </c>
      <c r="B29380" s="1" t="s">
        <v>67442</v>
      </c>
      <c r="C29380" s="1" t="s">
        <v>67443</v>
      </c>
      <c r="D29380" s="1" t="s">
        <v>67443</v>
      </c>
      <c r="E29380" s="1" t="s">
        <v>53</v>
      </c>
      <c r="F29380" s="1" t="s">
        <v>67444</v>
      </c>
      <c r="G29380">
        <v>0</v>
      </c>
      <c r="H29380">
        <v>0</v>
      </c>
      <c r="I29380" s="1" t="s">
        <v>38</v>
      </c>
      <c r="J29380" t="b">
        <v>0</v>
      </c>
      <c r="K29380" s="1" t="s">
        <v>33</v>
      </c>
      <c r="L29380" s="1" t="s">
        <v>27</v>
      </c>
      <c r="M29380">
        <v>0</v>
      </c>
      <c r="N29380">
        <v>0</v>
      </c>
      <c r="O29380">
        <v>0</v>
      </c>
      <c r="P29380">
        <v>0</v>
      </c>
      <c r="Q29380" s="1" t="s">
        <v>28</v>
      </c>
      <c r="R29380">
        <v>0</v>
      </c>
      <c r="S29380">
        <v>0</v>
      </c>
      <c r="T29380" t="b">
        <v>1</v>
      </c>
      <c r="U29380">
        <v>0</v>
      </c>
    </row>
    <row r="29381" spans="1:21" x14ac:dyDescent="0.3">
      <c r="A29381">
        <v>2827170</v>
      </c>
      <c r="B29381" s="1" t="s">
        <v>67445</v>
      </c>
      <c r="C29381" s="1" t="s">
        <v>24322</v>
      </c>
      <c r="D29381" s="1" t="s">
        <v>24322</v>
      </c>
      <c r="E29381" s="1" t="s">
        <v>2365</v>
      </c>
      <c r="F29381" s="1" t="s">
        <v>142</v>
      </c>
      <c r="G29381">
        <v>0</v>
      </c>
      <c r="H29381">
        <v>0</v>
      </c>
      <c r="I29381" s="1" t="s">
        <v>25</v>
      </c>
      <c r="J29381" t="b">
        <v>0</v>
      </c>
      <c r="K29381" s="1" t="s">
        <v>33</v>
      </c>
      <c r="L29381" s="1" t="s">
        <v>27</v>
      </c>
      <c r="M29381">
        <v>0</v>
      </c>
      <c r="N29381">
        <v>0</v>
      </c>
      <c r="O29381">
        <v>0</v>
      </c>
      <c r="P29381">
        <v>0</v>
      </c>
      <c r="Q29381" s="1" t="s">
        <v>28</v>
      </c>
      <c r="R29381">
        <v>0</v>
      </c>
      <c r="S29381">
        <v>0</v>
      </c>
      <c r="T29381" t="b">
        <v>0</v>
      </c>
      <c r="U29381">
        <v>0</v>
      </c>
    </row>
    <row r="29382" spans="1:21" x14ac:dyDescent="0.3">
      <c r="A29382">
        <v>2827180</v>
      </c>
      <c r="B29382" s="1" t="s">
        <v>67446</v>
      </c>
      <c r="C29382" s="1" t="s">
        <v>67447</v>
      </c>
      <c r="D29382" s="1" t="s">
        <v>67447</v>
      </c>
      <c r="E29382" s="1" t="s">
        <v>106</v>
      </c>
      <c r="F29382" s="1" t="s">
        <v>74</v>
      </c>
      <c r="G29382">
        <v>0</v>
      </c>
      <c r="H29382">
        <v>15</v>
      </c>
      <c r="I29382" s="1" t="s">
        <v>25</v>
      </c>
      <c r="J29382" t="b">
        <v>1</v>
      </c>
      <c r="K29382" s="1" t="s">
        <v>12969</v>
      </c>
      <c r="L29382" s="1" t="s">
        <v>27</v>
      </c>
      <c r="M29382">
        <v>0</v>
      </c>
      <c r="N29382">
        <v>0</v>
      </c>
      <c r="O29382">
        <v>0</v>
      </c>
      <c r="P29382">
        <v>0</v>
      </c>
      <c r="Q29382" s="1" t="s">
        <v>28</v>
      </c>
      <c r="R29382">
        <v>0</v>
      </c>
      <c r="S29382">
        <v>0</v>
      </c>
      <c r="T29382" t="b">
        <v>0</v>
      </c>
      <c r="U29382">
        <v>6.99</v>
      </c>
    </row>
    <row r="29383" spans="1:21" x14ac:dyDescent="0.3">
      <c r="A29383">
        <v>2827190</v>
      </c>
      <c r="B29383" s="1" t="s">
        <v>67448</v>
      </c>
      <c r="C29383" s="1" t="s">
        <v>3042</v>
      </c>
      <c r="D29383" s="1" t="s">
        <v>3042</v>
      </c>
      <c r="E29383" s="1" t="s">
        <v>43</v>
      </c>
      <c r="F29383" s="1" t="s">
        <v>24</v>
      </c>
      <c r="G29383">
        <v>0</v>
      </c>
      <c r="H29383">
        <v>9</v>
      </c>
      <c r="I29383" s="1" t="s">
        <v>63</v>
      </c>
      <c r="J29383" t="b">
        <v>1</v>
      </c>
      <c r="K29383" s="1" t="s">
        <v>1662</v>
      </c>
      <c r="L29383" s="1" t="s">
        <v>27</v>
      </c>
      <c r="M29383">
        <v>5</v>
      </c>
      <c r="N29383">
        <v>5</v>
      </c>
      <c r="O29383">
        <v>0</v>
      </c>
      <c r="P29383">
        <v>0</v>
      </c>
      <c r="Q29383" s="1" t="s">
        <v>113</v>
      </c>
      <c r="R29383">
        <v>100</v>
      </c>
      <c r="S29383">
        <v>0</v>
      </c>
      <c r="T29383" t="b">
        <v>0</v>
      </c>
      <c r="U29383">
        <v>10.99</v>
      </c>
    </row>
    <row r="29384" spans="1:21" x14ac:dyDescent="0.3">
      <c r="A29384">
        <v>2827200</v>
      </c>
      <c r="B29384" s="1" t="s">
        <v>67449</v>
      </c>
      <c r="C29384" s="1" t="s">
        <v>67450</v>
      </c>
      <c r="D29384" s="1" t="s">
        <v>67450</v>
      </c>
      <c r="E29384" s="1" t="s">
        <v>7548</v>
      </c>
      <c r="F29384" s="1" t="s">
        <v>255</v>
      </c>
      <c r="G29384">
        <v>0</v>
      </c>
      <c r="H29384">
        <v>0</v>
      </c>
      <c r="I29384" s="1" t="s">
        <v>25</v>
      </c>
      <c r="J29384" t="b">
        <v>0</v>
      </c>
      <c r="K29384" s="1" t="s">
        <v>33</v>
      </c>
      <c r="L29384" s="1" t="s">
        <v>27</v>
      </c>
      <c r="M29384">
        <v>0</v>
      </c>
      <c r="N29384">
        <v>0</v>
      </c>
      <c r="O29384">
        <v>0</v>
      </c>
      <c r="P29384">
        <v>0</v>
      </c>
      <c r="Q29384" s="1" t="s">
        <v>28</v>
      </c>
      <c r="R29384">
        <v>0</v>
      </c>
      <c r="S29384">
        <v>0</v>
      </c>
      <c r="T29384" t="b">
        <v>0</v>
      </c>
      <c r="U29384">
        <v>0</v>
      </c>
    </row>
    <row r="29385" spans="1:21" x14ac:dyDescent="0.3">
      <c r="A29385">
        <v>2827230</v>
      </c>
      <c r="B29385" s="1" t="s">
        <v>67451</v>
      </c>
      <c r="C29385" s="1" t="s">
        <v>67452</v>
      </c>
      <c r="D29385" s="1" t="s">
        <v>67452</v>
      </c>
      <c r="E29385" s="1" t="s">
        <v>2810</v>
      </c>
      <c r="F29385" s="1" t="s">
        <v>6566</v>
      </c>
      <c r="G29385">
        <v>0</v>
      </c>
      <c r="H29385">
        <v>0</v>
      </c>
      <c r="I29385" s="1" t="s">
        <v>25</v>
      </c>
      <c r="J29385" t="b">
        <v>0</v>
      </c>
      <c r="K29385" s="1" t="s">
        <v>33</v>
      </c>
      <c r="L29385" s="1" t="s">
        <v>27</v>
      </c>
      <c r="M29385">
        <v>0</v>
      </c>
      <c r="N29385">
        <v>0</v>
      </c>
      <c r="O29385">
        <v>0</v>
      </c>
      <c r="P29385">
        <v>0</v>
      </c>
      <c r="Q29385" s="1" t="s">
        <v>28</v>
      </c>
      <c r="R29385">
        <v>0</v>
      </c>
      <c r="S29385">
        <v>0</v>
      </c>
      <c r="T29385" t="b">
        <v>0</v>
      </c>
      <c r="U29385">
        <v>0</v>
      </c>
    </row>
    <row r="29386" spans="1:21" x14ac:dyDescent="0.3">
      <c r="A29386">
        <v>2827240</v>
      </c>
      <c r="B29386" s="1" t="s">
        <v>67453</v>
      </c>
      <c r="C29386" s="1" t="s">
        <v>67454</v>
      </c>
      <c r="D29386" s="1" t="s">
        <v>67454</v>
      </c>
      <c r="E29386" s="1" t="s">
        <v>53</v>
      </c>
      <c r="F29386" s="1" t="s">
        <v>148</v>
      </c>
      <c r="G29386">
        <v>0</v>
      </c>
      <c r="H29386">
        <v>6</v>
      </c>
      <c r="I29386" s="1" t="s">
        <v>25</v>
      </c>
      <c r="J29386" t="b">
        <v>1</v>
      </c>
      <c r="K29386" s="1" t="s">
        <v>1173</v>
      </c>
      <c r="L29386" s="1" t="s">
        <v>27</v>
      </c>
      <c r="M29386">
        <v>0</v>
      </c>
      <c r="N29386">
        <v>0</v>
      </c>
      <c r="O29386">
        <v>0</v>
      </c>
      <c r="P29386">
        <v>0</v>
      </c>
      <c r="Q29386" s="1" t="s">
        <v>28</v>
      </c>
      <c r="R29386">
        <v>0</v>
      </c>
      <c r="S29386">
        <v>0</v>
      </c>
      <c r="T29386" t="b">
        <v>1</v>
      </c>
      <c r="U29386">
        <v>0</v>
      </c>
    </row>
    <row r="29387" spans="1:21" x14ac:dyDescent="0.3">
      <c r="A29387">
        <v>2827310</v>
      </c>
      <c r="B29387" s="1" t="s">
        <v>67455</v>
      </c>
      <c r="C29387" s="1" t="s">
        <v>33372</v>
      </c>
      <c r="D29387" s="1" t="s">
        <v>33372</v>
      </c>
      <c r="E29387" s="1" t="s">
        <v>23</v>
      </c>
      <c r="F29387" s="1" t="s">
        <v>3088</v>
      </c>
      <c r="G29387">
        <v>0</v>
      </c>
      <c r="H29387">
        <v>9</v>
      </c>
      <c r="I29387" s="1" t="s">
        <v>25</v>
      </c>
      <c r="J29387" t="b">
        <v>1</v>
      </c>
      <c r="K29387" s="1" t="s">
        <v>327</v>
      </c>
      <c r="L29387" s="1" t="s">
        <v>27</v>
      </c>
      <c r="M29387">
        <v>0</v>
      </c>
      <c r="N29387">
        <v>0</v>
      </c>
      <c r="O29387">
        <v>0</v>
      </c>
      <c r="P29387">
        <v>0</v>
      </c>
      <c r="Q29387" s="1" t="s">
        <v>28</v>
      </c>
      <c r="R29387">
        <v>0</v>
      </c>
      <c r="S29387">
        <v>0</v>
      </c>
      <c r="T29387" t="b">
        <v>0</v>
      </c>
      <c r="U29387">
        <v>5.99</v>
      </c>
    </row>
    <row r="29388" spans="1:21" x14ac:dyDescent="0.3">
      <c r="A29388">
        <v>2827350</v>
      </c>
      <c r="B29388" s="1" t="s">
        <v>67456</v>
      </c>
      <c r="C29388" s="1" t="s">
        <v>40457</v>
      </c>
      <c r="D29388" s="1" t="s">
        <v>40457</v>
      </c>
      <c r="E29388" s="1" t="s">
        <v>23</v>
      </c>
      <c r="F29388" s="1" t="s">
        <v>24</v>
      </c>
      <c r="G29388">
        <v>0</v>
      </c>
      <c r="H29388">
        <v>0</v>
      </c>
      <c r="I29388" s="1" t="s">
        <v>25</v>
      </c>
      <c r="J29388" t="b">
        <v>1</v>
      </c>
      <c r="K29388" s="1" t="s">
        <v>762</v>
      </c>
      <c r="L29388" s="1" t="s">
        <v>27</v>
      </c>
      <c r="M29388">
        <v>1</v>
      </c>
      <c r="N29388">
        <v>1</v>
      </c>
      <c r="O29388">
        <v>0</v>
      </c>
      <c r="P29388">
        <v>0</v>
      </c>
      <c r="Q29388" s="1" t="s">
        <v>89</v>
      </c>
      <c r="R29388">
        <v>100</v>
      </c>
      <c r="S29388">
        <v>0</v>
      </c>
      <c r="T29388" t="b">
        <v>0</v>
      </c>
      <c r="U29388">
        <v>2.99</v>
      </c>
    </row>
    <row r="29389" spans="1:21" x14ac:dyDescent="0.3">
      <c r="A29389">
        <v>2827390</v>
      </c>
      <c r="B29389" s="1" t="s">
        <v>67457</v>
      </c>
      <c r="C29389" s="1" t="s">
        <v>14579</v>
      </c>
      <c r="D29389" s="1" t="s">
        <v>14579</v>
      </c>
      <c r="E29389" s="1" t="s">
        <v>78</v>
      </c>
      <c r="F29389" s="1" t="s">
        <v>753</v>
      </c>
      <c r="G29389">
        <v>0</v>
      </c>
      <c r="H29389">
        <v>0</v>
      </c>
      <c r="I29389" s="1" t="s">
        <v>25</v>
      </c>
      <c r="J29389" t="b">
        <v>0</v>
      </c>
      <c r="K29389" s="1" t="s">
        <v>33</v>
      </c>
      <c r="L29389" s="1" t="s">
        <v>27</v>
      </c>
      <c r="M29389">
        <v>0</v>
      </c>
      <c r="N29389">
        <v>0</v>
      </c>
      <c r="O29389">
        <v>0</v>
      </c>
      <c r="P29389">
        <v>0</v>
      </c>
      <c r="Q29389" s="1" t="s">
        <v>28</v>
      </c>
      <c r="R29389">
        <v>0</v>
      </c>
      <c r="S29389">
        <v>0</v>
      </c>
      <c r="T29389" t="b">
        <v>0</v>
      </c>
      <c r="U29389">
        <v>0</v>
      </c>
    </row>
    <row r="29390" spans="1:21" x14ac:dyDescent="0.3">
      <c r="A29390">
        <v>2827400</v>
      </c>
      <c r="B29390" s="1" t="s">
        <v>67458</v>
      </c>
      <c r="C29390" s="1" t="s">
        <v>67459</v>
      </c>
      <c r="D29390" s="1" t="s">
        <v>67459</v>
      </c>
      <c r="E29390" s="1" t="s">
        <v>67460</v>
      </c>
      <c r="F29390" s="1" t="s">
        <v>67461</v>
      </c>
      <c r="G29390">
        <v>0</v>
      </c>
      <c r="H29390">
        <v>0</v>
      </c>
      <c r="I29390" s="1" t="s">
        <v>25</v>
      </c>
      <c r="J29390" t="b">
        <v>0</v>
      </c>
      <c r="K29390" s="1" t="s">
        <v>33</v>
      </c>
      <c r="L29390" s="1" t="s">
        <v>27</v>
      </c>
      <c r="M29390">
        <v>0</v>
      </c>
      <c r="N29390">
        <v>0</v>
      </c>
      <c r="O29390">
        <v>0</v>
      </c>
      <c r="P29390">
        <v>0</v>
      </c>
      <c r="Q29390" s="1" t="s">
        <v>28</v>
      </c>
      <c r="R29390">
        <v>0</v>
      </c>
      <c r="S29390">
        <v>0</v>
      </c>
      <c r="T29390" t="b">
        <v>0</v>
      </c>
      <c r="U29390">
        <v>0</v>
      </c>
    </row>
    <row r="29391" spans="1:21" x14ac:dyDescent="0.3">
      <c r="A29391">
        <v>2827450</v>
      </c>
      <c r="B29391" s="1" t="s">
        <v>67462</v>
      </c>
      <c r="C29391" s="1" t="s">
        <v>67463</v>
      </c>
      <c r="D29391" s="1" t="s">
        <v>67463</v>
      </c>
      <c r="E29391" s="1" t="s">
        <v>23</v>
      </c>
      <c r="F29391" s="1" t="s">
        <v>49</v>
      </c>
      <c r="G29391">
        <v>0</v>
      </c>
      <c r="H29391">
        <v>0</v>
      </c>
      <c r="I29391" s="1" t="s">
        <v>25</v>
      </c>
      <c r="J29391" t="b">
        <v>1</v>
      </c>
      <c r="K29391" s="1" t="s">
        <v>4680</v>
      </c>
      <c r="L29391" s="1" t="s">
        <v>27</v>
      </c>
      <c r="M29391">
        <v>16</v>
      </c>
      <c r="N29391">
        <v>15</v>
      </c>
      <c r="O29391">
        <v>1</v>
      </c>
      <c r="P29391">
        <v>7</v>
      </c>
      <c r="Q29391" s="1" t="s">
        <v>119</v>
      </c>
      <c r="R29391">
        <v>93.8</v>
      </c>
      <c r="S29391">
        <v>0</v>
      </c>
      <c r="T29391" t="b">
        <v>0</v>
      </c>
      <c r="U29391">
        <v>4.99</v>
      </c>
    </row>
    <row r="29392" spans="1:21" x14ac:dyDescent="0.3">
      <c r="A29392">
        <v>2827460</v>
      </c>
      <c r="B29392" s="1" t="s">
        <v>67464</v>
      </c>
      <c r="C29392" s="1" t="s">
        <v>67465</v>
      </c>
      <c r="D29392" s="1" t="s">
        <v>67465</v>
      </c>
      <c r="E29392" s="1" t="s">
        <v>116</v>
      </c>
      <c r="F29392" s="1" t="s">
        <v>428</v>
      </c>
      <c r="G29392">
        <v>0</v>
      </c>
      <c r="H29392">
        <v>0</v>
      </c>
      <c r="I29392" s="1" t="s">
        <v>25</v>
      </c>
      <c r="J29392" t="b">
        <v>1</v>
      </c>
      <c r="K29392" s="1" t="s">
        <v>762</v>
      </c>
      <c r="L29392" s="1" t="s">
        <v>27</v>
      </c>
      <c r="M29392">
        <v>3</v>
      </c>
      <c r="N29392">
        <v>3</v>
      </c>
      <c r="O29392">
        <v>0</v>
      </c>
      <c r="P29392">
        <v>0</v>
      </c>
      <c r="Q29392" s="1" t="s">
        <v>124</v>
      </c>
      <c r="R29392">
        <v>100</v>
      </c>
      <c r="S29392">
        <v>0</v>
      </c>
      <c r="T29392" t="b">
        <v>0</v>
      </c>
      <c r="U29392">
        <v>1.99</v>
      </c>
    </row>
    <row r="29393" spans="1:21" x14ac:dyDescent="0.3">
      <c r="A29393">
        <v>2827470</v>
      </c>
      <c r="B29393" s="1" t="s">
        <v>67466</v>
      </c>
      <c r="C29393" s="1" t="s">
        <v>67467</v>
      </c>
      <c r="D29393" s="1" t="s">
        <v>67467</v>
      </c>
      <c r="E29393" s="1" t="s">
        <v>251</v>
      </c>
      <c r="F29393" s="1" t="s">
        <v>1363</v>
      </c>
      <c r="G29393">
        <v>0</v>
      </c>
      <c r="H29393">
        <v>0</v>
      </c>
      <c r="I29393" s="1" t="s">
        <v>25</v>
      </c>
      <c r="J29393" t="b">
        <v>0</v>
      </c>
      <c r="K29393" s="1" t="s">
        <v>33</v>
      </c>
      <c r="L29393" s="1" t="s">
        <v>27</v>
      </c>
      <c r="M29393">
        <v>0</v>
      </c>
      <c r="N29393">
        <v>0</v>
      </c>
      <c r="O29393">
        <v>0</v>
      </c>
      <c r="P29393">
        <v>0</v>
      </c>
      <c r="Q29393" s="1" t="s">
        <v>28</v>
      </c>
      <c r="R29393">
        <v>0</v>
      </c>
      <c r="S29393">
        <v>0</v>
      </c>
      <c r="T29393" t="b">
        <v>0</v>
      </c>
      <c r="U29393">
        <v>0</v>
      </c>
    </row>
    <row r="29394" spans="1:21" x14ac:dyDescent="0.3">
      <c r="A29394">
        <v>2827480</v>
      </c>
      <c r="B29394" s="1" t="s">
        <v>67468</v>
      </c>
      <c r="C29394" s="1" t="s">
        <v>2976</v>
      </c>
      <c r="D29394" s="1" t="s">
        <v>2977</v>
      </c>
      <c r="E29394" s="1" t="s">
        <v>23</v>
      </c>
      <c r="F29394" s="1" t="s">
        <v>1882</v>
      </c>
      <c r="G29394">
        <v>0</v>
      </c>
      <c r="H29394">
        <v>0</v>
      </c>
      <c r="I29394" s="1" t="s">
        <v>25</v>
      </c>
      <c r="J29394" t="b">
        <v>1</v>
      </c>
      <c r="K29394" s="1" t="s">
        <v>733</v>
      </c>
      <c r="L29394" s="1" t="s">
        <v>27</v>
      </c>
      <c r="M29394">
        <v>0</v>
      </c>
      <c r="N29394">
        <v>0</v>
      </c>
      <c r="O29394">
        <v>0</v>
      </c>
      <c r="P29394">
        <v>0</v>
      </c>
      <c r="Q29394" s="1" t="s">
        <v>28</v>
      </c>
      <c r="R29394">
        <v>0</v>
      </c>
      <c r="S29394">
        <v>0</v>
      </c>
      <c r="T29394" t="b">
        <v>0</v>
      </c>
      <c r="U29394">
        <v>19.989999999999998</v>
      </c>
    </row>
    <row r="29395" spans="1:21" x14ac:dyDescent="0.3">
      <c r="A29395">
        <v>2827490</v>
      </c>
      <c r="B29395" s="1" t="s">
        <v>67469</v>
      </c>
      <c r="C29395" s="1" t="s">
        <v>67470</v>
      </c>
      <c r="D29395" s="1" t="s">
        <v>67470</v>
      </c>
      <c r="E29395" s="1" t="s">
        <v>6748</v>
      </c>
      <c r="F29395" s="1" t="s">
        <v>142</v>
      </c>
      <c r="G29395">
        <v>0</v>
      </c>
      <c r="H29395">
        <v>17</v>
      </c>
      <c r="I29395" s="1" t="s">
        <v>243</v>
      </c>
      <c r="J29395" t="b">
        <v>1</v>
      </c>
      <c r="K29395" s="1" t="s">
        <v>4057</v>
      </c>
      <c r="L29395" s="1" t="s">
        <v>27</v>
      </c>
      <c r="M29395">
        <v>2</v>
      </c>
      <c r="N29395">
        <v>2</v>
      </c>
      <c r="O29395">
        <v>0</v>
      </c>
      <c r="P29395">
        <v>0</v>
      </c>
      <c r="Q29395" s="1" t="s">
        <v>130</v>
      </c>
      <c r="R29395">
        <v>100</v>
      </c>
      <c r="S29395">
        <v>0</v>
      </c>
      <c r="T29395" t="b">
        <v>0</v>
      </c>
      <c r="U29395">
        <v>2.99</v>
      </c>
    </row>
    <row r="29396" spans="1:21" x14ac:dyDescent="0.3">
      <c r="A29396">
        <v>2826510</v>
      </c>
      <c r="B29396" s="1" t="s">
        <v>67471</v>
      </c>
      <c r="C29396" s="1" t="s">
        <v>67472</v>
      </c>
      <c r="D29396" s="1" t="s">
        <v>67472</v>
      </c>
      <c r="E29396" s="1" t="s">
        <v>102</v>
      </c>
      <c r="F29396" s="1" t="s">
        <v>1682</v>
      </c>
      <c r="G29396">
        <v>0</v>
      </c>
      <c r="H29396">
        <v>0</v>
      </c>
      <c r="I29396" s="1" t="s">
        <v>25</v>
      </c>
      <c r="J29396" t="b">
        <v>0</v>
      </c>
      <c r="K29396" s="1" t="s">
        <v>33</v>
      </c>
      <c r="L29396" s="1" t="s">
        <v>27</v>
      </c>
      <c r="M29396">
        <v>0</v>
      </c>
      <c r="N29396">
        <v>0</v>
      </c>
      <c r="O29396">
        <v>0</v>
      </c>
      <c r="P29396">
        <v>0</v>
      </c>
      <c r="Q29396" s="1" t="s">
        <v>28</v>
      </c>
      <c r="R29396">
        <v>0</v>
      </c>
      <c r="S29396">
        <v>0</v>
      </c>
      <c r="T29396" t="b">
        <v>0</v>
      </c>
      <c r="U29396">
        <v>0</v>
      </c>
    </row>
    <row r="29397" spans="1:21" x14ac:dyDescent="0.3">
      <c r="A29397">
        <v>2826570</v>
      </c>
      <c r="B29397" s="1" t="s">
        <v>67473</v>
      </c>
      <c r="C29397" s="1" t="s">
        <v>67474</v>
      </c>
      <c r="D29397" s="1" t="s">
        <v>67474</v>
      </c>
      <c r="E29397" s="1" t="s">
        <v>635</v>
      </c>
      <c r="F29397" s="1" t="s">
        <v>490</v>
      </c>
      <c r="G29397">
        <v>0</v>
      </c>
      <c r="H29397">
        <v>0</v>
      </c>
      <c r="I29397" s="1" t="s">
        <v>25</v>
      </c>
      <c r="J29397" t="b">
        <v>1</v>
      </c>
      <c r="K29397" s="1" t="s">
        <v>22171</v>
      </c>
      <c r="L29397" s="1" t="s">
        <v>27</v>
      </c>
      <c r="M29397">
        <v>30</v>
      </c>
      <c r="N29397">
        <v>22</v>
      </c>
      <c r="O29397">
        <v>8</v>
      </c>
      <c r="P29397">
        <v>6</v>
      </c>
      <c r="Q29397" s="1" t="s">
        <v>175</v>
      </c>
      <c r="R29397">
        <v>73.3</v>
      </c>
      <c r="S29397">
        <v>0</v>
      </c>
      <c r="T29397" t="b">
        <v>0</v>
      </c>
      <c r="U29397">
        <v>15.99</v>
      </c>
    </row>
    <row r="29398" spans="1:21" x14ac:dyDescent="0.3">
      <c r="A29398">
        <v>2826590</v>
      </c>
      <c r="B29398" s="1" t="s">
        <v>67475</v>
      </c>
      <c r="C29398" s="1" t="s">
        <v>67476</v>
      </c>
      <c r="D29398" s="1" t="s">
        <v>67476</v>
      </c>
      <c r="E29398" s="1" t="s">
        <v>78</v>
      </c>
      <c r="F29398" s="1" t="s">
        <v>24</v>
      </c>
      <c r="G29398">
        <v>0</v>
      </c>
      <c r="H29398">
        <v>0</v>
      </c>
      <c r="I29398" s="1" t="s">
        <v>25</v>
      </c>
      <c r="J29398" t="b">
        <v>0</v>
      </c>
      <c r="K29398" s="1" t="s">
        <v>33</v>
      </c>
      <c r="L29398" s="1" t="s">
        <v>27</v>
      </c>
      <c r="M29398">
        <v>0</v>
      </c>
      <c r="N29398">
        <v>0</v>
      </c>
      <c r="O29398">
        <v>0</v>
      </c>
      <c r="P29398">
        <v>0</v>
      </c>
      <c r="Q29398" s="1" t="s">
        <v>28</v>
      </c>
      <c r="R29398">
        <v>0</v>
      </c>
      <c r="S29398">
        <v>0</v>
      </c>
      <c r="T29398" t="b">
        <v>0</v>
      </c>
      <c r="U29398">
        <v>0</v>
      </c>
    </row>
    <row r="29399" spans="1:21" x14ac:dyDescent="0.3">
      <c r="A29399">
        <v>2826610</v>
      </c>
      <c r="B29399" s="1" t="s">
        <v>67477</v>
      </c>
      <c r="C29399" s="1" t="s">
        <v>67478</v>
      </c>
      <c r="D29399" s="1" t="s">
        <v>67478</v>
      </c>
      <c r="E29399" s="1" t="s">
        <v>23</v>
      </c>
      <c r="F29399" s="1" t="s">
        <v>111</v>
      </c>
      <c r="G29399">
        <v>0</v>
      </c>
      <c r="H29399">
        <v>0</v>
      </c>
      <c r="I29399" s="1" t="s">
        <v>25</v>
      </c>
      <c r="J29399" t="b">
        <v>1</v>
      </c>
      <c r="K29399" s="1" t="s">
        <v>1158</v>
      </c>
      <c r="L29399" s="1" t="s">
        <v>27</v>
      </c>
      <c r="M29399">
        <v>0</v>
      </c>
      <c r="N29399">
        <v>0</v>
      </c>
      <c r="O29399">
        <v>0</v>
      </c>
      <c r="P29399">
        <v>0</v>
      </c>
      <c r="Q29399" s="1" t="s">
        <v>28</v>
      </c>
      <c r="R29399">
        <v>0</v>
      </c>
      <c r="S29399">
        <v>0</v>
      </c>
      <c r="T29399" t="b">
        <v>0</v>
      </c>
      <c r="U29399">
        <v>2.99</v>
      </c>
    </row>
    <row r="29400" spans="1:21" x14ac:dyDescent="0.3">
      <c r="A29400">
        <v>2826620</v>
      </c>
      <c r="B29400" s="1" t="s">
        <v>67479</v>
      </c>
      <c r="C29400" s="1" t="s">
        <v>67480</v>
      </c>
      <c r="D29400" s="1" t="s">
        <v>67480</v>
      </c>
      <c r="E29400" s="1" t="s">
        <v>78</v>
      </c>
      <c r="F29400" s="1" t="s">
        <v>103</v>
      </c>
      <c r="G29400">
        <v>0</v>
      </c>
      <c r="H29400">
        <v>0</v>
      </c>
      <c r="I29400" s="1" t="s">
        <v>25</v>
      </c>
      <c r="J29400" t="b">
        <v>0</v>
      </c>
      <c r="K29400" s="1" t="s">
        <v>33</v>
      </c>
      <c r="L29400" s="1" t="s">
        <v>27</v>
      </c>
      <c r="M29400">
        <v>0</v>
      </c>
      <c r="N29400">
        <v>0</v>
      </c>
      <c r="O29400">
        <v>0</v>
      </c>
      <c r="P29400">
        <v>0</v>
      </c>
      <c r="Q29400" s="1" t="s">
        <v>28</v>
      </c>
      <c r="R29400">
        <v>0</v>
      </c>
      <c r="S29400">
        <v>0</v>
      </c>
      <c r="T29400" t="b">
        <v>0</v>
      </c>
      <c r="U29400">
        <v>0</v>
      </c>
    </row>
    <row r="29401" spans="1:21" x14ac:dyDescent="0.3">
      <c r="A29401">
        <v>2826650</v>
      </c>
      <c r="B29401" s="1" t="s">
        <v>67481</v>
      </c>
      <c r="C29401" s="1" t="s">
        <v>67482</v>
      </c>
      <c r="D29401" s="1" t="s">
        <v>67482</v>
      </c>
      <c r="E29401" s="1" t="s">
        <v>106</v>
      </c>
      <c r="F29401" s="1" t="s">
        <v>54</v>
      </c>
      <c r="G29401">
        <v>0</v>
      </c>
      <c r="H29401">
        <v>34</v>
      </c>
      <c r="I29401" s="1" t="s">
        <v>243</v>
      </c>
      <c r="J29401" t="b">
        <v>1</v>
      </c>
      <c r="K29401" s="1" t="s">
        <v>2548</v>
      </c>
      <c r="L29401" s="1" t="s">
        <v>27</v>
      </c>
      <c r="M29401">
        <v>0</v>
      </c>
      <c r="N29401">
        <v>0</v>
      </c>
      <c r="O29401">
        <v>0</v>
      </c>
      <c r="P29401">
        <v>0</v>
      </c>
      <c r="Q29401" s="1" t="s">
        <v>28</v>
      </c>
      <c r="R29401">
        <v>0</v>
      </c>
      <c r="S29401">
        <v>0</v>
      </c>
      <c r="T29401" t="b">
        <v>0</v>
      </c>
      <c r="U29401">
        <v>2.99</v>
      </c>
    </row>
    <row r="29402" spans="1:21" x14ac:dyDescent="0.3">
      <c r="A29402">
        <v>2826660</v>
      </c>
      <c r="B29402" s="1" t="s">
        <v>67483</v>
      </c>
      <c r="C29402" s="1" t="s">
        <v>67484</v>
      </c>
      <c r="D29402" s="1" t="s">
        <v>67484</v>
      </c>
      <c r="E29402" s="1" t="s">
        <v>897</v>
      </c>
      <c r="F29402" s="1" t="s">
        <v>6875</v>
      </c>
      <c r="G29402">
        <v>0</v>
      </c>
      <c r="H29402">
        <v>0</v>
      </c>
      <c r="I29402" s="1" t="s">
        <v>25</v>
      </c>
      <c r="J29402" t="b">
        <v>1</v>
      </c>
      <c r="K29402" s="1" t="s">
        <v>473</v>
      </c>
      <c r="L29402" s="1" t="s">
        <v>27</v>
      </c>
      <c r="M29402">
        <v>4</v>
      </c>
      <c r="N29402">
        <v>2</v>
      </c>
      <c r="O29402">
        <v>2</v>
      </c>
      <c r="P29402">
        <v>0</v>
      </c>
      <c r="Q29402" s="1" t="s">
        <v>227</v>
      </c>
      <c r="R29402">
        <v>50</v>
      </c>
      <c r="S29402">
        <v>0</v>
      </c>
      <c r="T29402" t="b">
        <v>0</v>
      </c>
      <c r="U29402">
        <v>2.99</v>
      </c>
    </row>
    <row r="29403" spans="1:21" x14ac:dyDescent="0.3">
      <c r="A29403">
        <v>2826670</v>
      </c>
      <c r="B29403" s="1" t="s">
        <v>67485</v>
      </c>
      <c r="C29403" s="1" t="s">
        <v>67486</v>
      </c>
      <c r="D29403" s="1" t="s">
        <v>67487</v>
      </c>
      <c r="E29403" s="1" t="s">
        <v>67488</v>
      </c>
      <c r="F29403" s="1" t="s">
        <v>54</v>
      </c>
      <c r="G29403">
        <v>0</v>
      </c>
      <c r="H29403">
        <v>0</v>
      </c>
      <c r="I29403" s="1" t="s">
        <v>25</v>
      </c>
      <c r="J29403" t="b">
        <v>0</v>
      </c>
      <c r="K29403" s="1" t="s">
        <v>33</v>
      </c>
      <c r="L29403" s="1" t="s">
        <v>27</v>
      </c>
      <c r="M29403">
        <v>0</v>
      </c>
      <c r="N29403">
        <v>0</v>
      </c>
      <c r="O29403">
        <v>0</v>
      </c>
      <c r="P29403">
        <v>0</v>
      </c>
      <c r="Q29403" s="1" t="s">
        <v>28</v>
      </c>
      <c r="R29403">
        <v>0</v>
      </c>
      <c r="S29403">
        <v>0</v>
      </c>
      <c r="T29403" t="b">
        <v>0</v>
      </c>
      <c r="U29403">
        <v>0</v>
      </c>
    </row>
    <row r="29404" spans="1:21" x14ac:dyDescent="0.3">
      <c r="A29404">
        <v>2826690</v>
      </c>
      <c r="B29404" s="1" t="s">
        <v>67489</v>
      </c>
      <c r="C29404" s="1" t="s">
        <v>32760</v>
      </c>
      <c r="D29404" s="1" t="s">
        <v>32761</v>
      </c>
      <c r="E29404" s="1" t="s">
        <v>20168</v>
      </c>
      <c r="F29404" s="1" t="s">
        <v>209</v>
      </c>
      <c r="G29404">
        <v>0</v>
      </c>
      <c r="H29404">
        <v>10</v>
      </c>
      <c r="I29404" s="1" t="s">
        <v>63</v>
      </c>
      <c r="J29404" t="b">
        <v>1</v>
      </c>
      <c r="K29404" s="1" t="s">
        <v>327</v>
      </c>
      <c r="L29404" s="1" t="s">
        <v>27</v>
      </c>
      <c r="M29404">
        <v>8</v>
      </c>
      <c r="N29404">
        <v>8</v>
      </c>
      <c r="O29404">
        <v>0</v>
      </c>
      <c r="P29404">
        <v>0</v>
      </c>
      <c r="Q29404" s="1" t="s">
        <v>442</v>
      </c>
      <c r="R29404">
        <v>100</v>
      </c>
      <c r="S29404">
        <v>0</v>
      </c>
      <c r="T29404" t="b">
        <v>0</v>
      </c>
      <c r="U29404">
        <v>4.99</v>
      </c>
    </row>
    <row r="29405" spans="1:21" x14ac:dyDescent="0.3">
      <c r="A29405">
        <v>2826700</v>
      </c>
      <c r="B29405" s="1" t="s">
        <v>67490</v>
      </c>
      <c r="C29405" s="1" t="s">
        <v>67491</v>
      </c>
      <c r="D29405" s="1" t="s">
        <v>67491</v>
      </c>
      <c r="E29405" s="1" t="s">
        <v>67492</v>
      </c>
      <c r="F29405" s="1" t="s">
        <v>111</v>
      </c>
      <c r="G29405">
        <v>0</v>
      </c>
      <c r="H29405">
        <v>0</v>
      </c>
      <c r="I29405" s="1" t="s">
        <v>25</v>
      </c>
      <c r="J29405" t="b">
        <v>1</v>
      </c>
      <c r="K29405" s="1" t="s">
        <v>2104</v>
      </c>
      <c r="L29405" s="1" t="s">
        <v>27</v>
      </c>
      <c r="M29405">
        <v>0</v>
      </c>
      <c r="N29405">
        <v>0</v>
      </c>
      <c r="O29405">
        <v>0</v>
      </c>
      <c r="P29405">
        <v>0</v>
      </c>
      <c r="Q29405" s="1" t="s">
        <v>28</v>
      </c>
      <c r="R29405">
        <v>0</v>
      </c>
      <c r="S29405">
        <v>0</v>
      </c>
      <c r="T29405" t="b">
        <v>0</v>
      </c>
      <c r="U29405">
        <v>2.99</v>
      </c>
    </row>
    <row r="29406" spans="1:21" x14ac:dyDescent="0.3">
      <c r="A29406">
        <v>2826710</v>
      </c>
      <c r="B29406" s="1" t="s">
        <v>67493</v>
      </c>
      <c r="C29406" s="1" t="s">
        <v>67494</v>
      </c>
      <c r="D29406" s="1" t="s">
        <v>67494</v>
      </c>
      <c r="E29406" s="1" t="s">
        <v>53</v>
      </c>
      <c r="F29406" s="1" t="s">
        <v>142</v>
      </c>
      <c r="G29406">
        <v>0</v>
      </c>
      <c r="H29406">
        <v>0</v>
      </c>
      <c r="I29406" s="1" t="s">
        <v>25</v>
      </c>
      <c r="J29406" t="b">
        <v>0</v>
      </c>
      <c r="K29406" s="1" t="s">
        <v>33</v>
      </c>
      <c r="L29406" s="1" t="s">
        <v>27</v>
      </c>
      <c r="M29406">
        <v>0</v>
      </c>
      <c r="N29406">
        <v>0</v>
      </c>
      <c r="O29406">
        <v>0</v>
      </c>
      <c r="P29406">
        <v>0</v>
      </c>
      <c r="Q29406" s="1" t="s">
        <v>28</v>
      </c>
      <c r="R29406">
        <v>0</v>
      </c>
      <c r="S29406">
        <v>0</v>
      </c>
      <c r="T29406" t="b">
        <v>0</v>
      </c>
      <c r="U29406">
        <v>0</v>
      </c>
    </row>
    <row r="29407" spans="1:21" x14ac:dyDescent="0.3">
      <c r="A29407">
        <v>2826730</v>
      </c>
      <c r="B29407" s="1" t="s">
        <v>67495</v>
      </c>
      <c r="C29407" s="1" t="s">
        <v>67496</v>
      </c>
      <c r="D29407" s="1" t="s">
        <v>67496</v>
      </c>
      <c r="E29407" s="1" t="s">
        <v>311</v>
      </c>
      <c r="F29407" s="1" t="s">
        <v>283</v>
      </c>
      <c r="G29407">
        <v>0</v>
      </c>
      <c r="H29407">
        <v>0</v>
      </c>
      <c r="I29407" s="1" t="s">
        <v>25</v>
      </c>
      <c r="J29407" t="b">
        <v>1</v>
      </c>
      <c r="K29407" s="1" t="s">
        <v>1383</v>
      </c>
      <c r="L29407" s="1" t="s">
        <v>27</v>
      </c>
      <c r="M29407">
        <v>1</v>
      </c>
      <c r="N29407">
        <v>1</v>
      </c>
      <c r="O29407">
        <v>0</v>
      </c>
      <c r="P29407">
        <v>0</v>
      </c>
      <c r="Q29407" s="1" t="s">
        <v>89</v>
      </c>
      <c r="R29407">
        <v>100</v>
      </c>
      <c r="S29407">
        <v>0</v>
      </c>
      <c r="T29407" t="b">
        <v>0</v>
      </c>
      <c r="U29407">
        <v>4.99</v>
      </c>
    </row>
    <row r="29408" spans="1:21" x14ac:dyDescent="0.3">
      <c r="A29408">
        <v>2826770</v>
      </c>
      <c r="B29408" s="1" t="s">
        <v>67497</v>
      </c>
      <c r="C29408" s="1" t="s">
        <v>67498</v>
      </c>
      <c r="D29408" s="1" t="s">
        <v>67498</v>
      </c>
      <c r="E29408" s="1" t="s">
        <v>23</v>
      </c>
      <c r="F29408" s="1" t="s">
        <v>67499</v>
      </c>
      <c r="G29408">
        <v>0</v>
      </c>
      <c r="H29408">
        <v>0</v>
      </c>
      <c r="I29408" s="1" t="s">
        <v>25</v>
      </c>
      <c r="J29408" t="b">
        <v>1</v>
      </c>
      <c r="K29408" s="1" t="s">
        <v>1205</v>
      </c>
      <c r="L29408" s="1" t="s">
        <v>27</v>
      </c>
      <c r="M29408">
        <v>0</v>
      </c>
      <c r="N29408">
        <v>0</v>
      </c>
      <c r="O29408">
        <v>0</v>
      </c>
      <c r="P29408">
        <v>0</v>
      </c>
      <c r="Q29408" s="1" t="s">
        <v>28</v>
      </c>
      <c r="R29408">
        <v>0</v>
      </c>
      <c r="S29408">
        <v>0</v>
      </c>
      <c r="T29408" t="b">
        <v>0</v>
      </c>
      <c r="U29408">
        <v>10.99</v>
      </c>
    </row>
    <row r="29409" spans="1:21" x14ac:dyDescent="0.3">
      <c r="A29409">
        <v>2826790</v>
      </c>
      <c r="B29409" s="1" t="s">
        <v>67500</v>
      </c>
      <c r="C29409" s="1" t="s">
        <v>67501</v>
      </c>
      <c r="D29409" s="1" t="s">
        <v>67501</v>
      </c>
      <c r="E29409" s="1" t="s">
        <v>67502</v>
      </c>
      <c r="F29409" s="1" t="s">
        <v>255</v>
      </c>
      <c r="G29409">
        <v>0</v>
      </c>
      <c r="H29409">
        <v>0</v>
      </c>
      <c r="I29409" s="1" t="s">
        <v>25</v>
      </c>
      <c r="J29409" t="b">
        <v>0</v>
      </c>
      <c r="K29409" s="1" t="s">
        <v>33</v>
      </c>
      <c r="L29409" s="1" t="s">
        <v>27</v>
      </c>
      <c r="M29409">
        <v>0</v>
      </c>
      <c r="N29409">
        <v>0</v>
      </c>
      <c r="O29409">
        <v>0</v>
      </c>
      <c r="P29409">
        <v>0</v>
      </c>
      <c r="Q29409" s="1" t="s">
        <v>28</v>
      </c>
      <c r="R29409">
        <v>0</v>
      </c>
      <c r="S29409">
        <v>0</v>
      </c>
      <c r="T29409" t="b">
        <v>0</v>
      </c>
      <c r="U29409">
        <v>0</v>
      </c>
    </row>
    <row r="29410" spans="1:21" x14ac:dyDescent="0.3">
      <c r="A29410">
        <v>2826850</v>
      </c>
      <c r="B29410" s="1" t="s">
        <v>67503</v>
      </c>
      <c r="C29410" s="1" t="s">
        <v>67504</v>
      </c>
      <c r="D29410" s="1" t="s">
        <v>67504</v>
      </c>
      <c r="E29410" s="1" t="s">
        <v>53</v>
      </c>
      <c r="F29410" s="1" t="s">
        <v>179</v>
      </c>
      <c r="G29410">
        <v>0</v>
      </c>
      <c r="H29410">
        <v>0</v>
      </c>
      <c r="I29410" s="1" t="s">
        <v>25</v>
      </c>
      <c r="J29410" t="b">
        <v>0</v>
      </c>
      <c r="K29410" s="1" t="s">
        <v>33</v>
      </c>
      <c r="L29410" s="1" t="s">
        <v>27</v>
      </c>
      <c r="M29410">
        <v>0</v>
      </c>
      <c r="N29410">
        <v>0</v>
      </c>
      <c r="O29410">
        <v>0</v>
      </c>
      <c r="P29410">
        <v>0</v>
      </c>
      <c r="Q29410" s="1" t="s">
        <v>28</v>
      </c>
      <c r="R29410">
        <v>0</v>
      </c>
      <c r="S29410">
        <v>0</v>
      </c>
      <c r="T29410" t="b">
        <v>0</v>
      </c>
      <c r="U29410">
        <v>0</v>
      </c>
    </row>
    <row r="29411" spans="1:21" x14ac:dyDescent="0.3">
      <c r="A29411">
        <v>2826860</v>
      </c>
      <c r="B29411" s="1" t="s">
        <v>67505</v>
      </c>
      <c r="C29411" s="1" t="s">
        <v>67506</v>
      </c>
      <c r="D29411" s="1" t="s">
        <v>67506</v>
      </c>
      <c r="E29411" s="1" t="s">
        <v>53</v>
      </c>
      <c r="F29411" s="1" t="s">
        <v>841</v>
      </c>
      <c r="G29411">
        <v>0</v>
      </c>
      <c r="H29411">
        <v>0</v>
      </c>
      <c r="I29411" s="1" t="s">
        <v>25</v>
      </c>
      <c r="J29411" t="b">
        <v>1</v>
      </c>
      <c r="K29411" s="1" t="s">
        <v>1021</v>
      </c>
      <c r="L29411" s="1" t="s">
        <v>27</v>
      </c>
      <c r="M29411">
        <v>1</v>
      </c>
      <c r="N29411">
        <v>0</v>
      </c>
      <c r="O29411">
        <v>1</v>
      </c>
      <c r="P29411">
        <v>0</v>
      </c>
      <c r="Q29411" s="1" t="s">
        <v>89</v>
      </c>
      <c r="R29411">
        <v>0</v>
      </c>
      <c r="S29411">
        <v>0</v>
      </c>
      <c r="T29411" t="b">
        <v>1</v>
      </c>
      <c r="U29411">
        <v>0</v>
      </c>
    </row>
    <row r="29412" spans="1:21" x14ac:dyDescent="0.3">
      <c r="A29412">
        <v>2826890</v>
      </c>
      <c r="B29412" s="1" t="s">
        <v>67507</v>
      </c>
      <c r="C29412" s="1" t="s">
        <v>67508</v>
      </c>
      <c r="D29412" s="1" t="s">
        <v>67508</v>
      </c>
      <c r="E29412" s="1" t="s">
        <v>106</v>
      </c>
      <c r="F29412" s="1" t="s">
        <v>32</v>
      </c>
      <c r="G29412">
        <v>0</v>
      </c>
      <c r="H29412">
        <v>25</v>
      </c>
      <c r="I29412" s="1" t="s">
        <v>25</v>
      </c>
      <c r="J29412" t="b">
        <v>1</v>
      </c>
      <c r="K29412" s="1" t="s">
        <v>15821</v>
      </c>
      <c r="L29412" s="1" t="s">
        <v>27</v>
      </c>
      <c r="M29412">
        <v>10</v>
      </c>
      <c r="N29412">
        <v>10</v>
      </c>
      <c r="O29412">
        <v>0</v>
      </c>
      <c r="P29412">
        <v>7</v>
      </c>
      <c r="Q29412" s="1" t="s">
        <v>119</v>
      </c>
      <c r="R29412">
        <v>100</v>
      </c>
      <c r="S29412">
        <v>0</v>
      </c>
      <c r="T29412" t="b">
        <v>0</v>
      </c>
      <c r="U29412">
        <v>9.99</v>
      </c>
    </row>
    <row r="29413" spans="1:21" x14ac:dyDescent="0.3">
      <c r="A29413">
        <v>2826910</v>
      </c>
      <c r="B29413" s="1" t="s">
        <v>67509</v>
      </c>
      <c r="C29413" s="1" t="s">
        <v>67510</v>
      </c>
      <c r="D29413" s="1" t="s">
        <v>67510</v>
      </c>
      <c r="E29413" s="1" t="s">
        <v>67511</v>
      </c>
      <c r="F29413" s="1" t="s">
        <v>74</v>
      </c>
      <c r="G29413">
        <v>0</v>
      </c>
      <c r="H29413">
        <v>15</v>
      </c>
      <c r="I29413" s="1" t="s">
        <v>25</v>
      </c>
      <c r="J29413" t="b">
        <v>1</v>
      </c>
      <c r="K29413" s="1" t="s">
        <v>1395</v>
      </c>
      <c r="L29413" s="1" t="s">
        <v>27</v>
      </c>
      <c r="M29413">
        <v>1</v>
      </c>
      <c r="N29413">
        <v>1</v>
      </c>
      <c r="O29413">
        <v>0</v>
      </c>
      <c r="P29413">
        <v>0</v>
      </c>
      <c r="Q29413" s="1" t="s">
        <v>89</v>
      </c>
      <c r="R29413">
        <v>100</v>
      </c>
      <c r="S29413">
        <v>0</v>
      </c>
      <c r="T29413" t="b">
        <v>0</v>
      </c>
      <c r="U29413">
        <v>4.99</v>
      </c>
    </row>
    <row r="29414" spans="1:21" x14ac:dyDescent="0.3">
      <c r="A29414">
        <v>2826920</v>
      </c>
      <c r="B29414" s="1" t="s">
        <v>67512</v>
      </c>
      <c r="C29414" s="1" t="s">
        <v>67513</v>
      </c>
      <c r="D29414" s="1" t="s">
        <v>67513</v>
      </c>
      <c r="E29414" s="1" t="s">
        <v>141</v>
      </c>
      <c r="F29414" s="1" t="s">
        <v>753</v>
      </c>
      <c r="G29414">
        <v>0</v>
      </c>
      <c r="H29414">
        <v>0</v>
      </c>
      <c r="I29414" s="1" t="s">
        <v>63</v>
      </c>
      <c r="J29414" t="b">
        <v>0</v>
      </c>
      <c r="K29414" s="1" t="s">
        <v>33</v>
      </c>
      <c r="L29414" s="1" t="s">
        <v>27</v>
      </c>
      <c r="M29414">
        <v>0</v>
      </c>
      <c r="N29414">
        <v>0</v>
      </c>
      <c r="O29414">
        <v>0</v>
      </c>
      <c r="P29414">
        <v>0</v>
      </c>
      <c r="Q29414" s="1" t="s">
        <v>28</v>
      </c>
      <c r="R29414">
        <v>0</v>
      </c>
      <c r="S29414">
        <v>0</v>
      </c>
      <c r="T29414" t="b">
        <v>0</v>
      </c>
      <c r="U29414">
        <v>0</v>
      </c>
    </row>
    <row r="29415" spans="1:21" x14ac:dyDescent="0.3">
      <c r="A29415">
        <v>2826940</v>
      </c>
      <c r="B29415" s="1" t="s">
        <v>67514</v>
      </c>
      <c r="C29415" s="1" t="s">
        <v>37165</v>
      </c>
      <c r="D29415" s="1" t="s">
        <v>37165</v>
      </c>
      <c r="E29415" s="1" t="s">
        <v>78</v>
      </c>
      <c r="F29415" s="1" t="s">
        <v>428</v>
      </c>
      <c r="G29415">
        <v>0</v>
      </c>
      <c r="H29415">
        <v>0</v>
      </c>
      <c r="I29415" s="1" t="s">
        <v>25</v>
      </c>
      <c r="J29415" t="b">
        <v>0</v>
      </c>
      <c r="K29415" s="1" t="s">
        <v>33</v>
      </c>
      <c r="L29415" s="1" t="s">
        <v>27</v>
      </c>
      <c r="M29415">
        <v>0</v>
      </c>
      <c r="N29415">
        <v>0</v>
      </c>
      <c r="O29415">
        <v>0</v>
      </c>
      <c r="P29415">
        <v>0</v>
      </c>
      <c r="Q29415" s="1" t="s">
        <v>28</v>
      </c>
      <c r="R29415">
        <v>0</v>
      </c>
      <c r="S29415">
        <v>0</v>
      </c>
      <c r="T29415" t="b">
        <v>0</v>
      </c>
      <c r="U29415">
        <v>0</v>
      </c>
    </row>
    <row r="29416" spans="1:21" x14ac:dyDescent="0.3">
      <c r="A29416">
        <v>2826070</v>
      </c>
      <c r="B29416" s="1" t="s">
        <v>67515</v>
      </c>
      <c r="C29416" s="1" t="s">
        <v>8696</v>
      </c>
      <c r="D29416" s="1" t="s">
        <v>8696</v>
      </c>
      <c r="E29416" s="1" t="s">
        <v>23</v>
      </c>
      <c r="F29416" s="1" t="s">
        <v>1495</v>
      </c>
      <c r="G29416">
        <v>0</v>
      </c>
      <c r="H29416">
        <v>0</v>
      </c>
      <c r="I29416" s="1" t="s">
        <v>25</v>
      </c>
      <c r="J29416" t="b">
        <v>1</v>
      </c>
      <c r="K29416" s="1" t="s">
        <v>1116</v>
      </c>
      <c r="L29416" s="1" t="s">
        <v>27</v>
      </c>
      <c r="M29416">
        <v>0</v>
      </c>
      <c r="N29416">
        <v>0</v>
      </c>
      <c r="O29416">
        <v>0</v>
      </c>
      <c r="P29416">
        <v>0</v>
      </c>
      <c r="Q29416" s="1" t="s">
        <v>28</v>
      </c>
      <c r="R29416">
        <v>0</v>
      </c>
      <c r="S29416">
        <v>0</v>
      </c>
      <c r="T29416" t="b">
        <v>0</v>
      </c>
      <c r="U29416">
        <v>3.99</v>
      </c>
    </row>
    <row r="29417" spans="1:21" x14ac:dyDescent="0.3">
      <c r="A29417">
        <v>2826100</v>
      </c>
      <c r="B29417" s="1" t="s">
        <v>67516</v>
      </c>
      <c r="C29417" s="1" t="s">
        <v>67517</v>
      </c>
      <c r="D29417" s="1" t="s">
        <v>67517</v>
      </c>
      <c r="E29417" s="1" t="s">
        <v>20795</v>
      </c>
      <c r="F29417" s="1" t="s">
        <v>111</v>
      </c>
      <c r="G29417">
        <v>0</v>
      </c>
      <c r="H29417">
        <v>0</v>
      </c>
      <c r="I29417" s="1" t="s">
        <v>25</v>
      </c>
      <c r="J29417" t="b">
        <v>1</v>
      </c>
      <c r="K29417" s="1" t="s">
        <v>7913</v>
      </c>
      <c r="L29417" s="1" t="s">
        <v>27</v>
      </c>
      <c r="M29417">
        <v>1</v>
      </c>
      <c r="N29417">
        <v>1</v>
      </c>
      <c r="O29417">
        <v>0</v>
      </c>
      <c r="P29417">
        <v>0</v>
      </c>
      <c r="Q29417" s="1" t="s">
        <v>89</v>
      </c>
      <c r="R29417">
        <v>100</v>
      </c>
      <c r="S29417">
        <v>0</v>
      </c>
      <c r="T29417" t="b">
        <v>0</v>
      </c>
      <c r="U29417">
        <v>1.99</v>
      </c>
    </row>
    <row r="29418" spans="1:21" x14ac:dyDescent="0.3">
      <c r="A29418">
        <v>2826110</v>
      </c>
      <c r="B29418" s="1" t="s">
        <v>67518</v>
      </c>
      <c r="C29418" s="1" t="s">
        <v>44268</v>
      </c>
      <c r="D29418" s="1" t="s">
        <v>44268</v>
      </c>
      <c r="E29418" s="1" t="s">
        <v>178</v>
      </c>
      <c r="F29418" s="1" t="s">
        <v>304</v>
      </c>
      <c r="G29418">
        <v>0</v>
      </c>
      <c r="H29418">
        <v>14</v>
      </c>
      <c r="I29418" s="1" t="s">
        <v>25</v>
      </c>
      <c r="J29418" t="b">
        <v>1</v>
      </c>
      <c r="K29418" s="1" t="s">
        <v>4917</v>
      </c>
      <c r="L29418" s="1" t="s">
        <v>27</v>
      </c>
      <c r="M29418">
        <v>9</v>
      </c>
      <c r="N29418">
        <v>9</v>
      </c>
      <c r="O29418">
        <v>0</v>
      </c>
      <c r="P29418">
        <v>0</v>
      </c>
      <c r="Q29418" s="1" t="s">
        <v>40</v>
      </c>
      <c r="R29418">
        <v>100</v>
      </c>
      <c r="S29418">
        <v>0</v>
      </c>
      <c r="T29418" t="b">
        <v>0</v>
      </c>
      <c r="U29418">
        <v>4.99</v>
      </c>
    </row>
    <row r="29419" spans="1:21" x14ac:dyDescent="0.3">
      <c r="A29419">
        <v>2826140</v>
      </c>
      <c r="B29419" s="1" t="s">
        <v>67519</v>
      </c>
      <c r="C29419" s="1" t="s">
        <v>67520</v>
      </c>
      <c r="D29419" s="1" t="s">
        <v>67520</v>
      </c>
      <c r="E29419" s="1" t="s">
        <v>31</v>
      </c>
      <c r="F29419" s="1" t="s">
        <v>9568</v>
      </c>
      <c r="G29419">
        <v>0</v>
      </c>
      <c r="H29419">
        <v>0</v>
      </c>
      <c r="I29419" s="1" t="s">
        <v>25</v>
      </c>
      <c r="J29419" t="b">
        <v>0</v>
      </c>
      <c r="K29419" s="1" t="s">
        <v>33</v>
      </c>
      <c r="L29419" s="1" t="s">
        <v>27</v>
      </c>
      <c r="M29419">
        <v>0</v>
      </c>
      <c r="N29419">
        <v>0</v>
      </c>
      <c r="O29419">
        <v>0</v>
      </c>
      <c r="P29419">
        <v>0</v>
      </c>
      <c r="Q29419" s="1" t="s">
        <v>28</v>
      </c>
      <c r="R29419">
        <v>0</v>
      </c>
      <c r="S29419">
        <v>0</v>
      </c>
      <c r="T29419" t="b">
        <v>0</v>
      </c>
      <c r="U29419">
        <v>0</v>
      </c>
    </row>
    <row r="29420" spans="1:21" x14ac:dyDescent="0.3">
      <c r="A29420">
        <v>2826150</v>
      </c>
      <c r="B29420" s="1" t="s">
        <v>67521</v>
      </c>
      <c r="C29420" s="1" t="s">
        <v>67522</v>
      </c>
      <c r="D29420" s="1" t="s">
        <v>67522</v>
      </c>
      <c r="E29420" s="1" t="s">
        <v>48</v>
      </c>
      <c r="F29420" s="1" t="s">
        <v>186</v>
      </c>
      <c r="G29420">
        <v>0</v>
      </c>
      <c r="H29420">
        <v>20</v>
      </c>
      <c r="I29420" s="1" t="s">
        <v>38</v>
      </c>
      <c r="J29420" t="b">
        <v>1</v>
      </c>
      <c r="K29420" s="1" t="s">
        <v>847</v>
      </c>
      <c r="L29420" s="1" t="s">
        <v>27</v>
      </c>
      <c r="M29420">
        <v>0</v>
      </c>
      <c r="N29420">
        <v>0</v>
      </c>
      <c r="O29420">
        <v>0</v>
      </c>
      <c r="P29420">
        <v>0</v>
      </c>
      <c r="Q29420" s="1" t="s">
        <v>28</v>
      </c>
      <c r="R29420">
        <v>0</v>
      </c>
      <c r="S29420">
        <v>0</v>
      </c>
      <c r="T29420" t="b">
        <v>0</v>
      </c>
      <c r="U29420">
        <v>3.99</v>
      </c>
    </row>
    <row r="29421" spans="1:21" x14ac:dyDescent="0.3">
      <c r="A29421">
        <v>2826160</v>
      </c>
      <c r="B29421" s="1" t="s">
        <v>67523</v>
      </c>
      <c r="C29421" s="1" t="s">
        <v>67524</v>
      </c>
      <c r="D29421" s="1" t="s">
        <v>67524</v>
      </c>
      <c r="E29421" s="1" t="s">
        <v>67525</v>
      </c>
      <c r="F29421" s="1" t="s">
        <v>300</v>
      </c>
      <c r="G29421">
        <v>0</v>
      </c>
      <c r="H29421">
        <v>0</v>
      </c>
      <c r="I29421" s="1" t="s">
        <v>25</v>
      </c>
      <c r="J29421" t="b">
        <v>0</v>
      </c>
      <c r="K29421" s="1" t="s">
        <v>33</v>
      </c>
      <c r="L29421" s="1" t="s">
        <v>27</v>
      </c>
      <c r="M29421">
        <v>0</v>
      </c>
      <c r="N29421">
        <v>0</v>
      </c>
      <c r="O29421">
        <v>0</v>
      </c>
      <c r="P29421">
        <v>0</v>
      </c>
      <c r="Q29421" s="1" t="s">
        <v>28</v>
      </c>
      <c r="R29421">
        <v>0</v>
      </c>
      <c r="S29421">
        <v>0</v>
      </c>
      <c r="T29421" t="b">
        <v>0</v>
      </c>
      <c r="U29421">
        <v>0</v>
      </c>
    </row>
    <row r="29422" spans="1:21" x14ac:dyDescent="0.3">
      <c r="A29422">
        <v>2826180</v>
      </c>
      <c r="B29422" s="1" t="s">
        <v>67526</v>
      </c>
      <c r="C29422" s="1" t="s">
        <v>67527</v>
      </c>
      <c r="D29422" s="1" t="s">
        <v>67527</v>
      </c>
      <c r="E29422" s="1" t="s">
        <v>2090</v>
      </c>
      <c r="F29422" s="1" t="s">
        <v>886</v>
      </c>
      <c r="G29422">
        <v>0</v>
      </c>
      <c r="H29422">
        <v>17</v>
      </c>
      <c r="I29422" s="1" t="s">
        <v>38</v>
      </c>
      <c r="J29422" t="b">
        <v>1</v>
      </c>
      <c r="K29422" s="1" t="s">
        <v>516</v>
      </c>
      <c r="L29422" s="1" t="s">
        <v>27</v>
      </c>
      <c r="M29422">
        <v>244</v>
      </c>
      <c r="N29422">
        <v>228</v>
      </c>
      <c r="O29422">
        <v>16</v>
      </c>
      <c r="P29422">
        <v>8</v>
      </c>
      <c r="Q29422" s="1" t="s">
        <v>183</v>
      </c>
      <c r="R29422">
        <v>93.4</v>
      </c>
      <c r="S29422">
        <v>0</v>
      </c>
      <c r="T29422" t="b">
        <v>0</v>
      </c>
      <c r="U29422">
        <v>4.99</v>
      </c>
    </row>
    <row r="29423" spans="1:21" x14ac:dyDescent="0.3">
      <c r="A29423">
        <v>2826220</v>
      </c>
      <c r="B29423" s="1" t="s">
        <v>67528</v>
      </c>
      <c r="C29423" s="1" t="s">
        <v>329</v>
      </c>
      <c r="D29423" s="1" t="s">
        <v>329</v>
      </c>
      <c r="E29423" s="1" t="s">
        <v>43</v>
      </c>
      <c r="F29423" s="1" t="s">
        <v>330</v>
      </c>
      <c r="G29423">
        <v>0</v>
      </c>
      <c r="H29423">
        <v>14</v>
      </c>
      <c r="I29423" s="1" t="s">
        <v>38</v>
      </c>
      <c r="J29423" t="b">
        <v>1</v>
      </c>
      <c r="K29423" s="1" t="s">
        <v>1789</v>
      </c>
      <c r="L29423" s="1" t="s">
        <v>27</v>
      </c>
      <c r="M29423">
        <v>0</v>
      </c>
      <c r="N29423">
        <v>0</v>
      </c>
      <c r="O29423">
        <v>0</v>
      </c>
      <c r="P29423">
        <v>0</v>
      </c>
      <c r="Q29423" s="1" t="s">
        <v>28</v>
      </c>
      <c r="R29423">
        <v>0</v>
      </c>
      <c r="S29423">
        <v>0</v>
      </c>
      <c r="T29423" t="b">
        <v>0</v>
      </c>
      <c r="U29423">
        <v>4.99</v>
      </c>
    </row>
    <row r="29424" spans="1:21" x14ac:dyDescent="0.3">
      <c r="A29424">
        <v>2826250</v>
      </c>
      <c r="B29424" s="1" t="s">
        <v>67529</v>
      </c>
      <c r="C29424" s="1" t="s">
        <v>67530</v>
      </c>
      <c r="D29424" s="1" t="s">
        <v>67530</v>
      </c>
      <c r="E29424" s="1" t="s">
        <v>20681</v>
      </c>
      <c r="F29424" s="1" t="s">
        <v>24</v>
      </c>
      <c r="G29424">
        <v>0</v>
      </c>
      <c r="H29424">
        <v>30</v>
      </c>
      <c r="I29424" s="1" t="s">
        <v>25</v>
      </c>
      <c r="J29424" t="b">
        <v>1</v>
      </c>
      <c r="K29424" s="1" t="s">
        <v>1484</v>
      </c>
      <c r="L29424" s="1" t="s">
        <v>27</v>
      </c>
      <c r="M29424">
        <v>1</v>
      </c>
      <c r="N29424">
        <v>1</v>
      </c>
      <c r="O29424">
        <v>0</v>
      </c>
      <c r="P29424">
        <v>0</v>
      </c>
      <c r="Q29424" s="1" t="s">
        <v>89</v>
      </c>
      <c r="R29424">
        <v>100</v>
      </c>
      <c r="S29424">
        <v>0</v>
      </c>
      <c r="T29424" t="b">
        <v>0</v>
      </c>
      <c r="U29424">
        <v>4.99</v>
      </c>
    </row>
    <row r="29425" spans="1:21" x14ac:dyDescent="0.3">
      <c r="A29425">
        <v>2826260</v>
      </c>
      <c r="B29425" s="1" t="s">
        <v>67531</v>
      </c>
      <c r="C29425" s="1" t="s">
        <v>9352</v>
      </c>
      <c r="D29425" s="1" t="s">
        <v>9352</v>
      </c>
      <c r="E29425" s="1" t="s">
        <v>53</v>
      </c>
      <c r="F29425" s="1" t="s">
        <v>644</v>
      </c>
      <c r="G29425">
        <v>0</v>
      </c>
      <c r="H29425">
        <v>0</v>
      </c>
      <c r="I29425" s="1" t="s">
        <v>25</v>
      </c>
      <c r="J29425" t="b">
        <v>0</v>
      </c>
      <c r="K29425" s="1" t="s">
        <v>33</v>
      </c>
      <c r="L29425" s="1" t="s">
        <v>27</v>
      </c>
      <c r="M29425">
        <v>0</v>
      </c>
      <c r="N29425">
        <v>0</v>
      </c>
      <c r="O29425">
        <v>0</v>
      </c>
      <c r="P29425">
        <v>0</v>
      </c>
      <c r="Q29425" s="1" t="s">
        <v>28</v>
      </c>
      <c r="R29425">
        <v>0</v>
      </c>
      <c r="S29425">
        <v>0</v>
      </c>
      <c r="T29425" t="b">
        <v>0</v>
      </c>
      <c r="U29425">
        <v>0</v>
      </c>
    </row>
    <row r="29426" spans="1:21" x14ac:dyDescent="0.3">
      <c r="A29426">
        <v>2826410</v>
      </c>
      <c r="B29426" s="1" t="s">
        <v>67532</v>
      </c>
      <c r="C29426" s="1" t="s">
        <v>67533</v>
      </c>
      <c r="D29426" s="1" t="s">
        <v>67533</v>
      </c>
      <c r="E29426" s="1" t="s">
        <v>116</v>
      </c>
      <c r="F29426" s="1" t="s">
        <v>428</v>
      </c>
      <c r="G29426">
        <v>0</v>
      </c>
      <c r="H29426">
        <v>0</v>
      </c>
      <c r="I29426" s="1" t="s">
        <v>25</v>
      </c>
      <c r="J29426" t="b">
        <v>1</v>
      </c>
      <c r="K29426" s="1" t="s">
        <v>1196</v>
      </c>
      <c r="L29426" s="1" t="s">
        <v>27</v>
      </c>
      <c r="M29426">
        <v>1</v>
      </c>
      <c r="N29426">
        <v>1</v>
      </c>
      <c r="O29426">
        <v>0</v>
      </c>
      <c r="P29426">
        <v>0</v>
      </c>
      <c r="Q29426" s="1" t="s">
        <v>89</v>
      </c>
      <c r="R29426">
        <v>100</v>
      </c>
      <c r="S29426">
        <v>0</v>
      </c>
      <c r="T29426" t="b">
        <v>0</v>
      </c>
      <c r="U29426">
        <v>7.99</v>
      </c>
    </row>
    <row r="29427" spans="1:21" x14ac:dyDescent="0.3">
      <c r="A29427">
        <v>2826430</v>
      </c>
      <c r="B29427" s="1" t="s">
        <v>67534</v>
      </c>
      <c r="C29427" s="1" t="s">
        <v>67535</v>
      </c>
      <c r="D29427" s="1" t="s">
        <v>67535</v>
      </c>
      <c r="E29427" s="1" t="s">
        <v>273</v>
      </c>
      <c r="F29427" s="1" t="s">
        <v>382</v>
      </c>
      <c r="G29427">
        <v>0</v>
      </c>
      <c r="H29427">
        <v>0</v>
      </c>
      <c r="I29427" s="1" t="s">
        <v>25</v>
      </c>
      <c r="J29427" t="b">
        <v>0</v>
      </c>
      <c r="K29427" s="1" t="s">
        <v>33</v>
      </c>
      <c r="L29427" s="1" t="s">
        <v>27</v>
      </c>
      <c r="M29427">
        <v>0</v>
      </c>
      <c r="N29427">
        <v>0</v>
      </c>
      <c r="O29427">
        <v>0</v>
      </c>
      <c r="P29427">
        <v>0</v>
      </c>
      <c r="Q29427" s="1" t="s">
        <v>28</v>
      </c>
      <c r="R29427">
        <v>0</v>
      </c>
      <c r="S29427">
        <v>0</v>
      </c>
      <c r="T29427" t="b">
        <v>0</v>
      </c>
      <c r="U29427">
        <v>0</v>
      </c>
    </row>
    <row r="29428" spans="1:21" x14ac:dyDescent="0.3">
      <c r="A29428">
        <v>2826460</v>
      </c>
      <c r="B29428" s="1" t="s">
        <v>67536</v>
      </c>
      <c r="C29428" s="1" t="s">
        <v>67537</v>
      </c>
      <c r="D29428" s="1" t="s">
        <v>67537</v>
      </c>
      <c r="E29428" s="1" t="s">
        <v>78</v>
      </c>
      <c r="F29428" s="1" t="s">
        <v>56922</v>
      </c>
      <c r="G29428">
        <v>0</v>
      </c>
      <c r="H29428">
        <v>0</v>
      </c>
      <c r="I29428" s="1" t="s">
        <v>38</v>
      </c>
      <c r="J29428" t="b">
        <v>0</v>
      </c>
      <c r="K29428" s="1" t="s">
        <v>33</v>
      </c>
      <c r="L29428" s="1" t="s">
        <v>27</v>
      </c>
      <c r="M29428">
        <v>0</v>
      </c>
      <c r="N29428">
        <v>0</v>
      </c>
      <c r="O29428">
        <v>0</v>
      </c>
      <c r="P29428">
        <v>0</v>
      </c>
      <c r="Q29428" s="1" t="s">
        <v>28</v>
      </c>
      <c r="R29428">
        <v>0</v>
      </c>
      <c r="S29428">
        <v>0</v>
      </c>
      <c r="T29428" t="b">
        <v>0</v>
      </c>
      <c r="U29428">
        <v>0</v>
      </c>
    </row>
    <row r="29429" spans="1:21" x14ac:dyDescent="0.3">
      <c r="A29429">
        <v>2825510</v>
      </c>
      <c r="B29429" s="1" t="s">
        <v>67538</v>
      </c>
      <c r="C29429" s="1" t="s">
        <v>67539</v>
      </c>
      <c r="D29429" s="1" t="s">
        <v>67539</v>
      </c>
      <c r="E29429" s="1" t="s">
        <v>43</v>
      </c>
      <c r="F29429" s="1" t="s">
        <v>24</v>
      </c>
      <c r="G29429">
        <v>0</v>
      </c>
      <c r="H29429">
        <v>60</v>
      </c>
      <c r="I29429" s="1" t="s">
        <v>25</v>
      </c>
      <c r="J29429" t="b">
        <v>1</v>
      </c>
      <c r="K29429" s="1" t="s">
        <v>6964</v>
      </c>
      <c r="L29429" s="1" t="s">
        <v>27</v>
      </c>
      <c r="M29429">
        <v>10</v>
      </c>
      <c r="N29429">
        <v>9</v>
      </c>
      <c r="O29429">
        <v>1</v>
      </c>
      <c r="P29429">
        <v>7</v>
      </c>
      <c r="Q29429" s="1" t="s">
        <v>119</v>
      </c>
      <c r="R29429">
        <v>90</v>
      </c>
      <c r="S29429">
        <v>0</v>
      </c>
      <c r="T29429" t="b">
        <v>0</v>
      </c>
      <c r="U29429">
        <v>2.99</v>
      </c>
    </row>
    <row r="29430" spans="1:21" x14ac:dyDescent="0.3">
      <c r="A29430">
        <v>2825530</v>
      </c>
      <c r="B29430" s="1" t="s">
        <v>67540</v>
      </c>
      <c r="C29430" s="1" t="s">
        <v>46850</v>
      </c>
      <c r="D29430" s="1" t="s">
        <v>46850</v>
      </c>
      <c r="E29430" s="1" t="s">
        <v>198</v>
      </c>
      <c r="F29430" s="1" t="s">
        <v>117</v>
      </c>
      <c r="G29430">
        <v>0</v>
      </c>
      <c r="H29430">
        <v>0</v>
      </c>
      <c r="I29430" s="1" t="s">
        <v>25</v>
      </c>
      <c r="J29430" t="b">
        <v>0</v>
      </c>
      <c r="K29430" s="1" t="s">
        <v>33</v>
      </c>
      <c r="L29430" s="1" t="s">
        <v>27</v>
      </c>
      <c r="M29430">
        <v>0</v>
      </c>
      <c r="N29430">
        <v>0</v>
      </c>
      <c r="O29430">
        <v>0</v>
      </c>
      <c r="P29430">
        <v>0</v>
      </c>
      <c r="Q29430" s="1" t="s">
        <v>28</v>
      </c>
      <c r="R29430">
        <v>0</v>
      </c>
      <c r="S29430">
        <v>0</v>
      </c>
      <c r="T29430" t="b">
        <v>0</v>
      </c>
      <c r="U29430">
        <v>0</v>
      </c>
    </row>
    <row r="29431" spans="1:21" x14ac:dyDescent="0.3">
      <c r="A29431">
        <v>2825570</v>
      </c>
      <c r="B29431" s="1" t="s">
        <v>67541</v>
      </c>
      <c r="C29431" s="1" t="s">
        <v>67542</v>
      </c>
      <c r="D29431" s="1" t="s">
        <v>67542</v>
      </c>
      <c r="E29431" s="1" t="s">
        <v>424</v>
      </c>
      <c r="F29431" s="1" t="s">
        <v>341</v>
      </c>
      <c r="G29431">
        <v>0</v>
      </c>
      <c r="H29431">
        <v>0</v>
      </c>
      <c r="I29431" s="1" t="s">
        <v>25</v>
      </c>
      <c r="J29431" t="b">
        <v>0</v>
      </c>
      <c r="K29431" s="1" t="s">
        <v>33</v>
      </c>
      <c r="L29431" s="1" t="s">
        <v>27</v>
      </c>
      <c r="M29431">
        <v>0</v>
      </c>
      <c r="N29431">
        <v>0</v>
      </c>
      <c r="O29431">
        <v>0</v>
      </c>
      <c r="P29431">
        <v>0</v>
      </c>
      <c r="Q29431" s="1" t="s">
        <v>28</v>
      </c>
      <c r="R29431">
        <v>0</v>
      </c>
      <c r="S29431">
        <v>0</v>
      </c>
      <c r="T29431" t="b">
        <v>0</v>
      </c>
      <c r="U29431">
        <v>0</v>
      </c>
    </row>
    <row r="29432" spans="1:21" x14ac:dyDescent="0.3">
      <c r="A29432">
        <v>2825600</v>
      </c>
      <c r="B29432" s="1" t="s">
        <v>67543</v>
      </c>
      <c r="C29432" s="1" t="s">
        <v>541</v>
      </c>
      <c r="D29432" s="1" t="s">
        <v>541</v>
      </c>
      <c r="E29432" s="1" t="s">
        <v>12951</v>
      </c>
      <c r="F29432" s="1" t="s">
        <v>79</v>
      </c>
      <c r="G29432">
        <v>0</v>
      </c>
      <c r="H29432">
        <v>47</v>
      </c>
      <c r="I29432" s="1" t="s">
        <v>38</v>
      </c>
      <c r="J29432" t="b">
        <v>1</v>
      </c>
      <c r="K29432" s="1" t="s">
        <v>5035</v>
      </c>
      <c r="L29432" s="1" t="s">
        <v>27</v>
      </c>
      <c r="M29432">
        <v>22</v>
      </c>
      <c r="N29432">
        <v>22</v>
      </c>
      <c r="O29432">
        <v>0</v>
      </c>
      <c r="P29432">
        <v>7</v>
      </c>
      <c r="Q29432" s="1" t="s">
        <v>119</v>
      </c>
      <c r="R29432">
        <v>100</v>
      </c>
      <c r="S29432">
        <v>0</v>
      </c>
      <c r="T29432" t="b">
        <v>0</v>
      </c>
      <c r="U29432">
        <v>6.99</v>
      </c>
    </row>
    <row r="29433" spans="1:21" x14ac:dyDescent="0.3">
      <c r="A29433">
        <v>2825640</v>
      </c>
      <c r="B29433" s="1" t="s">
        <v>67544</v>
      </c>
      <c r="C29433" s="1" t="s">
        <v>67545</v>
      </c>
      <c r="D29433" s="1" t="s">
        <v>67545</v>
      </c>
      <c r="E29433" s="1" t="s">
        <v>23</v>
      </c>
      <c r="F29433" s="1" t="s">
        <v>117</v>
      </c>
      <c r="G29433">
        <v>0</v>
      </c>
      <c r="H29433">
        <v>0</v>
      </c>
      <c r="I29433" s="1" t="s">
        <v>25</v>
      </c>
      <c r="J29433" t="b">
        <v>1</v>
      </c>
      <c r="K29433" s="1" t="s">
        <v>1395</v>
      </c>
      <c r="L29433" s="1" t="s">
        <v>27</v>
      </c>
      <c r="M29433">
        <v>1</v>
      </c>
      <c r="N29433">
        <v>1</v>
      </c>
      <c r="O29433">
        <v>0</v>
      </c>
      <c r="P29433">
        <v>0</v>
      </c>
      <c r="Q29433" s="1" t="s">
        <v>89</v>
      </c>
      <c r="R29433">
        <v>100</v>
      </c>
      <c r="S29433">
        <v>0</v>
      </c>
      <c r="T29433" t="b">
        <v>0</v>
      </c>
      <c r="U29433">
        <v>1.99</v>
      </c>
    </row>
    <row r="29434" spans="1:21" x14ac:dyDescent="0.3">
      <c r="A29434">
        <v>2825650</v>
      </c>
      <c r="B29434" s="1" t="s">
        <v>67546</v>
      </c>
      <c r="C29434" s="1" t="s">
        <v>67547</v>
      </c>
      <c r="D29434" s="1" t="s">
        <v>67547</v>
      </c>
      <c r="E29434" s="1" t="s">
        <v>23</v>
      </c>
      <c r="F29434" s="1" t="s">
        <v>1656</v>
      </c>
      <c r="G29434">
        <v>0</v>
      </c>
      <c r="H29434">
        <v>0</v>
      </c>
      <c r="I29434" s="1" t="s">
        <v>25</v>
      </c>
      <c r="J29434" t="b">
        <v>1</v>
      </c>
      <c r="K29434" s="1" t="s">
        <v>733</v>
      </c>
      <c r="L29434" s="1" t="s">
        <v>27</v>
      </c>
      <c r="M29434">
        <v>0</v>
      </c>
      <c r="N29434">
        <v>0</v>
      </c>
      <c r="O29434">
        <v>0</v>
      </c>
      <c r="P29434">
        <v>0</v>
      </c>
      <c r="Q29434" s="1" t="s">
        <v>28</v>
      </c>
      <c r="R29434">
        <v>0</v>
      </c>
      <c r="S29434">
        <v>0</v>
      </c>
      <c r="T29434" t="b">
        <v>0</v>
      </c>
      <c r="U29434">
        <v>2.99</v>
      </c>
    </row>
    <row r="29435" spans="1:21" x14ac:dyDescent="0.3">
      <c r="A29435">
        <v>2825730</v>
      </c>
      <c r="B29435" s="1" t="s">
        <v>67548</v>
      </c>
      <c r="C29435" s="1" t="s">
        <v>66580</v>
      </c>
      <c r="D29435" s="1" t="s">
        <v>66580</v>
      </c>
      <c r="E29435" s="1" t="s">
        <v>141</v>
      </c>
      <c r="F29435" s="1" t="s">
        <v>67549</v>
      </c>
      <c r="G29435">
        <v>0</v>
      </c>
      <c r="H29435">
        <v>5</v>
      </c>
      <c r="I29435" s="1" t="s">
        <v>25</v>
      </c>
      <c r="J29435" t="b">
        <v>1</v>
      </c>
      <c r="K29435" s="1" t="s">
        <v>733</v>
      </c>
      <c r="L29435" s="1" t="s">
        <v>27</v>
      </c>
      <c r="M29435">
        <v>0</v>
      </c>
      <c r="N29435">
        <v>0</v>
      </c>
      <c r="O29435">
        <v>0</v>
      </c>
      <c r="P29435">
        <v>0</v>
      </c>
      <c r="Q29435" s="1" t="s">
        <v>28</v>
      </c>
      <c r="R29435">
        <v>0</v>
      </c>
      <c r="S29435">
        <v>0</v>
      </c>
      <c r="T29435" t="b">
        <v>1</v>
      </c>
      <c r="U29435">
        <v>0</v>
      </c>
    </row>
    <row r="29436" spans="1:21" x14ac:dyDescent="0.3">
      <c r="A29436">
        <v>2825740</v>
      </c>
      <c r="B29436" s="1" t="s">
        <v>67550</v>
      </c>
      <c r="C29436" s="1" t="s">
        <v>67551</v>
      </c>
      <c r="D29436" s="1" t="s">
        <v>67551</v>
      </c>
      <c r="E29436" s="1" t="s">
        <v>78</v>
      </c>
      <c r="F29436" s="1" t="s">
        <v>32</v>
      </c>
      <c r="G29436">
        <v>0</v>
      </c>
      <c r="H29436">
        <v>0</v>
      </c>
      <c r="I29436" s="1" t="s">
        <v>25</v>
      </c>
      <c r="J29436" t="b">
        <v>0</v>
      </c>
      <c r="K29436" s="1" t="s">
        <v>33</v>
      </c>
      <c r="L29436" s="1" t="s">
        <v>27</v>
      </c>
      <c r="M29436">
        <v>0</v>
      </c>
      <c r="N29436">
        <v>0</v>
      </c>
      <c r="O29436">
        <v>0</v>
      </c>
      <c r="P29436">
        <v>0</v>
      </c>
      <c r="Q29436" s="1" t="s">
        <v>28</v>
      </c>
      <c r="R29436">
        <v>0</v>
      </c>
      <c r="S29436">
        <v>0</v>
      </c>
      <c r="T29436" t="b">
        <v>0</v>
      </c>
      <c r="U29436">
        <v>0</v>
      </c>
    </row>
    <row r="29437" spans="1:21" x14ac:dyDescent="0.3">
      <c r="A29437">
        <v>2825750</v>
      </c>
      <c r="B29437" s="1" t="s">
        <v>67552</v>
      </c>
      <c r="C29437" s="1" t="s">
        <v>27217</v>
      </c>
      <c r="D29437" s="1" t="s">
        <v>27217</v>
      </c>
      <c r="E29437" s="1" t="s">
        <v>53</v>
      </c>
      <c r="F29437" s="1" t="s">
        <v>117</v>
      </c>
      <c r="G29437">
        <v>0</v>
      </c>
      <c r="H29437">
        <v>0</v>
      </c>
      <c r="I29437" s="1" t="s">
        <v>38</v>
      </c>
      <c r="J29437" t="b">
        <v>0</v>
      </c>
      <c r="K29437" s="1" t="s">
        <v>33</v>
      </c>
      <c r="L29437" s="1" t="s">
        <v>27</v>
      </c>
      <c r="M29437">
        <v>0</v>
      </c>
      <c r="N29437">
        <v>0</v>
      </c>
      <c r="O29437">
        <v>0</v>
      </c>
      <c r="P29437">
        <v>0</v>
      </c>
      <c r="Q29437" s="1" t="s">
        <v>28</v>
      </c>
      <c r="R29437">
        <v>0</v>
      </c>
      <c r="S29437">
        <v>0</v>
      </c>
      <c r="T29437" t="b">
        <v>0</v>
      </c>
      <c r="U29437">
        <v>0</v>
      </c>
    </row>
    <row r="29438" spans="1:21" x14ac:dyDescent="0.3">
      <c r="A29438">
        <v>2825780</v>
      </c>
      <c r="B29438" s="1" t="s">
        <v>67553</v>
      </c>
      <c r="C29438" s="1" t="s">
        <v>67554</v>
      </c>
      <c r="D29438" s="1" t="s">
        <v>67554</v>
      </c>
      <c r="E29438" s="1" t="s">
        <v>1026</v>
      </c>
      <c r="F29438" s="1" t="s">
        <v>2091</v>
      </c>
      <c r="G29438">
        <v>0</v>
      </c>
      <c r="H29438">
        <v>0</v>
      </c>
      <c r="I29438" s="1" t="s">
        <v>25</v>
      </c>
      <c r="J29438" t="b">
        <v>1</v>
      </c>
      <c r="K29438" s="1" t="s">
        <v>413</v>
      </c>
      <c r="L29438" s="1" t="s">
        <v>27</v>
      </c>
      <c r="M29438">
        <v>3</v>
      </c>
      <c r="N29438">
        <v>3</v>
      </c>
      <c r="O29438">
        <v>0</v>
      </c>
      <c r="P29438">
        <v>0</v>
      </c>
      <c r="Q29438" s="1" t="s">
        <v>124</v>
      </c>
      <c r="R29438">
        <v>100</v>
      </c>
      <c r="S29438">
        <v>0</v>
      </c>
      <c r="T29438" t="b">
        <v>0</v>
      </c>
      <c r="U29438">
        <v>8.99</v>
      </c>
    </row>
    <row r="29439" spans="1:21" x14ac:dyDescent="0.3">
      <c r="A29439">
        <v>2825870</v>
      </c>
      <c r="B29439" s="1" t="s">
        <v>67555</v>
      </c>
      <c r="C29439" s="1" t="s">
        <v>67556</v>
      </c>
      <c r="D29439" s="1" t="s">
        <v>67556</v>
      </c>
      <c r="E29439" s="1" t="s">
        <v>48</v>
      </c>
      <c r="F29439" s="1" t="s">
        <v>79</v>
      </c>
      <c r="G29439">
        <v>0</v>
      </c>
      <c r="H29439">
        <v>18</v>
      </c>
      <c r="I29439" s="1" t="s">
        <v>25</v>
      </c>
      <c r="J29439" t="b">
        <v>1</v>
      </c>
      <c r="K29439" s="1" t="s">
        <v>1453</v>
      </c>
      <c r="L29439" s="1" t="s">
        <v>27</v>
      </c>
      <c r="M29439">
        <v>18</v>
      </c>
      <c r="N29439">
        <v>18</v>
      </c>
      <c r="O29439">
        <v>0</v>
      </c>
      <c r="P29439">
        <v>7</v>
      </c>
      <c r="Q29439" s="1" t="s">
        <v>119</v>
      </c>
      <c r="R29439">
        <v>100</v>
      </c>
      <c r="S29439">
        <v>0</v>
      </c>
      <c r="T29439" t="b">
        <v>0</v>
      </c>
      <c r="U29439">
        <v>5.99</v>
      </c>
    </row>
    <row r="29440" spans="1:21" x14ac:dyDescent="0.3">
      <c r="A29440">
        <v>2825890</v>
      </c>
      <c r="B29440" s="1" t="s">
        <v>67557</v>
      </c>
      <c r="C29440" s="1" t="s">
        <v>33289</v>
      </c>
      <c r="D29440" s="1" t="s">
        <v>33289</v>
      </c>
      <c r="E29440" s="1" t="s">
        <v>23</v>
      </c>
      <c r="F29440" s="1" t="s">
        <v>58</v>
      </c>
      <c r="G29440">
        <v>0</v>
      </c>
      <c r="H29440">
        <v>0</v>
      </c>
      <c r="I29440" s="1" t="s">
        <v>25</v>
      </c>
      <c r="J29440" t="b">
        <v>1</v>
      </c>
      <c r="K29440" s="1" t="s">
        <v>1196</v>
      </c>
      <c r="L29440" s="1" t="s">
        <v>27</v>
      </c>
      <c r="M29440">
        <v>1</v>
      </c>
      <c r="N29440">
        <v>0</v>
      </c>
      <c r="O29440">
        <v>1</v>
      </c>
      <c r="P29440">
        <v>0</v>
      </c>
      <c r="Q29440" s="1" t="s">
        <v>89</v>
      </c>
      <c r="R29440">
        <v>0</v>
      </c>
      <c r="S29440">
        <v>0</v>
      </c>
      <c r="T29440" t="b">
        <v>0</v>
      </c>
      <c r="U29440">
        <v>14.99</v>
      </c>
    </row>
    <row r="29441" spans="1:21" x14ac:dyDescent="0.3">
      <c r="A29441">
        <v>2825910</v>
      </c>
      <c r="B29441" s="1" t="s">
        <v>67558</v>
      </c>
      <c r="C29441" s="1" t="s">
        <v>67559</v>
      </c>
      <c r="D29441" s="1" t="s">
        <v>67559</v>
      </c>
      <c r="E29441" s="1" t="s">
        <v>116</v>
      </c>
      <c r="F29441" s="1" t="s">
        <v>428</v>
      </c>
      <c r="G29441">
        <v>0</v>
      </c>
      <c r="H29441">
        <v>0</v>
      </c>
      <c r="I29441" s="1" t="s">
        <v>25</v>
      </c>
      <c r="J29441" t="b">
        <v>1</v>
      </c>
      <c r="K29441" s="1" t="s">
        <v>1196</v>
      </c>
      <c r="L29441" s="1" t="s">
        <v>27</v>
      </c>
      <c r="M29441">
        <v>2</v>
      </c>
      <c r="N29441">
        <v>2</v>
      </c>
      <c r="O29441">
        <v>0</v>
      </c>
      <c r="P29441">
        <v>0</v>
      </c>
      <c r="Q29441" s="1" t="s">
        <v>130</v>
      </c>
      <c r="R29441">
        <v>100</v>
      </c>
      <c r="S29441">
        <v>0</v>
      </c>
      <c r="T29441" t="b">
        <v>0</v>
      </c>
      <c r="U29441">
        <v>4.99</v>
      </c>
    </row>
    <row r="29442" spans="1:21" x14ac:dyDescent="0.3">
      <c r="A29442">
        <v>2825080</v>
      </c>
      <c r="B29442" s="1" t="s">
        <v>67560</v>
      </c>
      <c r="C29442" s="1" t="s">
        <v>67561</v>
      </c>
      <c r="D29442" s="1" t="s">
        <v>67562</v>
      </c>
      <c r="E29442" s="1" t="s">
        <v>141</v>
      </c>
      <c r="F29442" s="1" t="s">
        <v>428</v>
      </c>
      <c r="G29442">
        <v>0</v>
      </c>
      <c r="H29442">
        <v>0</v>
      </c>
      <c r="I29442" s="1" t="s">
        <v>25</v>
      </c>
      <c r="J29442" t="b">
        <v>0</v>
      </c>
      <c r="K29442" s="1" t="s">
        <v>33</v>
      </c>
      <c r="L29442" s="1" t="s">
        <v>27</v>
      </c>
      <c r="M29442">
        <v>0</v>
      </c>
      <c r="N29442">
        <v>0</v>
      </c>
      <c r="O29442">
        <v>0</v>
      </c>
      <c r="P29442">
        <v>0</v>
      </c>
      <c r="Q29442" s="1" t="s">
        <v>28</v>
      </c>
      <c r="R29442">
        <v>0</v>
      </c>
      <c r="S29442">
        <v>0</v>
      </c>
      <c r="T29442" t="b">
        <v>0</v>
      </c>
      <c r="U29442">
        <v>0</v>
      </c>
    </row>
    <row r="29443" spans="1:21" x14ac:dyDescent="0.3">
      <c r="A29443">
        <v>2825090</v>
      </c>
      <c r="B29443" s="1" t="s">
        <v>67563</v>
      </c>
      <c r="C29443" s="1" t="s">
        <v>67564</v>
      </c>
      <c r="D29443" s="1" t="s">
        <v>67564</v>
      </c>
      <c r="E29443" s="1" t="s">
        <v>78</v>
      </c>
      <c r="F29443" s="1" t="s">
        <v>631</v>
      </c>
      <c r="G29443">
        <v>0</v>
      </c>
      <c r="H29443">
        <v>0</v>
      </c>
      <c r="I29443" s="1" t="s">
        <v>25</v>
      </c>
      <c r="J29443" t="b">
        <v>0</v>
      </c>
      <c r="K29443" s="1" t="s">
        <v>33</v>
      </c>
      <c r="L29443" s="1" t="s">
        <v>27</v>
      </c>
      <c r="M29443">
        <v>0</v>
      </c>
      <c r="N29443">
        <v>0</v>
      </c>
      <c r="O29443">
        <v>0</v>
      </c>
      <c r="P29443">
        <v>0</v>
      </c>
      <c r="Q29443" s="1" t="s">
        <v>28</v>
      </c>
      <c r="R29443">
        <v>0</v>
      </c>
      <c r="S29443">
        <v>0</v>
      </c>
      <c r="T29443" t="b">
        <v>0</v>
      </c>
      <c r="U29443">
        <v>0</v>
      </c>
    </row>
    <row r="29444" spans="1:21" x14ac:dyDescent="0.3">
      <c r="A29444">
        <v>2825130</v>
      </c>
      <c r="B29444" s="1" t="s">
        <v>67565</v>
      </c>
      <c r="C29444" s="1" t="s">
        <v>48223</v>
      </c>
      <c r="D29444" s="1" t="s">
        <v>48223</v>
      </c>
      <c r="E29444" s="1" t="s">
        <v>23</v>
      </c>
      <c r="F29444" s="1" t="s">
        <v>431</v>
      </c>
      <c r="G29444">
        <v>0</v>
      </c>
      <c r="H29444">
        <v>0</v>
      </c>
      <c r="I29444" s="1" t="s">
        <v>25</v>
      </c>
      <c r="J29444" t="b">
        <v>1</v>
      </c>
      <c r="K29444" s="1" t="s">
        <v>4485</v>
      </c>
      <c r="L29444" s="1" t="s">
        <v>27</v>
      </c>
      <c r="M29444">
        <v>3</v>
      </c>
      <c r="N29444">
        <v>3</v>
      </c>
      <c r="O29444">
        <v>0</v>
      </c>
      <c r="P29444">
        <v>0</v>
      </c>
      <c r="Q29444" s="1" t="s">
        <v>124</v>
      </c>
      <c r="R29444">
        <v>100</v>
      </c>
      <c r="S29444">
        <v>0</v>
      </c>
      <c r="T29444" t="b">
        <v>0</v>
      </c>
      <c r="U29444">
        <v>13.99</v>
      </c>
    </row>
    <row r="29445" spans="1:21" x14ac:dyDescent="0.3">
      <c r="A29445">
        <v>2825210</v>
      </c>
      <c r="B29445" s="1" t="s">
        <v>67566</v>
      </c>
      <c r="C29445" s="1" t="s">
        <v>67567</v>
      </c>
      <c r="D29445" s="1" t="s">
        <v>67567</v>
      </c>
      <c r="E29445" s="1" t="s">
        <v>78</v>
      </c>
      <c r="F29445" s="1" t="s">
        <v>10244</v>
      </c>
      <c r="G29445">
        <v>0</v>
      </c>
      <c r="H29445">
        <v>3</v>
      </c>
      <c r="I29445" s="1" t="s">
        <v>25</v>
      </c>
      <c r="J29445" t="b">
        <v>1</v>
      </c>
      <c r="K29445" s="1" t="s">
        <v>417</v>
      </c>
      <c r="L29445" s="1" t="s">
        <v>27</v>
      </c>
      <c r="M29445">
        <v>0</v>
      </c>
      <c r="N29445">
        <v>0</v>
      </c>
      <c r="O29445">
        <v>0</v>
      </c>
      <c r="P29445">
        <v>0</v>
      </c>
      <c r="Q29445" s="1" t="s">
        <v>28</v>
      </c>
      <c r="R29445">
        <v>0</v>
      </c>
      <c r="S29445">
        <v>0</v>
      </c>
      <c r="T29445" t="b">
        <v>1</v>
      </c>
      <c r="U29445">
        <v>0</v>
      </c>
    </row>
    <row r="29446" spans="1:21" x14ac:dyDescent="0.3">
      <c r="A29446">
        <v>2825270</v>
      </c>
      <c r="B29446" s="1" t="s">
        <v>67568</v>
      </c>
      <c r="C29446" s="1" t="s">
        <v>67569</v>
      </c>
      <c r="D29446" s="1" t="s">
        <v>67569</v>
      </c>
      <c r="E29446" s="1" t="s">
        <v>251</v>
      </c>
      <c r="F29446" s="1" t="s">
        <v>662</v>
      </c>
      <c r="G29446">
        <v>0</v>
      </c>
      <c r="H29446">
        <v>0</v>
      </c>
      <c r="I29446" s="1" t="s">
        <v>25</v>
      </c>
      <c r="J29446" t="b">
        <v>0</v>
      </c>
      <c r="K29446" s="1" t="s">
        <v>33</v>
      </c>
      <c r="L29446" s="1" t="s">
        <v>27</v>
      </c>
      <c r="M29446">
        <v>0</v>
      </c>
      <c r="N29446">
        <v>0</v>
      </c>
      <c r="O29446">
        <v>0</v>
      </c>
      <c r="P29446">
        <v>0</v>
      </c>
      <c r="Q29446" s="1" t="s">
        <v>28</v>
      </c>
      <c r="R29446">
        <v>0</v>
      </c>
      <c r="S29446">
        <v>0</v>
      </c>
      <c r="T29446" t="b">
        <v>0</v>
      </c>
      <c r="U29446">
        <v>0</v>
      </c>
    </row>
    <row r="29447" spans="1:21" x14ac:dyDescent="0.3">
      <c r="A29447">
        <v>2825300</v>
      </c>
      <c r="B29447" s="1" t="s">
        <v>67570</v>
      </c>
      <c r="C29447" s="1" t="s">
        <v>65474</v>
      </c>
      <c r="D29447" s="1" t="s">
        <v>818</v>
      </c>
      <c r="E29447" s="1" t="s">
        <v>43</v>
      </c>
      <c r="F29447" s="1" t="s">
        <v>261</v>
      </c>
      <c r="G29447">
        <v>0</v>
      </c>
      <c r="H29447">
        <v>7</v>
      </c>
      <c r="I29447" s="1" t="s">
        <v>25</v>
      </c>
      <c r="J29447" t="b">
        <v>1</v>
      </c>
      <c r="K29447" s="1" t="s">
        <v>573</v>
      </c>
      <c r="L29447" s="1" t="s">
        <v>27</v>
      </c>
      <c r="M29447">
        <v>25</v>
      </c>
      <c r="N29447">
        <v>24</v>
      </c>
      <c r="O29447">
        <v>1</v>
      </c>
      <c r="P29447">
        <v>7</v>
      </c>
      <c r="Q29447" s="1" t="s">
        <v>119</v>
      </c>
      <c r="R29447">
        <v>96</v>
      </c>
      <c r="S29447">
        <v>0</v>
      </c>
      <c r="T29447" t="b">
        <v>0</v>
      </c>
      <c r="U29447">
        <v>19.989999999999998</v>
      </c>
    </row>
    <row r="29448" spans="1:21" x14ac:dyDescent="0.3">
      <c r="A29448">
        <v>2825310</v>
      </c>
      <c r="B29448" s="1" t="s">
        <v>67571</v>
      </c>
      <c r="C29448" s="1" t="s">
        <v>67572</v>
      </c>
      <c r="D29448" s="1" t="s">
        <v>67572</v>
      </c>
      <c r="E29448" s="1" t="s">
        <v>116</v>
      </c>
      <c r="F29448" s="1" t="s">
        <v>117</v>
      </c>
      <c r="G29448">
        <v>0</v>
      </c>
      <c r="H29448">
        <v>33</v>
      </c>
      <c r="I29448" s="1" t="s">
        <v>25</v>
      </c>
      <c r="J29448" t="b">
        <v>1</v>
      </c>
      <c r="K29448" s="1" t="s">
        <v>681</v>
      </c>
      <c r="L29448" s="1" t="s">
        <v>27</v>
      </c>
      <c r="M29448">
        <v>5</v>
      </c>
      <c r="N29448">
        <v>5</v>
      </c>
      <c r="O29448">
        <v>0</v>
      </c>
      <c r="P29448">
        <v>0</v>
      </c>
      <c r="Q29448" s="1" t="s">
        <v>113</v>
      </c>
      <c r="R29448">
        <v>100</v>
      </c>
      <c r="S29448">
        <v>0</v>
      </c>
      <c r="T29448" t="b">
        <v>0</v>
      </c>
      <c r="U29448">
        <v>7.99</v>
      </c>
    </row>
    <row r="29449" spans="1:21" x14ac:dyDescent="0.3">
      <c r="A29449">
        <v>2825330</v>
      </c>
      <c r="B29449" s="1" t="s">
        <v>67573</v>
      </c>
      <c r="C29449" s="1" t="s">
        <v>67574</v>
      </c>
      <c r="D29449" s="1" t="s">
        <v>67574</v>
      </c>
      <c r="E29449" s="1" t="s">
        <v>273</v>
      </c>
      <c r="F29449" s="1" t="s">
        <v>58</v>
      </c>
      <c r="G29449">
        <v>0</v>
      </c>
      <c r="H29449">
        <v>0</v>
      </c>
      <c r="I29449" s="1" t="s">
        <v>25</v>
      </c>
      <c r="J29449" t="b">
        <v>0</v>
      </c>
      <c r="K29449" s="1" t="s">
        <v>33</v>
      </c>
      <c r="L29449" s="1" t="s">
        <v>27</v>
      </c>
      <c r="M29449">
        <v>0</v>
      </c>
      <c r="N29449">
        <v>0</v>
      </c>
      <c r="O29449">
        <v>0</v>
      </c>
      <c r="P29449">
        <v>0</v>
      </c>
      <c r="Q29449" s="1" t="s">
        <v>28</v>
      </c>
      <c r="R29449">
        <v>0</v>
      </c>
      <c r="S29449">
        <v>0</v>
      </c>
      <c r="T29449" t="b">
        <v>0</v>
      </c>
      <c r="U29449">
        <v>0</v>
      </c>
    </row>
    <row r="29450" spans="1:21" x14ac:dyDescent="0.3">
      <c r="A29450">
        <v>2825350</v>
      </c>
      <c r="B29450" s="1" t="s">
        <v>67575</v>
      </c>
      <c r="C29450" s="1" t="s">
        <v>67576</v>
      </c>
      <c r="D29450" s="1" t="s">
        <v>67576</v>
      </c>
      <c r="E29450" s="1" t="s">
        <v>43</v>
      </c>
      <c r="F29450" s="1" t="s">
        <v>209</v>
      </c>
      <c r="G29450">
        <v>0</v>
      </c>
      <c r="H29450">
        <v>34</v>
      </c>
      <c r="I29450" s="1" t="s">
        <v>25</v>
      </c>
      <c r="J29450" t="b">
        <v>1</v>
      </c>
      <c r="K29450" s="1" t="s">
        <v>4303</v>
      </c>
      <c r="L29450" s="1" t="s">
        <v>27</v>
      </c>
      <c r="M29450">
        <v>3</v>
      </c>
      <c r="N29450">
        <v>3</v>
      </c>
      <c r="O29450">
        <v>0</v>
      </c>
      <c r="P29450">
        <v>0</v>
      </c>
      <c r="Q29450" s="1" t="s">
        <v>124</v>
      </c>
      <c r="R29450">
        <v>100</v>
      </c>
      <c r="S29450">
        <v>0</v>
      </c>
      <c r="T29450" t="b">
        <v>0</v>
      </c>
      <c r="U29450">
        <v>4.99</v>
      </c>
    </row>
    <row r="29451" spans="1:21" x14ac:dyDescent="0.3">
      <c r="A29451">
        <v>2825360</v>
      </c>
      <c r="B29451" s="1" t="s">
        <v>67577</v>
      </c>
      <c r="C29451" s="1" t="s">
        <v>5735</v>
      </c>
      <c r="D29451" s="1" t="s">
        <v>5735</v>
      </c>
      <c r="E29451" s="1" t="s">
        <v>23</v>
      </c>
      <c r="F29451" s="1" t="s">
        <v>394</v>
      </c>
      <c r="G29451">
        <v>0</v>
      </c>
      <c r="H29451">
        <v>0</v>
      </c>
      <c r="I29451" s="1" t="s">
        <v>243</v>
      </c>
      <c r="J29451" t="b">
        <v>1</v>
      </c>
      <c r="K29451" s="1" t="s">
        <v>1196</v>
      </c>
      <c r="L29451" s="1" t="s">
        <v>27</v>
      </c>
      <c r="M29451">
        <v>3</v>
      </c>
      <c r="N29451">
        <v>0</v>
      </c>
      <c r="O29451">
        <v>3</v>
      </c>
      <c r="P29451">
        <v>0</v>
      </c>
      <c r="Q29451" s="1" t="s">
        <v>124</v>
      </c>
      <c r="R29451">
        <v>0</v>
      </c>
      <c r="S29451">
        <v>0</v>
      </c>
      <c r="T29451" t="b">
        <v>0</v>
      </c>
      <c r="U29451">
        <v>5.99</v>
      </c>
    </row>
    <row r="29452" spans="1:21" x14ac:dyDescent="0.3">
      <c r="A29452">
        <v>2825380</v>
      </c>
      <c r="B29452" s="1" t="s">
        <v>67578</v>
      </c>
      <c r="C29452" s="1" t="s">
        <v>67579</v>
      </c>
      <c r="D29452" s="1" t="s">
        <v>67580</v>
      </c>
      <c r="E29452" s="1" t="s">
        <v>424</v>
      </c>
      <c r="F29452" s="1" t="s">
        <v>14139</v>
      </c>
      <c r="G29452">
        <v>0</v>
      </c>
      <c r="H29452">
        <v>0</v>
      </c>
      <c r="I29452" s="1" t="s">
        <v>25</v>
      </c>
      <c r="J29452" t="b">
        <v>1</v>
      </c>
      <c r="K29452" s="1" t="s">
        <v>2389</v>
      </c>
      <c r="L29452" s="1" t="s">
        <v>27</v>
      </c>
      <c r="M29452">
        <v>0</v>
      </c>
      <c r="N29452">
        <v>0</v>
      </c>
      <c r="O29452">
        <v>0</v>
      </c>
      <c r="P29452">
        <v>0</v>
      </c>
      <c r="Q29452" s="1" t="s">
        <v>28</v>
      </c>
      <c r="R29452">
        <v>0</v>
      </c>
      <c r="S29452">
        <v>0</v>
      </c>
      <c r="T29452" t="b">
        <v>1</v>
      </c>
      <c r="U29452">
        <v>0</v>
      </c>
    </row>
    <row r="29453" spans="1:21" x14ac:dyDescent="0.3">
      <c r="A29453">
        <v>2825390</v>
      </c>
      <c r="B29453" s="1" t="s">
        <v>67581</v>
      </c>
      <c r="C29453" s="1" t="s">
        <v>67582</v>
      </c>
      <c r="D29453" s="1" t="s">
        <v>67582</v>
      </c>
      <c r="E29453" s="1" t="s">
        <v>3056</v>
      </c>
      <c r="F29453" s="1" t="s">
        <v>841</v>
      </c>
      <c r="G29453">
        <v>0</v>
      </c>
      <c r="H29453">
        <v>0</v>
      </c>
      <c r="I29453" s="1" t="s">
        <v>25</v>
      </c>
      <c r="J29453" t="b">
        <v>0</v>
      </c>
      <c r="K29453" s="1" t="s">
        <v>33</v>
      </c>
      <c r="L29453" s="1" t="s">
        <v>27</v>
      </c>
      <c r="M29453">
        <v>0</v>
      </c>
      <c r="N29453">
        <v>0</v>
      </c>
      <c r="O29453">
        <v>0</v>
      </c>
      <c r="P29453">
        <v>0</v>
      </c>
      <c r="Q29453" s="1" t="s">
        <v>28</v>
      </c>
      <c r="R29453">
        <v>0</v>
      </c>
      <c r="S29453">
        <v>0</v>
      </c>
      <c r="T29453" t="b">
        <v>1</v>
      </c>
      <c r="U29453">
        <v>0</v>
      </c>
    </row>
    <row r="29454" spans="1:21" x14ac:dyDescent="0.3">
      <c r="A29454">
        <v>2825400</v>
      </c>
      <c r="B29454" s="1" t="s">
        <v>67583</v>
      </c>
      <c r="C29454" s="1" t="s">
        <v>32387</v>
      </c>
      <c r="D29454" s="1" t="s">
        <v>32387</v>
      </c>
      <c r="E29454" s="1" t="s">
        <v>53</v>
      </c>
      <c r="F29454" s="1" t="s">
        <v>148</v>
      </c>
      <c r="G29454">
        <v>0</v>
      </c>
      <c r="H29454">
        <v>0</v>
      </c>
      <c r="I29454" s="1" t="s">
        <v>25</v>
      </c>
      <c r="J29454" t="b">
        <v>1</v>
      </c>
      <c r="K29454" s="1" t="s">
        <v>1158</v>
      </c>
      <c r="L29454" s="1" t="s">
        <v>27</v>
      </c>
      <c r="M29454">
        <v>0</v>
      </c>
      <c r="N29454">
        <v>0</v>
      </c>
      <c r="O29454">
        <v>0</v>
      </c>
      <c r="P29454">
        <v>0</v>
      </c>
      <c r="Q29454" s="1" t="s">
        <v>28</v>
      </c>
      <c r="R29454">
        <v>0</v>
      </c>
      <c r="S29454">
        <v>0</v>
      </c>
      <c r="T29454" t="b">
        <v>1</v>
      </c>
      <c r="U29454">
        <v>0</v>
      </c>
    </row>
    <row r="29455" spans="1:21" x14ac:dyDescent="0.3">
      <c r="A29455">
        <v>2825410</v>
      </c>
      <c r="B29455" s="1" t="s">
        <v>67584</v>
      </c>
      <c r="C29455" s="1" t="s">
        <v>67585</v>
      </c>
      <c r="D29455" s="1" t="s">
        <v>67585</v>
      </c>
      <c r="E29455" s="1" t="s">
        <v>198</v>
      </c>
      <c r="F29455" s="1" t="s">
        <v>2023</v>
      </c>
      <c r="G29455">
        <v>0</v>
      </c>
      <c r="H29455">
        <v>0</v>
      </c>
      <c r="I29455" s="1" t="s">
        <v>25</v>
      </c>
      <c r="J29455" t="b">
        <v>0</v>
      </c>
      <c r="K29455" s="1" t="s">
        <v>33</v>
      </c>
      <c r="L29455" s="1" t="s">
        <v>27</v>
      </c>
      <c r="M29455">
        <v>0</v>
      </c>
      <c r="N29455">
        <v>0</v>
      </c>
      <c r="O29455">
        <v>0</v>
      </c>
      <c r="P29455">
        <v>0</v>
      </c>
      <c r="Q29455" s="1" t="s">
        <v>28</v>
      </c>
      <c r="R29455">
        <v>0</v>
      </c>
      <c r="S29455">
        <v>0</v>
      </c>
      <c r="T29455" t="b">
        <v>0</v>
      </c>
      <c r="U29455">
        <v>0</v>
      </c>
    </row>
    <row r="29456" spans="1:21" x14ac:dyDescent="0.3">
      <c r="A29456">
        <v>2825430</v>
      </c>
      <c r="B29456" s="1" t="s">
        <v>67586</v>
      </c>
      <c r="C29456" s="1" t="s">
        <v>64588</v>
      </c>
      <c r="D29456" s="1" t="s">
        <v>64588</v>
      </c>
      <c r="E29456" s="1" t="s">
        <v>78</v>
      </c>
      <c r="F29456" s="1" t="s">
        <v>54</v>
      </c>
      <c r="G29456">
        <v>0</v>
      </c>
      <c r="H29456">
        <v>0</v>
      </c>
      <c r="I29456" s="1" t="s">
        <v>25</v>
      </c>
      <c r="J29456" t="b">
        <v>0</v>
      </c>
      <c r="K29456" s="1" t="s">
        <v>33</v>
      </c>
      <c r="L29456" s="1" t="s">
        <v>27</v>
      </c>
      <c r="M29456">
        <v>0</v>
      </c>
      <c r="N29456">
        <v>0</v>
      </c>
      <c r="O29456">
        <v>0</v>
      </c>
      <c r="P29456">
        <v>0</v>
      </c>
      <c r="Q29456" s="1" t="s">
        <v>28</v>
      </c>
      <c r="R29456">
        <v>0</v>
      </c>
      <c r="S29456">
        <v>0</v>
      </c>
      <c r="T29456" t="b">
        <v>0</v>
      </c>
      <c r="U29456">
        <v>0</v>
      </c>
    </row>
    <row r="29457" spans="1:21" x14ac:dyDescent="0.3">
      <c r="A29457">
        <v>2824560</v>
      </c>
      <c r="B29457" s="1" t="s">
        <v>67587</v>
      </c>
      <c r="C29457" s="1" t="s">
        <v>67588</v>
      </c>
      <c r="D29457" s="1" t="s">
        <v>67589</v>
      </c>
      <c r="E29457" s="1" t="s">
        <v>82</v>
      </c>
      <c r="F29457" s="1" t="s">
        <v>3487</v>
      </c>
      <c r="G29457">
        <v>0</v>
      </c>
      <c r="H29457">
        <v>0</v>
      </c>
      <c r="I29457" s="1" t="s">
        <v>25</v>
      </c>
      <c r="J29457" t="b">
        <v>0</v>
      </c>
      <c r="K29457" s="1" t="s">
        <v>33</v>
      </c>
      <c r="L29457" s="1" t="s">
        <v>27</v>
      </c>
      <c r="M29457">
        <v>0</v>
      </c>
      <c r="N29457">
        <v>0</v>
      </c>
      <c r="O29457">
        <v>0</v>
      </c>
      <c r="P29457">
        <v>0</v>
      </c>
      <c r="Q29457" s="1" t="s">
        <v>28</v>
      </c>
      <c r="R29457">
        <v>0</v>
      </c>
      <c r="S29457">
        <v>0</v>
      </c>
      <c r="T29457" t="b">
        <v>1</v>
      </c>
      <c r="U29457">
        <v>0</v>
      </c>
    </row>
    <row r="29458" spans="1:21" x14ac:dyDescent="0.3">
      <c r="A29458">
        <v>2824610</v>
      </c>
      <c r="B29458" s="1" t="s">
        <v>67590</v>
      </c>
      <c r="C29458" s="1" t="s">
        <v>67591</v>
      </c>
      <c r="D29458" s="1" t="s">
        <v>67591</v>
      </c>
      <c r="E29458" s="1" t="s">
        <v>43</v>
      </c>
      <c r="F29458" s="1" t="s">
        <v>107</v>
      </c>
      <c r="G29458">
        <v>0</v>
      </c>
      <c r="H29458">
        <v>20</v>
      </c>
      <c r="I29458" s="1" t="s">
        <v>25</v>
      </c>
      <c r="J29458" t="b">
        <v>1</v>
      </c>
      <c r="K29458" s="1" t="s">
        <v>1562</v>
      </c>
      <c r="L29458" s="1" t="s">
        <v>27</v>
      </c>
      <c r="M29458">
        <v>1</v>
      </c>
      <c r="N29458">
        <v>1</v>
      </c>
      <c r="O29458">
        <v>0</v>
      </c>
      <c r="P29458">
        <v>0</v>
      </c>
      <c r="Q29458" s="1" t="s">
        <v>89</v>
      </c>
      <c r="R29458">
        <v>100</v>
      </c>
      <c r="S29458">
        <v>0</v>
      </c>
      <c r="T29458" t="b">
        <v>0</v>
      </c>
      <c r="U29458">
        <v>14.99</v>
      </c>
    </row>
    <row r="29459" spans="1:21" x14ac:dyDescent="0.3">
      <c r="A29459">
        <v>2824630</v>
      </c>
      <c r="B29459" s="1" t="s">
        <v>67592</v>
      </c>
      <c r="C29459" s="1" t="s">
        <v>3285</v>
      </c>
      <c r="D29459" s="1" t="s">
        <v>3285</v>
      </c>
      <c r="E29459" s="1" t="s">
        <v>23</v>
      </c>
      <c r="F29459" s="1" t="s">
        <v>9348</v>
      </c>
      <c r="G29459">
        <v>0</v>
      </c>
      <c r="H29459">
        <v>0</v>
      </c>
      <c r="I29459" s="1" t="s">
        <v>25</v>
      </c>
      <c r="J29459" t="b">
        <v>1</v>
      </c>
      <c r="K29459" s="1" t="s">
        <v>1158</v>
      </c>
      <c r="L29459" s="1" t="s">
        <v>27</v>
      </c>
      <c r="M29459">
        <v>1</v>
      </c>
      <c r="N29459">
        <v>0</v>
      </c>
      <c r="O29459">
        <v>1</v>
      </c>
      <c r="P29459">
        <v>0</v>
      </c>
      <c r="Q29459" s="1" t="s">
        <v>89</v>
      </c>
      <c r="R29459">
        <v>0</v>
      </c>
      <c r="S29459">
        <v>0</v>
      </c>
      <c r="T29459" t="b">
        <v>0</v>
      </c>
      <c r="U29459">
        <v>9.99</v>
      </c>
    </row>
    <row r="29460" spans="1:21" x14ac:dyDescent="0.3">
      <c r="A29460">
        <v>2824660</v>
      </c>
      <c r="B29460" s="1" t="s">
        <v>67593</v>
      </c>
      <c r="C29460" s="1" t="s">
        <v>67594</v>
      </c>
      <c r="D29460" s="1" t="s">
        <v>50022</v>
      </c>
      <c r="E29460" s="1" t="s">
        <v>618</v>
      </c>
      <c r="F29460" s="1" t="s">
        <v>12975</v>
      </c>
      <c r="G29460">
        <v>0</v>
      </c>
      <c r="H29460">
        <v>17</v>
      </c>
      <c r="I29460" s="1" t="s">
        <v>25</v>
      </c>
      <c r="J29460" t="b">
        <v>1</v>
      </c>
      <c r="K29460" s="1" t="s">
        <v>1153</v>
      </c>
      <c r="L29460" s="1" t="s">
        <v>27</v>
      </c>
      <c r="M29460">
        <v>691</v>
      </c>
      <c r="N29460">
        <v>643</v>
      </c>
      <c r="O29460">
        <v>48</v>
      </c>
      <c r="P29460">
        <v>8</v>
      </c>
      <c r="Q29460" s="1" t="s">
        <v>183</v>
      </c>
      <c r="R29460">
        <v>93.1</v>
      </c>
      <c r="S29460">
        <v>0</v>
      </c>
      <c r="T29460" t="b">
        <v>0</v>
      </c>
      <c r="U29460">
        <v>9.99</v>
      </c>
    </row>
    <row r="29461" spans="1:21" x14ac:dyDescent="0.3">
      <c r="A29461">
        <v>2824670</v>
      </c>
      <c r="B29461" s="1" t="s">
        <v>67595</v>
      </c>
      <c r="C29461" s="1" t="s">
        <v>67596</v>
      </c>
      <c r="D29461" s="1" t="s">
        <v>67596</v>
      </c>
      <c r="E29461" s="1" t="s">
        <v>48</v>
      </c>
      <c r="F29461" s="1" t="s">
        <v>382</v>
      </c>
      <c r="G29461">
        <v>0</v>
      </c>
      <c r="H29461">
        <v>6</v>
      </c>
      <c r="I29461" s="1" t="s">
        <v>25</v>
      </c>
      <c r="J29461" t="b">
        <v>1</v>
      </c>
      <c r="K29461" s="1" t="s">
        <v>802</v>
      </c>
      <c r="L29461" s="1" t="s">
        <v>27</v>
      </c>
      <c r="M29461">
        <v>8</v>
      </c>
      <c r="N29461">
        <v>8</v>
      </c>
      <c r="O29461">
        <v>0</v>
      </c>
      <c r="P29461">
        <v>0</v>
      </c>
      <c r="Q29461" s="1" t="s">
        <v>442</v>
      </c>
      <c r="R29461">
        <v>100</v>
      </c>
      <c r="S29461">
        <v>0</v>
      </c>
      <c r="T29461" t="b">
        <v>0</v>
      </c>
      <c r="U29461">
        <v>2.99</v>
      </c>
    </row>
    <row r="29462" spans="1:21" x14ac:dyDescent="0.3">
      <c r="A29462">
        <v>2824710</v>
      </c>
      <c r="B29462" s="1" t="s">
        <v>67597</v>
      </c>
      <c r="C29462" s="1" t="s">
        <v>1208</v>
      </c>
      <c r="D29462" s="1" t="s">
        <v>1208</v>
      </c>
      <c r="E29462" s="1" t="s">
        <v>7593</v>
      </c>
      <c r="F29462" s="1" t="s">
        <v>304</v>
      </c>
      <c r="G29462">
        <v>0</v>
      </c>
      <c r="H29462">
        <v>5</v>
      </c>
      <c r="I29462" s="1" t="s">
        <v>25</v>
      </c>
      <c r="J29462" t="b">
        <v>1</v>
      </c>
      <c r="K29462" s="1" t="s">
        <v>4052</v>
      </c>
      <c r="L29462" s="1" t="s">
        <v>27</v>
      </c>
      <c r="M29462">
        <v>15</v>
      </c>
      <c r="N29462">
        <v>14</v>
      </c>
      <c r="O29462">
        <v>1</v>
      </c>
      <c r="P29462">
        <v>7</v>
      </c>
      <c r="Q29462" s="1" t="s">
        <v>119</v>
      </c>
      <c r="R29462">
        <v>93.3</v>
      </c>
      <c r="S29462">
        <v>0</v>
      </c>
      <c r="T29462" t="b">
        <v>0</v>
      </c>
      <c r="U29462">
        <v>1.99</v>
      </c>
    </row>
    <row r="29463" spans="1:21" x14ac:dyDescent="0.3">
      <c r="A29463">
        <v>2824720</v>
      </c>
      <c r="B29463" s="1" t="s">
        <v>67598</v>
      </c>
      <c r="C29463" s="1" t="s">
        <v>67599</v>
      </c>
      <c r="D29463" s="1" t="s">
        <v>67599</v>
      </c>
      <c r="E29463" s="1" t="s">
        <v>251</v>
      </c>
      <c r="F29463" s="1" t="s">
        <v>252</v>
      </c>
      <c r="G29463">
        <v>0</v>
      </c>
      <c r="H29463">
        <v>0</v>
      </c>
      <c r="I29463" s="1" t="s">
        <v>25</v>
      </c>
      <c r="J29463" t="b">
        <v>0</v>
      </c>
      <c r="K29463" s="1" t="s">
        <v>33</v>
      </c>
      <c r="L29463" s="1" t="s">
        <v>27</v>
      </c>
      <c r="M29463">
        <v>0</v>
      </c>
      <c r="N29463">
        <v>0</v>
      </c>
      <c r="O29463">
        <v>0</v>
      </c>
      <c r="P29463">
        <v>0</v>
      </c>
      <c r="Q29463" s="1" t="s">
        <v>28</v>
      </c>
      <c r="R29463">
        <v>0</v>
      </c>
      <c r="S29463">
        <v>0</v>
      </c>
      <c r="T29463" t="b">
        <v>0</v>
      </c>
      <c r="U29463">
        <v>0</v>
      </c>
    </row>
    <row r="29464" spans="1:21" x14ac:dyDescent="0.3">
      <c r="A29464">
        <v>2824730</v>
      </c>
      <c r="B29464" s="1" t="s">
        <v>67600</v>
      </c>
      <c r="C29464" s="1" t="s">
        <v>25769</v>
      </c>
      <c r="D29464" s="1" t="s">
        <v>25769</v>
      </c>
      <c r="E29464" s="1" t="s">
        <v>932</v>
      </c>
      <c r="F29464" s="1" t="s">
        <v>111</v>
      </c>
      <c r="G29464">
        <v>0</v>
      </c>
      <c r="H29464">
        <v>16</v>
      </c>
      <c r="I29464" s="1" t="s">
        <v>243</v>
      </c>
      <c r="J29464" t="b">
        <v>1</v>
      </c>
      <c r="K29464" s="1" t="s">
        <v>4973</v>
      </c>
      <c r="L29464" s="1" t="s">
        <v>27</v>
      </c>
      <c r="M29464">
        <v>40</v>
      </c>
      <c r="N29464">
        <v>40</v>
      </c>
      <c r="O29464">
        <v>0</v>
      </c>
      <c r="P29464">
        <v>7</v>
      </c>
      <c r="Q29464" s="1" t="s">
        <v>119</v>
      </c>
      <c r="R29464">
        <v>100</v>
      </c>
      <c r="S29464">
        <v>0</v>
      </c>
      <c r="T29464" t="b">
        <v>0</v>
      </c>
      <c r="U29464">
        <v>4.99</v>
      </c>
    </row>
    <row r="29465" spans="1:21" x14ac:dyDescent="0.3">
      <c r="A29465">
        <v>2824740</v>
      </c>
      <c r="B29465" s="1" t="s">
        <v>67601</v>
      </c>
      <c r="C29465" s="1" t="s">
        <v>67602</v>
      </c>
      <c r="D29465" s="1" t="s">
        <v>67602</v>
      </c>
      <c r="E29465" s="1" t="s">
        <v>43</v>
      </c>
      <c r="F29465" s="1" t="s">
        <v>644</v>
      </c>
      <c r="G29465">
        <v>0</v>
      </c>
      <c r="H29465">
        <v>57</v>
      </c>
      <c r="I29465" s="1" t="s">
        <v>25</v>
      </c>
      <c r="J29465" t="b">
        <v>1</v>
      </c>
      <c r="K29465" s="1" t="s">
        <v>5947</v>
      </c>
      <c r="L29465" s="1" t="s">
        <v>27</v>
      </c>
      <c r="M29465">
        <v>1</v>
      </c>
      <c r="N29465">
        <v>0</v>
      </c>
      <c r="O29465">
        <v>1</v>
      </c>
      <c r="P29465">
        <v>0</v>
      </c>
      <c r="Q29465" s="1" t="s">
        <v>89</v>
      </c>
      <c r="R29465">
        <v>0</v>
      </c>
      <c r="S29465">
        <v>0</v>
      </c>
      <c r="T29465" t="b">
        <v>0</v>
      </c>
      <c r="U29465">
        <v>4.99</v>
      </c>
    </row>
    <row r="29466" spans="1:21" x14ac:dyDescent="0.3">
      <c r="A29466">
        <v>2824760</v>
      </c>
      <c r="B29466" s="1" t="s">
        <v>67603</v>
      </c>
      <c r="C29466" s="1" t="s">
        <v>67604</v>
      </c>
      <c r="D29466" s="1" t="s">
        <v>67605</v>
      </c>
      <c r="E29466" s="1" t="s">
        <v>53</v>
      </c>
      <c r="F29466" s="1" t="s">
        <v>19869</v>
      </c>
      <c r="G29466">
        <v>0</v>
      </c>
      <c r="H29466">
        <v>0</v>
      </c>
      <c r="I29466" s="1" t="s">
        <v>25</v>
      </c>
      <c r="J29466" t="b">
        <v>1</v>
      </c>
      <c r="K29466" s="1" t="s">
        <v>1205</v>
      </c>
      <c r="L29466" s="1" t="s">
        <v>27</v>
      </c>
      <c r="M29466">
        <v>0</v>
      </c>
      <c r="N29466">
        <v>0</v>
      </c>
      <c r="O29466">
        <v>0</v>
      </c>
      <c r="P29466">
        <v>0</v>
      </c>
      <c r="Q29466" s="1" t="s">
        <v>28</v>
      </c>
      <c r="R29466">
        <v>0</v>
      </c>
      <c r="S29466">
        <v>0</v>
      </c>
      <c r="T29466" t="b">
        <v>1</v>
      </c>
      <c r="U29466">
        <v>0</v>
      </c>
    </row>
    <row r="29467" spans="1:21" x14ac:dyDescent="0.3">
      <c r="A29467">
        <v>2824770</v>
      </c>
      <c r="B29467" s="1" t="s">
        <v>67606</v>
      </c>
      <c r="C29467" s="1" t="s">
        <v>67607</v>
      </c>
      <c r="D29467" s="1" t="s">
        <v>1564</v>
      </c>
      <c r="E29467" s="1" t="s">
        <v>23</v>
      </c>
      <c r="F29467" s="1" t="s">
        <v>860</v>
      </c>
      <c r="G29467">
        <v>0</v>
      </c>
      <c r="H29467">
        <v>0</v>
      </c>
      <c r="I29467" s="1" t="s">
        <v>25</v>
      </c>
      <c r="J29467" t="b">
        <v>1</v>
      </c>
      <c r="K29467" s="1" t="s">
        <v>417</v>
      </c>
      <c r="L29467" s="1" t="s">
        <v>27</v>
      </c>
      <c r="M29467">
        <v>2</v>
      </c>
      <c r="N29467">
        <v>1</v>
      </c>
      <c r="O29467">
        <v>1</v>
      </c>
      <c r="P29467">
        <v>0</v>
      </c>
      <c r="Q29467" s="1" t="s">
        <v>130</v>
      </c>
      <c r="R29467">
        <v>50</v>
      </c>
      <c r="S29467">
        <v>0</v>
      </c>
      <c r="T29467" t="b">
        <v>0</v>
      </c>
      <c r="U29467">
        <v>0.99</v>
      </c>
    </row>
    <row r="29468" spans="1:21" x14ac:dyDescent="0.3">
      <c r="A29468">
        <v>2824780</v>
      </c>
      <c r="B29468" s="1" t="s">
        <v>67608</v>
      </c>
      <c r="C29468" s="1" t="s">
        <v>67609</v>
      </c>
      <c r="D29468" s="1" t="s">
        <v>67610</v>
      </c>
      <c r="E29468" s="1" t="s">
        <v>479</v>
      </c>
      <c r="F29468" s="1" t="s">
        <v>3501</v>
      </c>
      <c r="G29468">
        <v>0</v>
      </c>
      <c r="H29468">
        <v>0</v>
      </c>
      <c r="I29468" s="1" t="s">
        <v>25</v>
      </c>
      <c r="J29468" t="b">
        <v>0</v>
      </c>
      <c r="K29468" s="1" t="s">
        <v>33</v>
      </c>
      <c r="L29468" s="1" t="s">
        <v>27</v>
      </c>
      <c r="M29468">
        <v>0</v>
      </c>
      <c r="N29468">
        <v>0</v>
      </c>
      <c r="O29468">
        <v>0</v>
      </c>
      <c r="P29468">
        <v>0</v>
      </c>
      <c r="Q29468" s="1" t="s">
        <v>28</v>
      </c>
      <c r="R29468">
        <v>0</v>
      </c>
      <c r="S29468">
        <v>0</v>
      </c>
      <c r="T29468" t="b">
        <v>0</v>
      </c>
      <c r="U29468">
        <v>0</v>
      </c>
    </row>
    <row r="29469" spans="1:21" x14ac:dyDescent="0.3">
      <c r="A29469">
        <v>2824790</v>
      </c>
      <c r="B29469" s="1" t="s">
        <v>67611</v>
      </c>
      <c r="C29469" s="1" t="s">
        <v>67612</v>
      </c>
      <c r="D29469" s="1" t="s">
        <v>67612</v>
      </c>
      <c r="E29469" s="1" t="s">
        <v>53</v>
      </c>
      <c r="F29469" s="1" t="s">
        <v>626</v>
      </c>
      <c r="G29469">
        <v>0</v>
      </c>
      <c r="H29469">
        <v>0</v>
      </c>
      <c r="I29469" s="1" t="s">
        <v>25</v>
      </c>
      <c r="J29469" t="b">
        <v>0</v>
      </c>
      <c r="K29469" s="1" t="s">
        <v>33</v>
      </c>
      <c r="L29469" s="1" t="s">
        <v>27</v>
      </c>
      <c r="M29469">
        <v>0</v>
      </c>
      <c r="N29469">
        <v>0</v>
      </c>
      <c r="O29469">
        <v>0</v>
      </c>
      <c r="P29469">
        <v>0</v>
      </c>
      <c r="Q29469" s="1" t="s">
        <v>28</v>
      </c>
      <c r="R29469">
        <v>0</v>
      </c>
      <c r="S29469">
        <v>0</v>
      </c>
      <c r="T29469" t="b">
        <v>0</v>
      </c>
      <c r="U29469">
        <v>0</v>
      </c>
    </row>
    <row r="29470" spans="1:21" x14ac:dyDescent="0.3">
      <c r="A29470">
        <v>2824800</v>
      </c>
      <c r="B29470" s="1" t="s">
        <v>67613</v>
      </c>
      <c r="C29470" s="1" t="s">
        <v>12431</v>
      </c>
      <c r="D29470" s="1" t="s">
        <v>12431</v>
      </c>
      <c r="E29470" s="1" t="s">
        <v>6902</v>
      </c>
      <c r="F29470" s="1" t="s">
        <v>798</v>
      </c>
      <c r="G29470">
        <v>0</v>
      </c>
      <c r="H29470">
        <v>0</v>
      </c>
      <c r="I29470" s="1" t="s">
        <v>25</v>
      </c>
      <c r="J29470" t="b">
        <v>0</v>
      </c>
      <c r="K29470" s="1" t="s">
        <v>33</v>
      </c>
      <c r="L29470" s="1" t="s">
        <v>27</v>
      </c>
      <c r="M29470">
        <v>0</v>
      </c>
      <c r="N29470">
        <v>0</v>
      </c>
      <c r="O29470">
        <v>0</v>
      </c>
      <c r="P29470">
        <v>0</v>
      </c>
      <c r="Q29470" s="1" t="s">
        <v>28</v>
      </c>
      <c r="R29470">
        <v>0</v>
      </c>
      <c r="S29470">
        <v>0</v>
      </c>
      <c r="T29470" t="b">
        <v>1</v>
      </c>
      <c r="U29470">
        <v>0</v>
      </c>
    </row>
    <row r="29471" spans="1:21" x14ac:dyDescent="0.3">
      <c r="A29471">
        <v>2824810</v>
      </c>
      <c r="B29471" s="1" t="s">
        <v>67614</v>
      </c>
      <c r="C29471" s="1" t="s">
        <v>67615</v>
      </c>
      <c r="D29471" s="1" t="s">
        <v>67615</v>
      </c>
      <c r="E29471" s="1" t="s">
        <v>53</v>
      </c>
      <c r="F29471" s="1" t="s">
        <v>67616</v>
      </c>
      <c r="G29471">
        <v>0</v>
      </c>
      <c r="H29471">
        <v>0</v>
      </c>
      <c r="I29471" s="1" t="s">
        <v>25</v>
      </c>
      <c r="J29471" t="b">
        <v>1</v>
      </c>
      <c r="K29471" s="1" t="s">
        <v>733</v>
      </c>
      <c r="L29471" s="1" t="s">
        <v>27</v>
      </c>
      <c r="M29471">
        <v>0</v>
      </c>
      <c r="N29471">
        <v>0</v>
      </c>
      <c r="O29471">
        <v>0</v>
      </c>
      <c r="P29471">
        <v>0</v>
      </c>
      <c r="Q29471" s="1" t="s">
        <v>28</v>
      </c>
      <c r="R29471">
        <v>0</v>
      </c>
      <c r="S29471">
        <v>0</v>
      </c>
      <c r="T29471" t="b">
        <v>1</v>
      </c>
      <c r="U29471">
        <v>0</v>
      </c>
    </row>
    <row r="29472" spans="1:21" x14ac:dyDescent="0.3">
      <c r="A29472">
        <v>2824840</v>
      </c>
      <c r="B29472" s="1" t="s">
        <v>67617</v>
      </c>
      <c r="C29472" s="1" t="s">
        <v>3326</v>
      </c>
      <c r="D29472" s="1" t="s">
        <v>3327</v>
      </c>
      <c r="E29472" s="1" t="s">
        <v>43</v>
      </c>
      <c r="F29472" s="1" t="s">
        <v>24</v>
      </c>
      <c r="G29472">
        <v>0</v>
      </c>
      <c r="H29472">
        <v>16</v>
      </c>
      <c r="I29472" s="1" t="s">
        <v>25</v>
      </c>
      <c r="J29472" t="b">
        <v>1</v>
      </c>
      <c r="K29472" s="1" t="s">
        <v>828</v>
      </c>
      <c r="L29472" s="1" t="s">
        <v>27</v>
      </c>
      <c r="M29472">
        <v>0</v>
      </c>
      <c r="N29472">
        <v>0</v>
      </c>
      <c r="O29472">
        <v>0</v>
      </c>
      <c r="P29472">
        <v>0</v>
      </c>
      <c r="Q29472" s="1" t="s">
        <v>28</v>
      </c>
      <c r="R29472">
        <v>0</v>
      </c>
      <c r="S29472">
        <v>0</v>
      </c>
      <c r="T29472" t="b">
        <v>0</v>
      </c>
      <c r="U29472">
        <v>3.99</v>
      </c>
    </row>
    <row r="29473" spans="1:21" x14ac:dyDescent="0.3">
      <c r="A29473">
        <v>2824850</v>
      </c>
      <c r="B29473" s="1" t="s">
        <v>67618</v>
      </c>
      <c r="C29473" s="1" t="s">
        <v>3326</v>
      </c>
      <c r="D29473" s="1" t="s">
        <v>3327</v>
      </c>
      <c r="E29473" s="1" t="s">
        <v>43</v>
      </c>
      <c r="F29473" s="1" t="s">
        <v>24</v>
      </c>
      <c r="G29473">
        <v>0</v>
      </c>
      <c r="H29473">
        <v>16</v>
      </c>
      <c r="I29473" s="1" t="s">
        <v>25</v>
      </c>
      <c r="J29473" t="b">
        <v>1</v>
      </c>
      <c r="K29473" s="1" t="s">
        <v>875</v>
      </c>
      <c r="L29473" s="1" t="s">
        <v>27</v>
      </c>
      <c r="M29473">
        <v>0</v>
      </c>
      <c r="N29473">
        <v>0</v>
      </c>
      <c r="O29473">
        <v>0</v>
      </c>
      <c r="P29473">
        <v>0</v>
      </c>
      <c r="Q29473" s="1" t="s">
        <v>28</v>
      </c>
      <c r="R29473">
        <v>0</v>
      </c>
      <c r="S29473">
        <v>0</v>
      </c>
      <c r="T29473" t="b">
        <v>0</v>
      </c>
      <c r="U29473">
        <v>3.99</v>
      </c>
    </row>
    <row r="29474" spans="1:21" x14ac:dyDescent="0.3">
      <c r="A29474">
        <v>2824860</v>
      </c>
      <c r="B29474" s="1" t="s">
        <v>67619</v>
      </c>
      <c r="C29474" s="1" t="s">
        <v>3326</v>
      </c>
      <c r="D29474" s="1" t="s">
        <v>3327</v>
      </c>
      <c r="E29474" s="1" t="s">
        <v>43</v>
      </c>
      <c r="F29474" s="1" t="s">
        <v>24</v>
      </c>
      <c r="G29474">
        <v>0</v>
      </c>
      <c r="H29474">
        <v>16</v>
      </c>
      <c r="I29474" s="1" t="s">
        <v>25</v>
      </c>
      <c r="J29474" t="b">
        <v>1</v>
      </c>
      <c r="K29474" s="1" t="s">
        <v>4194</v>
      </c>
      <c r="L29474" s="1" t="s">
        <v>27</v>
      </c>
      <c r="M29474">
        <v>0</v>
      </c>
      <c r="N29474">
        <v>0</v>
      </c>
      <c r="O29474">
        <v>0</v>
      </c>
      <c r="P29474">
        <v>0</v>
      </c>
      <c r="Q29474" s="1" t="s">
        <v>28</v>
      </c>
      <c r="R29474">
        <v>0</v>
      </c>
      <c r="S29474">
        <v>0</v>
      </c>
      <c r="T29474" t="b">
        <v>0</v>
      </c>
      <c r="U29474">
        <v>3.99</v>
      </c>
    </row>
    <row r="29475" spans="1:21" x14ac:dyDescent="0.3">
      <c r="A29475">
        <v>2824880</v>
      </c>
      <c r="B29475" s="1" t="s">
        <v>67620</v>
      </c>
      <c r="C29475" s="1" t="s">
        <v>67621</v>
      </c>
      <c r="D29475" s="1" t="s">
        <v>12431</v>
      </c>
      <c r="E29475" s="1" t="s">
        <v>3550</v>
      </c>
      <c r="F29475" s="1" t="s">
        <v>428</v>
      </c>
      <c r="G29475">
        <v>0</v>
      </c>
      <c r="H29475">
        <v>0</v>
      </c>
      <c r="I29475" s="1" t="s">
        <v>25</v>
      </c>
      <c r="J29475" t="b">
        <v>0</v>
      </c>
      <c r="K29475" s="1" t="s">
        <v>33</v>
      </c>
      <c r="L29475" s="1" t="s">
        <v>27</v>
      </c>
      <c r="M29475">
        <v>0</v>
      </c>
      <c r="N29475">
        <v>0</v>
      </c>
      <c r="O29475">
        <v>0</v>
      </c>
      <c r="P29475">
        <v>0</v>
      </c>
      <c r="Q29475" s="1" t="s">
        <v>28</v>
      </c>
      <c r="R29475">
        <v>0</v>
      </c>
      <c r="S29475">
        <v>0</v>
      </c>
      <c r="T29475" t="b">
        <v>0</v>
      </c>
      <c r="U29475">
        <v>0</v>
      </c>
    </row>
    <row r="29476" spans="1:21" x14ac:dyDescent="0.3">
      <c r="A29476">
        <v>2824890</v>
      </c>
      <c r="B29476" s="1" t="s">
        <v>67622</v>
      </c>
      <c r="C29476" s="1" t="s">
        <v>3172</v>
      </c>
      <c r="D29476" s="1" t="s">
        <v>3172</v>
      </c>
      <c r="E29476" s="1" t="s">
        <v>1352</v>
      </c>
      <c r="F29476" s="1" t="s">
        <v>6162</v>
      </c>
      <c r="G29476">
        <v>0</v>
      </c>
      <c r="H29476">
        <v>0</v>
      </c>
      <c r="I29476" s="1" t="s">
        <v>25</v>
      </c>
      <c r="J29476" t="b">
        <v>0</v>
      </c>
      <c r="K29476" s="1" t="s">
        <v>33</v>
      </c>
      <c r="L29476" s="1" t="s">
        <v>27</v>
      </c>
      <c r="M29476">
        <v>0</v>
      </c>
      <c r="N29476">
        <v>0</v>
      </c>
      <c r="O29476">
        <v>0</v>
      </c>
      <c r="P29476">
        <v>0</v>
      </c>
      <c r="Q29476" s="1" t="s">
        <v>28</v>
      </c>
      <c r="R29476">
        <v>0</v>
      </c>
      <c r="S29476">
        <v>0</v>
      </c>
      <c r="T29476" t="b">
        <v>0</v>
      </c>
      <c r="U29476">
        <v>0</v>
      </c>
    </row>
    <row r="29477" spans="1:21" x14ac:dyDescent="0.3">
      <c r="A29477">
        <v>2824930</v>
      </c>
      <c r="B29477" s="1" t="s">
        <v>67623</v>
      </c>
      <c r="C29477" s="1" t="s">
        <v>67624</v>
      </c>
      <c r="D29477" s="1" t="s">
        <v>67624</v>
      </c>
      <c r="E29477" s="1" t="s">
        <v>23</v>
      </c>
      <c r="F29477" s="1" t="s">
        <v>522</v>
      </c>
      <c r="G29477">
        <v>0</v>
      </c>
      <c r="H29477">
        <v>12</v>
      </c>
      <c r="I29477" s="1" t="s">
        <v>38</v>
      </c>
      <c r="J29477" t="b">
        <v>1</v>
      </c>
      <c r="K29477" s="1" t="s">
        <v>2898</v>
      </c>
      <c r="L29477" s="1" t="s">
        <v>27</v>
      </c>
      <c r="M29477">
        <v>21</v>
      </c>
      <c r="N29477">
        <v>21</v>
      </c>
      <c r="O29477">
        <v>0</v>
      </c>
      <c r="P29477">
        <v>7</v>
      </c>
      <c r="Q29477" s="1" t="s">
        <v>119</v>
      </c>
      <c r="R29477">
        <v>100</v>
      </c>
      <c r="S29477">
        <v>0</v>
      </c>
      <c r="T29477" t="b">
        <v>0</v>
      </c>
      <c r="U29477">
        <v>4.99</v>
      </c>
    </row>
    <row r="29478" spans="1:21" x14ac:dyDescent="0.3">
      <c r="A29478">
        <v>2824960</v>
      </c>
      <c r="B29478" s="1" t="s">
        <v>67625</v>
      </c>
      <c r="C29478" s="1" t="s">
        <v>47866</v>
      </c>
      <c r="D29478" s="1" t="s">
        <v>47867</v>
      </c>
      <c r="E29478" s="1" t="s">
        <v>3229</v>
      </c>
      <c r="F29478" s="1" t="s">
        <v>252</v>
      </c>
      <c r="G29478">
        <v>0</v>
      </c>
      <c r="H29478">
        <v>0</v>
      </c>
      <c r="I29478" s="1" t="s">
        <v>243</v>
      </c>
      <c r="J29478" t="b">
        <v>0</v>
      </c>
      <c r="K29478" s="1" t="s">
        <v>33</v>
      </c>
      <c r="L29478" s="1" t="s">
        <v>27</v>
      </c>
      <c r="M29478">
        <v>0</v>
      </c>
      <c r="N29478">
        <v>0</v>
      </c>
      <c r="O29478">
        <v>0</v>
      </c>
      <c r="P29478">
        <v>0</v>
      </c>
      <c r="Q29478" s="1" t="s">
        <v>28</v>
      </c>
      <c r="R29478">
        <v>0</v>
      </c>
      <c r="S29478">
        <v>0</v>
      </c>
      <c r="T29478" t="b">
        <v>0</v>
      </c>
      <c r="U29478">
        <v>0</v>
      </c>
    </row>
    <row r="29479" spans="1:21" x14ac:dyDescent="0.3">
      <c r="A29479">
        <v>2824970</v>
      </c>
      <c r="B29479" s="1" t="s">
        <v>67626</v>
      </c>
      <c r="C29479" s="1" t="s">
        <v>67627</v>
      </c>
      <c r="D29479" s="1" t="s">
        <v>67627</v>
      </c>
      <c r="E29479" s="1" t="s">
        <v>141</v>
      </c>
      <c r="F29479" s="1" t="s">
        <v>2682</v>
      </c>
      <c r="G29479">
        <v>0</v>
      </c>
      <c r="H29479">
        <v>8</v>
      </c>
      <c r="I29479" s="1" t="s">
        <v>25</v>
      </c>
      <c r="J29479" t="b">
        <v>1</v>
      </c>
      <c r="K29479" s="1" t="s">
        <v>37018</v>
      </c>
      <c r="L29479" s="1" t="s">
        <v>27</v>
      </c>
      <c r="M29479">
        <v>0</v>
      </c>
      <c r="N29479">
        <v>0</v>
      </c>
      <c r="O29479">
        <v>0</v>
      </c>
      <c r="P29479">
        <v>0</v>
      </c>
      <c r="Q29479" s="1" t="s">
        <v>28</v>
      </c>
      <c r="R29479">
        <v>0</v>
      </c>
      <c r="S29479">
        <v>0</v>
      </c>
      <c r="T29479" t="b">
        <v>1</v>
      </c>
      <c r="U29479">
        <v>0</v>
      </c>
    </row>
    <row r="29480" spans="1:21" x14ac:dyDescent="0.3">
      <c r="A29480">
        <v>2824990</v>
      </c>
      <c r="B29480" s="1" t="s">
        <v>67628</v>
      </c>
      <c r="C29480" s="1" t="s">
        <v>67629</v>
      </c>
      <c r="D29480" s="1" t="s">
        <v>67629</v>
      </c>
      <c r="E29480" s="1" t="s">
        <v>618</v>
      </c>
      <c r="F29480" s="1" t="s">
        <v>428</v>
      </c>
      <c r="G29480">
        <v>0</v>
      </c>
      <c r="H29480">
        <v>27</v>
      </c>
      <c r="I29480" s="1" t="s">
        <v>63</v>
      </c>
      <c r="J29480" t="b">
        <v>1</v>
      </c>
      <c r="K29480" s="1" t="s">
        <v>4680</v>
      </c>
      <c r="L29480" s="1" t="s">
        <v>27</v>
      </c>
      <c r="M29480">
        <v>3</v>
      </c>
      <c r="N29480">
        <v>3</v>
      </c>
      <c r="O29480">
        <v>0</v>
      </c>
      <c r="P29480">
        <v>0</v>
      </c>
      <c r="Q29480" s="1" t="s">
        <v>124</v>
      </c>
      <c r="R29480">
        <v>100</v>
      </c>
      <c r="S29480">
        <v>0</v>
      </c>
      <c r="T29480" t="b">
        <v>0</v>
      </c>
      <c r="U29480">
        <v>4.99</v>
      </c>
    </row>
    <row r="29481" spans="1:21" x14ac:dyDescent="0.3">
      <c r="A29481">
        <v>2825000</v>
      </c>
      <c r="B29481" s="1" t="s">
        <v>67630</v>
      </c>
      <c r="C29481" s="1" t="s">
        <v>67631</v>
      </c>
      <c r="D29481" s="1" t="s">
        <v>67631</v>
      </c>
      <c r="E29481" s="1" t="s">
        <v>53</v>
      </c>
      <c r="F29481" s="1" t="s">
        <v>10244</v>
      </c>
      <c r="G29481">
        <v>0</v>
      </c>
      <c r="H29481">
        <v>0</v>
      </c>
      <c r="I29481" s="1" t="s">
        <v>25</v>
      </c>
      <c r="J29481" t="b">
        <v>1</v>
      </c>
      <c r="K29481" s="1" t="s">
        <v>762</v>
      </c>
      <c r="L29481" s="1" t="s">
        <v>27</v>
      </c>
      <c r="M29481">
        <v>0</v>
      </c>
      <c r="N29481">
        <v>0</v>
      </c>
      <c r="O29481">
        <v>0</v>
      </c>
      <c r="P29481">
        <v>0</v>
      </c>
      <c r="Q29481" s="1" t="s">
        <v>28</v>
      </c>
      <c r="R29481">
        <v>0</v>
      </c>
      <c r="S29481">
        <v>0</v>
      </c>
      <c r="T29481" t="b">
        <v>1</v>
      </c>
      <c r="U29481">
        <v>0</v>
      </c>
    </row>
    <row r="29482" spans="1:21" x14ac:dyDescent="0.3">
      <c r="A29482">
        <v>2824010</v>
      </c>
      <c r="B29482" s="1" t="s">
        <v>45955</v>
      </c>
      <c r="C29482" s="1" t="s">
        <v>67632</v>
      </c>
      <c r="D29482" s="1" t="s">
        <v>67632</v>
      </c>
      <c r="E29482" s="1" t="s">
        <v>31</v>
      </c>
      <c r="F29482" s="1" t="s">
        <v>58</v>
      </c>
      <c r="G29482">
        <v>0</v>
      </c>
      <c r="H29482">
        <v>0</v>
      </c>
      <c r="I29482" s="1" t="s">
        <v>25</v>
      </c>
      <c r="J29482" t="b">
        <v>0</v>
      </c>
      <c r="K29482" s="1" t="s">
        <v>33</v>
      </c>
      <c r="L29482" s="1" t="s">
        <v>27</v>
      </c>
      <c r="M29482">
        <v>0</v>
      </c>
      <c r="N29482">
        <v>0</v>
      </c>
      <c r="O29482">
        <v>0</v>
      </c>
      <c r="P29482">
        <v>0</v>
      </c>
      <c r="Q29482" s="1" t="s">
        <v>28</v>
      </c>
      <c r="R29482">
        <v>0</v>
      </c>
      <c r="S29482">
        <v>0</v>
      </c>
      <c r="T29482" t="b">
        <v>0</v>
      </c>
      <c r="U29482">
        <v>0</v>
      </c>
    </row>
    <row r="29483" spans="1:21" x14ac:dyDescent="0.3">
      <c r="A29483">
        <v>2824030</v>
      </c>
      <c r="B29483" s="1" t="s">
        <v>67633</v>
      </c>
      <c r="C29483" s="1" t="s">
        <v>1064</v>
      </c>
      <c r="D29483" s="1" t="s">
        <v>1064</v>
      </c>
      <c r="E29483" s="1" t="s">
        <v>48</v>
      </c>
      <c r="F29483" s="1" t="s">
        <v>750</v>
      </c>
      <c r="G29483">
        <v>0</v>
      </c>
      <c r="H29483">
        <v>4</v>
      </c>
      <c r="I29483" s="1" t="s">
        <v>63</v>
      </c>
      <c r="J29483" t="b">
        <v>1</v>
      </c>
      <c r="K29483" s="1" t="s">
        <v>1383</v>
      </c>
      <c r="L29483" s="1" t="s">
        <v>27</v>
      </c>
      <c r="M29483">
        <v>9</v>
      </c>
      <c r="N29483">
        <v>2</v>
      </c>
      <c r="O29483">
        <v>7</v>
      </c>
      <c r="P29483">
        <v>0</v>
      </c>
      <c r="Q29483" s="1" t="s">
        <v>40</v>
      </c>
      <c r="R29483">
        <v>22.2</v>
      </c>
      <c r="S29483">
        <v>0</v>
      </c>
      <c r="T29483" t="b">
        <v>0</v>
      </c>
      <c r="U29483">
        <v>9.99</v>
      </c>
    </row>
    <row r="29484" spans="1:21" x14ac:dyDescent="0.3">
      <c r="A29484">
        <v>2824080</v>
      </c>
      <c r="B29484" s="1" t="s">
        <v>67634</v>
      </c>
      <c r="C29484" s="1" t="s">
        <v>67635</v>
      </c>
      <c r="D29484" s="1" t="s">
        <v>67636</v>
      </c>
      <c r="E29484" s="1" t="s">
        <v>251</v>
      </c>
      <c r="F29484" s="1" t="s">
        <v>1115</v>
      </c>
      <c r="G29484">
        <v>0</v>
      </c>
      <c r="H29484">
        <v>20</v>
      </c>
      <c r="I29484" s="1" t="s">
        <v>25</v>
      </c>
      <c r="J29484" t="b">
        <v>1</v>
      </c>
      <c r="K29484" s="1" t="s">
        <v>1453</v>
      </c>
      <c r="L29484" s="1" t="s">
        <v>27</v>
      </c>
      <c r="M29484">
        <v>0</v>
      </c>
      <c r="N29484">
        <v>0</v>
      </c>
      <c r="O29484">
        <v>0</v>
      </c>
      <c r="P29484">
        <v>0</v>
      </c>
      <c r="Q29484" s="1" t="s">
        <v>28</v>
      </c>
      <c r="R29484">
        <v>0</v>
      </c>
      <c r="S29484">
        <v>0</v>
      </c>
      <c r="T29484" t="b">
        <v>1</v>
      </c>
      <c r="U29484">
        <v>0</v>
      </c>
    </row>
    <row r="29485" spans="1:21" x14ac:dyDescent="0.3">
      <c r="A29485">
        <v>2824100</v>
      </c>
      <c r="B29485" s="1" t="s">
        <v>67637</v>
      </c>
      <c r="C29485" s="1" t="s">
        <v>67638</v>
      </c>
      <c r="D29485" s="1" t="s">
        <v>67638</v>
      </c>
      <c r="E29485" s="1" t="s">
        <v>78</v>
      </c>
      <c r="F29485" s="1" t="s">
        <v>107</v>
      </c>
      <c r="G29485">
        <v>0</v>
      </c>
      <c r="H29485">
        <v>0</v>
      </c>
      <c r="I29485" s="1" t="s">
        <v>25</v>
      </c>
      <c r="J29485" t="b">
        <v>0</v>
      </c>
      <c r="K29485" s="1" t="s">
        <v>33</v>
      </c>
      <c r="L29485" s="1" t="s">
        <v>27</v>
      </c>
      <c r="M29485">
        <v>0</v>
      </c>
      <c r="N29485">
        <v>0</v>
      </c>
      <c r="O29485">
        <v>0</v>
      </c>
      <c r="P29485">
        <v>0</v>
      </c>
      <c r="Q29485" s="1" t="s">
        <v>28</v>
      </c>
      <c r="R29485">
        <v>0</v>
      </c>
      <c r="S29485">
        <v>0</v>
      </c>
      <c r="T29485" t="b">
        <v>0</v>
      </c>
      <c r="U29485">
        <v>0</v>
      </c>
    </row>
    <row r="29486" spans="1:21" x14ac:dyDescent="0.3">
      <c r="A29486">
        <v>2824110</v>
      </c>
      <c r="B29486" s="1" t="s">
        <v>67639</v>
      </c>
      <c r="C29486" s="1" t="s">
        <v>67640</v>
      </c>
      <c r="D29486" s="1" t="s">
        <v>67640</v>
      </c>
      <c r="E29486" s="1" t="s">
        <v>53</v>
      </c>
      <c r="F29486" s="1" t="s">
        <v>293</v>
      </c>
      <c r="G29486">
        <v>0</v>
      </c>
      <c r="H29486">
        <v>0</v>
      </c>
      <c r="I29486" s="1" t="s">
        <v>25</v>
      </c>
      <c r="J29486" t="b">
        <v>0</v>
      </c>
      <c r="K29486" s="1" t="s">
        <v>33</v>
      </c>
      <c r="L29486" s="1" t="s">
        <v>27</v>
      </c>
      <c r="M29486">
        <v>0</v>
      </c>
      <c r="N29486">
        <v>0</v>
      </c>
      <c r="O29486">
        <v>0</v>
      </c>
      <c r="P29486">
        <v>0</v>
      </c>
      <c r="Q29486" s="1" t="s">
        <v>28</v>
      </c>
      <c r="R29486">
        <v>0</v>
      </c>
      <c r="S29486">
        <v>0</v>
      </c>
      <c r="T29486" t="b">
        <v>0</v>
      </c>
      <c r="U29486">
        <v>0</v>
      </c>
    </row>
    <row r="29487" spans="1:21" x14ac:dyDescent="0.3">
      <c r="A29487">
        <v>2824140</v>
      </c>
      <c r="B29487" s="1" t="s">
        <v>67641</v>
      </c>
      <c r="C29487" s="1" t="s">
        <v>6374</v>
      </c>
      <c r="D29487" s="1" t="s">
        <v>6374</v>
      </c>
      <c r="E29487" s="1" t="s">
        <v>23</v>
      </c>
      <c r="F29487" s="1" t="s">
        <v>54</v>
      </c>
      <c r="G29487">
        <v>0</v>
      </c>
      <c r="H29487">
        <v>0</v>
      </c>
      <c r="I29487" s="1" t="s">
        <v>25</v>
      </c>
      <c r="J29487" t="b">
        <v>1</v>
      </c>
      <c r="K29487" s="1" t="s">
        <v>10226</v>
      </c>
      <c r="L29487" s="1" t="s">
        <v>27</v>
      </c>
      <c r="M29487">
        <v>0</v>
      </c>
      <c r="N29487">
        <v>0</v>
      </c>
      <c r="O29487">
        <v>0</v>
      </c>
      <c r="P29487">
        <v>0</v>
      </c>
      <c r="Q29487" s="1" t="s">
        <v>28</v>
      </c>
      <c r="R29487">
        <v>0</v>
      </c>
      <c r="S29487">
        <v>0</v>
      </c>
      <c r="T29487" t="b">
        <v>0</v>
      </c>
      <c r="U29487">
        <v>1</v>
      </c>
    </row>
    <row r="29488" spans="1:21" x14ac:dyDescent="0.3">
      <c r="A29488">
        <v>2824160</v>
      </c>
      <c r="B29488" s="1" t="s">
        <v>67642</v>
      </c>
      <c r="C29488" s="1" t="s">
        <v>67643</v>
      </c>
      <c r="D29488" s="1" t="s">
        <v>67643</v>
      </c>
      <c r="E29488" s="1" t="s">
        <v>23</v>
      </c>
      <c r="F29488" s="1" t="s">
        <v>1710</v>
      </c>
      <c r="G29488">
        <v>0</v>
      </c>
      <c r="H29488">
        <v>0</v>
      </c>
      <c r="I29488" s="1" t="s">
        <v>25</v>
      </c>
      <c r="J29488" t="b">
        <v>1</v>
      </c>
      <c r="K29488" s="1" t="s">
        <v>4680</v>
      </c>
      <c r="L29488" s="1" t="s">
        <v>27</v>
      </c>
      <c r="M29488">
        <v>1</v>
      </c>
      <c r="N29488">
        <v>0</v>
      </c>
      <c r="O29488">
        <v>1</v>
      </c>
      <c r="P29488">
        <v>0</v>
      </c>
      <c r="Q29488" s="1" t="s">
        <v>89</v>
      </c>
      <c r="R29488">
        <v>0</v>
      </c>
      <c r="S29488">
        <v>0</v>
      </c>
      <c r="T29488" t="b">
        <v>0</v>
      </c>
      <c r="U29488">
        <v>2.99</v>
      </c>
    </row>
    <row r="29489" spans="1:21" x14ac:dyDescent="0.3">
      <c r="A29489">
        <v>2824170</v>
      </c>
      <c r="B29489" s="1" t="s">
        <v>67644</v>
      </c>
      <c r="C29489" s="1" t="s">
        <v>67645</v>
      </c>
      <c r="D29489" s="1" t="s">
        <v>67646</v>
      </c>
      <c r="E29489" s="1" t="s">
        <v>311</v>
      </c>
      <c r="F29489" s="1" t="s">
        <v>2848</v>
      </c>
      <c r="G29489">
        <v>0</v>
      </c>
      <c r="H29489">
        <v>0</v>
      </c>
      <c r="I29489" s="1" t="s">
        <v>25</v>
      </c>
      <c r="J29489" t="b">
        <v>1</v>
      </c>
      <c r="K29489" s="1" t="s">
        <v>1731</v>
      </c>
      <c r="L29489" s="1" t="s">
        <v>27</v>
      </c>
      <c r="M29489">
        <v>0</v>
      </c>
      <c r="N29489">
        <v>0</v>
      </c>
      <c r="O29489">
        <v>0</v>
      </c>
      <c r="P29489">
        <v>0</v>
      </c>
      <c r="Q29489" s="1" t="s">
        <v>28</v>
      </c>
      <c r="R29489">
        <v>0</v>
      </c>
      <c r="S29489">
        <v>0</v>
      </c>
      <c r="T29489" t="b">
        <v>0</v>
      </c>
      <c r="U29489">
        <v>3.99</v>
      </c>
    </row>
    <row r="29490" spans="1:21" x14ac:dyDescent="0.3">
      <c r="A29490">
        <v>2824200</v>
      </c>
      <c r="B29490" s="1" t="s">
        <v>67647</v>
      </c>
      <c r="C29490" s="1" t="s">
        <v>67648</v>
      </c>
      <c r="D29490" s="1" t="s">
        <v>67648</v>
      </c>
      <c r="E29490" s="1" t="s">
        <v>67649</v>
      </c>
      <c r="F29490" s="1" t="s">
        <v>186</v>
      </c>
      <c r="G29490">
        <v>0</v>
      </c>
      <c r="H29490">
        <v>30</v>
      </c>
      <c r="I29490" s="1" t="s">
        <v>25</v>
      </c>
      <c r="J29490" t="b">
        <v>1</v>
      </c>
      <c r="K29490" s="1" t="s">
        <v>3152</v>
      </c>
      <c r="L29490" s="1" t="s">
        <v>27</v>
      </c>
      <c r="M29490">
        <v>2</v>
      </c>
      <c r="N29490">
        <v>2</v>
      </c>
      <c r="O29490">
        <v>0</v>
      </c>
      <c r="P29490">
        <v>0</v>
      </c>
      <c r="Q29490" s="1" t="s">
        <v>130</v>
      </c>
      <c r="R29490">
        <v>100</v>
      </c>
      <c r="S29490">
        <v>0</v>
      </c>
      <c r="T29490" t="b">
        <v>0</v>
      </c>
      <c r="U29490">
        <v>2.4900000000000002</v>
      </c>
    </row>
    <row r="29491" spans="1:21" x14ac:dyDescent="0.3">
      <c r="A29491">
        <v>2824210</v>
      </c>
      <c r="B29491" s="1" t="s">
        <v>67650</v>
      </c>
      <c r="C29491" s="1" t="s">
        <v>67651</v>
      </c>
      <c r="D29491" s="1" t="s">
        <v>67651</v>
      </c>
      <c r="E29491" s="1" t="s">
        <v>932</v>
      </c>
      <c r="F29491" s="1" t="s">
        <v>142</v>
      </c>
      <c r="G29491">
        <v>0</v>
      </c>
      <c r="H29491">
        <v>9</v>
      </c>
      <c r="I29491" s="1" t="s">
        <v>25</v>
      </c>
      <c r="J29491" t="b">
        <v>1</v>
      </c>
      <c r="K29491" s="1" t="s">
        <v>1549</v>
      </c>
      <c r="L29491" s="1" t="s">
        <v>27</v>
      </c>
      <c r="M29491">
        <v>7</v>
      </c>
      <c r="N29491">
        <v>7</v>
      </c>
      <c r="O29491">
        <v>0</v>
      </c>
      <c r="P29491">
        <v>0</v>
      </c>
      <c r="Q29491" s="1" t="s">
        <v>815</v>
      </c>
      <c r="R29491">
        <v>100</v>
      </c>
      <c r="S29491">
        <v>0</v>
      </c>
      <c r="T29491" t="b">
        <v>0</v>
      </c>
      <c r="U29491">
        <v>7.99</v>
      </c>
    </row>
    <row r="29492" spans="1:21" x14ac:dyDescent="0.3">
      <c r="A29492">
        <v>2824250</v>
      </c>
      <c r="B29492" s="1" t="s">
        <v>67652</v>
      </c>
      <c r="C29492" s="1" t="s">
        <v>67653</v>
      </c>
      <c r="D29492" s="1" t="s">
        <v>67653</v>
      </c>
      <c r="E29492" s="1" t="s">
        <v>53</v>
      </c>
      <c r="F29492" s="1" t="s">
        <v>98</v>
      </c>
      <c r="G29492">
        <v>0</v>
      </c>
      <c r="H29492">
        <v>0</v>
      </c>
      <c r="I29492" s="1" t="s">
        <v>25</v>
      </c>
      <c r="J29492" t="b">
        <v>0</v>
      </c>
      <c r="K29492" s="1" t="s">
        <v>33</v>
      </c>
      <c r="L29492" s="1" t="s">
        <v>27</v>
      </c>
      <c r="M29492">
        <v>0</v>
      </c>
      <c r="N29492">
        <v>0</v>
      </c>
      <c r="O29492">
        <v>0</v>
      </c>
      <c r="P29492">
        <v>0</v>
      </c>
      <c r="Q29492" s="1" t="s">
        <v>28</v>
      </c>
      <c r="R29492">
        <v>0</v>
      </c>
      <c r="S29492">
        <v>0</v>
      </c>
      <c r="T29492" t="b">
        <v>0</v>
      </c>
      <c r="U29492">
        <v>0</v>
      </c>
    </row>
    <row r="29493" spans="1:21" x14ac:dyDescent="0.3">
      <c r="A29493">
        <v>2824310</v>
      </c>
      <c r="B29493" s="1" t="s">
        <v>67654</v>
      </c>
      <c r="C29493" s="1" t="s">
        <v>67655</v>
      </c>
      <c r="D29493" s="1" t="s">
        <v>19947</v>
      </c>
      <c r="E29493" s="1" t="s">
        <v>932</v>
      </c>
      <c r="F29493" s="1" t="s">
        <v>194</v>
      </c>
      <c r="G29493">
        <v>0</v>
      </c>
      <c r="H29493">
        <v>46</v>
      </c>
      <c r="I29493" s="1" t="s">
        <v>38</v>
      </c>
      <c r="J29493" t="b">
        <v>1</v>
      </c>
      <c r="K29493" s="1" t="s">
        <v>959</v>
      </c>
      <c r="L29493" s="1" t="s">
        <v>27</v>
      </c>
      <c r="M29493">
        <v>69</v>
      </c>
      <c r="N29493">
        <v>65</v>
      </c>
      <c r="O29493">
        <v>4</v>
      </c>
      <c r="P29493">
        <v>8</v>
      </c>
      <c r="Q29493" s="1" t="s">
        <v>183</v>
      </c>
      <c r="R29493">
        <v>94.2</v>
      </c>
      <c r="S29493">
        <v>0</v>
      </c>
      <c r="T29493" t="b">
        <v>0</v>
      </c>
      <c r="U29493">
        <v>5.99</v>
      </c>
    </row>
    <row r="29494" spans="1:21" x14ac:dyDescent="0.3">
      <c r="A29494">
        <v>2824320</v>
      </c>
      <c r="B29494" s="1" t="s">
        <v>67656</v>
      </c>
      <c r="C29494" s="1" t="s">
        <v>67657</v>
      </c>
      <c r="D29494" s="1" t="s">
        <v>67657</v>
      </c>
      <c r="E29494" s="1" t="s">
        <v>424</v>
      </c>
      <c r="F29494" s="1" t="s">
        <v>3198</v>
      </c>
      <c r="G29494">
        <v>0</v>
      </c>
      <c r="H29494">
        <v>0</v>
      </c>
      <c r="I29494" s="1" t="s">
        <v>25</v>
      </c>
      <c r="J29494" t="b">
        <v>0</v>
      </c>
      <c r="K29494" s="1" t="s">
        <v>33</v>
      </c>
      <c r="L29494" s="1" t="s">
        <v>27</v>
      </c>
      <c r="M29494">
        <v>0</v>
      </c>
      <c r="N29494">
        <v>0</v>
      </c>
      <c r="O29494">
        <v>0</v>
      </c>
      <c r="P29494">
        <v>0</v>
      </c>
      <c r="Q29494" s="1" t="s">
        <v>28</v>
      </c>
      <c r="R29494">
        <v>0</v>
      </c>
      <c r="S29494">
        <v>0</v>
      </c>
      <c r="T29494" t="b">
        <v>1</v>
      </c>
      <c r="U29494">
        <v>0</v>
      </c>
    </row>
    <row r="29495" spans="1:21" x14ac:dyDescent="0.3">
      <c r="A29495">
        <v>2824340</v>
      </c>
      <c r="B29495" s="1" t="s">
        <v>67658</v>
      </c>
      <c r="C29495" s="1" t="s">
        <v>67659</v>
      </c>
      <c r="D29495" s="1" t="s">
        <v>67659</v>
      </c>
      <c r="E29495" s="1" t="s">
        <v>3265</v>
      </c>
      <c r="F29495" s="1" t="s">
        <v>2682</v>
      </c>
      <c r="G29495">
        <v>0</v>
      </c>
      <c r="H29495">
        <v>0</v>
      </c>
      <c r="I29495" s="1" t="s">
        <v>25</v>
      </c>
      <c r="J29495" t="b">
        <v>1</v>
      </c>
      <c r="K29495" s="1" t="s">
        <v>1027</v>
      </c>
      <c r="L29495" s="1" t="s">
        <v>67660</v>
      </c>
      <c r="M29495">
        <v>0</v>
      </c>
      <c r="N29495">
        <v>0</v>
      </c>
      <c r="O29495">
        <v>0</v>
      </c>
      <c r="P29495">
        <v>0</v>
      </c>
      <c r="Q29495" s="1" t="s">
        <v>28</v>
      </c>
      <c r="R29495">
        <v>0</v>
      </c>
      <c r="S29495">
        <v>0</v>
      </c>
      <c r="T29495" t="b">
        <v>1</v>
      </c>
      <c r="U29495">
        <v>0</v>
      </c>
    </row>
    <row r="29496" spans="1:21" x14ac:dyDescent="0.3">
      <c r="A29496">
        <v>2824360</v>
      </c>
      <c r="B29496" s="1" t="s">
        <v>67661</v>
      </c>
      <c r="C29496" s="1" t="s">
        <v>63145</v>
      </c>
      <c r="D29496" s="1" t="s">
        <v>63145</v>
      </c>
      <c r="E29496" s="1" t="s">
        <v>23</v>
      </c>
      <c r="F29496" s="1" t="s">
        <v>186</v>
      </c>
      <c r="G29496">
        <v>0</v>
      </c>
      <c r="H29496">
        <v>0</v>
      </c>
      <c r="I29496" s="1" t="s">
        <v>25</v>
      </c>
      <c r="J29496" t="b">
        <v>1</v>
      </c>
      <c r="K29496" s="1" t="s">
        <v>1007</v>
      </c>
      <c r="L29496" s="1" t="s">
        <v>27</v>
      </c>
      <c r="M29496">
        <v>1</v>
      </c>
      <c r="N29496">
        <v>1</v>
      </c>
      <c r="O29496">
        <v>0</v>
      </c>
      <c r="P29496">
        <v>0</v>
      </c>
      <c r="Q29496" s="1" t="s">
        <v>89</v>
      </c>
      <c r="R29496">
        <v>100</v>
      </c>
      <c r="S29496">
        <v>0</v>
      </c>
      <c r="T29496" t="b">
        <v>0</v>
      </c>
      <c r="U29496">
        <v>2.99</v>
      </c>
    </row>
    <row r="29497" spans="1:21" x14ac:dyDescent="0.3">
      <c r="A29497">
        <v>2824380</v>
      </c>
      <c r="B29497" s="1" t="s">
        <v>67662</v>
      </c>
      <c r="C29497" s="1" t="s">
        <v>67663</v>
      </c>
      <c r="D29497" s="1" t="s">
        <v>67663</v>
      </c>
      <c r="E29497" s="1" t="s">
        <v>479</v>
      </c>
      <c r="F29497" s="1" t="s">
        <v>886</v>
      </c>
      <c r="G29497">
        <v>0</v>
      </c>
      <c r="H29497">
        <v>0</v>
      </c>
      <c r="I29497" s="1" t="s">
        <v>25</v>
      </c>
      <c r="J29497" t="b">
        <v>0</v>
      </c>
      <c r="K29497" s="1" t="s">
        <v>33</v>
      </c>
      <c r="L29497" s="1" t="s">
        <v>27</v>
      </c>
      <c r="M29497">
        <v>0</v>
      </c>
      <c r="N29497">
        <v>0</v>
      </c>
      <c r="O29497">
        <v>0</v>
      </c>
      <c r="P29497">
        <v>0</v>
      </c>
      <c r="Q29497" s="1" t="s">
        <v>28</v>
      </c>
      <c r="R29497">
        <v>0</v>
      </c>
      <c r="S29497">
        <v>0</v>
      </c>
      <c r="T29497" t="b">
        <v>0</v>
      </c>
      <c r="U29497">
        <v>0</v>
      </c>
    </row>
    <row r="29498" spans="1:21" x14ac:dyDescent="0.3">
      <c r="A29498">
        <v>2824400</v>
      </c>
      <c r="B29498" s="1" t="s">
        <v>67664</v>
      </c>
      <c r="C29498" s="1" t="s">
        <v>67665</v>
      </c>
      <c r="D29498" s="1" t="s">
        <v>67666</v>
      </c>
      <c r="E29498" s="1" t="s">
        <v>23</v>
      </c>
      <c r="F29498" s="1" t="s">
        <v>1305</v>
      </c>
      <c r="G29498">
        <v>0</v>
      </c>
      <c r="H29498">
        <v>0</v>
      </c>
      <c r="I29498" s="1" t="s">
        <v>25</v>
      </c>
      <c r="J29498" t="b">
        <v>1</v>
      </c>
      <c r="K29498" s="1" t="s">
        <v>4917</v>
      </c>
      <c r="L29498" s="1" t="s">
        <v>27</v>
      </c>
      <c r="M29498">
        <v>1</v>
      </c>
      <c r="N29498">
        <v>1</v>
      </c>
      <c r="O29498">
        <v>0</v>
      </c>
      <c r="P29498">
        <v>0</v>
      </c>
      <c r="Q29498" s="1" t="s">
        <v>89</v>
      </c>
      <c r="R29498">
        <v>100</v>
      </c>
      <c r="S29498">
        <v>0</v>
      </c>
      <c r="T29498" t="b">
        <v>0</v>
      </c>
      <c r="U29498">
        <v>1.99</v>
      </c>
    </row>
    <row r="29499" spans="1:21" x14ac:dyDescent="0.3">
      <c r="A29499">
        <v>2824410</v>
      </c>
      <c r="B29499" s="1" t="s">
        <v>67667</v>
      </c>
      <c r="C29499" s="1" t="s">
        <v>67668</v>
      </c>
      <c r="D29499" s="1" t="s">
        <v>5782</v>
      </c>
      <c r="E29499" s="1" t="s">
        <v>53</v>
      </c>
      <c r="F29499" s="1" t="s">
        <v>186</v>
      </c>
      <c r="G29499">
        <v>0</v>
      </c>
      <c r="H29499">
        <v>0</v>
      </c>
      <c r="I29499" s="1" t="s">
        <v>25</v>
      </c>
      <c r="J29499" t="b">
        <v>0</v>
      </c>
      <c r="K29499" s="1" t="s">
        <v>33</v>
      </c>
      <c r="L29499" s="1" t="s">
        <v>27</v>
      </c>
      <c r="M29499">
        <v>0</v>
      </c>
      <c r="N29499">
        <v>0</v>
      </c>
      <c r="O29499">
        <v>0</v>
      </c>
      <c r="P29499">
        <v>0</v>
      </c>
      <c r="Q29499" s="1" t="s">
        <v>28</v>
      </c>
      <c r="R29499">
        <v>0</v>
      </c>
      <c r="S29499">
        <v>0</v>
      </c>
      <c r="T29499" t="b">
        <v>0</v>
      </c>
      <c r="U29499">
        <v>0</v>
      </c>
    </row>
    <row r="29500" spans="1:21" x14ac:dyDescent="0.3">
      <c r="A29500">
        <v>2824470</v>
      </c>
      <c r="B29500" s="1" t="s">
        <v>67669</v>
      </c>
      <c r="C29500" s="1" t="s">
        <v>67670</v>
      </c>
      <c r="D29500" s="1" t="s">
        <v>67670</v>
      </c>
      <c r="E29500" s="1" t="s">
        <v>23</v>
      </c>
      <c r="F29500" s="1" t="s">
        <v>9348</v>
      </c>
      <c r="G29500">
        <v>0</v>
      </c>
      <c r="H29500">
        <v>0</v>
      </c>
      <c r="I29500" s="1" t="s">
        <v>25</v>
      </c>
      <c r="J29500" t="b">
        <v>1</v>
      </c>
      <c r="K29500" s="1" t="s">
        <v>1196</v>
      </c>
      <c r="L29500" s="1" t="s">
        <v>27</v>
      </c>
      <c r="M29500">
        <v>0</v>
      </c>
      <c r="N29500">
        <v>0</v>
      </c>
      <c r="O29500">
        <v>0</v>
      </c>
      <c r="P29500">
        <v>0</v>
      </c>
      <c r="Q29500" s="1" t="s">
        <v>28</v>
      </c>
      <c r="R29500">
        <v>0</v>
      </c>
      <c r="S29500">
        <v>0</v>
      </c>
      <c r="T29500" t="b">
        <v>0</v>
      </c>
      <c r="U29500">
        <v>39.99</v>
      </c>
    </row>
    <row r="29501" spans="1:21" x14ac:dyDescent="0.3">
      <c r="A29501">
        <v>2824480</v>
      </c>
      <c r="B29501" s="1" t="s">
        <v>67671</v>
      </c>
      <c r="C29501" s="1" t="s">
        <v>67672</v>
      </c>
      <c r="D29501" s="1" t="s">
        <v>67672</v>
      </c>
      <c r="E29501" s="1" t="s">
        <v>198</v>
      </c>
      <c r="F29501" s="1" t="s">
        <v>350</v>
      </c>
      <c r="G29501">
        <v>0</v>
      </c>
      <c r="H29501">
        <v>0</v>
      </c>
      <c r="I29501" s="1" t="s">
        <v>25</v>
      </c>
      <c r="J29501" t="b">
        <v>0</v>
      </c>
      <c r="K29501" s="1" t="s">
        <v>33</v>
      </c>
      <c r="L29501" s="1" t="s">
        <v>27</v>
      </c>
      <c r="M29501">
        <v>0</v>
      </c>
      <c r="N29501">
        <v>0</v>
      </c>
      <c r="O29501">
        <v>0</v>
      </c>
      <c r="P29501">
        <v>0</v>
      </c>
      <c r="Q29501" s="1" t="s">
        <v>28</v>
      </c>
      <c r="R29501">
        <v>0</v>
      </c>
      <c r="S29501">
        <v>0</v>
      </c>
      <c r="T29501" t="b">
        <v>0</v>
      </c>
      <c r="U29501">
        <v>0</v>
      </c>
    </row>
    <row r="29502" spans="1:21" x14ac:dyDescent="0.3">
      <c r="A29502">
        <v>2824490</v>
      </c>
      <c r="B29502" s="1" t="s">
        <v>67673</v>
      </c>
      <c r="C29502" s="1" t="s">
        <v>67674</v>
      </c>
      <c r="D29502" s="1" t="s">
        <v>67674</v>
      </c>
      <c r="E29502" s="1" t="s">
        <v>3229</v>
      </c>
      <c r="F29502" s="1" t="s">
        <v>153</v>
      </c>
      <c r="G29502">
        <v>0</v>
      </c>
      <c r="H29502">
        <v>0</v>
      </c>
      <c r="I29502" s="1" t="s">
        <v>25</v>
      </c>
      <c r="J29502" t="b">
        <v>0</v>
      </c>
      <c r="K29502" s="1" t="s">
        <v>33</v>
      </c>
      <c r="L29502" s="1" t="s">
        <v>27</v>
      </c>
      <c r="M29502">
        <v>0</v>
      </c>
      <c r="N29502">
        <v>0</v>
      </c>
      <c r="O29502">
        <v>0</v>
      </c>
      <c r="P29502">
        <v>0</v>
      </c>
      <c r="Q29502" s="1" t="s">
        <v>28</v>
      </c>
      <c r="R29502">
        <v>0</v>
      </c>
      <c r="S29502">
        <v>0</v>
      </c>
      <c r="T29502" t="b">
        <v>0</v>
      </c>
      <c r="U29502">
        <v>0</v>
      </c>
    </row>
    <row r="29503" spans="1:21" x14ac:dyDescent="0.3">
      <c r="A29503">
        <v>2824500</v>
      </c>
      <c r="B29503" s="1" t="s">
        <v>67675</v>
      </c>
      <c r="C29503" s="1" t="s">
        <v>67676</v>
      </c>
      <c r="D29503" s="1" t="s">
        <v>67677</v>
      </c>
      <c r="E29503" s="1" t="s">
        <v>510</v>
      </c>
      <c r="F29503" s="1" t="s">
        <v>186</v>
      </c>
      <c r="G29503">
        <v>0</v>
      </c>
      <c r="H29503">
        <v>7</v>
      </c>
      <c r="I29503" s="1" t="s">
        <v>25</v>
      </c>
      <c r="J29503" t="b">
        <v>1</v>
      </c>
      <c r="K29503" s="1" t="s">
        <v>1196</v>
      </c>
      <c r="L29503" s="1" t="s">
        <v>27</v>
      </c>
      <c r="M29503">
        <v>2</v>
      </c>
      <c r="N29503">
        <v>2</v>
      </c>
      <c r="O29503">
        <v>0</v>
      </c>
      <c r="P29503">
        <v>0</v>
      </c>
      <c r="Q29503" s="1" t="s">
        <v>130</v>
      </c>
      <c r="R29503">
        <v>100</v>
      </c>
      <c r="S29503">
        <v>0</v>
      </c>
      <c r="T29503" t="b">
        <v>0</v>
      </c>
      <c r="U29503">
        <v>2.99</v>
      </c>
    </row>
    <row r="29504" spans="1:21" x14ac:dyDescent="0.3">
      <c r="A29504">
        <v>2823560</v>
      </c>
      <c r="B29504" s="1" t="s">
        <v>67678</v>
      </c>
      <c r="C29504" s="1" t="s">
        <v>43962</v>
      </c>
      <c r="D29504" s="1" t="s">
        <v>43962</v>
      </c>
      <c r="E29504" s="1" t="s">
        <v>141</v>
      </c>
      <c r="F29504" s="1" t="s">
        <v>1324</v>
      </c>
      <c r="G29504">
        <v>0</v>
      </c>
      <c r="H29504">
        <v>0</v>
      </c>
      <c r="I29504" s="1" t="s">
        <v>25</v>
      </c>
      <c r="J29504" t="b">
        <v>0</v>
      </c>
      <c r="K29504" s="1" t="s">
        <v>33</v>
      </c>
      <c r="L29504" s="1" t="s">
        <v>27</v>
      </c>
      <c r="M29504">
        <v>0</v>
      </c>
      <c r="N29504">
        <v>0</v>
      </c>
      <c r="O29504">
        <v>0</v>
      </c>
      <c r="P29504">
        <v>0</v>
      </c>
      <c r="Q29504" s="1" t="s">
        <v>28</v>
      </c>
      <c r="R29504">
        <v>0</v>
      </c>
      <c r="S29504">
        <v>0</v>
      </c>
      <c r="T29504" t="b">
        <v>0</v>
      </c>
      <c r="U29504">
        <v>0</v>
      </c>
    </row>
    <row r="29505" spans="1:21" x14ac:dyDescent="0.3">
      <c r="A29505">
        <v>2823570</v>
      </c>
      <c r="B29505" s="1" t="s">
        <v>67679</v>
      </c>
      <c r="C29505" s="1" t="s">
        <v>67680</v>
      </c>
      <c r="D29505" s="1" t="s">
        <v>67680</v>
      </c>
      <c r="E29505" s="1" t="s">
        <v>1906</v>
      </c>
      <c r="F29505" s="1" t="s">
        <v>74</v>
      </c>
      <c r="G29505">
        <v>0</v>
      </c>
      <c r="H29505">
        <v>0</v>
      </c>
      <c r="I29505" s="1" t="s">
        <v>25</v>
      </c>
      <c r="J29505" t="b">
        <v>0</v>
      </c>
      <c r="K29505" s="1" t="s">
        <v>33</v>
      </c>
      <c r="L29505" s="1" t="s">
        <v>27</v>
      </c>
      <c r="M29505">
        <v>0</v>
      </c>
      <c r="N29505">
        <v>0</v>
      </c>
      <c r="O29505">
        <v>0</v>
      </c>
      <c r="P29505">
        <v>0</v>
      </c>
      <c r="Q29505" s="1" t="s">
        <v>28</v>
      </c>
      <c r="R29505">
        <v>0</v>
      </c>
      <c r="S29505">
        <v>0</v>
      </c>
      <c r="T29505" t="b">
        <v>0</v>
      </c>
      <c r="U29505">
        <v>0</v>
      </c>
    </row>
    <row r="29506" spans="1:21" x14ac:dyDescent="0.3">
      <c r="A29506">
        <v>2823600</v>
      </c>
      <c r="B29506" s="1" t="s">
        <v>67681</v>
      </c>
      <c r="C29506" s="1" t="s">
        <v>67682</v>
      </c>
      <c r="D29506" s="1" t="s">
        <v>67682</v>
      </c>
      <c r="E29506" s="1" t="s">
        <v>1876</v>
      </c>
      <c r="F29506" s="1" t="s">
        <v>74</v>
      </c>
      <c r="G29506">
        <v>0</v>
      </c>
      <c r="H29506">
        <v>0</v>
      </c>
      <c r="I29506" s="1" t="s">
        <v>25</v>
      </c>
      <c r="J29506" t="b">
        <v>0</v>
      </c>
      <c r="K29506" s="1" t="s">
        <v>33</v>
      </c>
      <c r="L29506" s="1" t="s">
        <v>27</v>
      </c>
      <c r="M29506">
        <v>0</v>
      </c>
      <c r="N29506">
        <v>0</v>
      </c>
      <c r="O29506">
        <v>0</v>
      </c>
      <c r="P29506">
        <v>0</v>
      </c>
      <c r="Q29506" s="1" t="s">
        <v>28</v>
      </c>
      <c r="R29506">
        <v>0</v>
      </c>
      <c r="S29506">
        <v>0</v>
      </c>
      <c r="T29506" t="b">
        <v>0</v>
      </c>
      <c r="U29506">
        <v>0</v>
      </c>
    </row>
    <row r="29507" spans="1:21" x14ac:dyDescent="0.3">
      <c r="A29507">
        <v>2823630</v>
      </c>
      <c r="B29507" s="1" t="s">
        <v>67683</v>
      </c>
      <c r="C29507" s="1" t="s">
        <v>67684</v>
      </c>
      <c r="D29507" s="1" t="s">
        <v>67684</v>
      </c>
      <c r="E29507" s="1" t="s">
        <v>67685</v>
      </c>
      <c r="F29507" s="1" t="s">
        <v>1570</v>
      </c>
      <c r="G29507">
        <v>0</v>
      </c>
      <c r="H29507">
        <v>0</v>
      </c>
      <c r="I29507" s="1" t="s">
        <v>25</v>
      </c>
      <c r="J29507" t="b">
        <v>1</v>
      </c>
      <c r="K29507" s="1" t="s">
        <v>297</v>
      </c>
      <c r="L29507" s="1" t="s">
        <v>27</v>
      </c>
      <c r="M29507">
        <v>1</v>
      </c>
      <c r="N29507">
        <v>1</v>
      </c>
      <c r="O29507">
        <v>0</v>
      </c>
      <c r="P29507">
        <v>0</v>
      </c>
      <c r="Q29507" s="1" t="s">
        <v>89</v>
      </c>
      <c r="R29507">
        <v>100</v>
      </c>
      <c r="S29507">
        <v>0</v>
      </c>
      <c r="T29507" t="b">
        <v>0</v>
      </c>
      <c r="U29507">
        <v>0.99</v>
      </c>
    </row>
    <row r="29508" spans="1:21" x14ac:dyDescent="0.3">
      <c r="A29508">
        <v>2823650</v>
      </c>
      <c r="B29508" s="1" t="s">
        <v>67686</v>
      </c>
      <c r="C29508" s="1" t="s">
        <v>51479</v>
      </c>
      <c r="D29508" s="1" t="s">
        <v>51480</v>
      </c>
      <c r="E29508" s="1" t="s">
        <v>43</v>
      </c>
      <c r="F29508" s="1" t="s">
        <v>258</v>
      </c>
      <c r="G29508">
        <v>0</v>
      </c>
      <c r="H29508">
        <v>20</v>
      </c>
      <c r="I29508" s="1" t="s">
        <v>25</v>
      </c>
      <c r="J29508" t="b">
        <v>1</v>
      </c>
      <c r="K29508" s="1" t="s">
        <v>4657</v>
      </c>
      <c r="L29508" s="1" t="s">
        <v>67687</v>
      </c>
      <c r="M29508">
        <v>8</v>
      </c>
      <c r="N29508">
        <v>8</v>
      </c>
      <c r="O29508">
        <v>0</v>
      </c>
      <c r="P29508">
        <v>0</v>
      </c>
      <c r="Q29508" s="1" t="s">
        <v>442</v>
      </c>
      <c r="R29508">
        <v>100</v>
      </c>
      <c r="S29508">
        <v>0</v>
      </c>
      <c r="T29508" t="b">
        <v>0</v>
      </c>
      <c r="U29508">
        <v>3.99</v>
      </c>
    </row>
    <row r="29509" spans="1:21" x14ac:dyDescent="0.3">
      <c r="A29509">
        <v>2823690</v>
      </c>
      <c r="B29509" s="1" t="s">
        <v>67688</v>
      </c>
      <c r="C29509" s="1" t="s">
        <v>67689</v>
      </c>
      <c r="D29509" s="1" t="s">
        <v>67689</v>
      </c>
      <c r="E29509" s="1" t="s">
        <v>4092</v>
      </c>
      <c r="F29509" s="1" t="s">
        <v>87</v>
      </c>
      <c r="G29509">
        <v>0</v>
      </c>
      <c r="H29509">
        <v>4</v>
      </c>
      <c r="I29509" s="1" t="s">
        <v>25</v>
      </c>
      <c r="J29509" t="b">
        <v>1</v>
      </c>
      <c r="K29509" s="1" t="s">
        <v>590</v>
      </c>
      <c r="L29509" s="1" t="s">
        <v>27</v>
      </c>
      <c r="M29509">
        <v>0</v>
      </c>
      <c r="N29509">
        <v>0</v>
      </c>
      <c r="O29509">
        <v>0</v>
      </c>
      <c r="P29509">
        <v>0</v>
      </c>
      <c r="Q29509" s="1" t="s">
        <v>28</v>
      </c>
      <c r="R29509">
        <v>0</v>
      </c>
      <c r="S29509">
        <v>0</v>
      </c>
      <c r="T29509" t="b">
        <v>0</v>
      </c>
      <c r="U29509">
        <v>4.99</v>
      </c>
    </row>
    <row r="29510" spans="1:21" x14ac:dyDescent="0.3">
      <c r="A29510">
        <v>2823700</v>
      </c>
      <c r="B29510" s="1" t="s">
        <v>67690</v>
      </c>
      <c r="C29510" s="1" t="s">
        <v>4581</v>
      </c>
      <c r="D29510" s="1" t="s">
        <v>4581</v>
      </c>
      <c r="E29510" s="1" t="s">
        <v>53</v>
      </c>
      <c r="F29510" s="1" t="s">
        <v>753</v>
      </c>
      <c r="G29510">
        <v>0</v>
      </c>
      <c r="H29510">
        <v>0</v>
      </c>
      <c r="I29510" s="1" t="s">
        <v>25</v>
      </c>
      <c r="J29510" t="b">
        <v>0</v>
      </c>
      <c r="K29510" s="1" t="s">
        <v>33</v>
      </c>
      <c r="L29510" s="1" t="s">
        <v>27</v>
      </c>
      <c r="M29510">
        <v>0</v>
      </c>
      <c r="N29510">
        <v>0</v>
      </c>
      <c r="O29510">
        <v>0</v>
      </c>
      <c r="P29510">
        <v>0</v>
      </c>
      <c r="Q29510" s="1" t="s">
        <v>28</v>
      </c>
      <c r="R29510">
        <v>0</v>
      </c>
      <c r="S29510">
        <v>0</v>
      </c>
      <c r="T29510" t="b">
        <v>0</v>
      </c>
      <c r="U29510">
        <v>0</v>
      </c>
    </row>
    <row r="29511" spans="1:21" x14ac:dyDescent="0.3">
      <c r="A29511">
        <v>2823720</v>
      </c>
      <c r="B29511" s="1" t="s">
        <v>67691</v>
      </c>
      <c r="C29511" s="1" t="s">
        <v>67692</v>
      </c>
      <c r="D29511" s="1" t="s">
        <v>67692</v>
      </c>
      <c r="E29511" s="1" t="s">
        <v>67693</v>
      </c>
      <c r="F29511" s="1" t="s">
        <v>117</v>
      </c>
      <c r="G29511">
        <v>0</v>
      </c>
      <c r="H29511">
        <v>0</v>
      </c>
      <c r="I29511" s="1" t="s">
        <v>25</v>
      </c>
      <c r="J29511" t="b">
        <v>0</v>
      </c>
      <c r="K29511" s="1" t="s">
        <v>33</v>
      </c>
      <c r="L29511" s="1" t="s">
        <v>27</v>
      </c>
      <c r="M29511">
        <v>0</v>
      </c>
      <c r="N29511">
        <v>0</v>
      </c>
      <c r="O29511">
        <v>0</v>
      </c>
      <c r="P29511">
        <v>0</v>
      </c>
      <c r="Q29511" s="1" t="s">
        <v>28</v>
      </c>
      <c r="R29511">
        <v>0</v>
      </c>
      <c r="S29511">
        <v>0</v>
      </c>
      <c r="T29511" t="b">
        <v>0</v>
      </c>
      <c r="U29511">
        <v>0</v>
      </c>
    </row>
    <row r="29512" spans="1:21" x14ac:dyDescent="0.3">
      <c r="A29512">
        <v>2823730</v>
      </c>
      <c r="B29512" s="1" t="s">
        <v>67694</v>
      </c>
      <c r="C29512" s="1" t="s">
        <v>67695</v>
      </c>
      <c r="D29512" s="1" t="s">
        <v>67695</v>
      </c>
      <c r="E29512" s="1" t="s">
        <v>666</v>
      </c>
      <c r="F29512" s="1" t="s">
        <v>860</v>
      </c>
      <c r="G29512">
        <v>0</v>
      </c>
      <c r="H29512">
        <v>0</v>
      </c>
      <c r="I29512" s="1" t="s">
        <v>25</v>
      </c>
      <c r="J29512" t="b">
        <v>0</v>
      </c>
      <c r="K29512" s="1" t="s">
        <v>33</v>
      </c>
      <c r="L29512" s="1" t="s">
        <v>27</v>
      </c>
      <c r="M29512">
        <v>0</v>
      </c>
      <c r="N29512">
        <v>0</v>
      </c>
      <c r="O29512">
        <v>0</v>
      </c>
      <c r="P29512">
        <v>0</v>
      </c>
      <c r="Q29512" s="1" t="s">
        <v>28</v>
      </c>
      <c r="R29512">
        <v>0</v>
      </c>
      <c r="S29512">
        <v>0</v>
      </c>
      <c r="T29512" t="b">
        <v>0</v>
      </c>
      <c r="U29512">
        <v>0</v>
      </c>
    </row>
    <row r="29513" spans="1:21" x14ac:dyDescent="0.3">
      <c r="A29513">
        <v>2823760</v>
      </c>
      <c r="B29513" s="1" t="s">
        <v>67696</v>
      </c>
      <c r="C29513" s="1" t="s">
        <v>67697</v>
      </c>
      <c r="D29513" s="1" t="s">
        <v>67697</v>
      </c>
      <c r="E29513" s="1" t="s">
        <v>53</v>
      </c>
      <c r="F29513" s="1" t="s">
        <v>74</v>
      </c>
      <c r="G29513">
        <v>0</v>
      </c>
      <c r="H29513">
        <v>0</v>
      </c>
      <c r="I29513" s="1" t="s">
        <v>25</v>
      </c>
      <c r="J29513" t="b">
        <v>0</v>
      </c>
      <c r="K29513" s="1" t="s">
        <v>33</v>
      </c>
      <c r="L29513" s="1" t="s">
        <v>27</v>
      </c>
      <c r="M29513">
        <v>0</v>
      </c>
      <c r="N29513">
        <v>0</v>
      </c>
      <c r="O29513">
        <v>0</v>
      </c>
      <c r="P29513">
        <v>0</v>
      </c>
      <c r="Q29513" s="1" t="s">
        <v>28</v>
      </c>
      <c r="R29513">
        <v>0</v>
      </c>
      <c r="S29513">
        <v>0</v>
      </c>
      <c r="T29513" t="b">
        <v>0</v>
      </c>
      <c r="U29513">
        <v>0</v>
      </c>
    </row>
    <row r="29514" spans="1:21" x14ac:dyDescent="0.3">
      <c r="A29514">
        <v>2823790</v>
      </c>
      <c r="B29514" s="1" t="s">
        <v>67698</v>
      </c>
      <c r="C29514" s="1" t="s">
        <v>67699</v>
      </c>
      <c r="D29514" s="1" t="s">
        <v>67699</v>
      </c>
      <c r="E29514" s="1" t="s">
        <v>53</v>
      </c>
      <c r="F29514" s="1" t="s">
        <v>13367</v>
      </c>
      <c r="G29514">
        <v>0</v>
      </c>
      <c r="H29514">
        <v>0</v>
      </c>
      <c r="I29514" s="1" t="s">
        <v>25</v>
      </c>
      <c r="J29514" t="b">
        <v>0</v>
      </c>
      <c r="K29514" s="1" t="s">
        <v>33</v>
      </c>
      <c r="L29514" s="1" t="s">
        <v>27</v>
      </c>
      <c r="M29514">
        <v>0</v>
      </c>
      <c r="N29514">
        <v>0</v>
      </c>
      <c r="O29514">
        <v>0</v>
      </c>
      <c r="P29514">
        <v>0</v>
      </c>
      <c r="Q29514" s="1" t="s">
        <v>28</v>
      </c>
      <c r="R29514">
        <v>0</v>
      </c>
      <c r="S29514">
        <v>0</v>
      </c>
      <c r="T29514" t="b">
        <v>0</v>
      </c>
      <c r="U29514">
        <v>0</v>
      </c>
    </row>
    <row r="29515" spans="1:21" x14ac:dyDescent="0.3">
      <c r="A29515">
        <v>2823810</v>
      </c>
      <c r="B29515" s="1" t="s">
        <v>67700</v>
      </c>
      <c r="C29515" s="1" t="s">
        <v>67701</v>
      </c>
      <c r="D29515" s="1" t="s">
        <v>2068</v>
      </c>
      <c r="E29515" s="1" t="s">
        <v>53</v>
      </c>
      <c r="F29515" s="1" t="s">
        <v>776</v>
      </c>
      <c r="G29515">
        <v>0</v>
      </c>
      <c r="H29515">
        <v>0</v>
      </c>
      <c r="I29515" s="1" t="s">
        <v>25</v>
      </c>
      <c r="J29515" t="b">
        <v>0</v>
      </c>
      <c r="K29515" s="1" t="s">
        <v>33</v>
      </c>
      <c r="L29515" s="1" t="s">
        <v>27</v>
      </c>
      <c r="M29515">
        <v>0</v>
      </c>
      <c r="N29515">
        <v>0</v>
      </c>
      <c r="O29515">
        <v>0</v>
      </c>
      <c r="P29515">
        <v>0</v>
      </c>
      <c r="Q29515" s="1" t="s">
        <v>28</v>
      </c>
      <c r="R29515">
        <v>0</v>
      </c>
      <c r="S29515">
        <v>0</v>
      </c>
      <c r="T29515" t="b">
        <v>0</v>
      </c>
      <c r="U29515">
        <v>0</v>
      </c>
    </row>
    <row r="29516" spans="1:21" x14ac:dyDescent="0.3">
      <c r="A29516">
        <v>2823840</v>
      </c>
      <c r="B29516" s="1" t="s">
        <v>67702</v>
      </c>
      <c r="C29516" s="1" t="s">
        <v>67703</v>
      </c>
      <c r="D29516" s="1" t="s">
        <v>67703</v>
      </c>
      <c r="E29516" s="1" t="s">
        <v>67704</v>
      </c>
      <c r="F29516" s="1" t="s">
        <v>74</v>
      </c>
      <c r="G29516">
        <v>0</v>
      </c>
      <c r="H29516">
        <v>0</v>
      </c>
      <c r="I29516" s="1" t="s">
        <v>25</v>
      </c>
      <c r="J29516" t="b">
        <v>0</v>
      </c>
      <c r="K29516" s="1" t="s">
        <v>33</v>
      </c>
      <c r="L29516" s="1" t="s">
        <v>27</v>
      </c>
      <c r="M29516">
        <v>0</v>
      </c>
      <c r="N29516">
        <v>0</v>
      </c>
      <c r="O29516">
        <v>0</v>
      </c>
      <c r="P29516">
        <v>0</v>
      </c>
      <c r="Q29516" s="1" t="s">
        <v>28</v>
      </c>
      <c r="R29516">
        <v>0</v>
      </c>
      <c r="S29516">
        <v>0</v>
      </c>
      <c r="T29516" t="b">
        <v>0</v>
      </c>
      <c r="U29516">
        <v>0</v>
      </c>
    </row>
    <row r="29517" spans="1:21" x14ac:dyDescent="0.3">
      <c r="A29517">
        <v>2823850</v>
      </c>
      <c r="B29517" s="1" t="s">
        <v>67705</v>
      </c>
      <c r="C29517" s="1" t="s">
        <v>67706</v>
      </c>
      <c r="D29517" s="1" t="s">
        <v>67706</v>
      </c>
      <c r="E29517" s="1" t="s">
        <v>141</v>
      </c>
      <c r="F29517" s="1" t="s">
        <v>428</v>
      </c>
      <c r="G29517">
        <v>0</v>
      </c>
      <c r="H29517">
        <v>0</v>
      </c>
      <c r="I29517" s="1" t="s">
        <v>25</v>
      </c>
      <c r="J29517" t="b">
        <v>0</v>
      </c>
      <c r="K29517" s="1" t="s">
        <v>33</v>
      </c>
      <c r="L29517" s="1" t="s">
        <v>27</v>
      </c>
      <c r="M29517">
        <v>0</v>
      </c>
      <c r="N29517">
        <v>0</v>
      </c>
      <c r="O29517">
        <v>0</v>
      </c>
      <c r="P29517">
        <v>0</v>
      </c>
      <c r="Q29517" s="1" t="s">
        <v>28</v>
      </c>
      <c r="R29517">
        <v>0</v>
      </c>
      <c r="S29517">
        <v>0</v>
      </c>
      <c r="T29517" t="b">
        <v>0</v>
      </c>
      <c r="U29517">
        <v>0</v>
      </c>
    </row>
    <row r="29518" spans="1:21" x14ac:dyDescent="0.3">
      <c r="A29518">
        <v>2823860</v>
      </c>
      <c r="B29518" s="1" t="s">
        <v>67707</v>
      </c>
      <c r="C29518" s="1" t="s">
        <v>67708</v>
      </c>
      <c r="D29518" s="1" t="s">
        <v>3073</v>
      </c>
      <c r="E29518" s="1" t="s">
        <v>67709</v>
      </c>
      <c r="F29518" s="1" t="s">
        <v>841</v>
      </c>
      <c r="G29518">
        <v>0</v>
      </c>
      <c r="H29518">
        <v>16</v>
      </c>
      <c r="I29518" s="1" t="s">
        <v>25</v>
      </c>
      <c r="J29518" t="b">
        <v>1</v>
      </c>
      <c r="K29518" s="1" t="s">
        <v>828</v>
      </c>
      <c r="L29518" s="1" t="s">
        <v>27</v>
      </c>
      <c r="M29518">
        <v>0</v>
      </c>
      <c r="N29518">
        <v>0</v>
      </c>
      <c r="O29518">
        <v>0</v>
      </c>
      <c r="P29518">
        <v>0</v>
      </c>
      <c r="Q29518" s="1" t="s">
        <v>28</v>
      </c>
      <c r="R29518">
        <v>0</v>
      </c>
      <c r="S29518">
        <v>0</v>
      </c>
      <c r="T29518" t="b">
        <v>1</v>
      </c>
      <c r="U29518">
        <v>0</v>
      </c>
    </row>
    <row r="29519" spans="1:21" x14ac:dyDescent="0.3">
      <c r="A29519">
        <v>2823890</v>
      </c>
      <c r="B29519" s="1" t="s">
        <v>67710</v>
      </c>
      <c r="C29519" s="1" t="s">
        <v>67711</v>
      </c>
      <c r="D29519" s="1" t="s">
        <v>67711</v>
      </c>
      <c r="E29519" s="1" t="s">
        <v>48</v>
      </c>
      <c r="F29519" s="1" t="s">
        <v>2601</v>
      </c>
      <c r="G29519">
        <v>0</v>
      </c>
      <c r="H29519">
        <v>21</v>
      </c>
      <c r="I29519" s="1" t="s">
        <v>25</v>
      </c>
      <c r="J29519" t="b">
        <v>1</v>
      </c>
      <c r="K29519" s="1" t="s">
        <v>1484</v>
      </c>
      <c r="L29519" s="1" t="s">
        <v>27</v>
      </c>
      <c r="M29519">
        <v>111</v>
      </c>
      <c r="N29519">
        <v>93</v>
      </c>
      <c r="O29519">
        <v>18</v>
      </c>
      <c r="P29519">
        <v>8</v>
      </c>
      <c r="Q29519" s="1" t="s">
        <v>183</v>
      </c>
      <c r="R29519">
        <v>83.8</v>
      </c>
      <c r="S29519">
        <v>0</v>
      </c>
      <c r="T29519" t="b">
        <v>0</v>
      </c>
      <c r="U29519">
        <v>19.989999999999998</v>
      </c>
    </row>
    <row r="29520" spans="1:21" x14ac:dyDescent="0.3">
      <c r="A29520">
        <v>2823900</v>
      </c>
      <c r="B29520" s="1" t="s">
        <v>67712</v>
      </c>
      <c r="C29520" s="1" t="s">
        <v>67713</v>
      </c>
      <c r="D29520" s="1" t="s">
        <v>67713</v>
      </c>
      <c r="E29520" s="1" t="s">
        <v>251</v>
      </c>
      <c r="F29520" s="1" t="s">
        <v>117</v>
      </c>
      <c r="G29520">
        <v>0</v>
      </c>
      <c r="H29520">
        <v>0</v>
      </c>
      <c r="I29520" s="1" t="s">
        <v>25</v>
      </c>
      <c r="J29520" t="b">
        <v>0</v>
      </c>
      <c r="K29520" s="1" t="s">
        <v>33</v>
      </c>
      <c r="L29520" s="1" t="s">
        <v>27</v>
      </c>
      <c r="M29520">
        <v>0</v>
      </c>
      <c r="N29520">
        <v>0</v>
      </c>
      <c r="O29520">
        <v>0</v>
      </c>
      <c r="P29520">
        <v>0</v>
      </c>
      <c r="Q29520" s="1" t="s">
        <v>28</v>
      </c>
      <c r="R29520">
        <v>0</v>
      </c>
      <c r="S29520">
        <v>0</v>
      </c>
      <c r="T29520" t="b">
        <v>0</v>
      </c>
      <c r="U29520">
        <v>0</v>
      </c>
    </row>
    <row r="29521" spans="1:21" x14ac:dyDescent="0.3">
      <c r="A29521">
        <v>2823920</v>
      </c>
      <c r="B29521" s="1" t="s">
        <v>67714</v>
      </c>
      <c r="C29521" s="1" t="s">
        <v>67715</v>
      </c>
      <c r="D29521" s="1" t="s">
        <v>67715</v>
      </c>
      <c r="E29521" s="1" t="s">
        <v>43</v>
      </c>
      <c r="F29521" s="1" t="s">
        <v>74</v>
      </c>
      <c r="G29521">
        <v>0</v>
      </c>
      <c r="H29521">
        <v>0</v>
      </c>
      <c r="I29521" s="1" t="s">
        <v>25</v>
      </c>
      <c r="J29521" t="b">
        <v>1</v>
      </c>
      <c r="K29521" s="1" t="s">
        <v>1789</v>
      </c>
      <c r="L29521" s="1" t="s">
        <v>27</v>
      </c>
      <c r="M29521">
        <v>3</v>
      </c>
      <c r="N29521">
        <v>2</v>
      </c>
      <c r="O29521">
        <v>1</v>
      </c>
      <c r="P29521">
        <v>0</v>
      </c>
      <c r="Q29521" s="1" t="s">
        <v>124</v>
      </c>
      <c r="R29521">
        <v>66.7</v>
      </c>
      <c r="S29521">
        <v>0</v>
      </c>
      <c r="T29521" t="b">
        <v>0</v>
      </c>
      <c r="U29521">
        <v>6.99</v>
      </c>
    </row>
    <row r="29522" spans="1:21" x14ac:dyDescent="0.3">
      <c r="A29522">
        <v>2824000</v>
      </c>
      <c r="B29522" s="1" t="s">
        <v>67716</v>
      </c>
      <c r="C29522" s="1" t="s">
        <v>48113</v>
      </c>
      <c r="D29522" s="1" t="s">
        <v>48113</v>
      </c>
      <c r="E29522" s="1" t="s">
        <v>479</v>
      </c>
      <c r="F29522" s="1" t="s">
        <v>626</v>
      </c>
      <c r="G29522">
        <v>0</v>
      </c>
      <c r="H29522">
        <v>0</v>
      </c>
      <c r="I29522" s="1" t="s">
        <v>25</v>
      </c>
      <c r="J29522" t="b">
        <v>0</v>
      </c>
      <c r="K29522" s="1" t="s">
        <v>33</v>
      </c>
      <c r="L29522" s="1" t="s">
        <v>27</v>
      </c>
      <c r="M29522">
        <v>0</v>
      </c>
      <c r="N29522">
        <v>0</v>
      </c>
      <c r="O29522">
        <v>0</v>
      </c>
      <c r="P29522">
        <v>0</v>
      </c>
      <c r="Q29522" s="1" t="s">
        <v>28</v>
      </c>
      <c r="R29522">
        <v>0</v>
      </c>
      <c r="S29522">
        <v>0</v>
      </c>
      <c r="T29522" t="b">
        <v>0</v>
      </c>
      <c r="U29522">
        <v>0</v>
      </c>
    </row>
    <row r="29523" spans="1:21" x14ac:dyDescent="0.3">
      <c r="A29523">
        <v>2823020</v>
      </c>
      <c r="B29523" s="1" t="s">
        <v>67717</v>
      </c>
      <c r="C29523" s="1" t="s">
        <v>67718</v>
      </c>
      <c r="D29523" s="1" t="s">
        <v>67718</v>
      </c>
      <c r="E29523" s="1" t="s">
        <v>53</v>
      </c>
      <c r="F29523" s="1" t="s">
        <v>103</v>
      </c>
      <c r="G29523">
        <v>0</v>
      </c>
      <c r="H29523">
        <v>0</v>
      </c>
      <c r="I29523" s="1" t="s">
        <v>25</v>
      </c>
      <c r="J29523" t="b">
        <v>0</v>
      </c>
      <c r="K29523" s="1" t="s">
        <v>33</v>
      </c>
      <c r="L29523" s="1" t="s">
        <v>27</v>
      </c>
      <c r="M29523">
        <v>0</v>
      </c>
      <c r="N29523">
        <v>0</v>
      </c>
      <c r="O29523">
        <v>0</v>
      </c>
      <c r="P29523">
        <v>0</v>
      </c>
      <c r="Q29523" s="1" t="s">
        <v>28</v>
      </c>
      <c r="R29523">
        <v>0</v>
      </c>
      <c r="S29523">
        <v>0</v>
      </c>
      <c r="T29523" t="b">
        <v>0</v>
      </c>
      <c r="U29523">
        <v>0</v>
      </c>
    </row>
    <row r="29524" spans="1:21" x14ac:dyDescent="0.3">
      <c r="A29524">
        <v>2823070</v>
      </c>
      <c r="B29524" s="1" t="s">
        <v>67719</v>
      </c>
      <c r="C29524" s="1" t="s">
        <v>67720</v>
      </c>
      <c r="D29524" s="1" t="s">
        <v>67720</v>
      </c>
      <c r="E29524" s="1" t="s">
        <v>28448</v>
      </c>
      <c r="F29524" s="1" t="s">
        <v>1570</v>
      </c>
      <c r="G29524">
        <v>0</v>
      </c>
      <c r="H29524">
        <v>13</v>
      </c>
      <c r="I29524" s="1" t="s">
        <v>243</v>
      </c>
      <c r="J29524" t="b">
        <v>1</v>
      </c>
      <c r="K29524" s="1" t="s">
        <v>1910</v>
      </c>
      <c r="L29524" s="1" t="s">
        <v>27</v>
      </c>
      <c r="M29524">
        <v>3</v>
      </c>
      <c r="N29524">
        <v>1</v>
      </c>
      <c r="O29524">
        <v>2</v>
      </c>
      <c r="P29524">
        <v>0</v>
      </c>
      <c r="Q29524" s="1" t="s">
        <v>124</v>
      </c>
      <c r="R29524">
        <v>33.299999999999997</v>
      </c>
      <c r="S29524">
        <v>0</v>
      </c>
      <c r="T29524" t="b">
        <v>0</v>
      </c>
      <c r="U29524">
        <v>3.99</v>
      </c>
    </row>
    <row r="29525" spans="1:21" x14ac:dyDescent="0.3">
      <c r="A29525">
        <v>2823080</v>
      </c>
      <c r="B29525" s="1" t="s">
        <v>67721</v>
      </c>
      <c r="C29525" s="1" t="s">
        <v>67722</v>
      </c>
      <c r="D29525" s="1" t="s">
        <v>67722</v>
      </c>
      <c r="E29525" s="1" t="s">
        <v>1587</v>
      </c>
      <c r="F29525" s="1" t="s">
        <v>855</v>
      </c>
      <c r="G29525">
        <v>0</v>
      </c>
      <c r="H29525">
        <v>0</v>
      </c>
      <c r="I29525" s="1" t="s">
        <v>25</v>
      </c>
      <c r="J29525" t="b">
        <v>1</v>
      </c>
      <c r="K29525" s="1" t="s">
        <v>3479</v>
      </c>
      <c r="L29525" s="1" t="s">
        <v>27</v>
      </c>
      <c r="M29525">
        <v>737</v>
      </c>
      <c r="N29525">
        <v>613</v>
      </c>
      <c r="O29525">
        <v>124</v>
      </c>
      <c r="P29525">
        <v>8</v>
      </c>
      <c r="Q29525" s="1" t="s">
        <v>183</v>
      </c>
      <c r="R29525">
        <v>83.2</v>
      </c>
      <c r="S29525">
        <v>0</v>
      </c>
      <c r="T29525" t="b">
        <v>0</v>
      </c>
      <c r="U29525">
        <v>8.99</v>
      </c>
    </row>
    <row r="29526" spans="1:21" x14ac:dyDescent="0.3">
      <c r="A29526">
        <v>2823090</v>
      </c>
      <c r="B29526" s="1" t="s">
        <v>67723</v>
      </c>
      <c r="C29526" s="1" t="s">
        <v>1851</v>
      </c>
      <c r="D29526" s="1" t="s">
        <v>1851</v>
      </c>
      <c r="E29526" s="1" t="s">
        <v>53</v>
      </c>
      <c r="F29526" s="1" t="s">
        <v>886</v>
      </c>
      <c r="G29526">
        <v>0</v>
      </c>
      <c r="H29526">
        <v>0</v>
      </c>
      <c r="I29526" s="1" t="s">
        <v>25</v>
      </c>
      <c r="J29526" t="b">
        <v>0</v>
      </c>
      <c r="K29526" s="1" t="s">
        <v>33</v>
      </c>
      <c r="L29526" s="1" t="s">
        <v>27</v>
      </c>
      <c r="M29526">
        <v>0</v>
      </c>
      <c r="N29526">
        <v>0</v>
      </c>
      <c r="O29526">
        <v>0</v>
      </c>
      <c r="P29526">
        <v>0</v>
      </c>
      <c r="Q29526" s="1" t="s">
        <v>28</v>
      </c>
      <c r="R29526">
        <v>0</v>
      </c>
      <c r="S29526">
        <v>0</v>
      </c>
      <c r="T29526" t="b">
        <v>0</v>
      </c>
      <c r="U29526">
        <v>0</v>
      </c>
    </row>
    <row r="29527" spans="1:21" x14ac:dyDescent="0.3">
      <c r="A29527">
        <v>2823120</v>
      </c>
      <c r="B29527" s="1" t="s">
        <v>67724</v>
      </c>
      <c r="C29527" s="1" t="s">
        <v>54167</v>
      </c>
      <c r="D29527" s="1" t="s">
        <v>54167</v>
      </c>
      <c r="E29527" s="1" t="s">
        <v>1379</v>
      </c>
      <c r="F29527" s="1" t="s">
        <v>644</v>
      </c>
      <c r="G29527">
        <v>0</v>
      </c>
      <c r="H29527">
        <v>25</v>
      </c>
      <c r="I29527" s="1" t="s">
        <v>25</v>
      </c>
      <c r="J29527" t="b">
        <v>1</v>
      </c>
      <c r="K29527" s="1" t="s">
        <v>1051</v>
      </c>
      <c r="L29527" s="1" t="s">
        <v>27</v>
      </c>
      <c r="M29527">
        <v>0</v>
      </c>
      <c r="N29527">
        <v>0</v>
      </c>
      <c r="O29527">
        <v>0</v>
      </c>
      <c r="P29527">
        <v>0</v>
      </c>
      <c r="Q29527" s="1" t="s">
        <v>28</v>
      </c>
      <c r="R29527">
        <v>0</v>
      </c>
      <c r="S29527">
        <v>0</v>
      </c>
      <c r="T29527" t="b">
        <v>0</v>
      </c>
      <c r="U29527">
        <v>7.99</v>
      </c>
    </row>
    <row r="29528" spans="1:21" x14ac:dyDescent="0.3">
      <c r="A29528">
        <v>2823130</v>
      </c>
      <c r="B29528" s="1" t="s">
        <v>67725</v>
      </c>
      <c r="C29528" s="1" t="s">
        <v>67726</v>
      </c>
      <c r="D29528" s="1" t="s">
        <v>67726</v>
      </c>
      <c r="E29528" s="1" t="s">
        <v>251</v>
      </c>
      <c r="F29528" s="1" t="s">
        <v>494</v>
      </c>
      <c r="G29528">
        <v>0</v>
      </c>
      <c r="H29528">
        <v>0</v>
      </c>
      <c r="I29528" s="1" t="s">
        <v>63</v>
      </c>
      <c r="J29528" t="b">
        <v>0</v>
      </c>
      <c r="K29528" s="1" t="s">
        <v>33</v>
      </c>
      <c r="L29528" s="1" t="s">
        <v>27</v>
      </c>
      <c r="M29528">
        <v>0</v>
      </c>
      <c r="N29528">
        <v>0</v>
      </c>
      <c r="O29528">
        <v>0</v>
      </c>
      <c r="P29528">
        <v>0</v>
      </c>
      <c r="Q29528" s="1" t="s">
        <v>28</v>
      </c>
      <c r="R29528">
        <v>0</v>
      </c>
      <c r="S29528">
        <v>0</v>
      </c>
      <c r="T29528" t="b">
        <v>0</v>
      </c>
      <c r="U29528">
        <v>0</v>
      </c>
    </row>
    <row r="29529" spans="1:21" x14ac:dyDescent="0.3">
      <c r="A29529">
        <v>2823140</v>
      </c>
      <c r="B29529" s="1" t="s">
        <v>67727</v>
      </c>
      <c r="C29529" s="1" t="s">
        <v>34345</v>
      </c>
      <c r="D29529" s="1" t="s">
        <v>34345</v>
      </c>
      <c r="E29529" s="1" t="s">
        <v>141</v>
      </c>
      <c r="F29529" s="1" t="s">
        <v>8086</v>
      </c>
      <c r="G29529">
        <v>0</v>
      </c>
      <c r="H29529">
        <v>6</v>
      </c>
      <c r="I29529" s="1" t="s">
        <v>38</v>
      </c>
      <c r="J29529" t="b">
        <v>1</v>
      </c>
      <c r="K29529" s="1" t="s">
        <v>4057</v>
      </c>
      <c r="L29529" s="1" t="s">
        <v>27</v>
      </c>
      <c r="M29529">
        <v>0</v>
      </c>
      <c r="N29529">
        <v>0</v>
      </c>
      <c r="O29529">
        <v>0</v>
      </c>
      <c r="P29529">
        <v>0</v>
      </c>
      <c r="Q29529" s="1" t="s">
        <v>28</v>
      </c>
      <c r="R29529">
        <v>0</v>
      </c>
      <c r="S29529">
        <v>0</v>
      </c>
      <c r="T29529" t="b">
        <v>1</v>
      </c>
      <c r="U29529">
        <v>0</v>
      </c>
    </row>
    <row r="29530" spans="1:21" x14ac:dyDescent="0.3">
      <c r="A29530">
        <v>2823190</v>
      </c>
      <c r="B29530" s="1" t="s">
        <v>67728</v>
      </c>
      <c r="C29530" s="1" t="s">
        <v>67729</v>
      </c>
      <c r="D29530" s="1" t="s">
        <v>67729</v>
      </c>
      <c r="E29530" s="1" t="s">
        <v>43</v>
      </c>
      <c r="F29530" s="1" t="s">
        <v>24</v>
      </c>
      <c r="G29530">
        <v>0</v>
      </c>
      <c r="H29530">
        <v>36</v>
      </c>
      <c r="I29530" s="1" t="s">
        <v>25</v>
      </c>
      <c r="J29530" t="b">
        <v>1</v>
      </c>
      <c r="K29530" s="1" t="s">
        <v>2422</v>
      </c>
      <c r="L29530" s="1" t="s">
        <v>27</v>
      </c>
      <c r="M29530">
        <v>4</v>
      </c>
      <c r="N29530">
        <v>3</v>
      </c>
      <c r="O29530">
        <v>1</v>
      </c>
      <c r="P29530">
        <v>0</v>
      </c>
      <c r="Q29530" s="1" t="s">
        <v>227</v>
      </c>
      <c r="R29530">
        <v>75</v>
      </c>
      <c r="S29530">
        <v>0</v>
      </c>
      <c r="T29530" t="b">
        <v>0</v>
      </c>
      <c r="U29530">
        <v>2.99</v>
      </c>
    </row>
    <row r="29531" spans="1:21" x14ac:dyDescent="0.3">
      <c r="A29531">
        <v>2823200</v>
      </c>
      <c r="B29531" s="1" t="s">
        <v>67730</v>
      </c>
      <c r="C29531" s="1" t="s">
        <v>7121</v>
      </c>
      <c r="D29531" s="1" t="s">
        <v>7121</v>
      </c>
      <c r="E29531" s="1" t="s">
        <v>198</v>
      </c>
      <c r="F29531" s="1" t="s">
        <v>27</v>
      </c>
      <c r="G29531">
        <v>0</v>
      </c>
      <c r="H29531">
        <v>0</v>
      </c>
      <c r="I29531" s="1" t="s">
        <v>63</v>
      </c>
      <c r="J29531" t="b">
        <v>0</v>
      </c>
      <c r="K29531" s="1" t="s">
        <v>33</v>
      </c>
      <c r="L29531" s="1" t="s">
        <v>27</v>
      </c>
      <c r="M29531">
        <v>0</v>
      </c>
      <c r="N29531">
        <v>0</v>
      </c>
      <c r="O29531">
        <v>0</v>
      </c>
      <c r="P29531">
        <v>0</v>
      </c>
      <c r="Q29531" s="1" t="s">
        <v>28</v>
      </c>
      <c r="R29531">
        <v>0</v>
      </c>
      <c r="S29531">
        <v>0</v>
      </c>
      <c r="T29531" t="b">
        <v>0</v>
      </c>
      <c r="U29531">
        <v>0</v>
      </c>
    </row>
    <row r="29532" spans="1:21" x14ac:dyDescent="0.3">
      <c r="A29532">
        <v>2823240</v>
      </c>
      <c r="B29532" s="1" t="s">
        <v>67731</v>
      </c>
      <c r="C29532" s="1" t="s">
        <v>67732</v>
      </c>
      <c r="D29532" s="1" t="s">
        <v>67732</v>
      </c>
      <c r="E29532" s="1" t="s">
        <v>3903</v>
      </c>
      <c r="F29532" s="1" t="s">
        <v>1120</v>
      </c>
      <c r="G29532">
        <v>0</v>
      </c>
      <c r="H29532">
        <v>0</v>
      </c>
      <c r="I29532" s="1" t="s">
        <v>25</v>
      </c>
      <c r="J29532" t="b">
        <v>0</v>
      </c>
      <c r="K29532" s="1" t="s">
        <v>33</v>
      </c>
      <c r="L29532" s="1" t="s">
        <v>27</v>
      </c>
      <c r="M29532">
        <v>0</v>
      </c>
      <c r="N29532">
        <v>0</v>
      </c>
      <c r="O29532">
        <v>0</v>
      </c>
      <c r="P29532">
        <v>0</v>
      </c>
      <c r="Q29532" s="1" t="s">
        <v>28</v>
      </c>
      <c r="R29532">
        <v>0</v>
      </c>
      <c r="S29532">
        <v>0</v>
      </c>
      <c r="T29532" t="b">
        <v>0</v>
      </c>
      <c r="U29532">
        <v>0</v>
      </c>
    </row>
    <row r="29533" spans="1:21" x14ac:dyDescent="0.3">
      <c r="A29533">
        <v>2823260</v>
      </c>
      <c r="B29533" s="1" t="s">
        <v>67733</v>
      </c>
      <c r="C29533" s="1" t="s">
        <v>67734</v>
      </c>
      <c r="D29533" s="1" t="s">
        <v>67734</v>
      </c>
      <c r="E29533" s="1" t="s">
        <v>53</v>
      </c>
      <c r="F29533" s="1" t="s">
        <v>9052</v>
      </c>
      <c r="G29533">
        <v>0</v>
      </c>
      <c r="H29533">
        <v>0</v>
      </c>
      <c r="I29533" s="1" t="s">
        <v>25</v>
      </c>
      <c r="J29533" t="b">
        <v>0</v>
      </c>
      <c r="K29533" s="1" t="s">
        <v>33</v>
      </c>
      <c r="L29533" s="1" t="s">
        <v>27</v>
      </c>
      <c r="M29533">
        <v>0</v>
      </c>
      <c r="N29533">
        <v>0</v>
      </c>
      <c r="O29533">
        <v>0</v>
      </c>
      <c r="P29533">
        <v>0</v>
      </c>
      <c r="Q29533" s="1" t="s">
        <v>28</v>
      </c>
      <c r="R29533">
        <v>0</v>
      </c>
      <c r="S29533">
        <v>0</v>
      </c>
      <c r="T29533" t="b">
        <v>0</v>
      </c>
      <c r="U29533">
        <v>0</v>
      </c>
    </row>
    <row r="29534" spans="1:21" x14ac:dyDescent="0.3">
      <c r="A29534">
        <v>2823300</v>
      </c>
      <c r="B29534" s="1" t="s">
        <v>67735</v>
      </c>
      <c r="C29534" s="1" t="s">
        <v>67736</v>
      </c>
      <c r="D29534" s="1" t="s">
        <v>67736</v>
      </c>
      <c r="E29534" s="1" t="s">
        <v>198</v>
      </c>
      <c r="F29534" s="1" t="s">
        <v>2023</v>
      </c>
      <c r="G29534">
        <v>0</v>
      </c>
      <c r="H29534">
        <v>0</v>
      </c>
      <c r="I29534" s="1" t="s">
        <v>25</v>
      </c>
      <c r="J29534" t="b">
        <v>0</v>
      </c>
      <c r="K29534" s="1" t="s">
        <v>33</v>
      </c>
      <c r="L29534" s="1" t="s">
        <v>27</v>
      </c>
      <c r="M29534">
        <v>0</v>
      </c>
      <c r="N29534">
        <v>0</v>
      </c>
      <c r="O29534">
        <v>0</v>
      </c>
      <c r="P29534">
        <v>0</v>
      </c>
      <c r="Q29534" s="1" t="s">
        <v>28</v>
      </c>
      <c r="R29534">
        <v>0</v>
      </c>
      <c r="S29534">
        <v>0</v>
      </c>
      <c r="T29534" t="b">
        <v>0</v>
      </c>
      <c r="U29534">
        <v>0</v>
      </c>
    </row>
    <row r="29535" spans="1:21" x14ac:dyDescent="0.3">
      <c r="A29535">
        <v>2823310</v>
      </c>
      <c r="B29535" s="1" t="s">
        <v>16280</v>
      </c>
      <c r="C29535" s="1" t="s">
        <v>1929</v>
      </c>
      <c r="D29535" s="1" t="s">
        <v>1929</v>
      </c>
      <c r="E29535" s="1" t="s">
        <v>23</v>
      </c>
      <c r="F29535" s="1" t="s">
        <v>117</v>
      </c>
      <c r="G29535">
        <v>0</v>
      </c>
      <c r="H29535">
        <v>0</v>
      </c>
      <c r="I29535" s="1" t="s">
        <v>25</v>
      </c>
      <c r="J29535" t="b">
        <v>1</v>
      </c>
      <c r="K29535" s="1" t="s">
        <v>16236</v>
      </c>
      <c r="L29535" s="1" t="s">
        <v>27</v>
      </c>
      <c r="M29535">
        <v>6</v>
      </c>
      <c r="N29535">
        <v>6</v>
      </c>
      <c r="O29535">
        <v>0</v>
      </c>
      <c r="P29535">
        <v>0</v>
      </c>
      <c r="Q29535" s="1" t="s">
        <v>458</v>
      </c>
      <c r="R29535">
        <v>100</v>
      </c>
      <c r="S29535">
        <v>0</v>
      </c>
      <c r="T29535" t="b">
        <v>0</v>
      </c>
      <c r="U29535">
        <v>3.99</v>
      </c>
    </row>
    <row r="29536" spans="1:21" x14ac:dyDescent="0.3">
      <c r="A29536">
        <v>2823350</v>
      </c>
      <c r="B29536" s="1" t="s">
        <v>67737</v>
      </c>
      <c r="C29536" s="1" t="s">
        <v>67738</v>
      </c>
      <c r="D29536" s="1" t="s">
        <v>67739</v>
      </c>
      <c r="E29536" s="1" t="s">
        <v>53</v>
      </c>
      <c r="F29536" s="1" t="s">
        <v>142</v>
      </c>
      <c r="G29536">
        <v>0</v>
      </c>
      <c r="H29536">
        <v>0</v>
      </c>
      <c r="I29536" s="1" t="s">
        <v>25</v>
      </c>
      <c r="J29536" t="b">
        <v>0</v>
      </c>
      <c r="K29536" s="1" t="s">
        <v>33</v>
      </c>
      <c r="L29536" s="1" t="s">
        <v>27</v>
      </c>
      <c r="M29536">
        <v>0</v>
      </c>
      <c r="N29536">
        <v>0</v>
      </c>
      <c r="O29536">
        <v>0</v>
      </c>
      <c r="P29536">
        <v>0</v>
      </c>
      <c r="Q29536" s="1" t="s">
        <v>28</v>
      </c>
      <c r="R29536">
        <v>0</v>
      </c>
      <c r="S29536">
        <v>0</v>
      </c>
      <c r="T29536" t="b">
        <v>0</v>
      </c>
      <c r="U29536">
        <v>0</v>
      </c>
    </row>
    <row r="29537" spans="1:21" x14ac:dyDescent="0.3">
      <c r="A29537">
        <v>2823380</v>
      </c>
      <c r="B29537" s="1" t="s">
        <v>67740</v>
      </c>
      <c r="C29537" s="1" t="s">
        <v>67741</v>
      </c>
      <c r="D29537" s="1" t="s">
        <v>67741</v>
      </c>
      <c r="E29537" s="1" t="s">
        <v>23</v>
      </c>
      <c r="F29537" s="1" t="s">
        <v>6362</v>
      </c>
      <c r="G29537">
        <v>0</v>
      </c>
      <c r="H29537">
        <v>0</v>
      </c>
      <c r="I29537" s="1" t="s">
        <v>25</v>
      </c>
      <c r="J29537" t="b">
        <v>1</v>
      </c>
      <c r="K29537" s="1" t="s">
        <v>417</v>
      </c>
      <c r="L29537" s="1" t="s">
        <v>27</v>
      </c>
      <c r="M29537">
        <v>0</v>
      </c>
      <c r="N29537">
        <v>0</v>
      </c>
      <c r="O29537">
        <v>0</v>
      </c>
      <c r="P29537">
        <v>0</v>
      </c>
      <c r="Q29537" s="1" t="s">
        <v>28</v>
      </c>
      <c r="R29537">
        <v>0</v>
      </c>
      <c r="S29537">
        <v>0</v>
      </c>
      <c r="T29537" t="b">
        <v>0</v>
      </c>
      <c r="U29537">
        <v>34.99</v>
      </c>
    </row>
    <row r="29538" spans="1:21" x14ac:dyDescent="0.3">
      <c r="A29538">
        <v>2823420</v>
      </c>
      <c r="B29538" s="1" t="s">
        <v>67742</v>
      </c>
      <c r="C29538" s="1" t="s">
        <v>67743</v>
      </c>
      <c r="D29538" s="1" t="s">
        <v>67743</v>
      </c>
      <c r="E29538" s="1" t="s">
        <v>23</v>
      </c>
      <c r="F29538" s="1" t="s">
        <v>252</v>
      </c>
      <c r="G29538">
        <v>0</v>
      </c>
      <c r="H29538">
        <v>0</v>
      </c>
      <c r="I29538" s="1" t="s">
        <v>25</v>
      </c>
      <c r="J29538" t="b">
        <v>1</v>
      </c>
      <c r="K29538" s="1" t="s">
        <v>1027</v>
      </c>
      <c r="L29538" s="1" t="s">
        <v>27</v>
      </c>
      <c r="M29538">
        <v>0</v>
      </c>
      <c r="N29538">
        <v>0</v>
      </c>
      <c r="O29538">
        <v>0</v>
      </c>
      <c r="P29538">
        <v>0</v>
      </c>
      <c r="Q29538" s="1" t="s">
        <v>28</v>
      </c>
      <c r="R29538">
        <v>0</v>
      </c>
      <c r="S29538">
        <v>0</v>
      </c>
      <c r="T29538" t="b">
        <v>0</v>
      </c>
      <c r="U29538">
        <v>2.99</v>
      </c>
    </row>
    <row r="29539" spans="1:21" x14ac:dyDescent="0.3">
      <c r="A29539">
        <v>2823460</v>
      </c>
      <c r="B29539" s="1" t="s">
        <v>67744</v>
      </c>
      <c r="C29539" s="1" t="s">
        <v>67745</v>
      </c>
      <c r="D29539" s="1" t="s">
        <v>67745</v>
      </c>
      <c r="E29539" s="1" t="s">
        <v>639</v>
      </c>
      <c r="F29539" s="1" t="s">
        <v>9052</v>
      </c>
      <c r="G29539">
        <v>0</v>
      </c>
      <c r="H29539">
        <v>0</v>
      </c>
      <c r="I29539" s="1" t="s">
        <v>25</v>
      </c>
      <c r="J29539" t="b">
        <v>1</v>
      </c>
      <c r="K29539" s="1" t="s">
        <v>1819</v>
      </c>
      <c r="L29539" s="1" t="s">
        <v>27</v>
      </c>
      <c r="M29539">
        <v>2</v>
      </c>
      <c r="N29539">
        <v>1</v>
      </c>
      <c r="O29539">
        <v>1</v>
      </c>
      <c r="P29539">
        <v>0</v>
      </c>
      <c r="Q29539" s="1" t="s">
        <v>130</v>
      </c>
      <c r="R29539">
        <v>50</v>
      </c>
      <c r="S29539">
        <v>0</v>
      </c>
      <c r="T29539" t="b">
        <v>0</v>
      </c>
      <c r="U29539">
        <v>14.99</v>
      </c>
    </row>
    <row r="29540" spans="1:21" x14ac:dyDescent="0.3">
      <c r="A29540">
        <v>2823470</v>
      </c>
      <c r="B29540" s="1" t="s">
        <v>67746</v>
      </c>
      <c r="C29540" s="1" t="s">
        <v>67747</v>
      </c>
      <c r="D29540" s="1" t="s">
        <v>67747</v>
      </c>
      <c r="E29540" s="1" t="s">
        <v>23</v>
      </c>
      <c r="F29540" s="1" t="s">
        <v>107</v>
      </c>
      <c r="G29540">
        <v>0</v>
      </c>
      <c r="H29540">
        <v>0</v>
      </c>
      <c r="I29540" s="1" t="s">
        <v>25</v>
      </c>
      <c r="J29540" t="b">
        <v>1</v>
      </c>
      <c r="K29540" s="1" t="s">
        <v>1051</v>
      </c>
      <c r="L29540" s="1" t="s">
        <v>27</v>
      </c>
      <c r="M29540">
        <v>0</v>
      </c>
      <c r="N29540">
        <v>0</v>
      </c>
      <c r="O29540">
        <v>0</v>
      </c>
      <c r="P29540">
        <v>0</v>
      </c>
      <c r="Q29540" s="1" t="s">
        <v>28</v>
      </c>
      <c r="R29540">
        <v>0</v>
      </c>
      <c r="S29540">
        <v>0</v>
      </c>
      <c r="T29540" t="b">
        <v>0</v>
      </c>
      <c r="U29540">
        <v>0.99</v>
      </c>
    </row>
    <row r="29541" spans="1:21" x14ac:dyDescent="0.3">
      <c r="A29541">
        <v>2823480</v>
      </c>
      <c r="B29541" s="1" t="s">
        <v>67748</v>
      </c>
      <c r="C29541" s="1" t="s">
        <v>67749</v>
      </c>
      <c r="D29541" s="1" t="s">
        <v>67749</v>
      </c>
      <c r="E29541" s="1" t="s">
        <v>14458</v>
      </c>
      <c r="F29541" s="1" t="s">
        <v>12425</v>
      </c>
      <c r="G29541">
        <v>0</v>
      </c>
      <c r="H29541">
        <v>0</v>
      </c>
      <c r="I29541" s="1" t="s">
        <v>38</v>
      </c>
      <c r="J29541" t="b">
        <v>1</v>
      </c>
      <c r="K29541" s="1" t="s">
        <v>4010</v>
      </c>
      <c r="L29541" s="1" t="s">
        <v>27</v>
      </c>
      <c r="M29541">
        <v>0</v>
      </c>
      <c r="N29541">
        <v>0</v>
      </c>
      <c r="O29541">
        <v>0</v>
      </c>
      <c r="P29541">
        <v>0</v>
      </c>
      <c r="Q29541" s="1" t="s">
        <v>28</v>
      </c>
      <c r="R29541">
        <v>0</v>
      </c>
      <c r="S29541">
        <v>0</v>
      </c>
      <c r="T29541" t="b">
        <v>0</v>
      </c>
      <c r="U29541">
        <v>1.99</v>
      </c>
    </row>
    <row r="29542" spans="1:21" x14ac:dyDescent="0.3">
      <c r="A29542">
        <v>2822570</v>
      </c>
      <c r="B29542" s="1" t="s">
        <v>67750</v>
      </c>
      <c r="C29542" s="1" t="s">
        <v>67751</v>
      </c>
      <c r="D29542" s="1" t="s">
        <v>67751</v>
      </c>
      <c r="E29542" s="1" t="s">
        <v>116</v>
      </c>
      <c r="F29542" s="1" t="s">
        <v>676</v>
      </c>
      <c r="G29542">
        <v>0</v>
      </c>
      <c r="H29542">
        <v>0</v>
      </c>
      <c r="I29542" s="1" t="s">
        <v>25</v>
      </c>
      <c r="J29542" t="b">
        <v>1</v>
      </c>
      <c r="K29542" s="1" t="s">
        <v>1670</v>
      </c>
      <c r="L29542" s="1" t="s">
        <v>27</v>
      </c>
      <c r="M29542">
        <v>1</v>
      </c>
      <c r="N29542">
        <v>1</v>
      </c>
      <c r="O29542">
        <v>0</v>
      </c>
      <c r="P29542">
        <v>0</v>
      </c>
      <c r="Q29542" s="1" t="s">
        <v>89</v>
      </c>
      <c r="R29542">
        <v>100</v>
      </c>
      <c r="S29542">
        <v>0</v>
      </c>
      <c r="T29542" t="b">
        <v>0</v>
      </c>
      <c r="U29542">
        <v>4.99</v>
      </c>
    </row>
    <row r="29543" spans="1:21" x14ac:dyDescent="0.3">
      <c r="A29543">
        <v>2822630</v>
      </c>
      <c r="B29543" s="1" t="s">
        <v>67752</v>
      </c>
      <c r="C29543" s="1" t="s">
        <v>65707</v>
      </c>
      <c r="D29543" s="1" t="s">
        <v>67753</v>
      </c>
      <c r="E29543" s="1" t="s">
        <v>2524</v>
      </c>
      <c r="F29543" s="1" t="s">
        <v>67754</v>
      </c>
      <c r="G29543">
        <v>0</v>
      </c>
      <c r="H29543">
        <v>0</v>
      </c>
      <c r="I29543" s="1" t="s">
        <v>38</v>
      </c>
      <c r="J29543" t="b">
        <v>1</v>
      </c>
      <c r="K29543" s="1" t="s">
        <v>1051</v>
      </c>
      <c r="L29543" s="1" t="s">
        <v>27</v>
      </c>
      <c r="M29543">
        <v>0</v>
      </c>
      <c r="N29543">
        <v>0</v>
      </c>
      <c r="O29543">
        <v>0</v>
      </c>
      <c r="P29543">
        <v>0</v>
      </c>
      <c r="Q29543" s="1" t="s">
        <v>28</v>
      </c>
      <c r="R29543">
        <v>0</v>
      </c>
      <c r="S29543">
        <v>0</v>
      </c>
      <c r="T29543" t="b">
        <v>1</v>
      </c>
      <c r="U29543">
        <v>0</v>
      </c>
    </row>
    <row r="29544" spans="1:21" x14ac:dyDescent="0.3">
      <c r="A29544">
        <v>2822640</v>
      </c>
      <c r="B29544" s="1" t="s">
        <v>67755</v>
      </c>
      <c r="C29544" s="1" t="s">
        <v>67756</v>
      </c>
      <c r="D29544" s="1" t="s">
        <v>67756</v>
      </c>
      <c r="E29544" s="1" t="s">
        <v>67757</v>
      </c>
      <c r="F29544" s="1" t="s">
        <v>293</v>
      </c>
      <c r="G29544">
        <v>0</v>
      </c>
      <c r="H29544">
        <v>0</v>
      </c>
      <c r="I29544" s="1" t="s">
        <v>243</v>
      </c>
      <c r="J29544" t="b">
        <v>1</v>
      </c>
      <c r="K29544" s="1" t="s">
        <v>6259</v>
      </c>
      <c r="L29544" s="1" t="s">
        <v>27</v>
      </c>
      <c r="M29544">
        <v>1</v>
      </c>
      <c r="N29544">
        <v>1</v>
      </c>
      <c r="O29544">
        <v>0</v>
      </c>
      <c r="P29544">
        <v>0</v>
      </c>
      <c r="Q29544" s="1" t="s">
        <v>89</v>
      </c>
      <c r="R29544">
        <v>100</v>
      </c>
      <c r="S29544">
        <v>0</v>
      </c>
      <c r="T29544" t="b">
        <v>0</v>
      </c>
      <c r="U29544">
        <v>9.99</v>
      </c>
    </row>
    <row r="29545" spans="1:21" x14ac:dyDescent="0.3">
      <c r="A29545">
        <v>2822650</v>
      </c>
      <c r="B29545" s="1" t="s">
        <v>67758</v>
      </c>
      <c r="C29545" s="1" t="s">
        <v>67759</v>
      </c>
      <c r="D29545" s="1" t="s">
        <v>67759</v>
      </c>
      <c r="E29545" s="1" t="s">
        <v>53</v>
      </c>
      <c r="F29545" s="1" t="s">
        <v>103</v>
      </c>
      <c r="G29545">
        <v>0</v>
      </c>
      <c r="H29545">
        <v>0</v>
      </c>
      <c r="I29545" s="1" t="s">
        <v>25</v>
      </c>
      <c r="J29545" t="b">
        <v>0</v>
      </c>
      <c r="K29545" s="1" t="s">
        <v>33</v>
      </c>
      <c r="L29545" s="1" t="s">
        <v>27</v>
      </c>
      <c r="M29545">
        <v>0</v>
      </c>
      <c r="N29545">
        <v>0</v>
      </c>
      <c r="O29545">
        <v>0</v>
      </c>
      <c r="P29545">
        <v>0</v>
      </c>
      <c r="Q29545" s="1" t="s">
        <v>28</v>
      </c>
      <c r="R29545">
        <v>0</v>
      </c>
      <c r="S29545">
        <v>0</v>
      </c>
      <c r="T29545" t="b">
        <v>0</v>
      </c>
      <c r="U29545">
        <v>0</v>
      </c>
    </row>
    <row r="29546" spans="1:21" x14ac:dyDescent="0.3">
      <c r="A29546">
        <v>2822670</v>
      </c>
      <c r="B29546" s="1" t="s">
        <v>67760</v>
      </c>
      <c r="C29546" s="1" t="s">
        <v>67761</v>
      </c>
      <c r="D29546" s="1" t="s">
        <v>67761</v>
      </c>
      <c r="E29546" s="1" t="s">
        <v>67762</v>
      </c>
      <c r="F29546" s="1" t="s">
        <v>1115</v>
      </c>
      <c r="G29546">
        <v>0</v>
      </c>
      <c r="H29546">
        <v>14</v>
      </c>
      <c r="I29546" s="1" t="s">
        <v>243</v>
      </c>
      <c r="J29546" t="b">
        <v>1</v>
      </c>
      <c r="K29546" s="1" t="s">
        <v>5770</v>
      </c>
      <c r="L29546" s="1" t="s">
        <v>27</v>
      </c>
      <c r="M29546">
        <v>1</v>
      </c>
      <c r="N29546">
        <v>0</v>
      </c>
      <c r="O29546">
        <v>1</v>
      </c>
      <c r="P29546">
        <v>0</v>
      </c>
      <c r="Q29546" s="1" t="s">
        <v>89</v>
      </c>
      <c r="R29546">
        <v>0</v>
      </c>
      <c r="S29546">
        <v>0</v>
      </c>
      <c r="T29546" t="b">
        <v>1</v>
      </c>
      <c r="U29546">
        <v>0</v>
      </c>
    </row>
    <row r="29547" spans="1:21" x14ac:dyDescent="0.3">
      <c r="A29547">
        <v>2822680</v>
      </c>
      <c r="B29547" s="1" t="s">
        <v>67763</v>
      </c>
      <c r="C29547" s="1" t="s">
        <v>67764</v>
      </c>
      <c r="D29547" s="1" t="s">
        <v>67764</v>
      </c>
      <c r="E29547" s="1" t="s">
        <v>251</v>
      </c>
      <c r="F29547" s="1" t="s">
        <v>428</v>
      </c>
      <c r="G29547">
        <v>0</v>
      </c>
      <c r="H29547">
        <v>0</v>
      </c>
      <c r="I29547" s="1" t="s">
        <v>38</v>
      </c>
      <c r="J29547" t="b">
        <v>0</v>
      </c>
      <c r="K29547" s="1" t="s">
        <v>33</v>
      </c>
      <c r="L29547" s="1" t="s">
        <v>27</v>
      </c>
      <c r="M29547">
        <v>0</v>
      </c>
      <c r="N29547">
        <v>0</v>
      </c>
      <c r="O29547">
        <v>0</v>
      </c>
      <c r="P29547">
        <v>0</v>
      </c>
      <c r="Q29547" s="1" t="s">
        <v>28</v>
      </c>
      <c r="R29547">
        <v>0</v>
      </c>
      <c r="S29547">
        <v>0</v>
      </c>
      <c r="T29547" t="b">
        <v>0</v>
      </c>
      <c r="U29547">
        <v>0</v>
      </c>
    </row>
    <row r="29548" spans="1:21" x14ac:dyDescent="0.3">
      <c r="A29548">
        <v>2822720</v>
      </c>
      <c r="B29548" s="1" t="s">
        <v>67765</v>
      </c>
      <c r="C29548" s="1" t="s">
        <v>67766</v>
      </c>
      <c r="D29548" s="1" t="s">
        <v>67766</v>
      </c>
      <c r="E29548" s="1" t="s">
        <v>1992</v>
      </c>
      <c r="F29548" s="1" t="s">
        <v>6445</v>
      </c>
      <c r="G29548">
        <v>0</v>
      </c>
      <c r="H29548">
        <v>0</v>
      </c>
      <c r="I29548" s="1" t="s">
        <v>25</v>
      </c>
      <c r="J29548" t="b">
        <v>0</v>
      </c>
      <c r="K29548" s="1" t="s">
        <v>33</v>
      </c>
      <c r="L29548" s="1" t="s">
        <v>27</v>
      </c>
      <c r="M29548">
        <v>0</v>
      </c>
      <c r="N29548">
        <v>0</v>
      </c>
      <c r="O29548">
        <v>0</v>
      </c>
      <c r="P29548">
        <v>0</v>
      </c>
      <c r="Q29548" s="1" t="s">
        <v>28</v>
      </c>
      <c r="R29548">
        <v>0</v>
      </c>
      <c r="S29548">
        <v>0</v>
      </c>
      <c r="T29548" t="b">
        <v>0</v>
      </c>
      <c r="U29548">
        <v>0</v>
      </c>
    </row>
    <row r="29549" spans="1:21" x14ac:dyDescent="0.3">
      <c r="A29549">
        <v>2822740</v>
      </c>
      <c r="B29549" s="1" t="s">
        <v>67767</v>
      </c>
      <c r="C29549" s="1" t="s">
        <v>67768</v>
      </c>
      <c r="D29549" s="1" t="s">
        <v>67768</v>
      </c>
      <c r="E29549" s="1" t="s">
        <v>251</v>
      </c>
      <c r="F29549" s="1" t="s">
        <v>258</v>
      </c>
      <c r="G29549">
        <v>0</v>
      </c>
      <c r="H29549">
        <v>0</v>
      </c>
      <c r="I29549" s="1" t="s">
        <v>25</v>
      </c>
      <c r="J29549" t="b">
        <v>0</v>
      </c>
      <c r="K29549" s="1" t="s">
        <v>33</v>
      </c>
      <c r="L29549" s="1" t="s">
        <v>27</v>
      </c>
      <c r="M29549">
        <v>0</v>
      </c>
      <c r="N29549">
        <v>0</v>
      </c>
      <c r="O29549">
        <v>0</v>
      </c>
      <c r="P29549">
        <v>0</v>
      </c>
      <c r="Q29549" s="1" t="s">
        <v>28</v>
      </c>
      <c r="R29549">
        <v>0</v>
      </c>
      <c r="S29549">
        <v>0</v>
      </c>
      <c r="T29549" t="b">
        <v>0</v>
      </c>
      <c r="U29549">
        <v>0</v>
      </c>
    </row>
    <row r="29550" spans="1:21" x14ac:dyDescent="0.3">
      <c r="A29550">
        <v>2822770</v>
      </c>
      <c r="B29550" s="1" t="s">
        <v>67769</v>
      </c>
      <c r="C29550" s="1" t="s">
        <v>30546</v>
      </c>
      <c r="D29550" s="1" t="s">
        <v>30546</v>
      </c>
      <c r="E29550" s="1" t="s">
        <v>251</v>
      </c>
      <c r="F29550" s="1" t="s">
        <v>117</v>
      </c>
      <c r="G29550">
        <v>0</v>
      </c>
      <c r="H29550">
        <v>0</v>
      </c>
      <c r="I29550" s="1" t="s">
        <v>25</v>
      </c>
      <c r="J29550" t="b">
        <v>0</v>
      </c>
      <c r="K29550" s="1" t="s">
        <v>33</v>
      </c>
      <c r="L29550" s="1" t="s">
        <v>27</v>
      </c>
      <c r="M29550">
        <v>0</v>
      </c>
      <c r="N29550">
        <v>0</v>
      </c>
      <c r="O29550">
        <v>0</v>
      </c>
      <c r="P29550">
        <v>0</v>
      </c>
      <c r="Q29550" s="1" t="s">
        <v>28</v>
      </c>
      <c r="R29550">
        <v>0</v>
      </c>
      <c r="S29550">
        <v>0</v>
      </c>
      <c r="T29550" t="b">
        <v>0</v>
      </c>
      <c r="U29550">
        <v>0</v>
      </c>
    </row>
    <row r="29551" spans="1:21" x14ac:dyDescent="0.3">
      <c r="A29551">
        <v>2822780</v>
      </c>
      <c r="B29551" s="1" t="s">
        <v>67770</v>
      </c>
      <c r="C29551" s="1" t="s">
        <v>67771</v>
      </c>
      <c r="D29551" s="1" t="s">
        <v>67771</v>
      </c>
      <c r="E29551" s="1" t="s">
        <v>8923</v>
      </c>
      <c r="F29551" s="1" t="s">
        <v>17725</v>
      </c>
      <c r="G29551">
        <v>0</v>
      </c>
      <c r="H29551">
        <v>0</v>
      </c>
      <c r="I29551" s="1" t="s">
        <v>25</v>
      </c>
      <c r="J29551" t="b">
        <v>1</v>
      </c>
      <c r="K29551" s="1" t="s">
        <v>4094</v>
      </c>
      <c r="L29551" s="1" t="s">
        <v>27</v>
      </c>
      <c r="M29551">
        <v>0</v>
      </c>
      <c r="N29551">
        <v>0</v>
      </c>
      <c r="O29551">
        <v>0</v>
      </c>
      <c r="P29551">
        <v>0</v>
      </c>
      <c r="Q29551" s="1" t="s">
        <v>28</v>
      </c>
      <c r="R29551">
        <v>0</v>
      </c>
      <c r="S29551">
        <v>0</v>
      </c>
      <c r="T29551" t="b">
        <v>1</v>
      </c>
      <c r="U29551">
        <v>0</v>
      </c>
    </row>
    <row r="29552" spans="1:21" x14ac:dyDescent="0.3">
      <c r="A29552">
        <v>2822890</v>
      </c>
      <c r="B29552" s="1" t="s">
        <v>67772</v>
      </c>
      <c r="C29552" s="1" t="s">
        <v>65009</v>
      </c>
      <c r="D29552" s="1" t="s">
        <v>65009</v>
      </c>
      <c r="E29552" s="1" t="s">
        <v>251</v>
      </c>
      <c r="F29552" s="1" t="s">
        <v>103</v>
      </c>
      <c r="G29552">
        <v>0</v>
      </c>
      <c r="H29552">
        <v>0</v>
      </c>
      <c r="I29552" s="1" t="s">
        <v>25</v>
      </c>
      <c r="J29552" t="b">
        <v>0</v>
      </c>
      <c r="K29552" s="1" t="s">
        <v>33</v>
      </c>
      <c r="L29552" s="1" t="s">
        <v>27</v>
      </c>
      <c r="M29552">
        <v>0</v>
      </c>
      <c r="N29552">
        <v>0</v>
      </c>
      <c r="O29552">
        <v>0</v>
      </c>
      <c r="P29552">
        <v>0</v>
      </c>
      <c r="Q29552" s="1" t="s">
        <v>28</v>
      </c>
      <c r="R29552">
        <v>0</v>
      </c>
      <c r="S29552">
        <v>0</v>
      </c>
      <c r="T29552" t="b">
        <v>0</v>
      </c>
      <c r="U29552">
        <v>0</v>
      </c>
    </row>
    <row r="29553" spans="1:21" x14ac:dyDescent="0.3">
      <c r="A29553">
        <v>2822950</v>
      </c>
      <c r="B29553" s="1" t="s">
        <v>67773</v>
      </c>
      <c r="C29553" s="1" t="s">
        <v>67774</v>
      </c>
      <c r="D29553" s="1" t="s">
        <v>67774</v>
      </c>
      <c r="E29553" s="1" t="s">
        <v>198</v>
      </c>
      <c r="F29553" s="1" t="s">
        <v>103</v>
      </c>
      <c r="G29553">
        <v>0</v>
      </c>
      <c r="H29553">
        <v>0</v>
      </c>
      <c r="I29553" s="1" t="s">
        <v>38</v>
      </c>
      <c r="J29553" t="b">
        <v>0</v>
      </c>
      <c r="K29553" s="1" t="s">
        <v>33</v>
      </c>
      <c r="L29553" s="1" t="s">
        <v>27</v>
      </c>
      <c r="M29553">
        <v>0</v>
      </c>
      <c r="N29553">
        <v>0</v>
      </c>
      <c r="O29553">
        <v>0</v>
      </c>
      <c r="P29553">
        <v>0</v>
      </c>
      <c r="Q29553" s="1" t="s">
        <v>28</v>
      </c>
      <c r="R29553">
        <v>0</v>
      </c>
      <c r="S29553">
        <v>0</v>
      </c>
      <c r="T29553" t="b">
        <v>0</v>
      </c>
      <c r="U29553">
        <v>0</v>
      </c>
    </row>
    <row r="29554" spans="1:21" x14ac:dyDescent="0.3">
      <c r="A29554">
        <v>2822960</v>
      </c>
      <c r="B29554" s="1" t="s">
        <v>67775</v>
      </c>
      <c r="C29554" s="1" t="s">
        <v>67776</v>
      </c>
      <c r="D29554" s="1" t="s">
        <v>67776</v>
      </c>
      <c r="E29554" s="1" t="s">
        <v>67777</v>
      </c>
      <c r="F29554" s="1" t="s">
        <v>103</v>
      </c>
      <c r="G29554">
        <v>0</v>
      </c>
      <c r="H29554">
        <v>0</v>
      </c>
      <c r="I29554" s="1" t="s">
        <v>38</v>
      </c>
      <c r="J29554" t="b">
        <v>0</v>
      </c>
      <c r="K29554" s="1" t="s">
        <v>33</v>
      </c>
      <c r="L29554" s="1" t="s">
        <v>27</v>
      </c>
      <c r="M29554">
        <v>0</v>
      </c>
      <c r="N29554">
        <v>0</v>
      </c>
      <c r="O29554">
        <v>0</v>
      </c>
      <c r="P29554">
        <v>0</v>
      </c>
      <c r="Q29554" s="1" t="s">
        <v>28</v>
      </c>
      <c r="R29554">
        <v>0</v>
      </c>
      <c r="S29554">
        <v>0</v>
      </c>
      <c r="T29554" t="b">
        <v>0</v>
      </c>
      <c r="U29554">
        <v>0</v>
      </c>
    </row>
    <row r="29555" spans="1:21" x14ac:dyDescent="0.3">
      <c r="A29555">
        <v>2822970</v>
      </c>
      <c r="B29555" s="1" t="s">
        <v>67778</v>
      </c>
      <c r="C29555" s="1" t="s">
        <v>67779</v>
      </c>
      <c r="D29555" s="1" t="s">
        <v>67779</v>
      </c>
      <c r="E29555" s="1" t="s">
        <v>53</v>
      </c>
      <c r="F29555" s="1" t="s">
        <v>32</v>
      </c>
      <c r="G29555">
        <v>0</v>
      </c>
      <c r="H29555">
        <v>0</v>
      </c>
      <c r="I29555" s="1" t="s">
        <v>25</v>
      </c>
      <c r="J29555" t="b">
        <v>0</v>
      </c>
      <c r="K29555" s="1" t="s">
        <v>33</v>
      </c>
      <c r="L29555" s="1" t="s">
        <v>27</v>
      </c>
      <c r="M29555">
        <v>0</v>
      </c>
      <c r="N29555">
        <v>0</v>
      </c>
      <c r="O29555">
        <v>0</v>
      </c>
      <c r="P29555">
        <v>0</v>
      </c>
      <c r="Q29555" s="1" t="s">
        <v>28</v>
      </c>
      <c r="R29555">
        <v>0</v>
      </c>
      <c r="S29555">
        <v>0</v>
      </c>
      <c r="T29555" t="b">
        <v>0</v>
      </c>
      <c r="U29555">
        <v>0</v>
      </c>
    </row>
    <row r="29556" spans="1:21" x14ac:dyDescent="0.3">
      <c r="A29556">
        <v>2822980</v>
      </c>
      <c r="B29556" s="1" t="s">
        <v>67780</v>
      </c>
      <c r="C29556" s="1" t="s">
        <v>9158</v>
      </c>
      <c r="D29556" s="1" t="s">
        <v>9158</v>
      </c>
      <c r="E29556" s="1" t="s">
        <v>67781</v>
      </c>
      <c r="F29556" s="1" t="s">
        <v>631</v>
      </c>
      <c r="G29556">
        <v>0</v>
      </c>
      <c r="H29556">
        <v>0</v>
      </c>
      <c r="I29556" s="1" t="s">
        <v>243</v>
      </c>
      <c r="J29556" t="b">
        <v>0</v>
      </c>
      <c r="K29556" s="1" t="s">
        <v>33</v>
      </c>
      <c r="L29556" s="1" t="s">
        <v>27</v>
      </c>
      <c r="M29556">
        <v>0</v>
      </c>
      <c r="N29556">
        <v>0</v>
      </c>
      <c r="O29556">
        <v>0</v>
      </c>
      <c r="P29556">
        <v>0</v>
      </c>
      <c r="Q29556" s="1" t="s">
        <v>28</v>
      </c>
      <c r="R29556">
        <v>0</v>
      </c>
      <c r="S29556">
        <v>0</v>
      </c>
      <c r="T29556" t="b">
        <v>0</v>
      </c>
      <c r="U29556">
        <v>0</v>
      </c>
    </row>
    <row r="29557" spans="1:21" x14ac:dyDescent="0.3">
      <c r="A29557">
        <v>2823000</v>
      </c>
      <c r="B29557" s="1" t="s">
        <v>67782</v>
      </c>
      <c r="C29557" s="1" t="s">
        <v>67783</v>
      </c>
      <c r="D29557" s="1" t="s">
        <v>67783</v>
      </c>
      <c r="E29557" s="1" t="s">
        <v>23</v>
      </c>
      <c r="F29557" s="1" t="s">
        <v>555</v>
      </c>
      <c r="G29557">
        <v>0</v>
      </c>
      <c r="H29557">
        <v>0</v>
      </c>
      <c r="I29557" s="1" t="s">
        <v>25</v>
      </c>
      <c r="J29557" t="b">
        <v>1</v>
      </c>
      <c r="K29557" s="1" t="s">
        <v>762</v>
      </c>
      <c r="L29557" s="1" t="s">
        <v>27</v>
      </c>
      <c r="M29557">
        <v>0</v>
      </c>
      <c r="N29557">
        <v>0</v>
      </c>
      <c r="O29557">
        <v>0</v>
      </c>
      <c r="P29557">
        <v>0</v>
      </c>
      <c r="Q29557" s="1" t="s">
        <v>28</v>
      </c>
      <c r="R29557">
        <v>0</v>
      </c>
      <c r="S29557">
        <v>0</v>
      </c>
      <c r="T29557" t="b">
        <v>0</v>
      </c>
      <c r="U29557">
        <v>2.99</v>
      </c>
    </row>
    <row r="29558" spans="1:21" x14ac:dyDescent="0.3">
      <c r="A29558">
        <v>2822010</v>
      </c>
      <c r="B29558" s="1" t="s">
        <v>67784</v>
      </c>
      <c r="C29558" s="1" t="s">
        <v>67785</v>
      </c>
      <c r="D29558" s="1" t="s">
        <v>5967</v>
      </c>
      <c r="E29558" s="1" t="s">
        <v>23</v>
      </c>
      <c r="F29558" s="1" t="s">
        <v>74</v>
      </c>
      <c r="G29558">
        <v>0</v>
      </c>
      <c r="H29558">
        <v>0</v>
      </c>
      <c r="I29558" s="1" t="s">
        <v>25</v>
      </c>
      <c r="J29558" t="b">
        <v>1</v>
      </c>
      <c r="K29558" s="1" t="s">
        <v>473</v>
      </c>
      <c r="L29558" s="1" t="s">
        <v>27</v>
      </c>
      <c r="M29558">
        <v>59</v>
      </c>
      <c r="N29558">
        <v>47</v>
      </c>
      <c r="O29558">
        <v>12</v>
      </c>
      <c r="P29558">
        <v>6</v>
      </c>
      <c r="Q29558" s="1" t="s">
        <v>175</v>
      </c>
      <c r="R29558">
        <v>79.7</v>
      </c>
      <c r="S29558">
        <v>0</v>
      </c>
      <c r="T29558" t="b">
        <v>0</v>
      </c>
      <c r="U29558">
        <v>6.99</v>
      </c>
    </row>
    <row r="29559" spans="1:21" x14ac:dyDescent="0.3">
      <c r="A29559">
        <v>2822040</v>
      </c>
      <c r="B29559" s="1" t="s">
        <v>67786</v>
      </c>
      <c r="C29559" s="1" t="s">
        <v>67787</v>
      </c>
      <c r="D29559" s="1" t="s">
        <v>67787</v>
      </c>
      <c r="E29559" s="1" t="s">
        <v>53</v>
      </c>
      <c r="F29559" s="1" t="s">
        <v>341</v>
      </c>
      <c r="G29559">
        <v>0</v>
      </c>
      <c r="H29559">
        <v>0</v>
      </c>
      <c r="I29559" s="1" t="s">
        <v>25</v>
      </c>
      <c r="J29559" t="b">
        <v>0</v>
      </c>
      <c r="K29559" s="1" t="s">
        <v>33</v>
      </c>
      <c r="L29559" s="1" t="s">
        <v>27</v>
      </c>
      <c r="M29559">
        <v>0</v>
      </c>
      <c r="N29559">
        <v>0</v>
      </c>
      <c r="O29559">
        <v>0</v>
      </c>
      <c r="P29559">
        <v>0</v>
      </c>
      <c r="Q29559" s="1" t="s">
        <v>28</v>
      </c>
      <c r="R29559">
        <v>0</v>
      </c>
      <c r="S29559">
        <v>0</v>
      </c>
      <c r="T29559" t="b">
        <v>0</v>
      </c>
      <c r="U29559">
        <v>0</v>
      </c>
    </row>
    <row r="29560" spans="1:21" x14ac:dyDescent="0.3">
      <c r="A29560">
        <v>2822080</v>
      </c>
      <c r="B29560" s="1" t="s">
        <v>67788</v>
      </c>
      <c r="C29560" s="1" t="s">
        <v>67789</v>
      </c>
      <c r="D29560" s="1" t="s">
        <v>67789</v>
      </c>
      <c r="E29560" s="1" t="s">
        <v>78</v>
      </c>
      <c r="F29560" s="1" t="s">
        <v>142</v>
      </c>
      <c r="G29560">
        <v>0</v>
      </c>
      <c r="H29560">
        <v>0</v>
      </c>
      <c r="I29560" s="1" t="s">
        <v>25</v>
      </c>
      <c r="J29560" t="b">
        <v>0</v>
      </c>
      <c r="K29560" s="1" t="s">
        <v>33</v>
      </c>
      <c r="L29560" s="1" t="s">
        <v>27</v>
      </c>
      <c r="M29560">
        <v>0</v>
      </c>
      <c r="N29560">
        <v>0</v>
      </c>
      <c r="O29560">
        <v>0</v>
      </c>
      <c r="P29560">
        <v>0</v>
      </c>
      <c r="Q29560" s="1" t="s">
        <v>28</v>
      </c>
      <c r="R29560">
        <v>0</v>
      </c>
      <c r="S29560">
        <v>0</v>
      </c>
      <c r="T29560" t="b">
        <v>0</v>
      </c>
      <c r="U29560">
        <v>0</v>
      </c>
    </row>
    <row r="29561" spans="1:21" x14ac:dyDescent="0.3">
      <c r="A29561">
        <v>2822100</v>
      </c>
      <c r="B29561" s="1" t="s">
        <v>67790</v>
      </c>
      <c r="C29561" s="1" t="s">
        <v>260</v>
      </c>
      <c r="D29561" s="1" t="s">
        <v>260</v>
      </c>
      <c r="E29561" s="1" t="s">
        <v>23</v>
      </c>
      <c r="F29561" s="1" t="s">
        <v>261</v>
      </c>
      <c r="G29561">
        <v>0</v>
      </c>
      <c r="H29561">
        <v>39</v>
      </c>
      <c r="I29561" s="1" t="s">
        <v>25</v>
      </c>
      <c r="J29561" t="b">
        <v>1</v>
      </c>
      <c r="K29561" s="1" t="s">
        <v>4039</v>
      </c>
      <c r="L29561" s="1" t="s">
        <v>67791</v>
      </c>
      <c r="M29561">
        <v>1</v>
      </c>
      <c r="N29561">
        <v>0</v>
      </c>
      <c r="O29561">
        <v>1</v>
      </c>
      <c r="P29561">
        <v>0</v>
      </c>
      <c r="Q29561" s="1" t="s">
        <v>89</v>
      </c>
      <c r="R29561">
        <v>0</v>
      </c>
      <c r="S29561">
        <v>0</v>
      </c>
      <c r="T29561" t="b">
        <v>0</v>
      </c>
      <c r="U29561">
        <v>9.99</v>
      </c>
    </row>
    <row r="29562" spans="1:21" x14ac:dyDescent="0.3">
      <c r="A29562">
        <v>2822110</v>
      </c>
      <c r="B29562" s="1" t="s">
        <v>67792</v>
      </c>
      <c r="C29562" s="1" t="s">
        <v>67793</v>
      </c>
      <c r="D29562" s="1" t="s">
        <v>67793</v>
      </c>
      <c r="E29562" s="1" t="s">
        <v>273</v>
      </c>
      <c r="F29562" s="1" t="s">
        <v>4167</v>
      </c>
      <c r="G29562">
        <v>0</v>
      </c>
      <c r="H29562">
        <v>0</v>
      </c>
      <c r="I29562" s="1" t="s">
        <v>25</v>
      </c>
      <c r="J29562" t="b">
        <v>0</v>
      </c>
      <c r="K29562" s="1" t="s">
        <v>33</v>
      </c>
      <c r="L29562" s="1" t="s">
        <v>27</v>
      </c>
      <c r="M29562">
        <v>0</v>
      </c>
      <c r="N29562">
        <v>0</v>
      </c>
      <c r="O29562">
        <v>0</v>
      </c>
      <c r="P29562">
        <v>0</v>
      </c>
      <c r="Q29562" s="1" t="s">
        <v>28</v>
      </c>
      <c r="R29562">
        <v>0</v>
      </c>
      <c r="S29562">
        <v>0</v>
      </c>
      <c r="T29562" t="b">
        <v>0</v>
      </c>
      <c r="U29562">
        <v>0</v>
      </c>
    </row>
    <row r="29563" spans="1:21" x14ac:dyDescent="0.3">
      <c r="A29563">
        <v>2822210</v>
      </c>
      <c r="B29563" s="1" t="s">
        <v>67794</v>
      </c>
      <c r="C29563" s="1" t="s">
        <v>67795</v>
      </c>
      <c r="D29563" s="1" t="s">
        <v>67795</v>
      </c>
      <c r="E29563" s="1" t="s">
        <v>23</v>
      </c>
      <c r="F29563" s="1" t="s">
        <v>103</v>
      </c>
      <c r="G29563">
        <v>0</v>
      </c>
      <c r="H29563">
        <v>6</v>
      </c>
      <c r="I29563" s="1" t="s">
        <v>25</v>
      </c>
      <c r="J29563" t="b">
        <v>1</v>
      </c>
      <c r="K29563" s="1" t="s">
        <v>3740</v>
      </c>
      <c r="L29563" s="1" t="s">
        <v>27</v>
      </c>
      <c r="M29563">
        <v>1</v>
      </c>
      <c r="N29563">
        <v>1</v>
      </c>
      <c r="O29563">
        <v>0</v>
      </c>
      <c r="P29563">
        <v>0</v>
      </c>
      <c r="Q29563" s="1" t="s">
        <v>89</v>
      </c>
      <c r="R29563">
        <v>100</v>
      </c>
      <c r="S29563">
        <v>0</v>
      </c>
      <c r="T29563" t="b">
        <v>0</v>
      </c>
      <c r="U29563">
        <v>6.99</v>
      </c>
    </row>
    <row r="29564" spans="1:21" x14ac:dyDescent="0.3">
      <c r="A29564">
        <v>2822270</v>
      </c>
      <c r="B29564" s="1" t="s">
        <v>67796</v>
      </c>
      <c r="C29564" s="1" t="s">
        <v>67797</v>
      </c>
      <c r="D29564" s="1" t="s">
        <v>67797</v>
      </c>
      <c r="E29564" s="1" t="s">
        <v>68</v>
      </c>
      <c r="F29564" s="1" t="s">
        <v>5776</v>
      </c>
      <c r="G29564">
        <v>0</v>
      </c>
      <c r="H29564">
        <v>0</v>
      </c>
      <c r="I29564" s="1" t="s">
        <v>25</v>
      </c>
      <c r="J29564" t="b">
        <v>1</v>
      </c>
      <c r="K29564" s="1" t="s">
        <v>327</v>
      </c>
      <c r="L29564" s="1" t="s">
        <v>27</v>
      </c>
      <c r="M29564">
        <v>5</v>
      </c>
      <c r="N29564">
        <v>4</v>
      </c>
      <c r="O29564">
        <v>1</v>
      </c>
      <c r="P29564">
        <v>0</v>
      </c>
      <c r="Q29564" s="1" t="s">
        <v>113</v>
      </c>
      <c r="R29564">
        <v>80</v>
      </c>
      <c r="S29564">
        <v>0</v>
      </c>
      <c r="T29564" t="b">
        <v>0</v>
      </c>
      <c r="U29564">
        <v>4.99</v>
      </c>
    </row>
    <row r="29565" spans="1:21" x14ac:dyDescent="0.3">
      <c r="A29565">
        <v>2822300</v>
      </c>
      <c r="B29565" s="1" t="s">
        <v>67798</v>
      </c>
      <c r="C29565" s="1" t="s">
        <v>7232</v>
      </c>
      <c r="D29565" s="1" t="s">
        <v>7232</v>
      </c>
      <c r="E29565" s="1" t="s">
        <v>2435</v>
      </c>
      <c r="F29565" s="1" t="s">
        <v>382</v>
      </c>
      <c r="G29565">
        <v>0</v>
      </c>
      <c r="H29565">
        <v>0</v>
      </c>
      <c r="I29565" s="1" t="s">
        <v>25</v>
      </c>
      <c r="J29565" t="b">
        <v>0</v>
      </c>
      <c r="K29565" s="1" t="s">
        <v>33</v>
      </c>
      <c r="L29565" s="1" t="s">
        <v>27</v>
      </c>
      <c r="M29565">
        <v>0</v>
      </c>
      <c r="N29565">
        <v>0</v>
      </c>
      <c r="O29565">
        <v>0</v>
      </c>
      <c r="P29565">
        <v>0</v>
      </c>
      <c r="Q29565" s="1" t="s">
        <v>28</v>
      </c>
      <c r="R29565">
        <v>0</v>
      </c>
      <c r="S29565">
        <v>0</v>
      </c>
      <c r="T29565" t="b">
        <v>0</v>
      </c>
      <c r="U29565">
        <v>0</v>
      </c>
    </row>
    <row r="29566" spans="1:21" x14ac:dyDescent="0.3">
      <c r="A29566">
        <v>2822310</v>
      </c>
      <c r="B29566" s="1" t="s">
        <v>67799</v>
      </c>
      <c r="C29566" s="1" t="s">
        <v>67800</v>
      </c>
      <c r="D29566" s="1" t="s">
        <v>67800</v>
      </c>
      <c r="E29566" s="1" t="s">
        <v>251</v>
      </c>
      <c r="F29566" s="1" t="s">
        <v>142</v>
      </c>
      <c r="G29566">
        <v>0</v>
      </c>
      <c r="H29566">
        <v>0</v>
      </c>
      <c r="I29566" s="1" t="s">
        <v>25</v>
      </c>
      <c r="J29566" t="b">
        <v>0</v>
      </c>
      <c r="K29566" s="1" t="s">
        <v>33</v>
      </c>
      <c r="L29566" s="1" t="s">
        <v>27</v>
      </c>
      <c r="M29566">
        <v>0</v>
      </c>
      <c r="N29566">
        <v>0</v>
      </c>
      <c r="O29566">
        <v>0</v>
      </c>
      <c r="P29566">
        <v>0</v>
      </c>
      <c r="Q29566" s="1" t="s">
        <v>28</v>
      </c>
      <c r="R29566">
        <v>0</v>
      </c>
      <c r="S29566">
        <v>0</v>
      </c>
      <c r="T29566" t="b">
        <v>0</v>
      </c>
      <c r="U29566">
        <v>0</v>
      </c>
    </row>
    <row r="29567" spans="1:21" x14ac:dyDescent="0.3">
      <c r="A29567">
        <v>2822320</v>
      </c>
      <c r="B29567" s="1" t="s">
        <v>67801</v>
      </c>
      <c r="C29567" s="1" t="s">
        <v>3289</v>
      </c>
      <c r="D29567" s="1" t="s">
        <v>3290</v>
      </c>
      <c r="E29567" s="1" t="s">
        <v>23</v>
      </c>
      <c r="F29567" s="1" t="s">
        <v>261</v>
      </c>
      <c r="G29567">
        <v>0</v>
      </c>
      <c r="H29567">
        <v>0</v>
      </c>
      <c r="I29567" s="1" t="s">
        <v>25</v>
      </c>
      <c r="J29567" t="b">
        <v>1</v>
      </c>
      <c r="K29567" s="1" t="s">
        <v>4680</v>
      </c>
      <c r="L29567" s="1" t="s">
        <v>27</v>
      </c>
      <c r="M29567">
        <v>0</v>
      </c>
      <c r="N29567">
        <v>0</v>
      </c>
      <c r="O29567">
        <v>0</v>
      </c>
      <c r="P29567">
        <v>0</v>
      </c>
      <c r="Q29567" s="1" t="s">
        <v>28</v>
      </c>
      <c r="R29567">
        <v>0</v>
      </c>
      <c r="S29567">
        <v>0</v>
      </c>
      <c r="T29567" t="b">
        <v>0</v>
      </c>
      <c r="U29567">
        <v>4.99</v>
      </c>
    </row>
    <row r="29568" spans="1:21" x14ac:dyDescent="0.3">
      <c r="A29568">
        <v>2822330</v>
      </c>
      <c r="B29568" s="1" t="s">
        <v>67802</v>
      </c>
      <c r="C29568" s="1" t="s">
        <v>3289</v>
      </c>
      <c r="D29568" s="1" t="s">
        <v>3290</v>
      </c>
      <c r="E29568" s="1" t="s">
        <v>23</v>
      </c>
      <c r="F29568" s="1" t="s">
        <v>261</v>
      </c>
      <c r="G29568">
        <v>0</v>
      </c>
      <c r="H29568">
        <v>0</v>
      </c>
      <c r="I29568" s="1" t="s">
        <v>25</v>
      </c>
      <c r="J29568" t="b">
        <v>1</v>
      </c>
      <c r="K29568" s="1" t="s">
        <v>733</v>
      </c>
      <c r="L29568" s="1" t="s">
        <v>27</v>
      </c>
      <c r="M29568">
        <v>0</v>
      </c>
      <c r="N29568">
        <v>0</v>
      </c>
      <c r="O29568">
        <v>0</v>
      </c>
      <c r="P29568">
        <v>0</v>
      </c>
      <c r="Q29568" s="1" t="s">
        <v>28</v>
      </c>
      <c r="R29568">
        <v>0</v>
      </c>
      <c r="S29568">
        <v>0</v>
      </c>
      <c r="T29568" t="b">
        <v>0</v>
      </c>
      <c r="U29568">
        <v>4.99</v>
      </c>
    </row>
    <row r="29569" spans="1:21" x14ac:dyDescent="0.3">
      <c r="A29569">
        <v>2822360</v>
      </c>
      <c r="B29569" s="1" t="s">
        <v>67803</v>
      </c>
      <c r="C29569" s="1" t="s">
        <v>67804</v>
      </c>
      <c r="D29569" s="1" t="s">
        <v>67804</v>
      </c>
      <c r="E29569" s="1" t="s">
        <v>7404</v>
      </c>
      <c r="F29569" s="1" t="s">
        <v>209</v>
      </c>
      <c r="G29569">
        <v>0</v>
      </c>
      <c r="H29569">
        <v>0</v>
      </c>
      <c r="I29569" s="1" t="s">
        <v>63</v>
      </c>
      <c r="J29569" t="b">
        <v>0</v>
      </c>
      <c r="K29569" s="1" t="s">
        <v>33</v>
      </c>
      <c r="L29569" s="1" t="s">
        <v>27</v>
      </c>
      <c r="M29569">
        <v>0</v>
      </c>
      <c r="N29569">
        <v>0</v>
      </c>
      <c r="O29569">
        <v>0</v>
      </c>
      <c r="P29569">
        <v>0</v>
      </c>
      <c r="Q29569" s="1" t="s">
        <v>28</v>
      </c>
      <c r="R29569">
        <v>0</v>
      </c>
      <c r="S29569">
        <v>0</v>
      </c>
      <c r="T29569" t="b">
        <v>0</v>
      </c>
      <c r="U29569">
        <v>0</v>
      </c>
    </row>
    <row r="29570" spans="1:21" x14ac:dyDescent="0.3">
      <c r="A29570">
        <v>2822370</v>
      </c>
      <c r="B29570" s="1" t="s">
        <v>67805</v>
      </c>
      <c r="C29570" s="1" t="s">
        <v>5256</v>
      </c>
      <c r="D29570" s="1" t="s">
        <v>5257</v>
      </c>
      <c r="E29570" s="1" t="s">
        <v>51763</v>
      </c>
      <c r="F29570" s="1" t="s">
        <v>776</v>
      </c>
      <c r="G29570">
        <v>0</v>
      </c>
      <c r="H29570">
        <v>39</v>
      </c>
      <c r="I29570" s="1" t="s">
        <v>25</v>
      </c>
      <c r="J29570" t="b">
        <v>1</v>
      </c>
      <c r="K29570" s="1" t="s">
        <v>11013</v>
      </c>
      <c r="L29570" s="1" t="s">
        <v>27</v>
      </c>
      <c r="M29570">
        <v>83</v>
      </c>
      <c r="N29570">
        <v>65</v>
      </c>
      <c r="O29570">
        <v>18</v>
      </c>
      <c r="P29570">
        <v>6</v>
      </c>
      <c r="Q29570" s="1" t="s">
        <v>175</v>
      </c>
      <c r="R29570">
        <v>78.3</v>
      </c>
      <c r="S29570">
        <v>0</v>
      </c>
      <c r="T29570" t="b">
        <v>0</v>
      </c>
      <c r="U29570">
        <v>19.989999999999998</v>
      </c>
    </row>
    <row r="29571" spans="1:21" x14ac:dyDescent="0.3">
      <c r="A29571">
        <v>2822380</v>
      </c>
      <c r="B29571" s="1" t="s">
        <v>67806</v>
      </c>
      <c r="C29571" s="1" t="s">
        <v>5256</v>
      </c>
      <c r="D29571" s="1" t="s">
        <v>5257</v>
      </c>
      <c r="E29571" s="1" t="s">
        <v>53</v>
      </c>
      <c r="F29571" s="1" t="s">
        <v>7386</v>
      </c>
      <c r="G29571">
        <v>0</v>
      </c>
      <c r="H29571">
        <v>8</v>
      </c>
      <c r="I29571" s="1" t="s">
        <v>25</v>
      </c>
      <c r="J29571" t="b">
        <v>1</v>
      </c>
      <c r="K29571" s="1" t="s">
        <v>1173</v>
      </c>
      <c r="L29571" s="1" t="s">
        <v>27</v>
      </c>
      <c r="M29571">
        <v>0</v>
      </c>
      <c r="N29571">
        <v>0</v>
      </c>
      <c r="O29571">
        <v>0</v>
      </c>
      <c r="P29571">
        <v>0</v>
      </c>
      <c r="Q29571" s="1" t="s">
        <v>28</v>
      </c>
      <c r="R29571">
        <v>0</v>
      </c>
      <c r="S29571">
        <v>0</v>
      </c>
      <c r="T29571" t="b">
        <v>1</v>
      </c>
      <c r="U29571">
        <v>0</v>
      </c>
    </row>
    <row r="29572" spans="1:21" x14ac:dyDescent="0.3">
      <c r="A29572">
        <v>2822390</v>
      </c>
      <c r="B29572" s="1" t="s">
        <v>67807</v>
      </c>
      <c r="C29572" s="1" t="s">
        <v>5824</v>
      </c>
      <c r="D29572" s="1" t="s">
        <v>5824</v>
      </c>
      <c r="E29572" s="1" t="s">
        <v>334</v>
      </c>
      <c r="F29572" s="1" t="s">
        <v>37</v>
      </c>
      <c r="G29572">
        <v>0</v>
      </c>
      <c r="H29572">
        <v>24</v>
      </c>
      <c r="I29572" s="1" t="s">
        <v>25</v>
      </c>
      <c r="J29572" t="b">
        <v>1</v>
      </c>
      <c r="K29572" s="1" t="s">
        <v>730</v>
      </c>
      <c r="L29572" s="1" t="s">
        <v>67808</v>
      </c>
      <c r="M29572">
        <v>1</v>
      </c>
      <c r="N29572">
        <v>0</v>
      </c>
      <c r="O29572">
        <v>1</v>
      </c>
      <c r="P29572">
        <v>0</v>
      </c>
      <c r="Q29572" s="1" t="s">
        <v>89</v>
      </c>
      <c r="R29572">
        <v>0</v>
      </c>
      <c r="S29572">
        <v>0</v>
      </c>
      <c r="T29572" t="b">
        <v>0</v>
      </c>
      <c r="U29572">
        <v>9.99</v>
      </c>
    </row>
    <row r="29573" spans="1:21" x14ac:dyDescent="0.3">
      <c r="A29573">
        <v>2822400</v>
      </c>
      <c r="B29573" s="1" t="s">
        <v>67809</v>
      </c>
      <c r="C29573" s="1" t="s">
        <v>67810</v>
      </c>
      <c r="D29573" s="1" t="s">
        <v>67810</v>
      </c>
      <c r="E29573" s="1" t="s">
        <v>273</v>
      </c>
      <c r="F29573" s="1" t="s">
        <v>3487</v>
      </c>
      <c r="G29573">
        <v>0</v>
      </c>
      <c r="H29573">
        <v>0</v>
      </c>
      <c r="I29573" s="1" t="s">
        <v>25</v>
      </c>
      <c r="J29573" t="b">
        <v>0</v>
      </c>
      <c r="K29573" s="1" t="s">
        <v>33</v>
      </c>
      <c r="L29573" s="1" t="s">
        <v>27</v>
      </c>
      <c r="M29573">
        <v>0</v>
      </c>
      <c r="N29573">
        <v>0</v>
      </c>
      <c r="O29573">
        <v>0</v>
      </c>
      <c r="P29573">
        <v>0</v>
      </c>
      <c r="Q29573" s="1" t="s">
        <v>28</v>
      </c>
      <c r="R29573">
        <v>0</v>
      </c>
      <c r="S29573">
        <v>0</v>
      </c>
      <c r="T29573" t="b">
        <v>1</v>
      </c>
      <c r="U29573">
        <v>0</v>
      </c>
    </row>
    <row r="29574" spans="1:21" x14ac:dyDescent="0.3">
      <c r="A29574">
        <v>2822460</v>
      </c>
      <c r="B29574" s="1" t="s">
        <v>67811</v>
      </c>
      <c r="C29574" s="1" t="s">
        <v>67812</v>
      </c>
      <c r="D29574" s="1" t="s">
        <v>67812</v>
      </c>
      <c r="E29574" s="1" t="s">
        <v>116</v>
      </c>
      <c r="F29574" s="1" t="s">
        <v>32</v>
      </c>
      <c r="G29574">
        <v>0</v>
      </c>
      <c r="H29574">
        <v>0</v>
      </c>
      <c r="I29574" s="1" t="s">
        <v>25</v>
      </c>
      <c r="J29574" t="b">
        <v>1</v>
      </c>
      <c r="K29574" s="1" t="s">
        <v>7483</v>
      </c>
      <c r="L29574" s="1" t="s">
        <v>27</v>
      </c>
      <c r="M29574">
        <v>0</v>
      </c>
      <c r="N29574">
        <v>0</v>
      </c>
      <c r="O29574">
        <v>0</v>
      </c>
      <c r="P29574">
        <v>0</v>
      </c>
      <c r="Q29574" s="1" t="s">
        <v>28</v>
      </c>
      <c r="R29574">
        <v>0</v>
      </c>
      <c r="S29574">
        <v>0</v>
      </c>
      <c r="T29574" t="b">
        <v>0</v>
      </c>
      <c r="U29574">
        <v>2.99</v>
      </c>
    </row>
    <row r="29575" spans="1:21" x14ac:dyDescent="0.3">
      <c r="A29575">
        <v>2821510</v>
      </c>
      <c r="B29575" s="1" t="s">
        <v>67813</v>
      </c>
      <c r="C29575" s="1" t="s">
        <v>67814</v>
      </c>
      <c r="D29575" s="1" t="s">
        <v>67815</v>
      </c>
      <c r="E29575" s="1" t="s">
        <v>6180</v>
      </c>
      <c r="F29575" s="1" t="s">
        <v>2562</v>
      </c>
      <c r="G29575">
        <v>0</v>
      </c>
      <c r="H29575">
        <v>0</v>
      </c>
      <c r="I29575" s="1" t="s">
        <v>38</v>
      </c>
      <c r="J29575" t="b">
        <v>0</v>
      </c>
      <c r="K29575" s="1" t="s">
        <v>33</v>
      </c>
      <c r="L29575" s="1" t="s">
        <v>27</v>
      </c>
      <c r="M29575">
        <v>0</v>
      </c>
      <c r="N29575">
        <v>0</v>
      </c>
      <c r="O29575">
        <v>0</v>
      </c>
      <c r="P29575">
        <v>0</v>
      </c>
      <c r="Q29575" s="1" t="s">
        <v>28</v>
      </c>
      <c r="R29575">
        <v>0</v>
      </c>
      <c r="S29575">
        <v>0</v>
      </c>
      <c r="T29575" t="b">
        <v>0</v>
      </c>
      <c r="U29575">
        <v>0</v>
      </c>
    </row>
    <row r="29576" spans="1:21" x14ac:dyDescent="0.3">
      <c r="A29576">
        <v>2821600</v>
      </c>
      <c r="B29576" s="1" t="s">
        <v>67816</v>
      </c>
      <c r="C29576" s="1" t="s">
        <v>67817</v>
      </c>
      <c r="D29576" s="1" t="s">
        <v>67817</v>
      </c>
      <c r="E29576" s="1" t="s">
        <v>53</v>
      </c>
      <c r="F29576" s="1" t="s">
        <v>3931</v>
      </c>
      <c r="G29576">
        <v>0</v>
      </c>
      <c r="H29576">
        <v>0</v>
      </c>
      <c r="I29576" s="1" t="s">
        <v>25</v>
      </c>
      <c r="J29576" t="b">
        <v>0</v>
      </c>
      <c r="K29576" s="1" t="s">
        <v>33</v>
      </c>
      <c r="L29576" s="1" t="s">
        <v>27</v>
      </c>
      <c r="M29576">
        <v>0</v>
      </c>
      <c r="N29576">
        <v>0</v>
      </c>
      <c r="O29576">
        <v>0</v>
      </c>
      <c r="P29576">
        <v>0</v>
      </c>
      <c r="Q29576" s="1" t="s">
        <v>28</v>
      </c>
      <c r="R29576">
        <v>0</v>
      </c>
      <c r="S29576">
        <v>0</v>
      </c>
      <c r="T29576" t="b">
        <v>1</v>
      </c>
      <c r="U29576">
        <v>0</v>
      </c>
    </row>
    <row r="29577" spans="1:21" x14ac:dyDescent="0.3">
      <c r="A29577">
        <v>2821620</v>
      </c>
      <c r="B29577" s="1" t="s">
        <v>67818</v>
      </c>
      <c r="C29577" s="1" t="s">
        <v>67819</v>
      </c>
      <c r="D29577" s="1" t="s">
        <v>67819</v>
      </c>
      <c r="E29577" s="1" t="s">
        <v>23</v>
      </c>
      <c r="F29577" s="1" t="s">
        <v>3796</v>
      </c>
      <c r="G29577">
        <v>0</v>
      </c>
      <c r="H29577">
        <v>0</v>
      </c>
      <c r="I29577" s="1" t="s">
        <v>243</v>
      </c>
      <c r="J29577" t="b">
        <v>1</v>
      </c>
      <c r="K29577" s="1" t="s">
        <v>10084</v>
      </c>
      <c r="L29577" s="1" t="s">
        <v>27</v>
      </c>
      <c r="M29577">
        <v>0</v>
      </c>
      <c r="N29577">
        <v>0</v>
      </c>
      <c r="O29577">
        <v>0</v>
      </c>
      <c r="P29577">
        <v>0</v>
      </c>
      <c r="Q29577" s="1" t="s">
        <v>28</v>
      </c>
      <c r="R29577">
        <v>0</v>
      </c>
      <c r="S29577">
        <v>0</v>
      </c>
      <c r="T29577" t="b">
        <v>0</v>
      </c>
      <c r="U29577">
        <v>4.99</v>
      </c>
    </row>
    <row r="29578" spans="1:21" x14ac:dyDescent="0.3">
      <c r="A29578">
        <v>2821630</v>
      </c>
      <c r="B29578" s="1" t="s">
        <v>67820</v>
      </c>
      <c r="C29578" s="1" t="s">
        <v>67821</v>
      </c>
      <c r="D29578" s="1" t="s">
        <v>67821</v>
      </c>
      <c r="E29578" s="1" t="s">
        <v>53</v>
      </c>
      <c r="F29578" s="1" t="s">
        <v>1279</v>
      </c>
      <c r="G29578">
        <v>0</v>
      </c>
      <c r="H29578">
        <v>0</v>
      </c>
      <c r="I29578" s="1" t="s">
        <v>63</v>
      </c>
      <c r="J29578" t="b">
        <v>0</v>
      </c>
      <c r="K29578" s="1" t="s">
        <v>33</v>
      </c>
      <c r="L29578" s="1" t="s">
        <v>27</v>
      </c>
      <c r="M29578">
        <v>0</v>
      </c>
      <c r="N29578">
        <v>0</v>
      </c>
      <c r="O29578">
        <v>0</v>
      </c>
      <c r="P29578">
        <v>0</v>
      </c>
      <c r="Q29578" s="1" t="s">
        <v>28</v>
      </c>
      <c r="R29578">
        <v>0</v>
      </c>
      <c r="S29578">
        <v>0</v>
      </c>
      <c r="T29578" t="b">
        <v>0</v>
      </c>
      <c r="U29578">
        <v>0</v>
      </c>
    </row>
    <row r="29579" spans="1:21" x14ac:dyDescent="0.3">
      <c r="A29579">
        <v>2821640</v>
      </c>
      <c r="B29579" s="1" t="s">
        <v>67822</v>
      </c>
      <c r="C29579" s="1" t="s">
        <v>67823</v>
      </c>
      <c r="D29579" s="1" t="s">
        <v>67823</v>
      </c>
      <c r="E29579" s="1" t="s">
        <v>1475</v>
      </c>
      <c r="F29579" s="1" t="s">
        <v>886</v>
      </c>
      <c r="G29579">
        <v>0</v>
      </c>
      <c r="H29579">
        <v>0</v>
      </c>
      <c r="I29579" s="1" t="s">
        <v>25</v>
      </c>
      <c r="J29579" t="b">
        <v>0</v>
      </c>
      <c r="K29579" s="1" t="s">
        <v>33</v>
      </c>
      <c r="L29579" s="1" t="s">
        <v>27</v>
      </c>
      <c r="M29579">
        <v>0</v>
      </c>
      <c r="N29579">
        <v>0</v>
      </c>
      <c r="O29579">
        <v>0</v>
      </c>
      <c r="P29579">
        <v>0</v>
      </c>
      <c r="Q29579" s="1" t="s">
        <v>28</v>
      </c>
      <c r="R29579">
        <v>0</v>
      </c>
      <c r="S29579">
        <v>0</v>
      </c>
      <c r="T29579" t="b">
        <v>0</v>
      </c>
      <c r="U29579">
        <v>0</v>
      </c>
    </row>
    <row r="29580" spans="1:21" x14ac:dyDescent="0.3">
      <c r="A29580">
        <v>2821680</v>
      </c>
      <c r="B29580" s="1" t="s">
        <v>67824</v>
      </c>
      <c r="C29580" s="1" t="s">
        <v>67825</v>
      </c>
      <c r="D29580" s="1" t="s">
        <v>67825</v>
      </c>
      <c r="E29580" s="1" t="s">
        <v>4055</v>
      </c>
      <c r="F29580" s="1" t="s">
        <v>205</v>
      </c>
      <c r="G29580">
        <v>0</v>
      </c>
      <c r="H29580">
        <v>32</v>
      </c>
      <c r="I29580" s="1" t="s">
        <v>25</v>
      </c>
      <c r="J29580" t="b">
        <v>1</v>
      </c>
      <c r="K29580" s="1" t="s">
        <v>6728</v>
      </c>
      <c r="L29580" s="1" t="s">
        <v>27</v>
      </c>
      <c r="M29580">
        <v>0</v>
      </c>
      <c r="N29580">
        <v>0</v>
      </c>
      <c r="O29580">
        <v>0</v>
      </c>
      <c r="P29580">
        <v>0</v>
      </c>
      <c r="Q29580" s="1" t="s">
        <v>28</v>
      </c>
      <c r="R29580">
        <v>0</v>
      </c>
      <c r="S29580">
        <v>0</v>
      </c>
      <c r="T29580" t="b">
        <v>0</v>
      </c>
      <c r="U29580">
        <v>3.99</v>
      </c>
    </row>
    <row r="29581" spans="1:21" x14ac:dyDescent="0.3">
      <c r="A29581">
        <v>2821700</v>
      </c>
      <c r="B29581" s="1" t="s">
        <v>67826</v>
      </c>
      <c r="C29581" s="1" t="s">
        <v>67827</v>
      </c>
      <c r="D29581" s="1" t="s">
        <v>67827</v>
      </c>
      <c r="E29581" s="1" t="s">
        <v>53</v>
      </c>
      <c r="F29581" s="1" t="s">
        <v>662</v>
      </c>
      <c r="G29581">
        <v>0</v>
      </c>
      <c r="H29581">
        <v>0</v>
      </c>
      <c r="I29581" s="1" t="s">
        <v>25</v>
      </c>
      <c r="J29581" t="b">
        <v>0</v>
      </c>
      <c r="K29581" s="1" t="s">
        <v>33</v>
      </c>
      <c r="L29581" s="1" t="s">
        <v>27</v>
      </c>
      <c r="M29581">
        <v>0</v>
      </c>
      <c r="N29581">
        <v>0</v>
      </c>
      <c r="O29581">
        <v>0</v>
      </c>
      <c r="P29581">
        <v>0</v>
      </c>
      <c r="Q29581" s="1" t="s">
        <v>28</v>
      </c>
      <c r="R29581">
        <v>0</v>
      </c>
      <c r="S29581">
        <v>0</v>
      </c>
      <c r="T29581" t="b">
        <v>0</v>
      </c>
      <c r="U29581">
        <v>0</v>
      </c>
    </row>
    <row r="29582" spans="1:21" x14ac:dyDescent="0.3">
      <c r="A29582">
        <v>2821720</v>
      </c>
      <c r="B29582" s="1" t="s">
        <v>67828</v>
      </c>
      <c r="C29582" s="1" t="s">
        <v>67829</v>
      </c>
      <c r="D29582" s="1" t="s">
        <v>67829</v>
      </c>
      <c r="E29582" s="1" t="s">
        <v>78</v>
      </c>
      <c r="F29582" s="1" t="s">
        <v>128</v>
      </c>
      <c r="G29582">
        <v>0</v>
      </c>
      <c r="H29582">
        <v>0</v>
      </c>
      <c r="I29582" s="1" t="s">
        <v>25</v>
      </c>
      <c r="J29582" t="b">
        <v>0</v>
      </c>
      <c r="K29582" s="1" t="s">
        <v>33</v>
      </c>
      <c r="L29582" s="1" t="s">
        <v>27</v>
      </c>
      <c r="M29582">
        <v>0</v>
      </c>
      <c r="N29582">
        <v>0</v>
      </c>
      <c r="O29582">
        <v>0</v>
      </c>
      <c r="P29582">
        <v>0</v>
      </c>
      <c r="Q29582" s="1" t="s">
        <v>28</v>
      </c>
      <c r="R29582">
        <v>0</v>
      </c>
      <c r="S29582">
        <v>0</v>
      </c>
      <c r="T29582" t="b">
        <v>0</v>
      </c>
      <c r="U29582">
        <v>0</v>
      </c>
    </row>
    <row r="29583" spans="1:21" x14ac:dyDescent="0.3">
      <c r="A29583">
        <v>2821760</v>
      </c>
      <c r="B29583" s="1" t="s">
        <v>67830</v>
      </c>
      <c r="C29583" s="1" t="s">
        <v>67831</v>
      </c>
      <c r="D29583" s="1" t="s">
        <v>67831</v>
      </c>
      <c r="E29583" s="1" t="s">
        <v>23</v>
      </c>
      <c r="F29583" s="1" t="s">
        <v>2601</v>
      </c>
      <c r="G29583">
        <v>0</v>
      </c>
      <c r="H29583">
        <v>0</v>
      </c>
      <c r="I29583" s="1" t="s">
        <v>38</v>
      </c>
      <c r="J29583" t="b">
        <v>1</v>
      </c>
      <c r="K29583" s="1" t="s">
        <v>3722</v>
      </c>
      <c r="L29583" s="1" t="s">
        <v>27</v>
      </c>
      <c r="M29583">
        <v>0</v>
      </c>
      <c r="N29583">
        <v>0</v>
      </c>
      <c r="O29583">
        <v>0</v>
      </c>
      <c r="P29583">
        <v>0</v>
      </c>
      <c r="Q29583" s="1" t="s">
        <v>28</v>
      </c>
      <c r="R29583">
        <v>0</v>
      </c>
      <c r="S29583">
        <v>0</v>
      </c>
      <c r="T29583" t="b">
        <v>0</v>
      </c>
      <c r="U29583">
        <v>29.99</v>
      </c>
    </row>
    <row r="29584" spans="1:21" x14ac:dyDescent="0.3">
      <c r="A29584">
        <v>2821770</v>
      </c>
      <c r="B29584" s="1" t="s">
        <v>67832</v>
      </c>
      <c r="C29584" s="1" t="s">
        <v>67833</v>
      </c>
      <c r="D29584" s="1" t="s">
        <v>67833</v>
      </c>
      <c r="E29584" s="1" t="s">
        <v>78</v>
      </c>
      <c r="F29584" s="1" t="s">
        <v>769</v>
      </c>
      <c r="G29584">
        <v>0</v>
      </c>
      <c r="H29584">
        <v>0</v>
      </c>
      <c r="I29584" s="1" t="s">
        <v>25</v>
      </c>
      <c r="J29584" t="b">
        <v>0</v>
      </c>
      <c r="K29584" s="1" t="s">
        <v>33</v>
      </c>
      <c r="L29584" s="1" t="s">
        <v>27</v>
      </c>
      <c r="M29584">
        <v>0</v>
      </c>
      <c r="N29584">
        <v>0</v>
      </c>
      <c r="O29584">
        <v>0</v>
      </c>
      <c r="P29584">
        <v>0</v>
      </c>
      <c r="Q29584" s="1" t="s">
        <v>28</v>
      </c>
      <c r="R29584">
        <v>0</v>
      </c>
      <c r="S29584">
        <v>0</v>
      </c>
      <c r="T29584" t="b">
        <v>0</v>
      </c>
      <c r="U29584">
        <v>0</v>
      </c>
    </row>
    <row r="29585" spans="1:21" x14ac:dyDescent="0.3">
      <c r="A29585">
        <v>2821810</v>
      </c>
      <c r="B29585" s="1" t="s">
        <v>67834</v>
      </c>
      <c r="C29585" s="1" t="s">
        <v>67835</v>
      </c>
      <c r="D29585" s="1" t="s">
        <v>67835</v>
      </c>
      <c r="E29585" s="1" t="s">
        <v>5565</v>
      </c>
      <c r="F29585" s="1" t="s">
        <v>3088</v>
      </c>
      <c r="G29585">
        <v>0</v>
      </c>
      <c r="H29585">
        <v>10</v>
      </c>
      <c r="I29585" s="1" t="s">
        <v>25</v>
      </c>
      <c r="J29585" t="b">
        <v>1</v>
      </c>
      <c r="K29585" s="1" t="s">
        <v>1196</v>
      </c>
      <c r="L29585" s="1" t="s">
        <v>27</v>
      </c>
      <c r="M29585">
        <v>19</v>
      </c>
      <c r="N29585">
        <v>19</v>
      </c>
      <c r="O29585">
        <v>0</v>
      </c>
      <c r="P29585">
        <v>7</v>
      </c>
      <c r="Q29585" s="1" t="s">
        <v>119</v>
      </c>
      <c r="R29585">
        <v>100</v>
      </c>
      <c r="S29585">
        <v>0</v>
      </c>
      <c r="T29585" t="b">
        <v>0</v>
      </c>
      <c r="U29585">
        <v>1.99</v>
      </c>
    </row>
    <row r="29586" spans="1:21" x14ac:dyDescent="0.3">
      <c r="A29586">
        <v>2821830</v>
      </c>
      <c r="B29586" s="1" t="s">
        <v>67836</v>
      </c>
      <c r="C29586" s="1" t="s">
        <v>67837</v>
      </c>
      <c r="D29586" s="1" t="s">
        <v>67837</v>
      </c>
      <c r="E29586" s="1" t="s">
        <v>116</v>
      </c>
      <c r="F29586" s="1" t="s">
        <v>1373</v>
      </c>
      <c r="G29586">
        <v>0</v>
      </c>
      <c r="H29586">
        <v>0</v>
      </c>
      <c r="I29586" s="1" t="s">
        <v>25</v>
      </c>
      <c r="J29586" t="b">
        <v>1</v>
      </c>
      <c r="K29586" s="1" t="s">
        <v>220</v>
      </c>
      <c r="L29586" s="1" t="s">
        <v>27</v>
      </c>
      <c r="M29586">
        <v>4</v>
      </c>
      <c r="N29586">
        <v>4</v>
      </c>
      <c r="O29586">
        <v>0</v>
      </c>
      <c r="P29586">
        <v>0</v>
      </c>
      <c r="Q29586" s="1" t="s">
        <v>227</v>
      </c>
      <c r="R29586">
        <v>100</v>
      </c>
      <c r="S29586">
        <v>0</v>
      </c>
      <c r="T29586" t="b">
        <v>0</v>
      </c>
      <c r="U29586">
        <v>4.99</v>
      </c>
    </row>
    <row r="29587" spans="1:21" x14ac:dyDescent="0.3">
      <c r="A29587">
        <v>2821850</v>
      </c>
      <c r="B29587" s="1" t="s">
        <v>67838</v>
      </c>
      <c r="C29587" s="1" t="s">
        <v>67839</v>
      </c>
      <c r="D29587" s="1" t="s">
        <v>67839</v>
      </c>
      <c r="E29587" s="1" t="s">
        <v>23</v>
      </c>
      <c r="F29587" s="1" t="s">
        <v>103</v>
      </c>
      <c r="G29587">
        <v>0</v>
      </c>
      <c r="H29587">
        <v>17</v>
      </c>
      <c r="I29587" s="1" t="s">
        <v>25</v>
      </c>
      <c r="J29587" t="b">
        <v>1</v>
      </c>
      <c r="K29587" s="1" t="s">
        <v>2966</v>
      </c>
      <c r="L29587" s="1" t="s">
        <v>27</v>
      </c>
      <c r="M29587">
        <v>84</v>
      </c>
      <c r="N29587">
        <v>68</v>
      </c>
      <c r="O29587">
        <v>16</v>
      </c>
      <c r="P29587">
        <v>8</v>
      </c>
      <c r="Q29587" s="1" t="s">
        <v>183</v>
      </c>
      <c r="R29587">
        <v>81</v>
      </c>
      <c r="S29587">
        <v>0</v>
      </c>
      <c r="T29587" t="b">
        <v>0</v>
      </c>
      <c r="U29587">
        <v>9.99</v>
      </c>
    </row>
    <row r="29588" spans="1:21" x14ac:dyDescent="0.3">
      <c r="A29588">
        <v>2821860</v>
      </c>
      <c r="B29588" s="1" t="s">
        <v>67840</v>
      </c>
      <c r="C29588" s="1" t="s">
        <v>67841</v>
      </c>
      <c r="D29588" s="1" t="s">
        <v>67841</v>
      </c>
      <c r="E29588" s="1" t="s">
        <v>23</v>
      </c>
      <c r="F29588" s="1" t="s">
        <v>117</v>
      </c>
      <c r="G29588">
        <v>0</v>
      </c>
      <c r="H29588">
        <v>42</v>
      </c>
      <c r="I29588" s="1" t="s">
        <v>63</v>
      </c>
      <c r="J29588" t="b">
        <v>1</v>
      </c>
      <c r="K29588" s="1" t="s">
        <v>359</v>
      </c>
      <c r="L29588" s="1" t="s">
        <v>27</v>
      </c>
      <c r="M29588">
        <v>22</v>
      </c>
      <c r="N29588">
        <v>17</v>
      </c>
      <c r="O29588">
        <v>5</v>
      </c>
      <c r="P29588">
        <v>6</v>
      </c>
      <c r="Q29588" s="1" t="s">
        <v>175</v>
      </c>
      <c r="R29588">
        <v>77.3</v>
      </c>
      <c r="S29588">
        <v>0</v>
      </c>
      <c r="T29588" t="b">
        <v>0</v>
      </c>
      <c r="U29588">
        <v>9.99</v>
      </c>
    </row>
    <row r="29589" spans="1:21" x14ac:dyDescent="0.3">
      <c r="A29589">
        <v>2821870</v>
      </c>
      <c r="B29589" s="1" t="s">
        <v>67842</v>
      </c>
      <c r="C29589" s="1" t="s">
        <v>67843</v>
      </c>
      <c r="D29589" s="1" t="s">
        <v>67843</v>
      </c>
      <c r="E29589" s="1" t="s">
        <v>67844</v>
      </c>
      <c r="F29589" s="1" t="s">
        <v>111</v>
      </c>
      <c r="G29589">
        <v>0</v>
      </c>
      <c r="H29589">
        <v>0</v>
      </c>
      <c r="I29589" s="1" t="s">
        <v>25</v>
      </c>
      <c r="J29589" t="b">
        <v>0</v>
      </c>
      <c r="K29589" s="1" t="s">
        <v>33</v>
      </c>
      <c r="L29589" s="1" t="s">
        <v>27</v>
      </c>
      <c r="M29589">
        <v>0</v>
      </c>
      <c r="N29589">
        <v>0</v>
      </c>
      <c r="O29589">
        <v>0</v>
      </c>
      <c r="P29589">
        <v>0</v>
      </c>
      <c r="Q29589" s="1" t="s">
        <v>28</v>
      </c>
      <c r="R29589">
        <v>0</v>
      </c>
      <c r="S29589">
        <v>0</v>
      </c>
      <c r="T29589" t="b">
        <v>0</v>
      </c>
      <c r="U29589">
        <v>0</v>
      </c>
    </row>
    <row r="29590" spans="1:21" x14ac:dyDescent="0.3">
      <c r="A29590">
        <v>2821880</v>
      </c>
      <c r="B29590" s="1" t="s">
        <v>67845</v>
      </c>
      <c r="C29590" s="1" t="s">
        <v>67846</v>
      </c>
      <c r="D29590" s="1" t="s">
        <v>67846</v>
      </c>
      <c r="E29590" s="1" t="s">
        <v>14098</v>
      </c>
      <c r="F29590" s="1" t="s">
        <v>79</v>
      </c>
      <c r="G29590">
        <v>0</v>
      </c>
      <c r="H29590">
        <v>0</v>
      </c>
      <c r="I29590" s="1" t="s">
        <v>25</v>
      </c>
      <c r="J29590" t="b">
        <v>0</v>
      </c>
      <c r="K29590" s="1" t="s">
        <v>33</v>
      </c>
      <c r="L29590" s="1" t="s">
        <v>27</v>
      </c>
      <c r="M29590">
        <v>0</v>
      </c>
      <c r="N29590">
        <v>0</v>
      </c>
      <c r="O29590">
        <v>0</v>
      </c>
      <c r="P29590">
        <v>0</v>
      </c>
      <c r="Q29590" s="1" t="s">
        <v>28</v>
      </c>
      <c r="R29590">
        <v>0</v>
      </c>
      <c r="S29590">
        <v>0</v>
      </c>
      <c r="T29590" t="b">
        <v>0</v>
      </c>
      <c r="U29590">
        <v>0</v>
      </c>
    </row>
    <row r="29591" spans="1:21" x14ac:dyDescent="0.3">
      <c r="A29591">
        <v>2821890</v>
      </c>
      <c r="B29591" s="1" t="s">
        <v>67847</v>
      </c>
      <c r="C29591" s="1" t="s">
        <v>67848</v>
      </c>
      <c r="D29591" s="1" t="s">
        <v>67848</v>
      </c>
      <c r="E29591" s="1" t="s">
        <v>532</v>
      </c>
      <c r="F29591" s="1" t="s">
        <v>24</v>
      </c>
      <c r="G29591">
        <v>0</v>
      </c>
      <c r="H29591">
        <v>84</v>
      </c>
      <c r="I29591" s="1" t="s">
        <v>25</v>
      </c>
      <c r="J29591" t="b">
        <v>1</v>
      </c>
      <c r="K29591" s="1" t="s">
        <v>1621</v>
      </c>
      <c r="L29591" s="1" t="s">
        <v>27</v>
      </c>
      <c r="M29591">
        <v>197</v>
      </c>
      <c r="N29591">
        <v>152</v>
      </c>
      <c r="O29591">
        <v>45</v>
      </c>
      <c r="P29591">
        <v>6</v>
      </c>
      <c r="Q29591" s="1" t="s">
        <v>175</v>
      </c>
      <c r="R29591">
        <v>77.2</v>
      </c>
      <c r="S29591">
        <v>0</v>
      </c>
      <c r="T29591" t="b">
        <v>0</v>
      </c>
      <c r="U29591">
        <v>4.99</v>
      </c>
    </row>
    <row r="29592" spans="1:21" x14ac:dyDescent="0.3">
      <c r="A29592">
        <v>2821910</v>
      </c>
      <c r="B29592" s="1" t="s">
        <v>67849</v>
      </c>
      <c r="C29592" s="1" t="s">
        <v>67850</v>
      </c>
      <c r="D29592" s="1" t="s">
        <v>67850</v>
      </c>
      <c r="E29592" s="1" t="s">
        <v>53</v>
      </c>
      <c r="F29592" s="1" t="s">
        <v>142</v>
      </c>
      <c r="G29592">
        <v>0</v>
      </c>
      <c r="H29592">
        <v>0</v>
      </c>
      <c r="I29592" s="1" t="s">
        <v>25</v>
      </c>
      <c r="J29592" t="b">
        <v>0</v>
      </c>
      <c r="K29592" s="1" t="s">
        <v>33</v>
      </c>
      <c r="L29592" s="1" t="s">
        <v>27</v>
      </c>
      <c r="M29592">
        <v>0</v>
      </c>
      <c r="N29592">
        <v>0</v>
      </c>
      <c r="O29592">
        <v>0</v>
      </c>
      <c r="P29592">
        <v>0</v>
      </c>
      <c r="Q29592" s="1" t="s">
        <v>28</v>
      </c>
      <c r="R29592">
        <v>0</v>
      </c>
      <c r="S29592">
        <v>0</v>
      </c>
      <c r="T29592" t="b">
        <v>0</v>
      </c>
      <c r="U29592">
        <v>0</v>
      </c>
    </row>
    <row r="29593" spans="1:21" x14ac:dyDescent="0.3">
      <c r="A29593">
        <v>2821010</v>
      </c>
      <c r="B29593" s="1" t="s">
        <v>67851</v>
      </c>
      <c r="C29593" s="1" t="s">
        <v>67852</v>
      </c>
      <c r="D29593" s="1" t="s">
        <v>67852</v>
      </c>
      <c r="E29593" s="1" t="s">
        <v>649</v>
      </c>
      <c r="F29593" s="1" t="s">
        <v>382</v>
      </c>
      <c r="G29593">
        <v>0</v>
      </c>
      <c r="H29593">
        <v>20</v>
      </c>
      <c r="I29593" s="1" t="s">
        <v>25</v>
      </c>
      <c r="J29593" t="b">
        <v>1</v>
      </c>
      <c r="K29593" s="1" t="s">
        <v>11922</v>
      </c>
      <c r="L29593" s="1" t="s">
        <v>27</v>
      </c>
      <c r="M29593">
        <v>0</v>
      </c>
      <c r="N29593">
        <v>0</v>
      </c>
      <c r="O29593">
        <v>0</v>
      </c>
      <c r="P29593">
        <v>0</v>
      </c>
      <c r="Q29593" s="1" t="s">
        <v>28</v>
      </c>
      <c r="R29593">
        <v>0</v>
      </c>
      <c r="S29593">
        <v>0</v>
      </c>
      <c r="T29593" t="b">
        <v>0</v>
      </c>
      <c r="U29593">
        <v>3.99</v>
      </c>
    </row>
    <row r="29594" spans="1:21" x14ac:dyDescent="0.3">
      <c r="A29594">
        <v>2821020</v>
      </c>
      <c r="B29594" s="1" t="s">
        <v>67853</v>
      </c>
      <c r="C29594" s="1" t="s">
        <v>67854</v>
      </c>
      <c r="D29594" s="1" t="s">
        <v>67854</v>
      </c>
      <c r="E29594" s="1" t="s">
        <v>23</v>
      </c>
      <c r="F29594" s="1" t="s">
        <v>278</v>
      </c>
      <c r="G29594">
        <v>0</v>
      </c>
      <c r="H29594">
        <v>17</v>
      </c>
      <c r="I29594" s="1" t="s">
        <v>25</v>
      </c>
      <c r="J29594" t="b">
        <v>1</v>
      </c>
      <c r="K29594" s="1" t="s">
        <v>519</v>
      </c>
      <c r="L29594" s="1" t="s">
        <v>27</v>
      </c>
      <c r="M29594">
        <v>0</v>
      </c>
      <c r="N29594">
        <v>0</v>
      </c>
      <c r="O29594">
        <v>0</v>
      </c>
      <c r="P29594">
        <v>0</v>
      </c>
      <c r="Q29594" s="1" t="s">
        <v>28</v>
      </c>
      <c r="R29594">
        <v>0</v>
      </c>
      <c r="S29594">
        <v>0</v>
      </c>
      <c r="T29594" t="b">
        <v>0</v>
      </c>
      <c r="U29594">
        <v>1.99</v>
      </c>
    </row>
    <row r="29595" spans="1:21" x14ac:dyDescent="0.3">
      <c r="A29595">
        <v>2821100</v>
      </c>
      <c r="B29595" s="1" t="s">
        <v>67855</v>
      </c>
      <c r="C29595" s="1" t="s">
        <v>67856</v>
      </c>
      <c r="D29595" s="1" t="s">
        <v>67856</v>
      </c>
      <c r="E29595" s="1" t="s">
        <v>53</v>
      </c>
      <c r="F29595" s="1" t="s">
        <v>644</v>
      </c>
      <c r="G29595">
        <v>0</v>
      </c>
      <c r="H29595">
        <v>0</v>
      </c>
      <c r="I29595" s="1" t="s">
        <v>25</v>
      </c>
      <c r="J29595" t="b">
        <v>0</v>
      </c>
      <c r="K29595" s="1" t="s">
        <v>33</v>
      </c>
      <c r="L29595" s="1" t="s">
        <v>27</v>
      </c>
      <c r="M29595">
        <v>0</v>
      </c>
      <c r="N29595">
        <v>0</v>
      </c>
      <c r="O29595">
        <v>0</v>
      </c>
      <c r="P29595">
        <v>0</v>
      </c>
      <c r="Q29595" s="1" t="s">
        <v>28</v>
      </c>
      <c r="R29595">
        <v>0</v>
      </c>
      <c r="S29595">
        <v>0</v>
      </c>
      <c r="T29595" t="b">
        <v>0</v>
      </c>
      <c r="U29595">
        <v>0</v>
      </c>
    </row>
    <row r="29596" spans="1:21" x14ac:dyDescent="0.3">
      <c r="A29596">
        <v>2821110</v>
      </c>
      <c r="B29596" s="1" t="s">
        <v>67857</v>
      </c>
      <c r="C29596" s="1" t="s">
        <v>67858</v>
      </c>
      <c r="D29596" s="1" t="s">
        <v>67858</v>
      </c>
      <c r="E29596" s="1" t="s">
        <v>251</v>
      </c>
      <c r="F29596" s="1" t="s">
        <v>255</v>
      </c>
      <c r="G29596">
        <v>0</v>
      </c>
      <c r="H29596">
        <v>0</v>
      </c>
      <c r="I29596" s="1" t="s">
        <v>25</v>
      </c>
      <c r="J29596" t="b">
        <v>0</v>
      </c>
      <c r="K29596" s="1" t="s">
        <v>33</v>
      </c>
      <c r="L29596" s="1" t="s">
        <v>27</v>
      </c>
      <c r="M29596">
        <v>0</v>
      </c>
      <c r="N29596">
        <v>0</v>
      </c>
      <c r="O29596">
        <v>0</v>
      </c>
      <c r="P29596">
        <v>0</v>
      </c>
      <c r="Q29596" s="1" t="s">
        <v>28</v>
      </c>
      <c r="R29596">
        <v>0</v>
      </c>
      <c r="S29596">
        <v>0</v>
      </c>
      <c r="T29596" t="b">
        <v>0</v>
      </c>
      <c r="U29596">
        <v>0</v>
      </c>
    </row>
    <row r="29597" spans="1:21" x14ac:dyDescent="0.3">
      <c r="A29597">
        <v>2821120</v>
      </c>
      <c r="B29597" s="1" t="s">
        <v>67859</v>
      </c>
      <c r="C29597" s="1" t="s">
        <v>67860</v>
      </c>
      <c r="D29597" s="1" t="s">
        <v>67860</v>
      </c>
      <c r="E29597" s="1" t="s">
        <v>23</v>
      </c>
      <c r="F29597" s="1" t="s">
        <v>3416</v>
      </c>
      <c r="G29597">
        <v>0</v>
      </c>
      <c r="H29597">
        <v>0</v>
      </c>
      <c r="I29597" s="1" t="s">
        <v>25</v>
      </c>
      <c r="J29597" t="b">
        <v>1</v>
      </c>
      <c r="K29597" s="1" t="s">
        <v>733</v>
      </c>
      <c r="L29597" s="1" t="s">
        <v>27</v>
      </c>
      <c r="M29597">
        <v>0</v>
      </c>
      <c r="N29597">
        <v>0</v>
      </c>
      <c r="O29597">
        <v>0</v>
      </c>
      <c r="P29597">
        <v>0</v>
      </c>
      <c r="Q29597" s="1" t="s">
        <v>28</v>
      </c>
      <c r="R29597">
        <v>0</v>
      </c>
      <c r="S29597">
        <v>0</v>
      </c>
      <c r="T29597" t="b">
        <v>0</v>
      </c>
      <c r="U29597">
        <v>5.99</v>
      </c>
    </row>
    <row r="29598" spans="1:21" x14ac:dyDescent="0.3">
      <c r="A29598">
        <v>2821140</v>
      </c>
      <c r="B29598" s="1" t="s">
        <v>67861</v>
      </c>
      <c r="C29598" s="1" t="s">
        <v>67862</v>
      </c>
      <c r="D29598" s="1" t="s">
        <v>67862</v>
      </c>
      <c r="E29598" s="1" t="s">
        <v>78</v>
      </c>
      <c r="F29598" s="1" t="s">
        <v>753</v>
      </c>
      <c r="G29598">
        <v>0</v>
      </c>
      <c r="H29598">
        <v>0</v>
      </c>
      <c r="I29598" s="1" t="s">
        <v>25</v>
      </c>
      <c r="J29598" t="b">
        <v>0</v>
      </c>
      <c r="K29598" s="1" t="s">
        <v>33</v>
      </c>
      <c r="L29598" s="1" t="s">
        <v>27</v>
      </c>
      <c r="M29598">
        <v>0</v>
      </c>
      <c r="N29598">
        <v>0</v>
      </c>
      <c r="O29598">
        <v>0</v>
      </c>
      <c r="P29598">
        <v>0</v>
      </c>
      <c r="Q29598" s="1" t="s">
        <v>28</v>
      </c>
      <c r="R29598">
        <v>0</v>
      </c>
      <c r="S29598">
        <v>0</v>
      </c>
      <c r="T29598" t="b">
        <v>0</v>
      </c>
      <c r="U29598">
        <v>0</v>
      </c>
    </row>
    <row r="29599" spans="1:21" x14ac:dyDescent="0.3">
      <c r="A29599">
        <v>2821220</v>
      </c>
      <c r="B29599" s="1" t="s">
        <v>67863</v>
      </c>
      <c r="C29599" s="1" t="s">
        <v>67864</v>
      </c>
      <c r="D29599" s="1" t="s">
        <v>67864</v>
      </c>
      <c r="E29599" s="1" t="s">
        <v>23</v>
      </c>
      <c r="F29599" s="1" t="s">
        <v>626</v>
      </c>
      <c r="G29599">
        <v>0</v>
      </c>
      <c r="H29599">
        <v>0</v>
      </c>
      <c r="I29599" s="1" t="s">
        <v>63</v>
      </c>
      <c r="J29599" t="b">
        <v>1</v>
      </c>
      <c r="K29599" s="1" t="s">
        <v>1051</v>
      </c>
      <c r="L29599" s="1" t="s">
        <v>27</v>
      </c>
      <c r="M29599">
        <v>11</v>
      </c>
      <c r="N29599">
        <v>11</v>
      </c>
      <c r="O29599">
        <v>0</v>
      </c>
      <c r="P29599">
        <v>7</v>
      </c>
      <c r="Q29599" s="1" t="s">
        <v>119</v>
      </c>
      <c r="R29599">
        <v>100</v>
      </c>
      <c r="S29599">
        <v>0</v>
      </c>
      <c r="T29599" t="b">
        <v>0</v>
      </c>
      <c r="U29599">
        <v>4.99</v>
      </c>
    </row>
    <row r="29600" spans="1:21" x14ac:dyDescent="0.3">
      <c r="A29600">
        <v>2821230</v>
      </c>
      <c r="B29600" s="1" t="s">
        <v>67865</v>
      </c>
      <c r="C29600" s="1" t="s">
        <v>67866</v>
      </c>
      <c r="D29600" s="1" t="s">
        <v>67866</v>
      </c>
      <c r="E29600" s="1" t="s">
        <v>311</v>
      </c>
      <c r="F29600" s="1" t="s">
        <v>258</v>
      </c>
      <c r="G29600">
        <v>0</v>
      </c>
      <c r="H29600">
        <v>0</v>
      </c>
      <c r="I29600" s="1" t="s">
        <v>25</v>
      </c>
      <c r="J29600" t="b">
        <v>1</v>
      </c>
      <c r="K29600" s="1" t="s">
        <v>1549</v>
      </c>
      <c r="L29600" s="1" t="s">
        <v>27</v>
      </c>
      <c r="M29600">
        <v>2</v>
      </c>
      <c r="N29600">
        <v>2</v>
      </c>
      <c r="O29600">
        <v>0</v>
      </c>
      <c r="P29600">
        <v>0</v>
      </c>
      <c r="Q29600" s="1" t="s">
        <v>130</v>
      </c>
      <c r="R29600">
        <v>100</v>
      </c>
      <c r="S29600">
        <v>0</v>
      </c>
      <c r="T29600" t="b">
        <v>0</v>
      </c>
      <c r="U29600">
        <v>24.99</v>
      </c>
    </row>
    <row r="29601" spans="1:21" x14ac:dyDescent="0.3">
      <c r="A29601">
        <v>2821240</v>
      </c>
      <c r="B29601" s="1" t="s">
        <v>67867</v>
      </c>
      <c r="C29601" s="1" t="s">
        <v>67868</v>
      </c>
      <c r="D29601" s="1" t="s">
        <v>67868</v>
      </c>
      <c r="E29601" s="1" t="s">
        <v>251</v>
      </c>
      <c r="F29601" s="1" t="s">
        <v>117</v>
      </c>
      <c r="G29601">
        <v>0</v>
      </c>
      <c r="H29601">
        <v>0</v>
      </c>
      <c r="I29601" s="1" t="s">
        <v>25</v>
      </c>
      <c r="J29601" t="b">
        <v>0</v>
      </c>
      <c r="K29601" s="1" t="s">
        <v>33</v>
      </c>
      <c r="L29601" s="1" t="s">
        <v>27</v>
      </c>
      <c r="M29601">
        <v>0</v>
      </c>
      <c r="N29601">
        <v>0</v>
      </c>
      <c r="O29601">
        <v>0</v>
      </c>
      <c r="P29601">
        <v>0</v>
      </c>
      <c r="Q29601" s="1" t="s">
        <v>28</v>
      </c>
      <c r="R29601">
        <v>0</v>
      </c>
      <c r="S29601">
        <v>0</v>
      </c>
      <c r="T29601" t="b">
        <v>0</v>
      </c>
      <c r="U29601">
        <v>0</v>
      </c>
    </row>
    <row r="29602" spans="1:21" x14ac:dyDescent="0.3">
      <c r="A29602">
        <v>2821250</v>
      </c>
      <c r="B29602" s="1" t="s">
        <v>67869</v>
      </c>
      <c r="C29602" s="1" t="s">
        <v>67870</v>
      </c>
      <c r="D29602" s="1" t="s">
        <v>67871</v>
      </c>
      <c r="E29602" s="1" t="s">
        <v>67872</v>
      </c>
      <c r="F29602" s="1" t="s">
        <v>148</v>
      </c>
      <c r="G29602">
        <v>0</v>
      </c>
      <c r="H29602">
        <v>5</v>
      </c>
      <c r="I29602" s="1" t="s">
        <v>243</v>
      </c>
      <c r="J29602" t="b">
        <v>1</v>
      </c>
      <c r="K29602" s="1" t="s">
        <v>417</v>
      </c>
      <c r="L29602" s="1" t="s">
        <v>27</v>
      </c>
      <c r="M29602">
        <v>0</v>
      </c>
      <c r="N29602">
        <v>0</v>
      </c>
      <c r="O29602">
        <v>0</v>
      </c>
      <c r="P29602">
        <v>0</v>
      </c>
      <c r="Q29602" s="1" t="s">
        <v>28</v>
      </c>
      <c r="R29602">
        <v>0</v>
      </c>
      <c r="S29602">
        <v>0</v>
      </c>
      <c r="T29602" t="b">
        <v>1</v>
      </c>
      <c r="U29602">
        <v>0</v>
      </c>
    </row>
    <row r="29603" spans="1:21" x14ac:dyDescent="0.3">
      <c r="A29603">
        <v>2821320</v>
      </c>
      <c r="B29603" s="1" t="s">
        <v>67873</v>
      </c>
      <c r="C29603" s="1" t="s">
        <v>5732</v>
      </c>
      <c r="D29603" s="1" t="s">
        <v>5733</v>
      </c>
      <c r="E29603" s="1" t="s">
        <v>106</v>
      </c>
      <c r="F29603" s="1" t="s">
        <v>1145</v>
      </c>
      <c r="G29603">
        <v>0</v>
      </c>
      <c r="H29603">
        <v>13</v>
      </c>
      <c r="I29603" s="1" t="s">
        <v>25</v>
      </c>
      <c r="J29603" t="b">
        <v>1</v>
      </c>
      <c r="K29603" s="1" t="s">
        <v>1910</v>
      </c>
      <c r="L29603" s="1" t="s">
        <v>27</v>
      </c>
      <c r="M29603">
        <v>0</v>
      </c>
      <c r="N29603">
        <v>0</v>
      </c>
      <c r="O29603">
        <v>0</v>
      </c>
      <c r="P29603">
        <v>0</v>
      </c>
      <c r="Q29603" s="1" t="s">
        <v>28</v>
      </c>
      <c r="R29603">
        <v>0</v>
      </c>
      <c r="S29603">
        <v>0</v>
      </c>
      <c r="T29603" t="b">
        <v>0</v>
      </c>
      <c r="U29603">
        <v>6.99</v>
      </c>
    </row>
    <row r="29604" spans="1:21" x14ac:dyDescent="0.3">
      <c r="A29604">
        <v>2821350</v>
      </c>
      <c r="B29604" s="1" t="s">
        <v>15228</v>
      </c>
      <c r="C29604" s="1" t="s">
        <v>67874</v>
      </c>
      <c r="D29604" s="1" t="s">
        <v>67874</v>
      </c>
      <c r="E29604" s="1" t="s">
        <v>78</v>
      </c>
      <c r="F29604" s="1" t="s">
        <v>258</v>
      </c>
      <c r="G29604">
        <v>0</v>
      </c>
      <c r="H29604">
        <v>0</v>
      </c>
      <c r="I29604" s="1" t="s">
        <v>38</v>
      </c>
      <c r="J29604" t="b">
        <v>0</v>
      </c>
      <c r="K29604" s="1" t="s">
        <v>33</v>
      </c>
      <c r="L29604" s="1" t="s">
        <v>27</v>
      </c>
      <c r="M29604">
        <v>0</v>
      </c>
      <c r="N29604">
        <v>0</v>
      </c>
      <c r="O29604">
        <v>0</v>
      </c>
      <c r="P29604">
        <v>0</v>
      </c>
      <c r="Q29604" s="1" t="s">
        <v>28</v>
      </c>
      <c r="R29604">
        <v>0</v>
      </c>
      <c r="S29604">
        <v>0</v>
      </c>
      <c r="T29604" t="b">
        <v>0</v>
      </c>
      <c r="U29604">
        <v>0</v>
      </c>
    </row>
    <row r="29605" spans="1:21" x14ac:dyDescent="0.3">
      <c r="A29605">
        <v>2821360</v>
      </c>
      <c r="B29605" s="1" t="s">
        <v>67875</v>
      </c>
      <c r="C29605" s="1" t="s">
        <v>67876</v>
      </c>
      <c r="D29605" s="1" t="s">
        <v>67876</v>
      </c>
      <c r="E29605" s="1" t="s">
        <v>141</v>
      </c>
      <c r="F29605" s="1" t="s">
        <v>107</v>
      </c>
      <c r="G29605">
        <v>0</v>
      </c>
      <c r="H29605">
        <v>0</v>
      </c>
      <c r="I29605" s="1" t="s">
        <v>25</v>
      </c>
      <c r="J29605" t="b">
        <v>0</v>
      </c>
      <c r="K29605" s="1" t="s">
        <v>33</v>
      </c>
      <c r="L29605" s="1" t="s">
        <v>27</v>
      </c>
      <c r="M29605">
        <v>0</v>
      </c>
      <c r="N29605">
        <v>0</v>
      </c>
      <c r="O29605">
        <v>0</v>
      </c>
      <c r="P29605">
        <v>0</v>
      </c>
      <c r="Q29605" s="1" t="s">
        <v>28</v>
      </c>
      <c r="R29605">
        <v>0</v>
      </c>
      <c r="S29605">
        <v>0</v>
      </c>
      <c r="T29605" t="b">
        <v>0</v>
      </c>
      <c r="U29605">
        <v>0</v>
      </c>
    </row>
    <row r="29606" spans="1:21" x14ac:dyDescent="0.3">
      <c r="A29606">
        <v>2821380</v>
      </c>
      <c r="B29606" s="1" t="s">
        <v>67877</v>
      </c>
      <c r="C29606" s="1" t="s">
        <v>67878</v>
      </c>
      <c r="D29606" s="1" t="s">
        <v>67878</v>
      </c>
      <c r="E29606" s="1" t="s">
        <v>43</v>
      </c>
      <c r="F29606" s="1" t="s">
        <v>1305</v>
      </c>
      <c r="G29606">
        <v>0</v>
      </c>
      <c r="H29606">
        <v>10</v>
      </c>
      <c r="I29606" s="1" t="s">
        <v>25</v>
      </c>
      <c r="J29606" t="b">
        <v>1</v>
      </c>
      <c r="K29606" s="1" t="s">
        <v>2267</v>
      </c>
      <c r="L29606" s="1" t="s">
        <v>27</v>
      </c>
      <c r="M29606">
        <v>9</v>
      </c>
      <c r="N29606">
        <v>8</v>
      </c>
      <c r="O29606">
        <v>1</v>
      </c>
      <c r="P29606">
        <v>0</v>
      </c>
      <c r="Q29606" s="1" t="s">
        <v>40</v>
      </c>
      <c r="R29606">
        <v>88.9</v>
      </c>
      <c r="S29606">
        <v>0</v>
      </c>
      <c r="T29606" t="b">
        <v>0</v>
      </c>
      <c r="U29606">
        <v>1.99</v>
      </c>
    </row>
    <row r="29607" spans="1:21" x14ac:dyDescent="0.3">
      <c r="A29607">
        <v>2821400</v>
      </c>
      <c r="B29607" s="1" t="s">
        <v>67879</v>
      </c>
      <c r="C29607" s="1" t="s">
        <v>9201</v>
      </c>
      <c r="D29607" s="1" t="s">
        <v>9201</v>
      </c>
      <c r="E29607" s="1" t="s">
        <v>43</v>
      </c>
      <c r="F29607" s="1" t="s">
        <v>205</v>
      </c>
      <c r="G29607">
        <v>0</v>
      </c>
      <c r="H29607">
        <v>1</v>
      </c>
      <c r="I29607" s="1" t="s">
        <v>25</v>
      </c>
      <c r="J29607" t="b">
        <v>1</v>
      </c>
      <c r="K29607" s="1" t="s">
        <v>7348</v>
      </c>
      <c r="L29607" s="1" t="s">
        <v>27</v>
      </c>
      <c r="M29607">
        <v>15</v>
      </c>
      <c r="N29607">
        <v>14</v>
      </c>
      <c r="O29607">
        <v>1</v>
      </c>
      <c r="P29607">
        <v>7</v>
      </c>
      <c r="Q29607" s="1" t="s">
        <v>119</v>
      </c>
      <c r="R29607">
        <v>93.3</v>
      </c>
      <c r="S29607">
        <v>0</v>
      </c>
      <c r="T29607" t="b">
        <v>0</v>
      </c>
      <c r="U29607">
        <v>2.99</v>
      </c>
    </row>
    <row r="29608" spans="1:21" x14ac:dyDescent="0.3">
      <c r="A29608">
        <v>2821440</v>
      </c>
      <c r="B29608" s="1" t="s">
        <v>67880</v>
      </c>
      <c r="C29608" s="1" t="s">
        <v>67881</v>
      </c>
      <c r="D29608" s="1" t="s">
        <v>67881</v>
      </c>
      <c r="E29608" s="1" t="s">
        <v>23</v>
      </c>
      <c r="F29608" s="1" t="s">
        <v>860</v>
      </c>
      <c r="G29608">
        <v>0</v>
      </c>
      <c r="H29608">
        <v>26</v>
      </c>
      <c r="I29608" s="1" t="s">
        <v>25</v>
      </c>
      <c r="J29608" t="b">
        <v>1</v>
      </c>
      <c r="K29608" s="1" t="s">
        <v>16236</v>
      </c>
      <c r="L29608" s="1" t="s">
        <v>27</v>
      </c>
      <c r="M29608">
        <v>27</v>
      </c>
      <c r="N29608">
        <v>27</v>
      </c>
      <c r="O29608">
        <v>0</v>
      </c>
      <c r="P29608">
        <v>7</v>
      </c>
      <c r="Q29608" s="1" t="s">
        <v>119</v>
      </c>
      <c r="R29608">
        <v>100</v>
      </c>
      <c r="S29608">
        <v>0</v>
      </c>
      <c r="T29608" t="b">
        <v>0</v>
      </c>
      <c r="U29608">
        <v>10.99</v>
      </c>
    </row>
    <row r="29609" spans="1:21" x14ac:dyDescent="0.3">
      <c r="A29609">
        <v>2821450</v>
      </c>
      <c r="B29609" s="1" t="s">
        <v>67882</v>
      </c>
      <c r="C29609" s="1" t="s">
        <v>67883</v>
      </c>
      <c r="D29609" s="1" t="s">
        <v>67883</v>
      </c>
      <c r="E29609" s="1" t="s">
        <v>2182</v>
      </c>
      <c r="F29609" s="1" t="s">
        <v>107</v>
      </c>
      <c r="G29609">
        <v>0</v>
      </c>
      <c r="H29609">
        <v>0</v>
      </c>
      <c r="I29609" s="1" t="s">
        <v>25</v>
      </c>
      <c r="J29609" t="b">
        <v>0</v>
      </c>
      <c r="K29609" s="1" t="s">
        <v>33</v>
      </c>
      <c r="L29609" s="1" t="s">
        <v>27</v>
      </c>
      <c r="M29609">
        <v>0</v>
      </c>
      <c r="N29609">
        <v>0</v>
      </c>
      <c r="O29609">
        <v>0</v>
      </c>
      <c r="P29609">
        <v>0</v>
      </c>
      <c r="Q29609" s="1" t="s">
        <v>28</v>
      </c>
      <c r="R29609">
        <v>0</v>
      </c>
      <c r="S29609">
        <v>0</v>
      </c>
      <c r="T29609" t="b">
        <v>0</v>
      </c>
      <c r="U29609">
        <v>0</v>
      </c>
    </row>
    <row r="29610" spans="1:21" x14ac:dyDescent="0.3">
      <c r="A29610">
        <v>2820580</v>
      </c>
      <c r="B29610" s="1" t="s">
        <v>67884</v>
      </c>
      <c r="C29610" s="1" t="s">
        <v>3390</v>
      </c>
      <c r="D29610" s="1" t="s">
        <v>3390</v>
      </c>
      <c r="E29610" s="1" t="s">
        <v>106</v>
      </c>
      <c r="F29610" s="1" t="s">
        <v>54</v>
      </c>
      <c r="G29610">
        <v>0</v>
      </c>
      <c r="H29610">
        <v>17</v>
      </c>
      <c r="I29610" s="1" t="s">
        <v>25</v>
      </c>
      <c r="J29610" t="b">
        <v>1</v>
      </c>
      <c r="K29610" s="1" t="s">
        <v>7483</v>
      </c>
      <c r="L29610" s="1" t="s">
        <v>27</v>
      </c>
      <c r="M29610">
        <v>1</v>
      </c>
      <c r="N29610">
        <v>1</v>
      </c>
      <c r="O29610">
        <v>0</v>
      </c>
      <c r="P29610">
        <v>0</v>
      </c>
      <c r="Q29610" s="1" t="s">
        <v>89</v>
      </c>
      <c r="R29610">
        <v>100</v>
      </c>
      <c r="S29610">
        <v>0</v>
      </c>
      <c r="T29610" t="b">
        <v>0</v>
      </c>
      <c r="U29610">
        <v>2.99</v>
      </c>
    </row>
    <row r="29611" spans="1:21" x14ac:dyDescent="0.3">
      <c r="A29611">
        <v>2820590</v>
      </c>
      <c r="B29611" s="1" t="s">
        <v>67885</v>
      </c>
      <c r="C29611" s="1" t="s">
        <v>32863</v>
      </c>
      <c r="D29611" s="1" t="s">
        <v>32863</v>
      </c>
      <c r="E29611" s="1" t="s">
        <v>43</v>
      </c>
      <c r="F29611" s="1" t="s">
        <v>209</v>
      </c>
      <c r="G29611">
        <v>0</v>
      </c>
      <c r="H29611">
        <v>14</v>
      </c>
      <c r="I29611" s="1" t="s">
        <v>25</v>
      </c>
      <c r="J29611" t="b">
        <v>1</v>
      </c>
      <c r="K29611" s="1" t="s">
        <v>7913</v>
      </c>
      <c r="L29611" s="1" t="s">
        <v>27</v>
      </c>
      <c r="M29611">
        <v>89</v>
      </c>
      <c r="N29611">
        <v>74</v>
      </c>
      <c r="O29611">
        <v>15</v>
      </c>
      <c r="P29611">
        <v>8</v>
      </c>
      <c r="Q29611" s="1" t="s">
        <v>183</v>
      </c>
      <c r="R29611">
        <v>83.1</v>
      </c>
      <c r="S29611">
        <v>0</v>
      </c>
      <c r="T29611" t="b">
        <v>0</v>
      </c>
      <c r="U29611">
        <v>9.99</v>
      </c>
    </row>
    <row r="29612" spans="1:21" x14ac:dyDescent="0.3">
      <c r="A29612">
        <v>2820680</v>
      </c>
      <c r="B29612" s="1" t="s">
        <v>67886</v>
      </c>
      <c r="C29612" s="1" t="s">
        <v>11860</v>
      </c>
      <c r="D29612" s="1" t="s">
        <v>11860</v>
      </c>
      <c r="E29612" s="1" t="s">
        <v>251</v>
      </c>
      <c r="F29612" s="1" t="s">
        <v>2700</v>
      </c>
      <c r="G29612">
        <v>0</v>
      </c>
      <c r="H29612">
        <v>0</v>
      </c>
      <c r="I29612" s="1" t="s">
        <v>38</v>
      </c>
      <c r="J29612" t="b">
        <v>1</v>
      </c>
      <c r="K29612" s="1" t="s">
        <v>417</v>
      </c>
      <c r="L29612" s="1" t="s">
        <v>27</v>
      </c>
      <c r="M29612">
        <v>0</v>
      </c>
      <c r="N29612">
        <v>0</v>
      </c>
      <c r="O29612">
        <v>0</v>
      </c>
      <c r="P29612">
        <v>0</v>
      </c>
      <c r="Q29612" s="1" t="s">
        <v>28</v>
      </c>
      <c r="R29612">
        <v>0</v>
      </c>
      <c r="S29612">
        <v>0</v>
      </c>
      <c r="T29612" t="b">
        <v>1</v>
      </c>
      <c r="U29612">
        <v>0</v>
      </c>
    </row>
    <row r="29613" spans="1:21" x14ac:dyDescent="0.3">
      <c r="A29613">
        <v>2820700</v>
      </c>
      <c r="B29613" s="1" t="s">
        <v>67887</v>
      </c>
      <c r="C29613" s="1" t="s">
        <v>67888</v>
      </c>
      <c r="D29613" s="1" t="s">
        <v>67888</v>
      </c>
      <c r="E29613" s="1" t="s">
        <v>67889</v>
      </c>
      <c r="F29613" s="1" t="s">
        <v>1120</v>
      </c>
      <c r="G29613">
        <v>0</v>
      </c>
      <c r="H29613">
        <v>0</v>
      </c>
      <c r="I29613" s="1" t="s">
        <v>25</v>
      </c>
      <c r="J29613" t="b">
        <v>0</v>
      </c>
      <c r="K29613" s="1" t="s">
        <v>33</v>
      </c>
      <c r="L29613" s="1" t="s">
        <v>27</v>
      </c>
      <c r="M29613">
        <v>0</v>
      </c>
      <c r="N29613">
        <v>0</v>
      </c>
      <c r="O29613">
        <v>0</v>
      </c>
      <c r="P29613">
        <v>0</v>
      </c>
      <c r="Q29613" s="1" t="s">
        <v>28</v>
      </c>
      <c r="R29613">
        <v>0</v>
      </c>
      <c r="S29613">
        <v>0</v>
      </c>
      <c r="T29613" t="b">
        <v>0</v>
      </c>
      <c r="U29613">
        <v>0</v>
      </c>
    </row>
    <row r="29614" spans="1:21" x14ac:dyDescent="0.3">
      <c r="A29614">
        <v>2820710</v>
      </c>
      <c r="B29614" s="1" t="s">
        <v>67890</v>
      </c>
      <c r="C29614" s="1" t="s">
        <v>67891</v>
      </c>
      <c r="D29614" s="1" t="s">
        <v>67891</v>
      </c>
      <c r="E29614" s="1" t="s">
        <v>23</v>
      </c>
      <c r="F29614" s="1" t="s">
        <v>860</v>
      </c>
      <c r="G29614">
        <v>0</v>
      </c>
      <c r="H29614">
        <v>0</v>
      </c>
      <c r="I29614" s="1" t="s">
        <v>25</v>
      </c>
      <c r="J29614" t="b">
        <v>1</v>
      </c>
      <c r="K29614" s="1" t="s">
        <v>5884</v>
      </c>
      <c r="L29614" s="1" t="s">
        <v>27</v>
      </c>
      <c r="M29614">
        <v>4</v>
      </c>
      <c r="N29614">
        <v>3</v>
      </c>
      <c r="O29614">
        <v>1</v>
      </c>
      <c r="P29614">
        <v>0</v>
      </c>
      <c r="Q29614" s="1" t="s">
        <v>227</v>
      </c>
      <c r="R29614">
        <v>75</v>
      </c>
      <c r="S29614">
        <v>0</v>
      </c>
      <c r="T29614" t="b">
        <v>0</v>
      </c>
      <c r="U29614">
        <v>1.99</v>
      </c>
    </row>
    <row r="29615" spans="1:21" x14ac:dyDescent="0.3">
      <c r="A29615">
        <v>2820730</v>
      </c>
      <c r="B29615" s="1" t="s">
        <v>67892</v>
      </c>
      <c r="C29615" s="1" t="s">
        <v>67893</v>
      </c>
      <c r="D29615" s="1" t="s">
        <v>67893</v>
      </c>
      <c r="E29615" s="1" t="s">
        <v>67894</v>
      </c>
      <c r="F29615" s="1" t="s">
        <v>1937</v>
      </c>
      <c r="G29615">
        <v>0</v>
      </c>
      <c r="H29615">
        <v>0</v>
      </c>
      <c r="I29615" s="1" t="s">
        <v>25</v>
      </c>
      <c r="J29615" t="b">
        <v>0</v>
      </c>
      <c r="K29615" s="1" t="s">
        <v>33</v>
      </c>
      <c r="L29615" s="1" t="s">
        <v>27</v>
      </c>
      <c r="M29615">
        <v>0</v>
      </c>
      <c r="N29615">
        <v>0</v>
      </c>
      <c r="O29615">
        <v>0</v>
      </c>
      <c r="P29615">
        <v>0</v>
      </c>
      <c r="Q29615" s="1" t="s">
        <v>28</v>
      </c>
      <c r="R29615">
        <v>0</v>
      </c>
      <c r="S29615">
        <v>0</v>
      </c>
      <c r="T29615" t="b">
        <v>0</v>
      </c>
      <c r="U29615">
        <v>0</v>
      </c>
    </row>
    <row r="29616" spans="1:21" x14ac:dyDescent="0.3">
      <c r="A29616">
        <v>2820760</v>
      </c>
      <c r="B29616" s="1" t="s">
        <v>67895</v>
      </c>
      <c r="C29616" s="1" t="s">
        <v>67896</v>
      </c>
      <c r="D29616" s="1" t="s">
        <v>67896</v>
      </c>
      <c r="E29616" s="1" t="s">
        <v>53</v>
      </c>
      <c r="F29616" s="1" t="s">
        <v>186</v>
      </c>
      <c r="G29616">
        <v>0</v>
      </c>
      <c r="H29616">
        <v>0</v>
      </c>
      <c r="I29616" s="1" t="s">
        <v>25</v>
      </c>
      <c r="J29616" t="b">
        <v>0</v>
      </c>
      <c r="K29616" s="1" t="s">
        <v>33</v>
      </c>
      <c r="L29616" s="1" t="s">
        <v>27</v>
      </c>
      <c r="M29616">
        <v>0</v>
      </c>
      <c r="N29616">
        <v>0</v>
      </c>
      <c r="O29616">
        <v>0</v>
      </c>
      <c r="P29616">
        <v>0</v>
      </c>
      <c r="Q29616" s="1" t="s">
        <v>28</v>
      </c>
      <c r="R29616">
        <v>0</v>
      </c>
      <c r="S29616">
        <v>0</v>
      </c>
      <c r="T29616" t="b">
        <v>0</v>
      </c>
      <c r="U29616">
        <v>0</v>
      </c>
    </row>
    <row r="29617" spans="1:21" x14ac:dyDescent="0.3">
      <c r="A29617">
        <v>2820770</v>
      </c>
      <c r="B29617" s="1" t="s">
        <v>67897</v>
      </c>
      <c r="C29617" s="1" t="s">
        <v>67898</v>
      </c>
      <c r="D29617" s="1" t="s">
        <v>67898</v>
      </c>
      <c r="E29617" s="1" t="s">
        <v>251</v>
      </c>
      <c r="F29617" s="1" t="s">
        <v>117</v>
      </c>
      <c r="G29617">
        <v>0</v>
      </c>
      <c r="H29617">
        <v>0</v>
      </c>
      <c r="I29617" s="1" t="s">
        <v>25</v>
      </c>
      <c r="J29617" t="b">
        <v>0</v>
      </c>
      <c r="K29617" s="1" t="s">
        <v>33</v>
      </c>
      <c r="L29617" s="1" t="s">
        <v>27</v>
      </c>
      <c r="M29617">
        <v>0</v>
      </c>
      <c r="N29617">
        <v>0</v>
      </c>
      <c r="O29617">
        <v>0</v>
      </c>
      <c r="P29617">
        <v>0</v>
      </c>
      <c r="Q29617" s="1" t="s">
        <v>28</v>
      </c>
      <c r="R29617">
        <v>0</v>
      </c>
      <c r="S29617">
        <v>0</v>
      </c>
      <c r="T29617" t="b">
        <v>0</v>
      </c>
      <c r="U29617">
        <v>0</v>
      </c>
    </row>
    <row r="29618" spans="1:21" x14ac:dyDescent="0.3">
      <c r="A29618">
        <v>2820790</v>
      </c>
      <c r="B29618" s="1" t="s">
        <v>67899</v>
      </c>
      <c r="C29618" s="1" t="s">
        <v>67900</v>
      </c>
      <c r="D29618" s="1" t="s">
        <v>67900</v>
      </c>
      <c r="E29618" s="1" t="s">
        <v>53</v>
      </c>
      <c r="F29618" s="1" t="s">
        <v>3487</v>
      </c>
      <c r="G29618">
        <v>0</v>
      </c>
      <c r="H29618">
        <v>0</v>
      </c>
      <c r="I29618" s="1" t="s">
        <v>25</v>
      </c>
      <c r="J29618" t="b">
        <v>1</v>
      </c>
      <c r="K29618" s="1" t="s">
        <v>875</v>
      </c>
      <c r="L29618" s="1" t="s">
        <v>27</v>
      </c>
      <c r="M29618">
        <v>0</v>
      </c>
      <c r="N29618">
        <v>0</v>
      </c>
      <c r="O29618">
        <v>0</v>
      </c>
      <c r="P29618">
        <v>0</v>
      </c>
      <c r="Q29618" s="1" t="s">
        <v>28</v>
      </c>
      <c r="R29618">
        <v>0</v>
      </c>
      <c r="S29618">
        <v>0</v>
      </c>
      <c r="T29618" t="b">
        <v>1</v>
      </c>
      <c r="U29618">
        <v>0</v>
      </c>
    </row>
    <row r="29619" spans="1:21" x14ac:dyDescent="0.3">
      <c r="A29619">
        <v>2820840</v>
      </c>
      <c r="B29619" s="1" t="s">
        <v>67901</v>
      </c>
      <c r="C29619" s="1" t="s">
        <v>67902</v>
      </c>
      <c r="D29619" s="1" t="s">
        <v>67902</v>
      </c>
      <c r="E29619" s="1" t="s">
        <v>510</v>
      </c>
      <c r="F29619" s="1" t="s">
        <v>925</v>
      </c>
      <c r="G29619">
        <v>0</v>
      </c>
      <c r="H29619">
        <v>20</v>
      </c>
      <c r="I29619" s="1" t="s">
        <v>25</v>
      </c>
      <c r="J29619" t="b">
        <v>1</v>
      </c>
      <c r="K29619" s="1" t="s">
        <v>2790</v>
      </c>
      <c r="L29619" s="1" t="s">
        <v>27</v>
      </c>
      <c r="M29619">
        <v>1</v>
      </c>
      <c r="N29619">
        <v>0</v>
      </c>
      <c r="O29619">
        <v>1</v>
      </c>
      <c r="P29619">
        <v>0</v>
      </c>
      <c r="Q29619" s="1" t="s">
        <v>89</v>
      </c>
      <c r="R29619">
        <v>0</v>
      </c>
      <c r="S29619">
        <v>0</v>
      </c>
      <c r="T29619" t="b">
        <v>0</v>
      </c>
      <c r="U29619">
        <v>2.99</v>
      </c>
    </row>
    <row r="29620" spans="1:21" x14ac:dyDescent="0.3">
      <c r="A29620">
        <v>2820880</v>
      </c>
      <c r="B29620" s="1" t="s">
        <v>67903</v>
      </c>
      <c r="C29620" s="1" t="s">
        <v>67904</v>
      </c>
      <c r="D29620" s="1" t="s">
        <v>67904</v>
      </c>
      <c r="E29620" s="1" t="s">
        <v>43</v>
      </c>
      <c r="F29620" s="1" t="s">
        <v>387</v>
      </c>
      <c r="G29620">
        <v>0</v>
      </c>
      <c r="H29620">
        <v>2</v>
      </c>
      <c r="I29620" s="1" t="s">
        <v>25</v>
      </c>
      <c r="J29620" t="b">
        <v>1</v>
      </c>
      <c r="K29620" s="1" t="s">
        <v>819</v>
      </c>
      <c r="L29620" s="1" t="s">
        <v>27</v>
      </c>
      <c r="M29620">
        <v>2</v>
      </c>
      <c r="N29620">
        <v>2</v>
      </c>
      <c r="O29620">
        <v>0</v>
      </c>
      <c r="P29620">
        <v>0</v>
      </c>
      <c r="Q29620" s="1" t="s">
        <v>130</v>
      </c>
      <c r="R29620">
        <v>100</v>
      </c>
      <c r="S29620">
        <v>0</v>
      </c>
      <c r="T29620" t="b">
        <v>0</v>
      </c>
      <c r="U29620">
        <v>3.99</v>
      </c>
    </row>
    <row r="29621" spans="1:21" x14ac:dyDescent="0.3">
      <c r="A29621">
        <v>2820890</v>
      </c>
      <c r="B29621" s="1" t="s">
        <v>67905</v>
      </c>
      <c r="C29621" s="1" t="s">
        <v>67906</v>
      </c>
      <c r="D29621" s="1" t="s">
        <v>67907</v>
      </c>
      <c r="E29621" s="1" t="s">
        <v>53</v>
      </c>
      <c r="F29621" s="1" t="s">
        <v>103</v>
      </c>
      <c r="G29621">
        <v>0</v>
      </c>
      <c r="H29621">
        <v>0</v>
      </c>
      <c r="I29621" s="1" t="s">
        <v>25</v>
      </c>
      <c r="J29621" t="b">
        <v>0</v>
      </c>
      <c r="K29621" s="1" t="s">
        <v>33</v>
      </c>
      <c r="L29621" s="1" t="s">
        <v>27</v>
      </c>
      <c r="M29621">
        <v>0</v>
      </c>
      <c r="N29621">
        <v>0</v>
      </c>
      <c r="O29621">
        <v>0</v>
      </c>
      <c r="P29621">
        <v>0</v>
      </c>
      <c r="Q29621" s="1" t="s">
        <v>28</v>
      </c>
      <c r="R29621">
        <v>0</v>
      </c>
      <c r="S29621">
        <v>0</v>
      </c>
      <c r="T29621" t="b">
        <v>0</v>
      </c>
      <c r="U29621">
        <v>0</v>
      </c>
    </row>
    <row r="29622" spans="1:21" x14ac:dyDescent="0.3">
      <c r="A29622">
        <v>2820000</v>
      </c>
      <c r="B29622" s="1" t="s">
        <v>67908</v>
      </c>
      <c r="C29622" s="1" t="s">
        <v>67909</v>
      </c>
      <c r="D29622" s="1" t="s">
        <v>67909</v>
      </c>
      <c r="E29622" s="1" t="s">
        <v>311</v>
      </c>
      <c r="F29622" s="1" t="s">
        <v>103</v>
      </c>
      <c r="G29622">
        <v>0</v>
      </c>
      <c r="H29622">
        <v>5</v>
      </c>
      <c r="I29622" s="1" t="s">
        <v>243</v>
      </c>
      <c r="J29622" t="b">
        <v>1</v>
      </c>
      <c r="K29622" s="1" t="s">
        <v>1484</v>
      </c>
      <c r="L29622" s="1" t="s">
        <v>27</v>
      </c>
      <c r="M29622">
        <v>22</v>
      </c>
      <c r="N29622">
        <v>22</v>
      </c>
      <c r="O29622">
        <v>0</v>
      </c>
      <c r="P29622">
        <v>7</v>
      </c>
      <c r="Q29622" s="1" t="s">
        <v>119</v>
      </c>
      <c r="R29622">
        <v>100</v>
      </c>
      <c r="S29622">
        <v>0</v>
      </c>
      <c r="T29622" t="b">
        <v>0</v>
      </c>
      <c r="U29622">
        <v>4.99</v>
      </c>
    </row>
    <row r="29623" spans="1:21" x14ac:dyDescent="0.3">
      <c r="A29623">
        <v>2820010</v>
      </c>
      <c r="B29623" s="1" t="s">
        <v>67910</v>
      </c>
      <c r="C29623" s="1" t="s">
        <v>67911</v>
      </c>
      <c r="D29623" s="1" t="s">
        <v>67911</v>
      </c>
      <c r="E29623" s="1" t="s">
        <v>479</v>
      </c>
      <c r="F29623" s="1" t="s">
        <v>98</v>
      </c>
      <c r="G29623">
        <v>0</v>
      </c>
      <c r="H29623">
        <v>0</v>
      </c>
      <c r="I29623" s="1" t="s">
        <v>25</v>
      </c>
      <c r="J29623" t="b">
        <v>0</v>
      </c>
      <c r="K29623" s="1" t="s">
        <v>33</v>
      </c>
      <c r="L29623" s="1" t="s">
        <v>27</v>
      </c>
      <c r="M29623">
        <v>0</v>
      </c>
      <c r="N29623">
        <v>0</v>
      </c>
      <c r="O29623">
        <v>0</v>
      </c>
      <c r="P29623">
        <v>0</v>
      </c>
      <c r="Q29623" s="1" t="s">
        <v>28</v>
      </c>
      <c r="R29623">
        <v>0</v>
      </c>
      <c r="S29623">
        <v>0</v>
      </c>
      <c r="T29623" t="b">
        <v>0</v>
      </c>
      <c r="U29623">
        <v>0</v>
      </c>
    </row>
    <row r="29624" spans="1:21" x14ac:dyDescent="0.3">
      <c r="A29624">
        <v>2820030</v>
      </c>
      <c r="B29624" s="1" t="s">
        <v>67912</v>
      </c>
      <c r="C29624" s="1" t="s">
        <v>40173</v>
      </c>
      <c r="D29624" s="1" t="s">
        <v>40173</v>
      </c>
      <c r="E29624" s="1" t="s">
        <v>23</v>
      </c>
      <c r="F29624" s="1" t="s">
        <v>117</v>
      </c>
      <c r="G29624">
        <v>0</v>
      </c>
      <c r="H29624">
        <v>0</v>
      </c>
      <c r="I29624" s="1" t="s">
        <v>25</v>
      </c>
      <c r="J29624" t="b">
        <v>1</v>
      </c>
      <c r="K29624" s="1" t="s">
        <v>5529</v>
      </c>
      <c r="L29624" s="1" t="s">
        <v>27</v>
      </c>
      <c r="M29624">
        <v>1</v>
      </c>
      <c r="N29624">
        <v>0</v>
      </c>
      <c r="O29624">
        <v>1</v>
      </c>
      <c r="P29624">
        <v>0</v>
      </c>
      <c r="Q29624" s="1" t="s">
        <v>89</v>
      </c>
      <c r="R29624">
        <v>0</v>
      </c>
      <c r="S29624">
        <v>0</v>
      </c>
      <c r="T29624" t="b">
        <v>0</v>
      </c>
      <c r="U29624">
        <v>5.99</v>
      </c>
    </row>
    <row r="29625" spans="1:21" x14ac:dyDescent="0.3">
      <c r="A29625">
        <v>2820080</v>
      </c>
      <c r="B29625" s="1" t="s">
        <v>67913</v>
      </c>
      <c r="C29625" s="1" t="s">
        <v>67914</v>
      </c>
      <c r="D29625" s="1" t="s">
        <v>67915</v>
      </c>
      <c r="E29625" s="1" t="s">
        <v>1769</v>
      </c>
      <c r="F29625" s="1" t="s">
        <v>6083</v>
      </c>
      <c r="G29625">
        <v>0</v>
      </c>
      <c r="H29625">
        <v>0</v>
      </c>
      <c r="I29625" s="1" t="s">
        <v>25</v>
      </c>
      <c r="J29625" t="b">
        <v>0</v>
      </c>
      <c r="K29625" s="1" t="s">
        <v>33</v>
      </c>
      <c r="L29625" s="1" t="s">
        <v>27</v>
      </c>
      <c r="M29625">
        <v>0</v>
      </c>
      <c r="N29625">
        <v>0</v>
      </c>
      <c r="O29625">
        <v>0</v>
      </c>
      <c r="P29625">
        <v>0</v>
      </c>
      <c r="Q29625" s="1" t="s">
        <v>28</v>
      </c>
      <c r="R29625">
        <v>0</v>
      </c>
      <c r="S29625">
        <v>0</v>
      </c>
      <c r="T29625" t="b">
        <v>0</v>
      </c>
      <c r="U29625">
        <v>0</v>
      </c>
    </row>
    <row r="29626" spans="1:21" x14ac:dyDescent="0.3">
      <c r="A29626">
        <v>2820110</v>
      </c>
      <c r="B29626" s="1" t="s">
        <v>67916</v>
      </c>
      <c r="C29626" s="1" t="s">
        <v>67917</v>
      </c>
      <c r="D29626" s="1" t="s">
        <v>345</v>
      </c>
      <c r="E29626" s="1" t="s">
        <v>3012</v>
      </c>
      <c r="F29626" s="1" t="s">
        <v>644</v>
      </c>
      <c r="G29626">
        <v>0</v>
      </c>
      <c r="H29626">
        <v>0</v>
      </c>
      <c r="I29626" s="1" t="s">
        <v>25</v>
      </c>
      <c r="J29626" t="b">
        <v>1</v>
      </c>
      <c r="K29626" s="1" t="s">
        <v>2104</v>
      </c>
      <c r="L29626" s="1" t="s">
        <v>27</v>
      </c>
      <c r="M29626">
        <v>22</v>
      </c>
      <c r="N29626">
        <v>16</v>
      </c>
      <c r="O29626">
        <v>6</v>
      </c>
      <c r="P29626">
        <v>6</v>
      </c>
      <c r="Q29626" s="1" t="s">
        <v>175</v>
      </c>
      <c r="R29626">
        <v>72.7</v>
      </c>
      <c r="S29626">
        <v>0</v>
      </c>
      <c r="T29626" t="b">
        <v>0</v>
      </c>
      <c r="U29626">
        <v>9.99</v>
      </c>
    </row>
    <row r="29627" spans="1:21" x14ac:dyDescent="0.3">
      <c r="A29627">
        <v>2820120</v>
      </c>
      <c r="B29627" s="1" t="s">
        <v>67918</v>
      </c>
      <c r="C29627" s="1" t="s">
        <v>67919</v>
      </c>
      <c r="D29627" s="1" t="s">
        <v>67919</v>
      </c>
      <c r="E29627" s="1" t="s">
        <v>23</v>
      </c>
      <c r="F29627" s="1" t="s">
        <v>860</v>
      </c>
      <c r="G29627">
        <v>0</v>
      </c>
      <c r="H29627">
        <v>0</v>
      </c>
      <c r="I29627" s="1" t="s">
        <v>25</v>
      </c>
      <c r="J29627" t="b">
        <v>1</v>
      </c>
      <c r="K29627" s="1" t="s">
        <v>1562</v>
      </c>
      <c r="L29627" s="1" t="s">
        <v>27</v>
      </c>
      <c r="M29627">
        <v>0</v>
      </c>
      <c r="N29627">
        <v>0</v>
      </c>
      <c r="O29627">
        <v>0</v>
      </c>
      <c r="P29627">
        <v>0</v>
      </c>
      <c r="Q29627" s="1" t="s">
        <v>28</v>
      </c>
      <c r="R29627">
        <v>0</v>
      </c>
      <c r="S29627">
        <v>0</v>
      </c>
      <c r="T29627" t="b">
        <v>0</v>
      </c>
      <c r="U29627">
        <v>1.99</v>
      </c>
    </row>
    <row r="29628" spans="1:21" x14ac:dyDescent="0.3">
      <c r="A29628">
        <v>2820140</v>
      </c>
      <c r="B29628" s="1" t="s">
        <v>67920</v>
      </c>
      <c r="C29628" s="1" t="s">
        <v>67917</v>
      </c>
      <c r="D29628" s="1" t="s">
        <v>345</v>
      </c>
      <c r="E29628" s="1" t="s">
        <v>3012</v>
      </c>
      <c r="F29628" s="1" t="s">
        <v>98</v>
      </c>
      <c r="G29628">
        <v>0</v>
      </c>
      <c r="H29628">
        <v>0</v>
      </c>
      <c r="I29628" s="1" t="s">
        <v>25</v>
      </c>
      <c r="J29628" t="b">
        <v>1</v>
      </c>
      <c r="K29628" s="1" t="s">
        <v>2104</v>
      </c>
      <c r="L29628" s="1" t="s">
        <v>27</v>
      </c>
      <c r="M29628">
        <v>20</v>
      </c>
      <c r="N29628">
        <v>15</v>
      </c>
      <c r="O29628">
        <v>5</v>
      </c>
      <c r="P29628">
        <v>6</v>
      </c>
      <c r="Q29628" s="1" t="s">
        <v>175</v>
      </c>
      <c r="R29628">
        <v>75</v>
      </c>
      <c r="S29628">
        <v>0</v>
      </c>
      <c r="T29628" t="b">
        <v>0</v>
      </c>
      <c r="U29628">
        <v>9.99</v>
      </c>
    </row>
    <row r="29629" spans="1:21" x14ac:dyDescent="0.3">
      <c r="A29629">
        <v>2820160</v>
      </c>
      <c r="B29629" s="1" t="s">
        <v>67921</v>
      </c>
      <c r="C29629" s="1" t="s">
        <v>67922</v>
      </c>
      <c r="D29629" s="1" t="s">
        <v>67922</v>
      </c>
      <c r="E29629" s="1" t="s">
        <v>334</v>
      </c>
      <c r="F29629" s="1" t="s">
        <v>103</v>
      </c>
      <c r="G29629">
        <v>0</v>
      </c>
      <c r="H29629">
        <v>9</v>
      </c>
      <c r="I29629" s="1" t="s">
        <v>25</v>
      </c>
      <c r="J29629" t="b">
        <v>1</v>
      </c>
      <c r="K29629" s="1" t="s">
        <v>2277</v>
      </c>
      <c r="L29629" s="1" t="s">
        <v>27</v>
      </c>
      <c r="M29629">
        <v>5</v>
      </c>
      <c r="N29629">
        <v>1</v>
      </c>
      <c r="O29629">
        <v>4</v>
      </c>
      <c r="P29629">
        <v>0</v>
      </c>
      <c r="Q29629" s="1" t="s">
        <v>113</v>
      </c>
      <c r="R29629">
        <v>20</v>
      </c>
      <c r="S29629">
        <v>0</v>
      </c>
      <c r="T29629" t="b">
        <v>0</v>
      </c>
      <c r="U29629">
        <v>0.99</v>
      </c>
    </row>
    <row r="29630" spans="1:21" x14ac:dyDescent="0.3">
      <c r="A29630">
        <v>2820190</v>
      </c>
      <c r="B29630" s="1" t="s">
        <v>67923</v>
      </c>
      <c r="C29630" s="1" t="s">
        <v>67924</v>
      </c>
      <c r="D29630" s="1" t="s">
        <v>67924</v>
      </c>
      <c r="E29630" s="1" t="s">
        <v>273</v>
      </c>
      <c r="F29630" s="1" t="s">
        <v>142</v>
      </c>
      <c r="G29630">
        <v>0</v>
      </c>
      <c r="H29630">
        <v>0</v>
      </c>
      <c r="I29630" s="1" t="s">
        <v>25</v>
      </c>
      <c r="J29630" t="b">
        <v>0</v>
      </c>
      <c r="K29630" s="1" t="s">
        <v>33</v>
      </c>
      <c r="L29630" s="1" t="s">
        <v>27</v>
      </c>
      <c r="M29630">
        <v>0</v>
      </c>
      <c r="N29630">
        <v>0</v>
      </c>
      <c r="O29630">
        <v>0</v>
      </c>
      <c r="P29630">
        <v>0</v>
      </c>
      <c r="Q29630" s="1" t="s">
        <v>28</v>
      </c>
      <c r="R29630">
        <v>0</v>
      </c>
      <c r="S29630">
        <v>0</v>
      </c>
      <c r="T29630" t="b">
        <v>0</v>
      </c>
      <c r="U29630">
        <v>0</v>
      </c>
    </row>
    <row r="29631" spans="1:21" x14ac:dyDescent="0.3">
      <c r="A29631">
        <v>2820200</v>
      </c>
      <c r="B29631" s="1" t="s">
        <v>67925</v>
      </c>
      <c r="C29631" s="1" t="s">
        <v>67926</v>
      </c>
      <c r="D29631" s="1" t="s">
        <v>67927</v>
      </c>
      <c r="E29631" s="1" t="s">
        <v>23</v>
      </c>
      <c r="F29631" s="1" t="s">
        <v>117</v>
      </c>
      <c r="G29631">
        <v>0</v>
      </c>
      <c r="H29631">
        <v>0</v>
      </c>
      <c r="I29631" s="1" t="s">
        <v>25</v>
      </c>
      <c r="J29631" t="b">
        <v>1</v>
      </c>
      <c r="K29631" s="1" t="s">
        <v>5187</v>
      </c>
      <c r="L29631" s="1" t="s">
        <v>27</v>
      </c>
      <c r="M29631">
        <v>9</v>
      </c>
      <c r="N29631">
        <v>7</v>
      </c>
      <c r="O29631">
        <v>2</v>
      </c>
      <c r="P29631">
        <v>0</v>
      </c>
      <c r="Q29631" s="1" t="s">
        <v>40</v>
      </c>
      <c r="R29631">
        <v>77.8</v>
      </c>
      <c r="S29631">
        <v>0</v>
      </c>
      <c r="T29631" t="b">
        <v>0</v>
      </c>
      <c r="U29631">
        <v>3.99</v>
      </c>
    </row>
    <row r="29632" spans="1:21" x14ac:dyDescent="0.3">
      <c r="A29632">
        <v>2820220</v>
      </c>
      <c r="B29632" s="1" t="s">
        <v>67928</v>
      </c>
      <c r="C29632" s="1" t="s">
        <v>62635</v>
      </c>
      <c r="D29632" s="1" t="s">
        <v>62635</v>
      </c>
      <c r="E29632" s="1" t="s">
        <v>43</v>
      </c>
      <c r="F29632" s="1" t="s">
        <v>209</v>
      </c>
      <c r="G29632">
        <v>0</v>
      </c>
      <c r="H29632">
        <v>5</v>
      </c>
      <c r="I29632" s="1" t="s">
        <v>63</v>
      </c>
      <c r="J29632" t="b">
        <v>1</v>
      </c>
      <c r="K29632" s="1" t="s">
        <v>598</v>
      </c>
      <c r="L29632" s="1" t="s">
        <v>27</v>
      </c>
      <c r="M29632">
        <v>10</v>
      </c>
      <c r="N29632">
        <v>10</v>
      </c>
      <c r="O29632">
        <v>0</v>
      </c>
      <c r="P29632">
        <v>7</v>
      </c>
      <c r="Q29632" s="1" t="s">
        <v>119</v>
      </c>
      <c r="R29632">
        <v>100</v>
      </c>
      <c r="S29632">
        <v>0</v>
      </c>
      <c r="T29632" t="b">
        <v>0</v>
      </c>
      <c r="U29632">
        <v>9.99</v>
      </c>
    </row>
    <row r="29633" spans="1:21" x14ac:dyDescent="0.3">
      <c r="A29633">
        <v>2820250</v>
      </c>
      <c r="B29633" s="1" t="s">
        <v>67929</v>
      </c>
      <c r="C29633" s="1" t="s">
        <v>67930</v>
      </c>
      <c r="D29633" s="1" t="s">
        <v>67930</v>
      </c>
      <c r="E29633" s="1" t="s">
        <v>53</v>
      </c>
      <c r="F29633" s="1" t="s">
        <v>205</v>
      </c>
      <c r="G29633">
        <v>0</v>
      </c>
      <c r="H29633">
        <v>0</v>
      </c>
      <c r="I29633" s="1" t="s">
        <v>243</v>
      </c>
      <c r="J29633" t="b">
        <v>0</v>
      </c>
      <c r="K29633" s="1" t="s">
        <v>33</v>
      </c>
      <c r="L29633" s="1" t="s">
        <v>27</v>
      </c>
      <c r="M29633">
        <v>0</v>
      </c>
      <c r="N29633">
        <v>0</v>
      </c>
      <c r="O29633">
        <v>0</v>
      </c>
      <c r="P29633">
        <v>0</v>
      </c>
      <c r="Q29633" s="1" t="s">
        <v>28</v>
      </c>
      <c r="R29633">
        <v>0</v>
      </c>
      <c r="S29633">
        <v>0</v>
      </c>
      <c r="T29633" t="b">
        <v>0</v>
      </c>
      <c r="U29633">
        <v>0</v>
      </c>
    </row>
    <row r="29634" spans="1:21" x14ac:dyDescent="0.3">
      <c r="A29634">
        <v>2820270</v>
      </c>
      <c r="B29634" s="1" t="s">
        <v>67931</v>
      </c>
      <c r="C29634" s="1" t="s">
        <v>67932</v>
      </c>
      <c r="D29634" s="1" t="s">
        <v>67933</v>
      </c>
      <c r="E29634" s="1" t="s">
        <v>67934</v>
      </c>
      <c r="F29634" s="1" t="s">
        <v>117</v>
      </c>
      <c r="G29634">
        <v>0</v>
      </c>
      <c r="H29634">
        <v>0</v>
      </c>
      <c r="I29634" s="1" t="s">
        <v>25</v>
      </c>
      <c r="J29634" t="b">
        <v>0</v>
      </c>
      <c r="K29634" s="1" t="s">
        <v>33</v>
      </c>
      <c r="L29634" s="1" t="s">
        <v>27</v>
      </c>
      <c r="M29634">
        <v>0</v>
      </c>
      <c r="N29634">
        <v>0</v>
      </c>
      <c r="O29634">
        <v>0</v>
      </c>
      <c r="P29634">
        <v>0</v>
      </c>
      <c r="Q29634" s="1" t="s">
        <v>28</v>
      </c>
      <c r="R29634">
        <v>0</v>
      </c>
      <c r="S29634">
        <v>0</v>
      </c>
      <c r="T29634" t="b">
        <v>0</v>
      </c>
      <c r="U29634">
        <v>0</v>
      </c>
    </row>
    <row r="29635" spans="1:21" x14ac:dyDescent="0.3">
      <c r="A29635">
        <v>2820280</v>
      </c>
      <c r="B29635" s="1" t="s">
        <v>67935</v>
      </c>
      <c r="C29635" s="1" t="s">
        <v>67936</v>
      </c>
      <c r="D29635" s="1" t="s">
        <v>67936</v>
      </c>
      <c r="E29635" s="1" t="s">
        <v>251</v>
      </c>
      <c r="F29635" s="1" t="s">
        <v>32</v>
      </c>
      <c r="G29635">
        <v>0</v>
      </c>
      <c r="H29635">
        <v>0</v>
      </c>
      <c r="I29635" s="1" t="s">
        <v>243</v>
      </c>
      <c r="J29635" t="b">
        <v>0</v>
      </c>
      <c r="K29635" s="1" t="s">
        <v>33</v>
      </c>
      <c r="L29635" s="1" t="s">
        <v>27</v>
      </c>
      <c r="M29635">
        <v>0</v>
      </c>
      <c r="N29635">
        <v>0</v>
      </c>
      <c r="O29635">
        <v>0</v>
      </c>
      <c r="P29635">
        <v>0</v>
      </c>
      <c r="Q29635" s="1" t="s">
        <v>28</v>
      </c>
      <c r="R29635">
        <v>0</v>
      </c>
      <c r="S29635">
        <v>0</v>
      </c>
      <c r="T29635" t="b">
        <v>0</v>
      </c>
      <c r="U29635">
        <v>0</v>
      </c>
    </row>
    <row r="29636" spans="1:21" x14ac:dyDescent="0.3">
      <c r="A29636">
        <v>2820310</v>
      </c>
      <c r="B29636" s="1" t="s">
        <v>67937</v>
      </c>
      <c r="C29636" s="1" t="s">
        <v>67938</v>
      </c>
      <c r="D29636" s="1" t="s">
        <v>67939</v>
      </c>
      <c r="E29636" s="1" t="s">
        <v>1930</v>
      </c>
      <c r="F29636" s="1" t="s">
        <v>111</v>
      </c>
      <c r="G29636">
        <v>0</v>
      </c>
      <c r="H29636">
        <v>25</v>
      </c>
      <c r="I29636" s="1" t="s">
        <v>25</v>
      </c>
      <c r="J29636" t="b">
        <v>1</v>
      </c>
      <c r="K29636" s="1" t="s">
        <v>1062</v>
      </c>
      <c r="L29636" s="1" t="s">
        <v>27</v>
      </c>
      <c r="M29636">
        <v>8</v>
      </c>
      <c r="N29636">
        <v>7</v>
      </c>
      <c r="O29636">
        <v>1</v>
      </c>
      <c r="P29636">
        <v>0</v>
      </c>
      <c r="Q29636" s="1" t="s">
        <v>442</v>
      </c>
      <c r="R29636">
        <v>87.5</v>
      </c>
      <c r="S29636">
        <v>0</v>
      </c>
      <c r="T29636" t="b">
        <v>0</v>
      </c>
      <c r="U29636">
        <v>2.99</v>
      </c>
    </row>
    <row r="29637" spans="1:21" x14ac:dyDescent="0.3">
      <c r="A29637">
        <v>2820440</v>
      </c>
      <c r="B29637" s="1" t="s">
        <v>67940</v>
      </c>
      <c r="C29637" s="1" t="s">
        <v>67941</v>
      </c>
      <c r="D29637" s="1" t="s">
        <v>5993</v>
      </c>
      <c r="E29637" s="1" t="s">
        <v>198</v>
      </c>
      <c r="F29637" s="1" t="s">
        <v>1373</v>
      </c>
      <c r="G29637">
        <v>0</v>
      </c>
      <c r="H29637">
        <v>0</v>
      </c>
      <c r="I29637" s="1" t="s">
        <v>25</v>
      </c>
      <c r="J29637" t="b">
        <v>0</v>
      </c>
      <c r="K29637" s="1" t="s">
        <v>33</v>
      </c>
      <c r="L29637" s="1" t="s">
        <v>27</v>
      </c>
      <c r="M29637">
        <v>0</v>
      </c>
      <c r="N29637">
        <v>0</v>
      </c>
      <c r="O29637">
        <v>0</v>
      </c>
      <c r="P29637">
        <v>0</v>
      </c>
      <c r="Q29637" s="1" t="s">
        <v>28</v>
      </c>
      <c r="R29637">
        <v>0</v>
      </c>
      <c r="S29637">
        <v>0</v>
      </c>
      <c r="T29637" t="b">
        <v>0</v>
      </c>
      <c r="U29637">
        <v>0</v>
      </c>
    </row>
    <row r="29638" spans="1:21" x14ac:dyDescent="0.3">
      <c r="A29638">
        <v>2819510</v>
      </c>
      <c r="B29638" s="1" t="s">
        <v>67942</v>
      </c>
      <c r="C29638" s="1" t="s">
        <v>67943</v>
      </c>
      <c r="D29638" s="1" t="s">
        <v>67943</v>
      </c>
      <c r="E29638" s="1" t="s">
        <v>251</v>
      </c>
      <c r="F29638" s="1" t="s">
        <v>255</v>
      </c>
      <c r="G29638">
        <v>0</v>
      </c>
      <c r="H29638">
        <v>0</v>
      </c>
      <c r="I29638" s="1" t="s">
        <v>25</v>
      </c>
      <c r="J29638" t="b">
        <v>0</v>
      </c>
      <c r="K29638" s="1" t="s">
        <v>33</v>
      </c>
      <c r="L29638" s="1" t="s">
        <v>27</v>
      </c>
      <c r="M29638">
        <v>0</v>
      </c>
      <c r="N29638">
        <v>0</v>
      </c>
      <c r="O29638">
        <v>0</v>
      </c>
      <c r="P29638">
        <v>0</v>
      </c>
      <c r="Q29638" s="1" t="s">
        <v>28</v>
      </c>
      <c r="R29638">
        <v>0</v>
      </c>
      <c r="S29638">
        <v>0</v>
      </c>
      <c r="T29638" t="b">
        <v>0</v>
      </c>
      <c r="U29638">
        <v>0</v>
      </c>
    </row>
    <row r="29639" spans="1:21" x14ac:dyDescent="0.3">
      <c r="A29639">
        <v>2819540</v>
      </c>
      <c r="B29639" s="1" t="s">
        <v>67944</v>
      </c>
      <c r="C29639" s="1" t="s">
        <v>3050</v>
      </c>
      <c r="D29639" s="1" t="s">
        <v>3050</v>
      </c>
      <c r="E29639" s="1" t="s">
        <v>23</v>
      </c>
      <c r="F29639" s="1" t="s">
        <v>3088</v>
      </c>
      <c r="G29639">
        <v>0</v>
      </c>
      <c r="H29639">
        <v>0</v>
      </c>
      <c r="I29639" s="1" t="s">
        <v>38</v>
      </c>
      <c r="J29639" t="b">
        <v>1</v>
      </c>
      <c r="K29639" s="1" t="s">
        <v>501</v>
      </c>
      <c r="L29639" s="1" t="s">
        <v>27</v>
      </c>
      <c r="M29639">
        <v>0</v>
      </c>
      <c r="N29639">
        <v>0</v>
      </c>
      <c r="O29639">
        <v>0</v>
      </c>
      <c r="P29639">
        <v>0</v>
      </c>
      <c r="Q29639" s="1" t="s">
        <v>28</v>
      </c>
      <c r="R29639">
        <v>0</v>
      </c>
      <c r="S29639">
        <v>0</v>
      </c>
      <c r="T29639" t="b">
        <v>0</v>
      </c>
      <c r="U29639">
        <v>9.99</v>
      </c>
    </row>
    <row r="29640" spans="1:21" x14ac:dyDescent="0.3">
      <c r="A29640">
        <v>2819610</v>
      </c>
      <c r="B29640" s="1" t="s">
        <v>67945</v>
      </c>
      <c r="C29640" s="1" t="s">
        <v>67946</v>
      </c>
      <c r="D29640" s="1" t="s">
        <v>67946</v>
      </c>
      <c r="E29640" s="1" t="s">
        <v>23</v>
      </c>
      <c r="F29640" s="1" t="s">
        <v>382</v>
      </c>
      <c r="G29640">
        <v>0</v>
      </c>
      <c r="H29640">
        <v>0</v>
      </c>
      <c r="I29640" s="1" t="s">
        <v>25</v>
      </c>
      <c r="J29640" t="b">
        <v>1</v>
      </c>
      <c r="K29640" s="1" t="s">
        <v>1158</v>
      </c>
      <c r="L29640" s="1" t="s">
        <v>27</v>
      </c>
      <c r="M29640">
        <v>0</v>
      </c>
      <c r="N29640">
        <v>0</v>
      </c>
      <c r="O29640">
        <v>0</v>
      </c>
      <c r="P29640">
        <v>0</v>
      </c>
      <c r="Q29640" s="1" t="s">
        <v>28</v>
      </c>
      <c r="R29640">
        <v>0</v>
      </c>
      <c r="S29640">
        <v>0</v>
      </c>
      <c r="T29640" t="b">
        <v>0</v>
      </c>
      <c r="U29640">
        <v>2.99</v>
      </c>
    </row>
    <row r="29641" spans="1:21" x14ac:dyDescent="0.3">
      <c r="A29641">
        <v>2819630</v>
      </c>
      <c r="B29641" s="1" t="s">
        <v>67947</v>
      </c>
      <c r="C29641" s="1" t="s">
        <v>67948</v>
      </c>
      <c r="D29641" s="1" t="s">
        <v>67948</v>
      </c>
      <c r="E29641" s="1" t="s">
        <v>1481</v>
      </c>
      <c r="F29641" s="1" t="s">
        <v>382</v>
      </c>
      <c r="G29641">
        <v>0</v>
      </c>
      <c r="H29641">
        <v>0</v>
      </c>
      <c r="I29641" s="1" t="s">
        <v>38</v>
      </c>
      <c r="J29641" t="b">
        <v>1</v>
      </c>
      <c r="K29641" s="1" t="s">
        <v>5187</v>
      </c>
      <c r="L29641" s="1" t="s">
        <v>27</v>
      </c>
      <c r="M29641">
        <v>2</v>
      </c>
      <c r="N29641">
        <v>2</v>
      </c>
      <c r="O29641">
        <v>0</v>
      </c>
      <c r="P29641">
        <v>0</v>
      </c>
      <c r="Q29641" s="1" t="s">
        <v>130</v>
      </c>
      <c r="R29641">
        <v>100</v>
      </c>
      <c r="S29641">
        <v>0</v>
      </c>
      <c r="T29641" t="b">
        <v>0</v>
      </c>
      <c r="U29641">
        <v>7.99</v>
      </c>
    </row>
    <row r="29642" spans="1:21" x14ac:dyDescent="0.3">
      <c r="A29642">
        <v>2819730</v>
      </c>
      <c r="B29642" s="1" t="s">
        <v>67949</v>
      </c>
      <c r="C29642" s="1" t="s">
        <v>20565</v>
      </c>
      <c r="D29642" s="1" t="s">
        <v>20565</v>
      </c>
      <c r="E29642" s="1" t="s">
        <v>198</v>
      </c>
      <c r="F29642" s="1" t="s">
        <v>261</v>
      </c>
      <c r="G29642">
        <v>0</v>
      </c>
      <c r="H29642">
        <v>0</v>
      </c>
      <c r="I29642" s="1" t="s">
        <v>25</v>
      </c>
      <c r="J29642" t="b">
        <v>0</v>
      </c>
      <c r="K29642" s="1" t="s">
        <v>33</v>
      </c>
      <c r="L29642" s="1" t="s">
        <v>27</v>
      </c>
      <c r="M29642">
        <v>0</v>
      </c>
      <c r="N29642">
        <v>0</v>
      </c>
      <c r="O29642">
        <v>0</v>
      </c>
      <c r="P29642">
        <v>0</v>
      </c>
      <c r="Q29642" s="1" t="s">
        <v>28</v>
      </c>
      <c r="R29642">
        <v>0</v>
      </c>
      <c r="S29642">
        <v>0</v>
      </c>
      <c r="T29642" t="b">
        <v>0</v>
      </c>
      <c r="U29642">
        <v>0</v>
      </c>
    </row>
    <row r="29643" spans="1:21" x14ac:dyDescent="0.3">
      <c r="A29643">
        <v>2819780</v>
      </c>
      <c r="B29643" s="1" t="s">
        <v>67950</v>
      </c>
      <c r="C29643" s="1" t="s">
        <v>381</v>
      </c>
      <c r="D29643" s="1" t="s">
        <v>381</v>
      </c>
      <c r="E29643" s="1" t="s">
        <v>48</v>
      </c>
      <c r="F29643" s="1" t="s">
        <v>382</v>
      </c>
      <c r="G29643">
        <v>0</v>
      </c>
      <c r="H29643">
        <v>100</v>
      </c>
      <c r="I29643" s="1" t="s">
        <v>25</v>
      </c>
      <c r="J29643" t="b">
        <v>1</v>
      </c>
      <c r="K29643" s="1" t="s">
        <v>469</v>
      </c>
      <c r="L29643" s="1" t="s">
        <v>27</v>
      </c>
      <c r="M29643">
        <v>0</v>
      </c>
      <c r="N29643">
        <v>0</v>
      </c>
      <c r="O29643">
        <v>0</v>
      </c>
      <c r="P29643">
        <v>0</v>
      </c>
      <c r="Q29643" s="1" t="s">
        <v>28</v>
      </c>
      <c r="R29643">
        <v>0</v>
      </c>
      <c r="S29643">
        <v>0</v>
      </c>
      <c r="T29643" t="b">
        <v>0</v>
      </c>
      <c r="U29643">
        <v>1.99</v>
      </c>
    </row>
    <row r="29644" spans="1:21" x14ac:dyDescent="0.3">
      <c r="A29644">
        <v>2819830</v>
      </c>
      <c r="B29644" s="1" t="s">
        <v>67951</v>
      </c>
      <c r="C29644" s="1" t="s">
        <v>67952</v>
      </c>
      <c r="D29644" s="1" t="s">
        <v>7504</v>
      </c>
      <c r="E29644" s="1" t="s">
        <v>106</v>
      </c>
      <c r="F29644" s="1" t="s">
        <v>58</v>
      </c>
      <c r="G29644">
        <v>0</v>
      </c>
      <c r="H29644">
        <v>15</v>
      </c>
      <c r="I29644" s="1" t="s">
        <v>25</v>
      </c>
      <c r="J29644" t="b">
        <v>1</v>
      </c>
      <c r="K29644" s="1" t="s">
        <v>516</v>
      </c>
      <c r="L29644" s="1" t="s">
        <v>27</v>
      </c>
      <c r="M29644">
        <v>0</v>
      </c>
      <c r="N29644">
        <v>0</v>
      </c>
      <c r="O29644">
        <v>0</v>
      </c>
      <c r="P29644">
        <v>0</v>
      </c>
      <c r="Q29644" s="1" t="s">
        <v>28</v>
      </c>
      <c r="R29644">
        <v>0</v>
      </c>
      <c r="S29644">
        <v>0</v>
      </c>
      <c r="T29644" t="b">
        <v>0</v>
      </c>
      <c r="U29644">
        <v>5.99</v>
      </c>
    </row>
    <row r="29645" spans="1:21" x14ac:dyDescent="0.3">
      <c r="A29645">
        <v>2819840</v>
      </c>
      <c r="B29645" s="1" t="s">
        <v>67953</v>
      </c>
      <c r="C29645" s="1" t="s">
        <v>67954</v>
      </c>
      <c r="D29645" s="1" t="s">
        <v>67954</v>
      </c>
      <c r="E29645" s="1" t="s">
        <v>43</v>
      </c>
      <c r="F29645" s="1" t="s">
        <v>74</v>
      </c>
      <c r="G29645">
        <v>0</v>
      </c>
      <c r="H29645">
        <v>8</v>
      </c>
      <c r="I29645" s="1" t="s">
        <v>63</v>
      </c>
      <c r="J29645" t="b">
        <v>1</v>
      </c>
      <c r="K29645" s="1" t="s">
        <v>4060</v>
      </c>
      <c r="L29645" s="1" t="s">
        <v>27</v>
      </c>
      <c r="M29645">
        <v>1</v>
      </c>
      <c r="N29645">
        <v>1</v>
      </c>
      <c r="O29645">
        <v>0</v>
      </c>
      <c r="P29645">
        <v>0</v>
      </c>
      <c r="Q29645" s="1" t="s">
        <v>89</v>
      </c>
      <c r="R29645">
        <v>100</v>
      </c>
      <c r="S29645">
        <v>0</v>
      </c>
      <c r="T29645" t="b">
        <v>0</v>
      </c>
      <c r="U29645">
        <v>3.99</v>
      </c>
    </row>
    <row r="29646" spans="1:21" x14ac:dyDescent="0.3">
      <c r="A29646">
        <v>2819870</v>
      </c>
      <c r="B29646" s="1" t="s">
        <v>67955</v>
      </c>
      <c r="C29646" s="1" t="s">
        <v>67956</v>
      </c>
      <c r="D29646" s="1" t="s">
        <v>67957</v>
      </c>
      <c r="E29646" s="1" t="s">
        <v>53</v>
      </c>
      <c r="F29646" s="1" t="s">
        <v>753</v>
      </c>
      <c r="G29646">
        <v>0</v>
      </c>
      <c r="H29646">
        <v>0</v>
      </c>
      <c r="I29646" s="1" t="s">
        <v>63</v>
      </c>
      <c r="J29646" t="b">
        <v>0</v>
      </c>
      <c r="K29646" s="1" t="s">
        <v>33</v>
      </c>
      <c r="L29646" s="1" t="s">
        <v>27</v>
      </c>
      <c r="M29646">
        <v>0</v>
      </c>
      <c r="N29646">
        <v>0</v>
      </c>
      <c r="O29646">
        <v>0</v>
      </c>
      <c r="P29646">
        <v>0</v>
      </c>
      <c r="Q29646" s="1" t="s">
        <v>28</v>
      </c>
      <c r="R29646">
        <v>0</v>
      </c>
      <c r="S29646">
        <v>0</v>
      </c>
      <c r="T29646" t="b">
        <v>0</v>
      </c>
      <c r="U29646">
        <v>0</v>
      </c>
    </row>
    <row r="29647" spans="1:21" x14ac:dyDescent="0.3">
      <c r="A29647">
        <v>2819880</v>
      </c>
      <c r="B29647" s="1" t="s">
        <v>67958</v>
      </c>
      <c r="C29647" s="1" t="s">
        <v>67959</v>
      </c>
      <c r="D29647" s="1" t="s">
        <v>67957</v>
      </c>
      <c r="E29647" s="1" t="s">
        <v>9526</v>
      </c>
      <c r="F29647" s="1" t="s">
        <v>555</v>
      </c>
      <c r="G29647">
        <v>0</v>
      </c>
      <c r="H29647">
        <v>0</v>
      </c>
      <c r="I29647" s="1" t="s">
        <v>25</v>
      </c>
      <c r="J29647" t="b">
        <v>0</v>
      </c>
      <c r="K29647" s="1" t="s">
        <v>33</v>
      </c>
      <c r="L29647" s="1" t="s">
        <v>27</v>
      </c>
      <c r="M29647">
        <v>0</v>
      </c>
      <c r="N29647">
        <v>0</v>
      </c>
      <c r="O29647">
        <v>0</v>
      </c>
      <c r="P29647">
        <v>0</v>
      </c>
      <c r="Q29647" s="1" t="s">
        <v>28</v>
      </c>
      <c r="R29647">
        <v>0</v>
      </c>
      <c r="S29647">
        <v>0</v>
      </c>
      <c r="T29647" t="b">
        <v>0</v>
      </c>
      <c r="U29647">
        <v>0</v>
      </c>
    </row>
    <row r="29648" spans="1:21" x14ac:dyDescent="0.3">
      <c r="A29648">
        <v>2819940</v>
      </c>
      <c r="B29648" s="1" t="s">
        <v>67960</v>
      </c>
      <c r="C29648" s="1" t="s">
        <v>9492</v>
      </c>
      <c r="D29648" s="1" t="s">
        <v>9492</v>
      </c>
      <c r="E29648" s="1" t="s">
        <v>23</v>
      </c>
      <c r="F29648" s="1" t="s">
        <v>54</v>
      </c>
      <c r="G29648">
        <v>0</v>
      </c>
      <c r="H29648">
        <v>0</v>
      </c>
      <c r="I29648" s="1" t="s">
        <v>25</v>
      </c>
      <c r="J29648" t="b">
        <v>1</v>
      </c>
      <c r="K29648" s="1" t="s">
        <v>327</v>
      </c>
      <c r="L29648" s="1" t="s">
        <v>27</v>
      </c>
      <c r="M29648">
        <v>7</v>
      </c>
      <c r="N29648">
        <v>7</v>
      </c>
      <c r="O29648">
        <v>0</v>
      </c>
      <c r="P29648">
        <v>0</v>
      </c>
      <c r="Q29648" s="1" t="s">
        <v>815</v>
      </c>
      <c r="R29648">
        <v>100</v>
      </c>
      <c r="S29648">
        <v>0</v>
      </c>
      <c r="T29648" t="b">
        <v>0</v>
      </c>
      <c r="U29648">
        <v>4.99</v>
      </c>
    </row>
    <row r="29649" spans="1:21" x14ac:dyDescent="0.3">
      <c r="A29649">
        <v>2819950</v>
      </c>
      <c r="B29649" s="1" t="s">
        <v>67961</v>
      </c>
      <c r="C29649" s="1" t="s">
        <v>67962</v>
      </c>
      <c r="D29649" s="1" t="s">
        <v>67963</v>
      </c>
      <c r="E29649" s="1" t="s">
        <v>43</v>
      </c>
      <c r="F29649" s="1" t="s">
        <v>428</v>
      </c>
      <c r="G29649">
        <v>0</v>
      </c>
      <c r="H29649">
        <v>12</v>
      </c>
      <c r="I29649" s="1" t="s">
        <v>25</v>
      </c>
      <c r="J29649" t="b">
        <v>1</v>
      </c>
      <c r="K29649" s="1" t="s">
        <v>1910</v>
      </c>
      <c r="L29649" s="1" t="s">
        <v>27</v>
      </c>
      <c r="M29649">
        <v>0</v>
      </c>
      <c r="N29649">
        <v>0</v>
      </c>
      <c r="O29649">
        <v>0</v>
      </c>
      <c r="P29649">
        <v>0</v>
      </c>
      <c r="Q29649" s="1" t="s">
        <v>28</v>
      </c>
      <c r="R29649">
        <v>0</v>
      </c>
      <c r="S29649">
        <v>0</v>
      </c>
      <c r="T29649" t="b">
        <v>0</v>
      </c>
      <c r="U29649">
        <v>4.99</v>
      </c>
    </row>
    <row r="29650" spans="1:21" x14ac:dyDescent="0.3">
      <c r="A29650">
        <v>2819030</v>
      </c>
      <c r="B29650" s="1" t="s">
        <v>67964</v>
      </c>
      <c r="C29650" s="1" t="s">
        <v>67965</v>
      </c>
      <c r="D29650" s="1" t="s">
        <v>67965</v>
      </c>
      <c r="E29650" s="1" t="s">
        <v>479</v>
      </c>
      <c r="F29650" s="1" t="s">
        <v>258</v>
      </c>
      <c r="G29650">
        <v>0</v>
      </c>
      <c r="H29650">
        <v>0</v>
      </c>
      <c r="I29650" s="1" t="s">
        <v>25</v>
      </c>
      <c r="J29650" t="b">
        <v>0</v>
      </c>
      <c r="K29650" s="1" t="s">
        <v>33</v>
      </c>
      <c r="L29650" s="1" t="s">
        <v>27</v>
      </c>
      <c r="M29650">
        <v>0</v>
      </c>
      <c r="N29650">
        <v>0</v>
      </c>
      <c r="O29650">
        <v>0</v>
      </c>
      <c r="P29650">
        <v>0</v>
      </c>
      <c r="Q29650" s="1" t="s">
        <v>28</v>
      </c>
      <c r="R29650">
        <v>0</v>
      </c>
      <c r="S29650">
        <v>0</v>
      </c>
      <c r="T29650" t="b">
        <v>0</v>
      </c>
      <c r="U29650">
        <v>0</v>
      </c>
    </row>
    <row r="29651" spans="1:21" x14ac:dyDescent="0.3">
      <c r="A29651">
        <v>2819070</v>
      </c>
      <c r="B29651" s="1" t="s">
        <v>67966</v>
      </c>
      <c r="C29651" s="1" t="s">
        <v>67967</v>
      </c>
      <c r="D29651" s="1" t="s">
        <v>67967</v>
      </c>
      <c r="E29651" s="1" t="s">
        <v>53</v>
      </c>
      <c r="F29651" s="1" t="s">
        <v>148</v>
      </c>
      <c r="G29651">
        <v>0</v>
      </c>
      <c r="H29651">
        <v>0</v>
      </c>
      <c r="I29651" s="1" t="s">
        <v>25</v>
      </c>
      <c r="J29651" t="b">
        <v>1</v>
      </c>
      <c r="K29651" s="1" t="s">
        <v>1205</v>
      </c>
      <c r="L29651" s="1" t="s">
        <v>27</v>
      </c>
      <c r="M29651">
        <v>0</v>
      </c>
      <c r="N29651">
        <v>0</v>
      </c>
      <c r="O29651">
        <v>0</v>
      </c>
      <c r="P29651">
        <v>0</v>
      </c>
      <c r="Q29651" s="1" t="s">
        <v>28</v>
      </c>
      <c r="R29651">
        <v>0</v>
      </c>
      <c r="S29651">
        <v>0</v>
      </c>
      <c r="T29651" t="b">
        <v>1</v>
      </c>
      <c r="U29651">
        <v>0</v>
      </c>
    </row>
    <row r="29652" spans="1:21" x14ac:dyDescent="0.3">
      <c r="A29652">
        <v>2819110</v>
      </c>
      <c r="B29652" s="1" t="s">
        <v>67968</v>
      </c>
      <c r="C29652" s="1" t="s">
        <v>67969</v>
      </c>
      <c r="D29652" s="1" t="s">
        <v>67969</v>
      </c>
      <c r="E29652" s="1" t="s">
        <v>116</v>
      </c>
      <c r="F29652" s="1" t="s">
        <v>58</v>
      </c>
      <c r="G29652">
        <v>0</v>
      </c>
      <c r="H29652">
        <v>2</v>
      </c>
      <c r="I29652" s="1" t="s">
        <v>25</v>
      </c>
      <c r="J29652" t="b">
        <v>1</v>
      </c>
      <c r="K29652" s="1" t="s">
        <v>8500</v>
      </c>
      <c r="L29652" s="1" t="s">
        <v>27</v>
      </c>
      <c r="M29652">
        <v>17</v>
      </c>
      <c r="N29652">
        <v>10</v>
      </c>
      <c r="O29652">
        <v>7</v>
      </c>
      <c r="P29652">
        <v>5</v>
      </c>
      <c r="Q29652" s="1" t="s">
        <v>586</v>
      </c>
      <c r="R29652">
        <v>58.8</v>
      </c>
      <c r="S29652">
        <v>0</v>
      </c>
      <c r="T29652" t="b">
        <v>0</v>
      </c>
      <c r="U29652">
        <v>24.99</v>
      </c>
    </row>
    <row r="29653" spans="1:21" x14ac:dyDescent="0.3">
      <c r="A29653">
        <v>2819140</v>
      </c>
      <c r="B29653" s="1" t="s">
        <v>67970</v>
      </c>
      <c r="C29653" s="1" t="s">
        <v>67971</v>
      </c>
      <c r="D29653" s="1" t="s">
        <v>67971</v>
      </c>
      <c r="E29653" s="1" t="s">
        <v>67972</v>
      </c>
      <c r="F29653" s="1" t="s">
        <v>283</v>
      </c>
      <c r="G29653">
        <v>0</v>
      </c>
      <c r="H29653">
        <v>0</v>
      </c>
      <c r="I29653" s="1" t="s">
        <v>25</v>
      </c>
      <c r="J29653" t="b">
        <v>0</v>
      </c>
      <c r="K29653" s="1" t="s">
        <v>33</v>
      </c>
      <c r="L29653" s="1" t="s">
        <v>27</v>
      </c>
      <c r="M29653">
        <v>0</v>
      </c>
      <c r="N29653">
        <v>0</v>
      </c>
      <c r="O29653">
        <v>0</v>
      </c>
      <c r="P29653">
        <v>0</v>
      </c>
      <c r="Q29653" s="1" t="s">
        <v>28</v>
      </c>
      <c r="R29653">
        <v>0</v>
      </c>
      <c r="S29653">
        <v>0</v>
      </c>
      <c r="T29653" t="b">
        <v>0</v>
      </c>
      <c r="U29653">
        <v>0</v>
      </c>
    </row>
    <row r="29654" spans="1:21" x14ac:dyDescent="0.3">
      <c r="A29654">
        <v>2819160</v>
      </c>
      <c r="B29654" s="1" t="s">
        <v>67973</v>
      </c>
      <c r="C29654" s="1" t="s">
        <v>67974</v>
      </c>
      <c r="D29654" s="1" t="s">
        <v>67974</v>
      </c>
      <c r="E29654" s="1" t="s">
        <v>23</v>
      </c>
      <c r="F29654" s="1" t="s">
        <v>54</v>
      </c>
      <c r="G29654">
        <v>0</v>
      </c>
      <c r="H29654">
        <v>0</v>
      </c>
      <c r="I29654" s="1" t="s">
        <v>25</v>
      </c>
      <c r="J29654" t="b">
        <v>1</v>
      </c>
      <c r="K29654" s="1" t="s">
        <v>405</v>
      </c>
      <c r="L29654" s="1" t="s">
        <v>27</v>
      </c>
      <c r="M29654">
        <v>1</v>
      </c>
      <c r="N29654">
        <v>0</v>
      </c>
      <c r="O29654">
        <v>1</v>
      </c>
      <c r="P29654">
        <v>0</v>
      </c>
      <c r="Q29654" s="1" t="s">
        <v>89</v>
      </c>
      <c r="R29654">
        <v>0</v>
      </c>
      <c r="S29654">
        <v>0</v>
      </c>
      <c r="T29654" t="b">
        <v>0</v>
      </c>
      <c r="U29654">
        <v>15.99</v>
      </c>
    </row>
    <row r="29655" spans="1:21" x14ac:dyDescent="0.3">
      <c r="A29655">
        <v>2819170</v>
      </c>
      <c r="B29655" s="1" t="s">
        <v>67975</v>
      </c>
      <c r="C29655" s="1" t="s">
        <v>420</v>
      </c>
      <c r="D29655" s="1" t="s">
        <v>420</v>
      </c>
      <c r="E29655" s="1" t="s">
        <v>1849</v>
      </c>
      <c r="F29655" s="1" t="s">
        <v>3501</v>
      </c>
      <c r="G29655">
        <v>0</v>
      </c>
      <c r="H29655">
        <v>0</v>
      </c>
      <c r="I29655" s="1" t="s">
        <v>25</v>
      </c>
      <c r="J29655" t="b">
        <v>1</v>
      </c>
      <c r="K29655" s="1" t="s">
        <v>887</v>
      </c>
      <c r="L29655" s="1" t="s">
        <v>27</v>
      </c>
      <c r="M29655">
        <v>2</v>
      </c>
      <c r="N29655">
        <v>2</v>
      </c>
      <c r="O29655">
        <v>0</v>
      </c>
      <c r="P29655">
        <v>0</v>
      </c>
      <c r="Q29655" s="1" t="s">
        <v>130</v>
      </c>
      <c r="R29655">
        <v>100</v>
      </c>
      <c r="S29655">
        <v>0</v>
      </c>
      <c r="T29655" t="b">
        <v>0</v>
      </c>
      <c r="U29655">
        <v>7.99</v>
      </c>
    </row>
    <row r="29656" spans="1:21" x14ac:dyDescent="0.3">
      <c r="A29656">
        <v>2819180</v>
      </c>
      <c r="B29656" s="1" t="s">
        <v>67976</v>
      </c>
      <c r="C29656" s="1" t="s">
        <v>67977</v>
      </c>
      <c r="D29656" s="1" t="s">
        <v>67978</v>
      </c>
      <c r="E29656" s="1" t="s">
        <v>178</v>
      </c>
      <c r="F29656" s="1" t="s">
        <v>1279</v>
      </c>
      <c r="G29656">
        <v>0</v>
      </c>
      <c r="H29656">
        <v>0</v>
      </c>
      <c r="I29656" s="1" t="s">
        <v>25</v>
      </c>
      <c r="J29656" t="b">
        <v>1</v>
      </c>
      <c r="K29656" s="1" t="s">
        <v>5131</v>
      </c>
      <c r="L29656" s="1" t="s">
        <v>27</v>
      </c>
      <c r="M29656">
        <v>9</v>
      </c>
      <c r="N29656">
        <v>4</v>
      </c>
      <c r="O29656">
        <v>5</v>
      </c>
      <c r="P29656">
        <v>0</v>
      </c>
      <c r="Q29656" s="1" t="s">
        <v>40</v>
      </c>
      <c r="R29656">
        <v>44.4</v>
      </c>
      <c r="S29656">
        <v>0</v>
      </c>
      <c r="T29656" t="b">
        <v>0</v>
      </c>
      <c r="U29656">
        <v>16.989999999999998</v>
      </c>
    </row>
    <row r="29657" spans="1:21" x14ac:dyDescent="0.3">
      <c r="A29657">
        <v>2819190</v>
      </c>
      <c r="B29657" s="1" t="s">
        <v>67979</v>
      </c>
      <c r="C29657" s="1" t="s">
        <v>67980</v>
      </c>
      <c r="D29657" s="1" t="s">
        <v>67980</v>
      </c>
      <c r="E29657" s="1" t="s">
        <v>106</v>
      </c>
      <c r="F29657" s="1" t="s">
        <v>107</v>
      </c>
      <c r="G29657">
        <v>0</v>
      </c>
      <c r="H29657">
        <v>8</v>
      </c>
      <c r="I29657" s="1" t="s">
        <v>25</v>
      </c>
      <c r="J29657" t="b">
        <v>1</v>
      </c>
      <c r="K29657" s="1" t="s">
        <v>4680</v>
      </c>
      <c r="L29657" s="1" t="s">
        <v>27</v>
      </c>
      <c r="M29657">
        <v>5</v>
      </c>
      <c r="N29657">
        <v>3</v>
      </c>
      <c r="O29657">
        <v>2</v>
      </c>
      <c r="P29657">
        <v>0</v>
      </c>
      <c r="Q29657" s="1" t="s">
        <v>113</v>
      </c>
      <c r="R29657">
        <v>60</v>
      </c>
      <c r="S29657">
        <v>0</v>
      </c>
      <c r="T29657" t="b">
        <v>0</v>
      </c>
      <c r="U29657">
        <v>3.99</v>
      </c>
    </row>
    <row r="29658" spans="1:21" x14ac:dyDescent="0.3">
      <c r="A29658">
        <v>2819210</v>
      </c>
      <c r="B29658" s="1" t="s">
        <v>67981</v>
      </c>
      <c r="C29658" s="1" t="s">
        <v>67982</v>
      </c>
      <c r="D29658" s="1" t="s">
        <v>67982</v>
      </c>
      <c r="E29658" s="1" t="s">
        <v>23</v>
      </c>
      <c r="F29658" s="1" t="s">
        <v>107</v>
      </c>
      <c r="G29658">
        <v>0</v>
      </c>
      <c r="H29658">
        <v>0</v>
      </c>
      <c r="I29658" s="1" t="s">
        <v>25</v>
      </c>
      <c r="J29658" t="b">
        <v>1</v>
      </c>
      <c r="K29658" s="1" t="s">
        <v>1158</v>
      </c>
      <c r="L29658" s="1" t="s">
        <v>27</v>
      </c>
      <c r="M29658">
        <v>0</v>
      </c>
      <c r="N29658">
        <v>0</v>
      </c>
      <c r="O29658">
        <v>0</v>
      </c>
      <c r="P29658">
        <v>0</v>
      </c>
      <c r="Q29658" s="1" t="s">
        <v>28</v>
      </c>
      <c r="R29658">
        <v>0</v>
      </c>
      <c r="S29658">
        <v>0</v>
      </c>
      <c r="T29658" t="b">
        <v>0</v>
      </c>
      <c r="U29658">
        <v>1.99</v>
      </c>
    </row>
    <row r="29659" spans="1:21" x14ac:dyDescent="0.3">
      <c r="A29659">
        <v>2819220</v>
      </c>
      <c r="B29659" s="1" t="s">
        <v>67983</v>
      </c>
      <c r="C29659" s="1" t="s">
        <v>67984</v>
      </c>
      <c r="D29659" s="1" t="s">
        <v>67984</v>
      </c>
      <c r="E29659" s="1" t="s">
        <v>2908</v>
      </c>
      <c r="F29659" s="1" t="s">
        <v>67985</v>
      </c>
      <c r="G29659">
        <v>0</v>
      </c>
      <c r="H29659">
        <v>0</v>
      </c>
      <c r="I29659" s="1" t="s">
        <v>25</v>
      </c>
      <c r="J29659" t="b">
        <v>0</v>
      </c>
      <c r="K29659" s="1" t="s">
        <v>33</v>
      </c>
      <c r="L29659" s="1" t="s">
        <v>27</v>
      </c>
      <c r="M29659">
        <v>0</v>
      </c>
      <c r="N29659">
        <v>0</v>
      </c>
      <c r="O29659">
        <v>0</v>
      </c>
      <c r="P29659">
        <v>0</v>
      </c>
      <c r="Q29659" s="1" t="s">
        <v>28</v>
      </c>
      <c r="R29659">
        <v>0</v>
      </c>
      <c r="S29659">
        <v>0</v>
      </c>
      <c r="T29659" t="b">
        <v>1</v>
      </c>
      <c r="U29659">
        <v>0</v>
      </c>
    </row>
    <row r="29660" spans="1:21" x14ac:dyDescent="0.3">
      <c r="A29660">
        <v>2819290</v>
      </c>
      <c r="B29660" s="1" t="s">
        <v>67986</v>
      </c>
      <c r="C29660" s="1" t="s">
        <v>67987</v>
      </c>
      <c r="D29660" s="1" t="s">
        <v>67987</v>
      </c>
      <c r="E29660" s="1" t="s">
        <v>273</v>
      </c>
      <c r="F29660" s="1" t="s">
        <v>860</v>
      </c>
      <c r="G29660">
        <v>0</v>
      </c>
      <c r="H29660">
        <v>0</v>
      </c>
      <c r="I29660" s="1" t="s">
        <v>63</v>
      </c>
      <c r="J29660" t="b">
        <v>0</v>
      </c>
      <c r="K29660" s="1" t="s">
        <v>33</v>
      </c>
      <c r="L29660" s="1" t="s">
        <v>27</v>
      </c>
      <c r="M29660">
        <v>0</v>
      </c>
      <c r="N29660">
        <v>0</v>
      </c>
      <c r="O29660">
        <v>0</v>
      </c>
      <c r="P29660">
        <v>0</v>
      </c>
      <c r="Q29660" s="1" t="s">
        <v>28</v>
      </c>
      <c r="R29660">
        <v>0</v>
      </c>
      <c r="S29660">
        <v>0</v>
      </c>
      <c r="T29660" t="b">
        <v>0</v>
      </c>
      <c r="U29660">
        <v>0</v>
      </c>
    </row>
    <row r="29661" spans="1:21" x14ac:dyDescent="0.3">
      <c r="A29661">
        <v>2819330</v>
      </c>
      <c r="B29661" s="1" t="s">
        <v>67988</v>
      </c>
      <c r="C29661" s="1" t="s">
        <v>3017</v>
      </c>
      <c r="D29661" s="1" t="s">
        <v>3017</v>
      </c>
      <c r="E29661" s="1" t="s">
        <v>23</v>
      </c>
      <c r="F29661" s="1" t="s">
        <v>644</v>
      </c>
      <c r="G29661">
        <v>0</v>
      </c>
      <c r="H29661">
        <v>0</v>
      </c>
      <c r="I29661" s="1" t="s">
        <v>25</v>
      </c>
      <c r="J29661" t="b">
        <v>1</v>
      </c>
      <c r="K29661" s="1" t="s">
        <v>1051</v>
      </c>
      <c r="L29661" s="1" t="s">
        <v>27</v>
      </c>
      <c r="M29661">
        <v>1</v>
      </c>
      <c r="N29661">
        <v>0</v>
      </c>
      <c r="O29661">
        <v>1</v>
      </c>
      <c r="P29661">
        <v>0</v>
      </c>
      <c r="Q29661" s="1" t="s">
        <v>89</v>
      </c>
      <c r="R29661">
        <v>0</v>
      </c>
      <c r="S29661">
        <v>0</v>
      </c>
      <c r="T29661" t="b">
        <v>0</v>
      </c>
      <c r="U29661">
        <v>0.99</v>
      </c>
    </row>
    <row r="29662" spans="1:21" x14ac:dyDescent="0.3">
      <c r="A29662">
        <v>2819430</v>
      </c>
      <c r="B29662" s="1" t="s">
        <v>67989</v>
      </c>
      <c r="C29662" s="1" t="s">
        <v>67990</v>
      </c>
      <c r="D29662" s="1" t="s">
        <v>67990</v>
      </c>
      <c r="E29662" s="1" t="s">
        <v>78</v>
      </c>
      <c r="F29662" s="1" t="s">
        <v>117</v>
      </c>
      <c r="G29662">
        <v>0</v>
      </c>
      <c r="H29662">
        <v>0</v>
      </c>
      <c r="I29662" s="1" t="s">
        <v>38</v>
      </c>
      <c r="J29662" t="b">
        <v>0</v>
      </c>
      <c r="K29662" s="1" t="s">
        <v>33</v>
      </c>
      <c r="L29662" s="1" t="s">
        <v>27</v>
      </c>
      <c r="M29662">
        <v>0</v>
      </c>
      <c r="N29662">
        <v>0</v>
      </c>
      <c r="O29662">
        <v>0</v>
      </c>
      <c r="P29662">
        <v>0</v>
      </c>
      <c r="Q29662" s="1" t="s">
        <v>28</v>
      </c>
      <c r="R29662">
        <v>0</v>
      </c>
      <c r="S29662">
        <v>0</v>
      </c>
      <c r="T29662" t="b">
        <v>0</v>
      </c>
      <c r="U29662">
        <v>0</v>
      </c>
    </row>
    <row r="29663" spans="1:21" x14ac:dyDescent="0.3">
      <c r="A29663">
        <v>2819470</v>
      </c>
      <c r="B29663" s="1" t="s">
        <v>67991</v>
      </c>
      <c r="C29663" s="1" t="s">
        <v>67992</v>
      </c>
      <c r="D29663" s="1" t="s">
        <v>67992</v>
      </c>
      <c r="E29663" s="1" t="s">
        <v>67993</v>
      </c>
      <c r="F29663" s="1" t="s">
        <v>205</v>
      </c>
      <c r="G29663">
        <v>0</v>
      </c>
      <c r="H29663">
        <v>0</v>
      </c>
      <c r="I29663" s="1" t="s">
        <v>63</v>
      </c>
      <c r="J29663" t="b">
        <v>0</v>
      </c>
      <c r="K29663" s="1" t="s">
        <v>33</v>
      </c>
      <c r="L29663" s="1" t="s">
        <v>27</v>
      </c>
      <c r="M29663">
        <v>0</v>
      </c>
      <c r="N29663">
        <v>0</v>
      </c>
      <c r="O29663">
        <v>0</v>
      </c>
      <c r="P29663">
        <v>0</v>
      </c>
      <c r="Q29663" s="1" t="s">
        <v>28</v>
      </c>
      <c r="R29663">
        <v>0</v>
      </c>
      <c r="S29663">
        <v>0</v>
      </c>
      <c r="T29663" t="b">
        <v>0</v>
      </c>
      <c r="U29663">
        <v>0</v>
      </c>
    </row>
    <row r="29664" spans="1:21" x14ac:dyDescent="0.3">
      <c r="A29664">
        <v>2818500</v>
      </c>
      <c r="B29664" s="1" t="s">
        <v>67994</v>
      </c>
      <c r="C29664" s="1" t="s">
        <v>67995</v>
      </c>
      <c r="D29664" s="1" t="s">
        <v>67995</v>
      </c>
      <c r="E29664" s="1" t="s">
        <v>78</v>
      </c>
      <c r="F29664" s="1" t="s">
        <v>891</v>
      </c>
      <c r="G29664">
        <v>0</v>
      </c>
      <c r="H29664">
        <v>0</v>
      </c>
      <c r="I29664" s="1" t="s">
        <v>25</v>
      </c>
      <c r="J29664" t="b">
        <v>0</v>
      </c>
      <c r="K29664" s="1" t="s">
        <v>33</v>
      </c>
      <c r="L29664" s="1" t="s">
        <v>27</v>
      </c>
      <c r="M29664">
        <v>0</v>
      </c>
      <c r="N29664">
        <v>0</v>
      </c>
      <c r="O29664">
        <v>0</v>
      </c>
      <c r="P29664">
        <v>0</v>
      </c>
      <c r="Q29664" s="1" t="s">
        <v>28</v>
      </c>
      <c r="R29664">
        <v>0</v>
      </c>
      <c r="S29664">
        <v>0</v>
      </c>
      <c r="T29664" t="b">
        <v>1</v>
      </c>
      <c r="U29664">
        <v>0</v>
      </c>
    </row>
    <row r="29665" spans="1:21" x14ac:dyDescent="0.3">
      <c r="A29665">
        <v>2818510</v>
      </c>
      <c r="B29665" s="1" t="s">
        <v>67996</v>
      </c>
      <c r="C29665" s="1" t="s">
        <v>26157</v>
      </c>
      <c r="D29665" s="1" t="s">
        <v>26157</v>
      </c>
      <c r="E29665" s="1" t="s">
        <v>1026</v>
      </c>
      <c r="F29665" s="1" t="s">
        <v>382</v>
      </c>
      <c r="G29665">
        <v>0</v>
      </c>
      <c r="H29665">
        <v>0</v>
      </c>
      <c r="I29665" s="1" t="s">
        <v>25</v>
      </c>
      <c r="J29665" t="b">
        <v>1</v>
      </c>
      <c r="K29665" s="1" t="s">
        <v>1062</v>
      </c>
      <c r="L29665" s="1" t="s">
        <v>27</v>
      </c>
      <c r="M29665">
        <v>21</v>
      </c>
      <c r="N29665">
        <v>20</v>
      </c>
      <c r="O29665">
        <v>1</v>
      </c>
      <c r="P29665">
        <v>7</v>
      </c>
      <c r="Q29665" s="1" t="s">
        <v>119</v>
      </c>
      <c r="R29665">
        <v>95.2</v>
      </c>
      <c r="S29665">
        <v>0</v>
      </c>
      <c r="T29665" t="b">
        <v>0</v>
      </c>
      <c r="U29665">
        <v>4.99</v>
      </c>
    </row>
    <row r="29666" spans="1:21" x14ac:dyDescent="0.3">
      <c r="A29666">
        <v>2818530</v>
      </c>
      <c r="B29666" s="1" t="s">
        <v>67997</v>
      </c>
      <c r="C29666" s="1" t="s">
        <v>67998</v>
      </c>
      <c r="D29666" s="1" t="s">
        <v>67998</v>
      </c>
      <c r="E29666" s="1" t="s">
        <v>106</v>
      </c>
      <c r="F29666" s="1" t="s">
        <v>3338</v>
      </c>
      <c r="G29666">
        <v>0</v>
      </c>
      <c r="H29666">
        <v>14</v>
      </c>
      <c r="I29666" s="1" t="s">
        <v>25</v>
      </c>
      <c r="J29666" t="b">
        <v>1</v>
      </c>
      <c r="K29666" s="1" t="s">
        <v>4057</v>
      </c>
      <c r="L29666" s="1" t="s">
        <v>27</v>
      </c>
      <c r="M29666">
        <v>0</v>
      </c>
      <c r="N29666">
        <v>0</v>
      </c>
      <c r="O29666">
        <v>0</v>
      </c>
      <c r="P29666">
        <v>0</v>
      </c>
      <c r="Q29666" s="1" t="s">
        <v>28</v>
      </c>
      <c r="R29666">
        <v>0</v>
      </c>
      <c r="S29666">
        <v>0</v>
      </c>
      <c r="T29666" t="b">
        <v>0</v>
      </c>
      <c r="U29666">
        <v>4.99</v>
      </c>
    </row>
    <row r="29667" spans="1:21" x14ac:dyDescent="0.3">
      <c r="A29667">
        <v>2818560</v>
      </c>
      <c r="B29667" s="1" t="s">
        <v>67999</v>
      </c>
      <c r="C29667" s="1" t="s">
        <v>68000</v>
      </c>
      <c r="D29667" s="1" t="s">
        <v>68000</v>
      </c>
      <c r="E29667" s="1" t="s">
        <v>53</v>
      </c>
      <c r="F29667" s="1" t="s">
        <v>2682</v>
      </c>
      <c r="G29667">
        <v>0</v>
      </c>
      <c r="H29667">
        <v>0</v>
      </c>
      <c r="I29667" s="1" t="s">
        <v>25</v>
      </c>
      <c r="J29667" t="b">
        <v>1</v>
      </c>
      <c r="K29667" s="1" t="s">
        <v>1670</v>
      </c>
      <c r="L29667" s="1" t="s">
        <v>27</v>
      </c>
      <c r="M29667">
        <v>0</v>
      </c>
      <c r="N29667">
        <v>0</v>
      </c>
      <c r="O29667">
        <v>0</v>
      </c>
      <c r="P29667">
        <v>0</v>
      </c>
      <c r="Q29667" s="1" t="s">
        <v>28</v>
      </c>
      <c r="R29667">
        <v>0</v>
      </c>
      <c r="S29667">
        <v>0</v>
      </c>
      <c r="T29667" t="b">
        <v>1</v>
      </c>
      <c r="U29667">
        <v>0</v>
      </c>
    </row>
    <row r="29668" spans="1:21" x14ac:dyDescent="0.3">
      <c r="A29668">
        <v>2818590</v>
      </c>
      <c r="B29668" s="1" t="s">
        <v>68001</v>
      </c>
      <c r="C29668" s="1" t="s">
        <v>68002</v>
      </c>
      <c r="D29668" s="1" t="s">
        <v>68002</v>
      </c>
      <c r="E29668" s="1" t="s">
        <v>23</v>
      </c>
      <c r="F29668" s="1" t="s">
        <v>2601</v>
      </c>
      <c r="G29668">
        <v>0</v>
      </c>
      <c r="H29668">
        <v>29</v>
      </c>
      <c r="I29668" s="1" t="s">
        <v>25</v>
      </c>
      <c r="J29668" t="b">
        <v>1</v>
      </c>
      <c r="K29668" s="1" t="s">
        <v>902</v>
      </c>
      <c r="L29668" s="1" t="s">
        <v>27</v>
      </c>
      <c r="M29668">
        <v>0</v>
      </c>
      <c r="N29668">
        <v>0</v>
      </c>
      <c r="O29668">
        <v>0</v>
      </c>
      <c r="P29668">
        <v>0</v>
      </c>
      <c r="Q29668" s="1" t="s">
        <v>28</v>
      </c>
      <c r="R29668">
        <v>0</v>
      </c>
      <c r="S29668">
        <v>0</v>
      </c>
      <c r="T29668" t="b">
        <v>0</v>
      </c>
      <c r="U29668">
        <v>2.99</v>
      </c>
    </row>
    <row r="29669" spans="1:21" x14ac:dyDescent="0.3">
      <c r="A29669">
        <v>2818600</v>
      </c>
      <c r="B29669" s="1" t="s">
        <v>68003</v>
      </c>
      <c r="C29669" s="1" t="s">
        <v>68004</v>
      </c>
      <c r="D29669" s="1" t="s">
        <v>68004</v>
      </c>
      <c r="E29669" s="1" t="s">
        <v>22110</v>
      </c>
      <c r="F29669" s="1" t="s">
        <v>428</v>
      </c>
      <c r="G29669">
        <v>0</v>
      </c>
      <c r="H29669">
        <v>0</v>
      </c>
      <c r="I29669" s="1" t="s">
        <v>25</v>
      </c>
      <c r="J29669" t="b">
        <v>1</v>
      </c>
      <c r="K29669" s="1" t="s">
        <v>5670</v>
      </c>
      <c r="L29669" s="1" t="s">
        <v>27</v>
      </c>
      <c r="M29669">
        <v>0</v>
      </c>
      <c r="N29669">
        <v>0</v>
      </c>
      <c r="O29669">
        <v>0</v>
      </c>
      <c r="P29669">
        <v>0</v>
      </c>
      <c r="Q29669" s="1" t="s">
        <v>28</v>
      </c>
      <c r="R29669">
        <v>0</v>
      </c>
      <c r="S29669">
        <v>0</v>
      </c>
      <c r="T29669" t="b">
        <v>0</v>
      </c>
      <c r="U29669">
        <v>4.99</v>
      </c>
    </row>
    <row r="29670" spans="1:21" x14ac:dyDescent="0.3">
      <c r="A29670">
        <v>2818620</v>
      </c>
      <c r="B29670" s="1" t="s">
        <v>68005</v>
      </c>
      <c r="C29670" s="1" t="s">
        <v>68006</v>
      </c>
      <c r="D29670" s="1" t="s">
        <v>68006</v>
      </c>
      <c r="E29670" s="1" t="s">
        <v>53</v>
      </c>
      <c r="F29670" s="1" t="s">
        <v>2596</v>
      </c>
      <c r="G29670">
        <v>0</v>
      </c>
      <c r="H29670">
        <v>0</v>
      </c>
      <c r="I29670" s="1" t="s">
        <v>25</v>
      </c>
      <c r="J29670" t="b">
        <v>0</v>
      </c>
      <c r="K29670" s="1" t="s">
        <v>33</v>
      </c>
      <c r="L29670" s="1" t="s">
        <v>27</v>
      </c>
      <c r="M29670">
        <v>0</v>
      </c>
      <c r="N29670">
        <v>0</v>
      </c>
      <c r="O29670">
        <v>0</v>
      </c>
      <c r="P29670">
        <v>0</v>
      </c>
      <c r="Q29670" s="1" t="s">
        <v>28</v>
      </c>
      <c r="R29670">
        <v>0</v>
      </c>
      <c r="S29670">
        <v>0</v>
      </c>
      <c r="T29670" t="b">
        <v>0</v>
      </c>
      <c r="U29670">
        <v>0</v>
      </c>
    </row>
    <row r="29671" spans="1:21" x14ac:dyDescent="0.3">
      <c r="A29671">
        <v>2818630</v>
      </c>
      <c r="B29671" s="1" t="s">
        <v>68007</v>
      </c>
      <c r="C29671" s="1" t="s">
        <v>68008</v>
      </c>
      <c r="D29671" s="1" t="s">
        <v>68008</v>
      </c>
      <c r="E29671" s="1" t="s">
        <v>53</v>
      </c>
      <c r="F29671" s="1" t="s">
        <v>98</v>
      </c>
      <c r="G29671">
        <v>0</v>
      </c>
      <c r="H29671">
        <v>0</v>
      </c>
      <c r="I29671" s="1" t="s">
        <v>25</v>
      </c>
      <c r="J29671" t="b">
        <v>0</v>
      </c>
      <c r="K29671" s="1" t="s">
        <v>33</v>
      </c>
      <c r="L29671" s="1" t="s">
        <v>27</v>
      </c>
      <c r="M29671">
        <v>0</v>
      </c>
      <c r="N29671">
        <v>0</v>
      </c>
      <c r="O29671">
        <v>0</v>
      </c>
      <c r="P29671">
        <v>0</v>
      </c>
      <c r="Q29671" s="1" t="s">
        <v>28</v>
      </c>
      <c r="R29671">
        <v>0</v>
      </c>
      <c r="S29671">
        <v>0</v>
      </c>
      <c r="T29671" t="b">
        <v>0</v>
      </c>
      <c r="U29671">
        <v>0</v>
      </c>
    </row>
    <row r="29672" spans="1:21" x14ac:dyDescent="0.3">
      <c r="A29672">
        <v>2818640</v>
      </c>
      <c r="B29672" s="1" t="s">
        <v>68009</v>
      </c>
      <c r="C29672" s="1" t="s">
        <v>68010</v>
      </c>
      <c r="D29672" s="1" t="s">
        <v>68010</v>
      </c>
      <c r="E29672" s="1" t="s">
        <v>68011</v>
      </c>
      <c r="F29672" s="1" t="s">
        <v>300</v>
      </c>
      <c r="G29672">
        <v>0</v>
      </c>
      <c r="H29672">
        <v>0</v>
      </c>
      <c r="I29672" s="1" t="s">
        <v>25</v>
      </c>
      <c r="J29672" t="b">
        <v>1</v>
      </c>
      <c r="K29672" s="1" t="s">
        <v>16106</v>
      </c>
      <c r="L29672" s="1" t="s">
        <v>27</v>
      </c>
      <c r="M29672">
        <v>12</v>
      </c>
      <c r="N29672">
        <v>12</v>
      </c>
      <c r="O29672">
        <v>0</v>
      </c>
      <c r="P29672">
        <v>7</v>
      </c>
      <c r="Q29672" s="1" t="s">
        <v>119</v>
      </c>
      <c r="R29672">
        <v>100</v>
      </c>
      <c r="S29672">
        <v>0</v>
      </c>
      <c r="T29672" t="b">
        <v>0</v>
      </c>
      <c r="U29672">
        <v>11.99</v>
      </c>
    </row>
    <row r="29673" spans="1:21" x14ac:dyDescent="0.3">
      <c r="A29673">
        <v>2818670</v>
      </c>
      <c r="B29673" s="1" t="s">
        <v>68012</v>
      </c>
      <c r="C29673" s="1" t="s">
        <v>68013</v>
      </c>
      <c r="D29673" s="1" t="s">
        <v>68013</v>
      </c>
      <c r="E29673" s="1" t="s">
        <v>68014</v>
      </c>
      <c r="F29673" s="1" t="s">
        <v>662</v>
      </c>
      <c r="G29673">
        <v>0</v>
      </c>
      <c r="H29673">
        <v>0</v>
      </c>
      <c r="I29673" s="1" t="s">
        <v>25</v>
      </c>
      <c r="J29673" t="b">
        <v>0</v>
      </c>
      <c r="K29673" s="1" t="s">
        <v>33</v>
      </c>
      <c r="L29673" s="1" t="s">
        <v>27</v>
      </c>
      <c r="M29673">
        <v>0</v>
      </c>
      <c r="N29673">
        <v>0</v>
      </c>
      <c r="O29673">
        <v>0</v>
      </c>
      <c r="P29673">
        <v>0</v>
      </c>
      <c r="Q29673" s="1" t="s">
        <v>28</v>
      </c>
      <c r="R29673">
        <v>0</v>
      </c>
      <c r="S29673">
        <v>0</v>
      </c>
      <c r="T29673" t="b">
        <v>0</v>
      </c>
      <c r="U29673">
        <v>0</v>
      </c>
    </row>
    <row r="29674" spans="1:21" x14ac:dyDescent="0.3">
      <c r="A29674">
        <v>2818680</v>
      </c>
      <c r="B29674" s="1" t="s">
        <v>68015</v>
      </c>
      <c r="C29674" s="1" t="s">
        <v>68016</v>
      </c>
      <c r="D29674" s="1" t="s">
        <v>68016</v>
      </c>
      <c r="E29674" s="1" t="s">
        <v>141</v>
      </c>
      <c r="F29674" s="1" t="s">
        <v>293</v>
      </c>
      <c r="G29674">
        <v>0</v>
      </c>
      <c r="H29674">
        <v>0</v>
      </c>
      <c r="I29674" s="1" t="s">
        <v>25</v>
      </c>
      <c r="J29674" t="b">
        <v>0</v>
      </c>
      <c r="K29674" s="1" t="s">
        <v>33</v>
      </c>
      <c r="L29674" s="1" t="s">
        <v>27</v>
      </c>
      <c r="M29674">
        <v>0</v>
      </c>
      <c r="N29674">
        <v>0</v>
      </c>
      <c r="O29674">
        <v>0</v>
      </c>
      <c r="P29674">
        <v>0</v>
      </c>
      <c r="Q29674" s="1" t="s">
        <v>28</v>
      </c>
      <c r="R29674">
        <v>0</v>
      </c>
      <c r="S29674">
        <v>0</v>
      </c>
      <c r="T29674" t="b">
        <v>0</v>
      </c>
      <c r="U29674">
        <v>0</v>
      </c>
    </row>
    <row r="29675" spans="1:21" x14ac:dyDescent="0.3">
      <c r="A29675">
        <v>2818690</v>
      </c>
      <c r="B29675" s="1" t="s">
        <v>68017</v>
      </c>
      <c r="C29675" s="1" t="s">
        <v>68018</v>
      </c>
      <c r="D29675" s="1" t="s">
        <v>68018</v>
      </c>
      <c r="E29675" s="1" t="s">
        <v>1475</v>
      </c>
      <c r="F29675" s="1" t="s">
        <v>158</v>
      </c>
      <c r="G29675">
        <v>0</v>
      </c>
      <c r="H29675">
        <v>0</v>
      </c>
      <c r="I29675" s="1" t="s">
        <v>25</v>
      </c>
      <c r="J29675" t="b">
        <v>0</v>
      </c>
      <c r="K29675" s="1" t="s">
        <v>33</v>
      </c>
      <c r="L29675" s="1" t="s">
        <v>27</v>
      </c>
      <c r="M29675">
        <v>0</v>
      </c>
      <c r="N29675">
        <v>0</v>
      </c>
      <c r="O29675">
        <v>0</v>
      </c>
      <c r="P29675">
        <v>0</v>
      </c>
      <c r="Q29675" s="1" t="s">
        <v>28</v>
      </c>
      <c r="R29675">
        <v>0</v>
      </c>
      <c r="S29675">
        <v>0</v>
      </c>
      <c r="T29675" t="b">
        <v>0</v>
      </c>
      <c r="U29675">
        <v>0</v>
      </c>
    </row>
    <row r="29676" spans="1:21" x14ac:dyDescent="0.3">
      <c r="A29676">
        <v>2818730</v>
      </c>
      <c r="B29676" s="1" t="s">
        <v>68019</v>
      </c>
      <c r="C29676" s="1" t="s">
        <v>68020</v>
      </c>
      <c r="D29676" s="1" t="s">
        <v>68020</v>
      </c>
      <c r="E29676" s="1" t="s">
        <v>53</v>
      </c>
      <c r="F29676" s="1" t="s">
        <v>2682</v>
      </c>
      <c r="G29676">
        <v>0</v>
      </c>
      <c r="H29676">
        <v>0</v>
      </c>
      <c r="I29676" s="1" t="s">
        <v>38</v>
      </c>
      <c r="J29676" t="b">
        <v>1</v>
      </c>
      <c r="K29676" s="1" t="s">
        <v>32808</v>
      </c>
      <c r="L29676" s="1" t="s">
        <v>27</v>
      </c>
      <c r="M29676">
        <v>0</v>
      </c>
      <c r="N29676">
        <v>0</v>
      </c>
      <c r="O29676">
        <v>0</v>
      </c>
      <c r="P29676">
        <v>0</v>
      </c>
      <c r="Q29676" s="1" t="s">
        <v>28</v>
      </c>
      <c r="R29676">
        <v>0</v>
      </c>
      <c r="S29676">
        <v>0</v>
      </c>
      <c r="T29676" t="b">
        <v>1</v>
      </c>
      <c r="U29676">
        <v>0</v>
      </c>
    </row>
    <row r="29677" spans="1:21" x14ac:dyDescent="0.3">
      <c r="A29677">
        <v>2818780</v>
      </c>
      <c r="B29677" s="1" t="s">
        <v>68021</v>
      </c>
      <c r="C29677" s="1" t="s">
        <v>68022</v>
      </c>
      <c r="D29677" s="1" t="s">
        <v>68022</v>
      </c>
      <c r="E29677" s="1" t="s">
        <v>43</v>
      </c>
      <c r="F29677" s="1" t="s">
        <v>24</v>
      </c>
      <c r="G29677">
        <v>0</v>
      </c>
      <c r="H29677">
        <v>8</v>
      </c>
      <c r="I29677" s="1" t="s">
        <v>25</v>
      </c>
      <c r="J29677" t="b">
        <v>1</v>
      </c>
      <c r="K29677" s="1" t="s">
        <v>3859</v>
      </c>
      <c r="L29677" s="1" t="s">
        <v>27</v>
      </c>
      <c r="M29677">
        <v>2</v>
      </c>
      <c r="N29677">
        <v>2</v>
      </c>
      <c r="O29677">
        <v>0</v>
      </c>
      <c r="P29677">
        <v>0</v>
      </c>
      <c r="Q29677" s="1" t="s">
        <v>130</v>
      </c>
      <c r="R29677">
        <v>100</v>
      </c>
      <c r="S29677">
        <v>0</v>
      </c>
      <c r="T29677" t="b">
        <v>0</v>
      </c>
      <c r="U29677">
        <v>2.99</v>
      </c>
    </row>
    <row r="29678" spans="1:21" x14ac:dyDescent="0.3">
      <c r="A29678">
        <v>2818800</v>
      </c>
      <c r="B29678" s="1" t="s">
        <v>68023</v>
      </c>
      <c r="C29678" s="1" t="s">
        <v>68024</v>
      </c>
      <c r="D29678" s="1" t="s">
        <v>68024</v>
      </c>
      <c r="E29678" s="1" t="s">
        <v>23</v>
      </c>
      <c r="F29678" s="1" t="s">
        <v>142</v>
      </c>
      <c r="G29678">
        <v>0</v>
      </c>
      <c r="H29678">
        <v>0</v>
      </c>
      <c r="I29678" s="1" t="s">
        <v>25</v>
      </c>
      <c r="J29678" t="b">
        <v>1</v>
      </c>
      <c r="K29678" s="1" t="s">
        <v>9386</v>
      </c>
      <c r="L29678" s="1" t="s">
        <v>27</v>
      </c>
      <c r="M29678">
        <v>5</v>
      </c>
      <c r="N29678">
        <v>3</v>
      </c>
      <c r="O29678">
        <v>2</v>
      </c>
      <c r="P29678">
        <v>0</v>
      </c>
      <c r="Q29678" s="1" t="s">
        <v>113</v>
      </c>
      <c r="R29678">
        <v>60</v>
      </c>
      <c r="S29678">
        <v>0</v>
      </c>
      <c r="T29678" t="b">
        <v>0</v>
      </c>
      <c r="U29678">
        <v>4.99</v>
      </c>
    </row>
    <row r="29679" spans="1:21" x14ac:dyDescent="0.3">
      <c r="A29679">
        <v>2818830</v>
      </c>
      <c r="B29679" s="1" t="s">
        <v>68025</v>
      </c>
      <c r="C29679" s="1" t="s">
        <v>68026</v>
      </c>
      <c r="D29679" s="1" t="s">
        <v>68026</v>
      </c>
      <c r="E29679" s="1" t="s">
        <v>48</v>
      </c>
      <c r="F29679" s="1" t="s">
        <v>44</v>
      </c>
      <c r="G29679">
        <v>0</v>
      </c>
      <c r="H29679">
        <v>13</v>
      </c>
      <c r="I29679" s="1" t="s">
        <v>25</v>
      </c>
      <c r="J29679" t="b">
        <v>1</v>
      </c>
      <c r="K29679" s="1" t="s">
        <v>1359</v>
      </c>
      <c r="L29679" s="1" t="s">
        <v>27</v>
      </c>
      <c r="M29679">
        <v>1</v>
      </c>
      <c r="N29679">
        <v>1</v>
      </c>
      <c r="O29679">
        <v>0</v>
      </c>
      <c r="P29679">
        <v>0</v>
      </c>
      <c r="Q29679" s="1" t="s">
        <v>89</v>
      </c>
      <c r="R29679">
        <v>100</v>
      </c>
      <c r="S29679">
        <v>0</v>
      </c>
      <c r="T29679" t="b">
        <v>0</v>
      </c>
      <c r="U29679">
        <v>0.99</v>
      </c>
    </row>
    <row r="29680" spans="1:21" x14ac:dyDescent="0.3">
      <c r="A29680">
        <v>2818860</v>
      </c>
      <c r="B29680" s="1" t="s">
        <v>68027</v>
      </c>
      <c r="C29680" s="1" t="s">
        <v>68028</v>
      </c>
      <c r="D29680" s="1" t="s">
        <v>68028</v>
      </c>
      <c r="E29680" s="1" t="s">
        <v>116</v>
      </c>
      <c r="F29680" s="1" t="s">
        <v>255</v>
      </c>
      <c r="G29680">
        <v>0</v>
      </c>
      <c r="H29680">
        <v>0</v>
      </c>
      <c r="I29680" s="1" t="s">
        <v>25</v>
      </c>
      <c r="J29680" t="b">
        <v>1</v>
      </c>
      <c r="K29680" s="1" t="s">
        <v>4052</v>
      </c>
      <c r="L29680" s="1" t="s">
        <v>27</v>
      </c>
      <c r="M29680">
        <v>1</v>
      </c>
      <c r="N29680">
        <v>0</v>
      </c>
      <c r="O29680">
        <v>1</v>
      </c>
      <c r="P29680">
        <v>0</v>
      </c>
      <c r="Q29680" s="1" t="s">
        <v>89</v>
      </c>
      <c r="R29680">
        <v>0</v>
      </c>
      <c r="S29680">
        <v>0</v>
      </c>
      <c r="T29680" t="b">
        <v>0</v>
      </c>
      <c r="U29680">
        <v>2.99</v>
      </c>
    </row>
    <row r="29681" spans="1:21" x14ac:dyDescent="0.3">
      <c r="A29681">
        <v>2818870</v>
      </c>
      <c r="B29681" s="1" t="s">
        <v>68029</v>
      </c>
      <c r="C29681" s="1" t="s">
        <v>68030</v>
      </c>
      <c r="D29681" s="1" t="s">
        <v>68030</v>
      </c>
      <c r="E29681" s="1" t="s">
        <v>43</v>
      </c>
      <c r="F29681" s="1" t="s">
        <v>860</v>
      </c>
      <c r="G29681">
        <v>0</v>
      </c>
      <c r="H29681">
        <v>20</v>
      </c>
      <c r="I29681" s="1" t="s">
        <v>25</v>
      </c>
      <c r="J29681" t="b">
        <v>1</v>
      </c>
      <c r="K29681" s="1" t="s">
        <v>681</v>
      </c>
      <c r="L29681" s="1" t="s">
        <v>27</v>
      </c>
      <c r="M29681">
        <v>3</v>
      </c>
      <c r="N29681">
        <v>2</v>
      </c>
      <c r="O29681">
        <v>1</v>
      </c>
      <c r="P29681">
        <v>0</v>
      </c>
      <c r="Q29681" s="1" t="s">
        <v>124</v>
      </c>
      <c r="R29681">
        <v>66.7</v>
      </c>
      <c r="S29681">
        <v>0</v>
      </c>
      <c r="T29681" t="b">
        <v>0</v>
      </c>
      <c r="U29681">
        <v>7.99</v>
      </c>
    </row>
    <row r="29682" spans="1:21" x14ac:dyDescent="0.3">
      <c r="A29682">
        <v>2818890</v>
      </c>
      <c r="B29682" s="1" t="s">
        <v>68031</v>
      </c>
      <c r="C29682" s="1" t="s">
        <v>68032</v>
      </c>
      <c r="D29682" s="1" t="s">
        <v>68032</v>
      </c>
      <c r="E29682" s="1" t="s">
        <v>251</v>
      </c>
      <c r="F29682" s="1" t="s">
        <v>79</v>
      </c>
      <c r="G29682">
        <v>0</v>
      </c>
      <c r="H29682">
        <v>0</v>
      </c>
      <c r="I29682" s="1" t="s">
        <v>25</v>
      </c>
      <c r="J29682" t="b">
        <v>0</v>
      </c>
      <c r="K29682" s="1" t="s">
        <v>33</v>
      </c>
      <c r="L29682" s="1" t="s">
        <v>27</v>
      </c>
      <c r="M29682">
        <v>0</v>
      </c>
      <c r="N29682">
        <v>0</v>
      </c>
      <c r="O29682">
        <v>0</v>
      </c>
      <c r="P29682">
        <v>0</v>
      </c>
      <c r="Q29682" s="1" t="s">
        <v>28</v>
      </c>
      <c r="R29682">
        <v>0</v>
      </c>
      <c r="S29682">
        <v>0</v>
      </c>
      <c r="T29682" t="b">
        <v>0</v>
      </c>
      <c r="U29682">
        <v>0</v>
      </c>
    </row>
    <row r="29683" spans="1:21" x14ac:dyDescent="0.3">
      <c r="A29683">
        <v>2818950</v>
      </c>
      <c r="B29683" s="1" t="s">
        <v>68033</v>
      </c>
      <c r="C29683" s="1" t="s">
        <v>68034</v>
      </c>
      <c r="D29683" s="1" t="s">
        <v>68034</v>
      </c>
      <c r="E29683" s="1" t="s">
        <v>251</v>
      </c>
      <c r="F29683" s="1" t="s">
        <v>3487</v>
      </c>
      <c r="G29683">
        <v>0</v>
      </c>
      <c r="H29683">
        <v>0</v>
      </c>
      <c r="I29683" s="1" t="s">
        <v>25</v>
      </c>
      <c r="J29683" t="b">
        <v>0</v>
      </c>
      <c r="K29683" s="1" t="s">
        <v>33</v>
      </c>
      <c r="L29683" s="1" t="s">
        <v>27</v>
      </c>
      <c r="M29683">
        <v>0</v>
      </c>
      <c r="N29683">
        <v>0</v>
      </c>
      <c r="O29683">
        <v>0</v>
      </c>
      <c r="P29683">
        <v>0</v>
      </c>
      <c r="Q29683" s="1" t="s">
        <v>28</v>
      </c>
      <c r="R29683">
        <v>0</v>
      </c>
      <c r="S29683">
        <v>0</v>
      </c>
      <c r="T29683" t="b">
        <v>1</v>
      </c>
      <c r="U29683">
        <v>0</v>
      </c>
    </row>
    <row r="29684" spans="1:21" x14ac:dyDescent="0.3">
      <c r="A29684">
        <v>2818980</v>
      </c>
      <c r="B29684" s="1" t="s">
        <v>68035</v>
      </c>
      <c r="C29684" s="1" t="s">
        <v>9207</v>
      </c>
      <c r="D29684" s="1" t="s">
        <v>9207</v>
      </c>
      <c r="E29684" s="1" t="s">
        <v>43</v>
      </c>
      <c r="F29684" s="1" t="s">
        <v>117</v>
      </c>
      <c r="G29684">
        <v>0</v>
      </c>
      <c r="H29684">
        <v>8</v>
      </c>
      <c r="I29684" s="1" t="s">
        <v>25</v>
      </c>
      <c r="J29684" t="b">
        <v>1</v>
      </c>
      <c r="K29684" s="1" t="s">
        <v>953</v>
      </c>
      <c r="L29684" s="1" t="s">
        <v>27</v>
      </c>
      <c r="M29684">
        <v>28</v>
      </c>
      <c r="N29684">
        <v>22</v>
      </c>
      <c r="O29684">
        <v>6</v>
      </c>
      <c r="P29684">
        <v>6</v>
      </c>
      <c r="Q29684" s="1" t="s">
        <v>175</v>
      </c>
      <c r="R29684">
        <v>78.599999999999994</v>
      </c>
      <c r="S29684">
        <v>0</v>
      </c>
      <c r="T29684" t="b">
        <v>0</v>
      </c>
      <c r="U29684">
        <v>9.99</v>
      </c>
    </row>
    <row r="29685" spans="1:21" x14ac:dyDescent="0.3">
      <c r="A29685">
        <v>2818010</v>
      </c>
      <c r="B29685" s="1" t="s">
        <v>68036</v>
      </c>
      <c r="C29685" s="1" t="s">
        <v>68037</v>
      </c>
      <c r="D29685" s="1" t="s">
        <v>66041</v>
      </c>
      <c r="E29685" s="1" t="s">
        <v>53</v>
      </c>
      <c r="F29685" s="1" t="s">
        <v>58</v>
      </c>
      <c r="G29685">
        <v>0</v>
      </c>
      <c r="H29685">
        <v>0</v>
      </c>
      <c r="I29685" s="1" t="s">
        <v>38</v>
      </c>
      <c r="J29685" t="b">
        <v>0</v>
      </c>
      <c r="K29685" s="1" t="s">
        <v>33</v>
      </c>
      <c r="L29685" s="1" t="s">
        <v>27</v>
      </c>
      <c r="M29685">
        <v>0</v>
      </c>
      <c r="N29685">
        <v>0</v>
      </c>
      <c r="O29685">
        <v>0</v>
      </c>
      <c r="P29685">
        <v>0</v>
      </c>
      <c r="Q29685" s="1" t="s">
        <v>28</v>
      </c>
      <c r="R29685">
        <v>0</v>
      </c>
      <c r="S29685">
        <v>0</v>
      </c>
      <c r="T29685" t="b">
        <v>0</v>
      </c>
      <c r="U29685">
        <v>0</v>
      </c>
    </row>
    <row r="29686" spans="1:21" x14ac:dyDescent="0.3">
      <c r="A29686">
        <v>2818020</v>
      </c>
      <c r="B29686" s="1" t="s">
        <v>68038</v>
      </c>
      <c r="C29686" s="1" t="s">
        <v>68039</v>
      </c>
      <c r="D29686" s="1" t="s">
        <v>68039</v>
      </c>
      <c r="E29686" s="1" t="s">
        <v>116</v>
      </c>
      <c r="F29686" s="1" t="s">
        <v>142</v>
      </c>
      <c r="G29686">
        <v>0</v>
      </c>
      <c r="H29686">
        <v>0</v>
      </c>
      <c r="I29686" s="1" t="s">
        <v>243</v>
      </c>
      <c r="J29686" t="b">
        <v>1</v>
      </c>
      <c r="K29686" s="1" t="s">
        <v>469</v>
      </c>
      <c r="L29686" s="1" t="s">
        <v>27</v>
      </c>
      <c r="M29686">
        <v>0</v>
      </c>
      <c r="N29686">
        <v>0</v>
      </c>
      <c r="O29686">
        <v>0</v>
      </c>
      <c r="P29686">
        <v>0</v>
      </c>
      <c r="Q29686" s="1" t="s">
        <v>28</v>
      </c>
      <c r="R29686">
        <v>0</v>
      </c>
      <c r="S29686">
        <v>0</v>
      </c>
      <c r="T29686" t="b">
        <v>0</v>
      </c>
      <c r="U29686">
        <v>1.99</v>
      </c>
    </row>
    <row r="29687" spans="1:21" x14ac:dyDescent="0.3">
      <c r="A29687">
        <v>2818030</v>
      </c>
      <c r="B29687" s="1" t="s">
        <v>68040</v>
      </c>
      <c r="C29687" s="1" t="s">
        <v>68041</v>
      </c>
      <c r="D29687" s="1" t="s">
        <v>68042</v>
      </c>
      <c r="E29687" s="1" t="s">
        <v>68043</v>
      </c>
      <c r="F29687" s="1" t="s">
        <v>346</v>
      </c>
      <c r="G29687">
        <v>0</v>
      </c>
      <c r="H29687">
        <v>0</v>
      </c>
      <c r="I29687" s="1" t="s">
        <v>25</v>
      </c>
      <c r="J29687" t="b">
        <v>0</v>
      </c>
      <c r="K29687" s="1" t="s">
        <v>33</v>
      </c>
      <c r="L29687" s="1" t="s">
        <v>27</v>
      </c>
      <c r="M29687">
        <v>0</v>
      </c>
      <c r="N29687">
        <v>0</v>
      </c>
      <c r="O29687">
        <v>0</v>
      </c>
      <c r="P29687">
        <v>0</v>
      </c>
      <c r="Q29687" s="1" t="s">
        <v>28</v>
      </c>
      <c r="R29687">
        <v>0</v>
      </c>
      <c r="S29687">
        <v>0</v>
      </c>
      <c r="T29687" t="b">
        <v>0</v>
      </c>
      <c r="U29687">
        <v>0</v>
      </c>
    </row>
    <row r="29688" spans="1:21" x14ac:dyDescent="0.3">
      <c r="A29688">
        <v>2818040</v>
      </c>
      <c r="B29688" s="1" t="s">
        <v>68044</v>
      </c>
      <c r="C29688" s="1" t="s">
        <v>68045</v>
      </c>
      <c r="D29688" s="1" t="s">
        <v>68045</v>
      </c>
      <c r="E29688" s="1" t="s">
        <v>23</v>
      </c>
      <c r="F29688" s="1" t="s">
        <v>10285</v>
      </c>
      <c r="G29688">
        <v>0</v>
      </c>
      <c r="H29688">
        <v>0</v>
      </c>
      <c r="I29688" s="1" t="s">
        <v>25</v>
      </c>
      <c r="J29688" t="b">
        <v>1</v>
      </c>
      <c r="K29688" s="1" t="s">
        <v>284</v>
      </c>
      <c r="L29688" s="1" t="s">
        <v>27</v>
      </c>
      <c r="M29688">
        <v>0</v>
      </c>
      <c r="N29688">
        <v>0</v>
      </c>
      <c r="O29688">
        <v>0</v>
      </c>
      <c r="P29688">
        <v>0</v>
      </c>
      <c r="Q29688" s="1" t="s">
        <v>28</v>
      </c>
      <c r="R29688">
        <v>0</v>
      </c>
      <c r="S29688">
        <v>0</v>
      </c>
      <c r="T29688" t="b">
        <v>0</v>
      </c>
      <c r="U29688">
        <v>199.99</v>
      </c>
    </row>
    <row r="29689" spans="1:21" x14ac:dyDescent="0.3">
      <c r="A29689">
        <v>2818060</v>
      </c>
      <c r="B29689" s="1" t="s">
        <v>68046</v>
      </c>
      <c r="C29689" s="1" t="s">
        <v>68047</v>
      </c>
      <c r="D29689" s="1" t="s">
        <v>68047</v>
      </c>
      <c r="E29689" s="1" t="s">
        <v>251</v>
      </c>
      <c r="F29689" s="1" t="s">
        <v>142</v>
      </c>
      <c r="G29689">
        <v>0</v>
      </c>
      <c r="H29689">
        <v>0</v>
      </c>
      <c r="I29689" s="1" t="s">
        <v>25</v>
      </c>
      <c r="J29689" t="b">
        <v>0</v>
      </c>
      <c r="K29689" s="1" t="s">
        <v>33</v>
      </c>
      <c r="L29689" s="1" t="s">
        <v>27</v>
      </c>
      <c r="M29689">
        <v>0</v>
      </c>
      <c r="N29689">
        <v>0</v>
      </c>
      <c r="O29689">
        <v>0</v>
      </c>
      <c r="P29689">
        <v>0</v>
      </c>
      <c r="Q29689" s="1" t="s">
        <v>28</v>
      </c>
      <c r="R29689">
        <v>0</v>
      </c>
      <c r="S29689">
        <v>0</v>
      </c>
      <c r="T29689" t="b">
        <v>0</v>
      </c>
      <c r="U29689">
        <v>0</v>
      </c>
    </row>
    <row r="29690" spans="1:21" x14ac:dyDescent="0.3">
      <c r="A29690">
        <v>2818070</v>
      </c>
      <c r="B29690" s="1" t="s">
        <v>68048</v>
      </c>
      <c r="C29690" s="1" t="s">
        <v>68049</v>
      </c>
      <c r="D29690" s="1" t="s">
        <v>68049</v>
      </c>
      <c r="E29690" s="1" t="s">
        <v>10007</v>
      </c>
      <c r="F29690" s="1" t="s">
        <v>68050</v>
      </c>
      <c r="G29690">
        <v>0</v>
      </c>
      <c r="H29690">
        <v>0</v>
      </c>
      <c r="I29690" s="1" t="s">
        <v>25</v>
      </c>
      <c r="J29690" t="b">
        <v>1</v>
      </c>
      <c r="K29690" s="1" t="s">
        <v>3722</v>
      </c>
      <c r="L29690" s="1" t="s">
        <v>27</v>
      </c>
      <c r="M29690">
        <v>0</v>
      </c>
      <c r="N29690">
        <v>0</v>
      </c>
      <c r="O29690">
        <v>0</v>
      </c>
      <c r="P29690">
        <v>0</v>
      </c>
      <c r="Q29690" s="1" t="s">
        <v>28</v>
      </c>
      <c r="R29690">
        <v>0</v>
      </c>
      <c r="S29690">
        <v>0</v>
      </c>
      <c r="T29690" t="b">
        <v>1</v>
      </c>
      <c r="U29690">
        <v>0</v>
      </c>
    </row>
    <row r="29691" spans="1:21" x14ac:dyDescent="0.3">
      <c r="A29691">
        <v>2818120</v>
      </c>
      <c r="B29691" s="1" t="s">
        <v>68051</v>
      </c>
      <c r="C29691" s="1" t="s">
        <v>68052</v>
      </c>
      <c r="D29691" s="1" t="s">
        <v>68052</v>
      </c>
      <c r="E29691" s="1" t="s">
        <v>68053</v>
      </c>
      <c r="F29691" s="1" t="s">
        <v>4370</v>
      </c>
      <c r="G29691">
        <v>0</v>
      </c>
      <c r="H29691">
        <v>0</v>
      </c>
      <c r="I29691" s="1" t="s">
        <v>25</v>
      </c>
      <c r="J29691" t="b">
        <v>1</v>
      </c>
      <c r="K29691" s="1" t="s">
        <v>805</v>
      </c>
      <c r="L29691" s="1" t="s">
        <v>27</v>
      </c>
      <c r="M29691">
        <v>3</v>
      </c>
      <c r="N29691">
        <v>1</v>
      </c>
      <c r="O29691">
        <v>2</v>
      </c>
      <c r="P29691">
        <v>0</v>
      </c>
      <c r="Q29691" s="1" t="s">
        <v>124</v>
      </c>
      <c r="R29691">
        <v>33.299999999999997</v>
      </c>
      <c r="S29691">
        <v>0</v>
      </c>
      <c r="T29691" t="b">
        <v>0</v>
      </c>
      <c r="U29691">
        <v>14.99</v>
      </c>
    </row>
    <row r="29692" spans="1:21" x14ac:dyDescent="0.3">
      <c r="A29692">
        <v>2818150</v>
      </c>
      <c r="B29692" s="1" t="s">
        <v>68054</v>
      </c>
      <c r="C29692" s="1" t="s">
        <v>68055</v>
      </c>
      <c r="D29692" s="1" t="s">
        <v>68056</v>
      </c>
      <c r="E29692" s="1" t="s">
        <v>915</v>
      </c>
      <c r="F29692" s="1" t="s">
        <v>750</v>
      </c>
      <c r="G29692">
        <v>0</v>
      </c>
      <c r="H29692">
        <v>0</v>
      </c>
      <c r="I29692" s="1" t="s">
        <v>25</v>
      </c>
      <c r="J29692" t="b">
        <v>0</v>
      </c>
      <c r="K29692" s="1" t="s">
        <v>33</v>
      </c>
      <c r="L29692" s="1" t="s">
        <v>27</v>
      </c>
      <c r="M29692">
        <v>0</v>
      </c>
      <c r="N29692">
        <v>0</v>
      </c>
      <c r="O29692">
        <v>0</v>
      </c>
      <c r="P29692">
        <v>0</v>
      </c>
      <c r="Q29692" s="1" t="s">
        <v>28</v>
      </c>
      <c r="R29692">
        <v>0</v>
      </c>
      <c r="S29692">
        <v>0</v>
      </c>
      <c r="T29692" t="b">
        <v>0</v>
      </c>
      <c r="U29692">
        <v>0</v>
      </c>
    </row>
    <row r="29693" spans="1:21" x14ac:dyDescent="0.3">
      <c r="A29693">
        <v>2818160</v>
      </c>
      <c r="B29693" s="1" t="s">
        <v>68057</v>
      </c>
      <c r="C29693" s="1" t="s">
        <v>68058</v>
      </c>
      <c r="D29693" s="1" t="s">
        <v>68059</v>
      </c>
      <c r="E29693" s="1" t="s">
        <v>251</v>
      </c>
      <c r="F29693" s="1" t="s">
        <v>304</v>
      </c>
      <c r="G29693">
        <v>0</v>
      </c>
      <c r="H29693">
        <v>0</v>
      </c>
      <c r="I29693" s="1" t="s">
        <v>25</v>
      </c>
      <c r="J29693" t="b">
        <v>0</v>
      </c>
      <c r="K29693" s="1" t="s">
        <v>33</v>
      </c>
      <c r="L29693" s="1" t="s">
        <v>27</v>
      </c>
      <c r="M29693">
        <v>0</v>
      </c>
      <c r="N29693">
        <v>0</v>
      </c>
      <c r="O29693">
        <v>0</v>
      </c>
      <c r="P29693">
        <v>0</v>
      </c>
      <c r="Q29693" s="1" t="s">
        <v>28</v>
      </c>
      <c r="R29693">
        <v>0</v>
      </c>
      <c r="S29693">
        <v>0</v>
      </c>
      <c r="T29693" t="b">
        <v>0</v>
      </c>
      <c r="U29693">
        <v>0</v>
      </c>
    </row>
    <row r="29694" spans="1:21" x14ac:dyDescent="0.3">
      <c r="A29694">
        <v>2818210</v>
      </c>
      <c r="B29694" s="1" t="s">
        <v>68060</v>
      </c>
      <c r="C29694" s="1" t="s">
        <v>68061</v>
      </c>
      <c r="D29694" s="1" t="s">
        <v>68061</v>
      </c>
      <c r="E29694" s="1" t="s">
        <v>68062</v>
      </c>
      <c r="F29694" s="1" t="s">
        <v>490</v>
      </c>
      <c r="G29694">
        <v>0</v>
      </c>
      <c r="H29694">
        <v>0</v>
      </c>
      <c r="I29694" s="1" t="s">
        <v>25</v>
      </c>
      <c r="J29694" t="b">
        <v>1</v>
      </c>
      <c r="K29694" s="1" t="s">
        <v>907</v>
      </c>
      <c r="L29694" s="1" t="s">
        <v>27</v>
      </c>
      <c r="M29694">
        <v>6</v>
      </c>
      <c r="N29694">
        <v>2</v>
      </c>
      <c r="O29694">
        <v>4</v>
      </c>
      <c r="P29694">
        <v>0</v>
      </c>
      <c r="Q29694" s="1" t="s">
        <v>458</v>
      </c>
      <c r="R29694">
        <v>33.299999999999997</v>
      </c>
      <c r="S29694">
        <v>0</v>
      </c>
      <c r="T29694" t="b">
        <v>0</v>
      </c>
      <c r="U29694">
        <v>19.989999999999998</v>
      </c>
    </row>
    <row r="29695" spans="1:21" x14ac:dyDescent="0.3">
      <c r="A29695">
        <v>2818300</v>
      </c>
      <c r="B29695" s="1" t="s">
        <v>68063</v>
      </c>
      <c r="C29695" s="1" t="s">
        <v>9730</v>
      </c>
      <c r="D29695" s="1" t="s">
        <v>9730</v>
      </c>
      <c r="E29695" s="1" t="s">
        <v>43</v>
      </c>
      <c r="F29695" s="1" t="s">
        <v>626</v>
      </c>
      <c r="G29695">
        <v>0</v>
      </c>
      <c r="H29695">
        <v>5</v>
      </c>
      <c r="I29695" s="1" t="s">
        <v>25</v>
      </c>
      <c r="J29695" t="b">
        <v>1</v>
      </c>
      <c r="K29695" s="1" t="s">
        <v>52515</v>
      </c>
      <c r="L29695" s="1" t="s">
        <v>27</v>
      </c>
      <c r="M29695">
        <v>1</v>
      </c>
      <c r="N29695">
        <v>1</v>
      </c>
      <c r="O29695">
        <v>0</v>
      </c>
      <c r="P29695">
        <v>0</v>
      </c>
      <c r="Q29695" s="1" t="s">
        <v>89</v>
      </c>
      <c r="R29695">
        <v>100</v>
      </c>
      <c r="S29695">
        <v>0</v>
      </c>
      <c r="T29695" t="b">
        <v>0</v>
      </c>
      <c r="U29695">
        <v>0.99</v>
      </c>
    </row>
    <row r="29696" spans="1:21" x14ac:dyDescent="0.3">
      <c r="A29696">
        <v>2818340</v>
      </c>
      <c r="B29696" s="1" t="s">
        <v>68064</v>
      </c>
      <c r="C29696" s="1" t="s">
        <v>12128</v>
      </c>
      <c r="D29696" s="1" t="s">
        <v>12128</v>
      </c>
      <c r="E29696" s="1" t="s">
        <v>23</v>
      </c>
      <c r="F29696" s="1" t="s">
        <v>24</v>
      </c>
      <c r="G29696">
        <v>0</v>
      </c>
      <c r="H29696">
        <v>0</v>
      </c>
      <c r="I29696" s="1" t="s">
        <v>38</v>
      </c>
      <c r="J29696" t="b">
        <v>1</v>
      </c>
      <c r="K29696" s="1" t="s">
        <v>990</v>
      </c>
      <c r="L29696" s="1" t="s">
        <v>27</v>
      </c>
      <c r="M29696">
        <v>2</v>
      </c>
      <c r="N29696">
        <v>2</v>
      </c>
      <c r="O29696">
        <v>0</v>
      </c>
      <c r="P29696">
        <v>0</v>
      </c>
      <c r="Q29696" s="1" t="s">
        <v>130</v>
      </c>
      <c r="R29696">
        <v>100</v>
      </c>
      <c r="S29696">
        <v>0</v>
      </c>
      <c r="T29696" t="b">
        <v>0</v>
      </c>
      <c r="U29696">
        <v>3.99</v>
      </c>
    </row>
    <row r="29697" spans="1:21" x14ac:dyDescent="0.3">
      <c r="A29697">
        <v>2818380</v>
      </c>
      <c r="B29697" s="1" t="s">
        <v>68065</v>
      </c>
      <c r="C29697" s="1" t="s">
        <v>58947</v>
      </c>
      <c r="D29697" s="1" t="s">
        <v>58947</v>
      </c>
      <c r="E29697" s="1" t="s">
        <v>78</v>
      </c>
      <c r="F29697" s="1" t="s">
        <v>6184</v>
      </c>
      <c r="G29697">
        <v>0</v>
      </c>
      <c r="H29697">
        <v>0</v>
      </c>
      <c r="I29697" s="1" t="s">
        <v>25</v>
      </c>
      <c r="J29697" t="b">
        <v>0</v>
      </c>
      <c r="K29697" s="1" t="s">
        <v>33</v>
      </c>
      <c r="L29697" s="1" t="s">
        <v>27</v>
      </c>
      <c r="M29697">
        <v>0</v>
      </c>
      <c r="N29697">
        <v>0</v>
      </c>
      <c r="O29697">
        <v>0</v>
      </c>
      <c r="P29697">
        <v>0</v>
      </c>
      <c r="Q29697" s="1" t="s">
        <v>28</v>
      </c>
      <c r="R29697">
        <v>0</v>
      </c>
      <c r="S29697">
        <v>0</v>
      </c>
      <c r="T29697" t="b">
        <v>0</v>
      </c>
      <c r="U29697">
        <v>0</v>
      </c>
    </row>
    <row r="29698" spans="1:21" x14ac:dyDescent="0.3">
      <c r="A29698">
        <v>2818390</v>
      </c>
      <c r="B29698" s="1" t="s">
        <v>68066</v>
      </c>
      <c r="C29698" s="1" t="s">
        <v>45122</v>
      </c>
      <c r="D29698" s="1" t="s">
        <v>45122</v>
      </c>
      <c r="E29698" s="1" t="s">
        <v>82</v>
      </c>
      <c r="F29698" s="1" t="s">
        <v>2682</v>
      </c>
      <c r="G29698">
        <v>0</v>
      </c>
      <c r="H29698">
        <v>0</v>
      </c>
      <c r="I29698" s="1" t="s">
        <v>25</v>
      </c>
      <c r="J29698" t="b">
        <v>1</v>
      </c>
      <c r="K29698" s="1" t="s">
        <v>15069</v>
      </c>
      <c r="L29698" s="1" t="s">
        <v>27</v>
      </c>
      <c r="M29698">
        <v>0</v>
      </c>
      <c r="N29698">
        <v>0</v>
      </c>
      <c r="O29698">
        <v>0</v>
      </c>
      <c r="P29698">
        <v>0</v>
      </c>
      <c r="Q29698" s="1" t="s">
        <v>28</v>
      </c>
      <c r="R29698">
        <v>0</v>
      </c>
      <c r="S29698">
        <v>0</v>
      </c>
      <c r="T29698" t="b">
        <v>1</v>
      </c>
      <c r="U29698">
        <v>0</v>
      </c>
    </row>
    <row r="29699" spans="1:21" x14ac:dyDescent="0.3">
      <c r="A29699">
        <v>2818410</v>
      </c>
      <c r="B29699" s="1" t="s">
        <v>68067</v>
      </c>
      <c r="C29699" s="1" t="s">
        <v>68068</v>
      </c>
      <c r="D29699" s="1" t="s">
        <v>68068</v>
      </c>
      <c r="E29699" s="1" t="s">
        <v>53</v>
      </c>
      <c r="F29699" s="1" t="s">
        <v>103</v>
      </c>
      <c r="G29699">
        <v>0</v>
      </c>
      <c r="H29699">
        <v>0</v>
      </c>
      <c r="I29699" s="1" t="s">
        <v>25</v>
      </c>
      <c r="J29699" t="b">
        <v>0</v>
      </c>
      <c r="K29699" s="1" t="s">
        <v>33</v>
      </c>
      <c r="L29699" s="1" t="s">
        <v>27</v>
      </c>
      <c r="M29699">
        <v>0</v>
      </c>
      <c r="N29699">
        <v>0</v>
      </c>
      <c r="O29699">
        <v>0</v>
      </c>
      <c r="P29699">
        <v>0</v>
      </c>
      <c r="Q29699" s="1" t="s">
        <v>28</v>
      </c>
      <c r="R29699">
        <v>0</v>
      </c>
      <c r="S29699">
        <v>0</v>
      </c>
      <c r="T29699" t="b">
        <v>0</v>
      </c>
      <c r="U29699">
        <v>0</v>
      </c>
    </row>
    <row r="29700" spans="1:21" x14ac:dyDescent="0.3">
      <c r="A29700">
        <v>2818420</v>
      </c>
      <c r="B29700" s="1" t="s">
        <v>68069</v>
      </c>
      <c r="C29700" s="1" t="s">
        <v>14442</v>
      </c>
      <c r="D29700" s="1" t="s">
        <v>68070</v>
      </c>
      <c r="E29700" s="1" t="s">
        <v>23</v>
      </c>
      <c r="F29700" s="1" t="s">
        <v>2238</v>
      </c>
      <c r="G29700">
        <v>0</v>
      </c>
      <c r="H29700">
        <v>0</v>
      </c>
      <c r="I29700" s="1" t="s">
        <v>25</v>
      </c>
      <c r="J29700" t="b">
        <v>1</v>
      </c>
      <c r="K29700" s="1" t="s">
        <v>2954</v>
      </c>
      <c r="L29700" s="1" t="s">
        <v>27</v>
      </c>
      <c r="M29700">
        <v>1</v>
      </c>
      <c r="N29700">
        <v>1</v>
      </c>
      <c r="O29700">
        <v>0</v>
      </c>
      <c r="P29700">
        <v>0</v>
      </c>
      <c r="Q29700" s="1" t="s">
        <v>89</v>
      </c>
      <c r="R29700">
        <v>100</v>
      </c>
      <c r="S29700">
        <v>0</v>
      </c>
      <c r="T29700" t="b">
        <v>0</v>
      </c>
      <c r="U29700">
        <v>0.99</v>
      </c>
    </row>
    <row r="29701" spans="1:21" x14ac:dyDescent="0.3">
      <c r="A29701">
        <v>2817500</v>
      </c>
      <c r="B29701" s="1" t="s">
        <v>68071</v>
      </c>
      <c r="C29701" s="1" t="s">
        <v>68072</v>
      </c>
      <c r="D29701" s="1" t="s">
        <v>27</v>
      </c>
      <c r="E29701" s="1" t="s">
        <v>43183</v>
      </c>
      <c r="F29701" s="1" t="s">
        <v>9959</v>
      </c>
      <c r="G29701">
        <v>0</v>
      </c>
      <c r="H29701">
        <v>0</v>
      </c>
      <c r="I29701" s="1" t="s">
        <v>25</v>
      </c>
      <c r="J29701" t="b">
        <v>0</v>
      </c>
      <c r="K29701" s="1" t="s">
        <v>33</v>
      </c>
      <c r="L29701" s="1" t="s">
        <v>27</v>
      </c>
      <c r="M29701">
        <v>0</v>
      </c>
      <c r="N29701">
        <v>0</v>
      </c>
      <c r="O29701">
        <v>0</v>
      </c>
      <c r="P29701">
        <v>0</v>
      </c>
      <c r="Q29701" s="1" t="s">
        <v>28</v>
      </c>
      <c r="R29701">
        <v>0</v>
      </c>
      <c r="S29701">
        <v>0</v>
      </c>
      <c r="T29701" t="b">
        <v>1</v>
      </c>
      <c r="U29701">
        <v>0</v>
      </c>
    </row>
    <row r="29702" spans="1:21" x14ac:dyDescent="0.3">
      <c r="A29702">
        <v>2817520</v>
      </c>
      <c r="B29702" s="1" t="s">
        <v>68073</v>
      </c>
      <c r="C29702" s="1" t="s">
        <v>12637</v>
      </c>
      <c r="D29702" s="1" t="s">
        <v>12637</v>
      </c>
      <c r="E29702" s="1" t="s">
        <v>78</v>
      </c>
      <c r="F29702" s="1" t="s">
        <v>2700</v>
      </c>
      <c r="G29702">
        <v>0</v>
      </c>
      <c r="H29702">
        <v>4</v>
      </c>
      <c r="I29702" s="1" t="s">
        <v>25</v>
      </c>
      <c r="J29702" t="b">
        <v>1</v>
      </c>
      <c r="K29702" s="1" t="s">
        <v>327</v>
      </c>
      <c r="L29702" s="1" t="s">
        <v>27</v>
      </c>
      <c r="M29702">
        <v>0</v>
      </c>
      <c r="N29702">
        <v>0</v>
      </c>
      <c r="O29702">
        <v>0</v>
      </c>
      <c r="P29702">
        <v>0</v>
      </c>
      <c r="Q29702" s="1" t="s">
        <v>28</v>
      </c>
      <c r="R29702">
        <v>0</v>
      </c>
      <c r="S29702">
        <v>0</v>
      </c>
      <c r="T29702" t="b">
        <v>1</v>
      </c>
      <c r="U29702">
        <v>0</v>
      </c>
    </row>
    <row r="29703" spans="1:21" x14ac:dyDescent="0.3">
      <c r="A29703">
        <v>2817550</v>
      </c>
      <c r="B29703" s="1" t="s">
        <v>68074</v>
      </c>
      <c r="C29703" s="1" t="s">
        <v>3610</v>
      </c>
      <c r="D29703" s="1" t="s">
        <v>3610</v>
      </c>
      <c r="E29703" s="1" t="s">
        <v>43</v>
      </c>
      <c r="F29703" s="1" t="s">
        <v>142</v>
      </c>
      <c r="G29703">
        <v>0</v>
      </c>
      <c r="H29703">
        <v>20</v>
      </c>
      <c r="I29703" s="1" t="s">
        <v>243</v>
      </c>
      <c r="J29703" t="b">
        <v>1</v>
      </c>
      <c r="K29703" s="1" t="s">
        <v>1196</v>
      </c>
      <c r="L29703" s="1" t="s">
        <v>27</v>
      </c>
      <c r="M29703">
        <v>0</v>
      </c>
      <c r="N29703">
        <v>0</v>
      </c>
      <c r="O29703">
        <v>0</v>
      </c>
      <c r="P29703">
        <v>0</v>
      </c>
      <c r="Q29703" s="1" t="s">
        <v>28</v>
      </c>
      <c r="R29703">
        <v>0</v>
      </c>
      <c r="S29703">
        <v>0</v>
      </c>
      <c r="T29703" t="b">
        <v>0</v>
      </c>
      <c r="U29703">
        <v>4.99</v>
      </c>
    </row>
    <row r="29704" spans="1:21" x14ac:dyDescent="0.3">
      <c r="A29704">
        <v>2817580</v>
      </c>
      <c r="B29704" s="1" t="s">
        <v>68075</v>
      </c>
      <c r="C29704" s="1" t="s">
        <v>15557</v>
      </c>
      <c r="D29704" s="1" t="s">
        <v>15557</v>
      </c>
      <c r="E29704" s="1" t="s">
        <v>835</v>
      </c>
      <c r="F29704" s="1" t="s">
        <v>6659</v>
      </c>
      <c r="G29704">
        <v>0</v>
      </c>
      <c r="H29704">
        <v>0</v>
      </c>
      <c r="I29704" s="1" t="s">
        <v>25</v>
      </c>
      <c r="J29704" t="b">
        <v>0</v>
      </c>
      <c r="K29704" s="1" t="s">
        <v>33</v>
      </c>
      <c r="L29704" s="1" t="s">
        <v>27</v>
      </c>
      <c r="M29704">
        <v>0</v>
      </c>
      <c r="N29704">
        <v>0</v>
      </c>
      <c r="O29704">
        <v>0</v>
      </c>
      <c r="P29704">
        <v>0</v>
      </c>
      <c r="Q29704" s="1" t="s">
        <v>28</v>
      </c>
      <c r="R29704">
        <v>0</v>
      </c>
      <c r="S29704">
        <v>0</v>
      </c>
      <c r="T29704" t="b">
        <v>0</v>
      </c>
      <c r="U29704">
        <v>0</v>
      </c>
    </row>
    <row r="29705" spans="1:21" x14ac:dyDescent="0.3">
      <c r="A29705">
        <v>2817600</v>
      </c>
      <c r="B29705" s="1" t="s">
        <v>68076</v>
      </c>
      <c r="C29705" s="1" t="s">
        <v>68077</v>
      </c>
      <c r="D29705" s="1" t="s">
        <v>68077</v>
      </c>
      <c r="E29705" s="1" t="s">
        <v>68</v>
      </c>
      <c r="F29705" s="1" t="s">
        <v>855</v>
      </c>
      <c r="G29705">
        <v>0</v>
      </c>
      <c r="H29705">
        <v>0</v>
      </c>
      <c r="I29705" s="1" t="s">
        <v>25</v>
      </c>
      <c r="J29705" t="b">
        <v>1</v>
      </c>
      <c r="K29705" s="1" t="s">
        <v>585</v>
      </c>
      <c r="L29705" s="1" t="s">
        <v>27</v>
      </c>
      <c r="M29705">
        <v>3</v>
      </c>
      <c r="N29705">
        <v>2</v>
      </c>
      <c r="O29705">
        <v>1</v>
      </c>
      <c r="P29705">
        <v>0</v>
      </c>
      <c r="Q29705" s="1" t="s">
        <v>124</v>
      </c>
      <c r="R29705">
        <v>66.7</v>
      </c>
      <c r="S29705">
        <v>0</v>
      </c>
      <c r="T29705" t="b">
        <v>0</v>
      </c>
      <c r="U29705">
        <v>19.989999999999998</v>
      </c>
    </row>
    <row r="29706" spans="1:21" x14ac:dyDescent="0.3">
      <c r="A29706">
        <v>2817610</v>
      </c>
      <c r="B29706" s="1" t="s">
        <v>68078</v>
      </c>
      <c r="C29706" s="1" t="s">
        <v>68079</v>
      </c>
      <c r="D29706" s="1" t="s">
        <v>68079</v>
      </c>
      <c r="E29706" s="1" t="s">
        <v>2146</v>
      </c>
      <c r="F29706" s="1" t="s">
        <v>24</v>
      </c>
      <c r="G29706">
        <v>0</v>
      </c>
      <c r="H29706">
        <v>0</v>
      </c>
      <c r="I29706" s="1" t="s">
        <v>25</v>
      </c>
      <c r="J29706" t="b">
        <v>1</v>
      </c>
      <c r="K29706" s="1" t="s">
        <v>805</v>
      </c>
      <c r="L29706" s="1" t="s">
        <v>27</v>
      </c>
      <c r="M29706">
        <v>3</v>
      </c>
      <c r="N29706">
        <v>3</v>
      </c>
      <c r="O29706">
        <v>0</v>
      </c>
      <c r="P29706">
        <v>0</v>
      </c>
      <c r="Q29706" s="1" t="s">
        <v>124</v>
      </c>
      <c r="R29706">
        <v>100</v>
      </c>
      <c r="S29706">
        <v>0</v>
      </c>
      <c r="T29706" t="b">
        <v>0</v>
      </c>
      <c r="U29706">
        <v>1.99</v>
      </c>
    </row>
    <row r="29707" spans="1:21" x14ac:dyDescent="0.3">
      <c r="A29707">
        <v>2817640</v>
      </c>
      <c r="B29707" s="1" t="s">
        <v>68080</v>
      </c>
      <c r="C29707" s="1" t="s">
        <v>68081</v>
      </c>
      <c r="D29707" s="1" t="s">
        <v>68082</v>
      </c>
      <c r="E29707" s="1" t="s">
        <v>4711</v>
      </c>
      <c r="F29707" s="1" t="s">
        <v>209</v>
      </c>
      <c r="G29707">
        <v>0</v>
      </c>
      <c r="H29707">
        <v>36</v>
      </c>
      <c r="I29707" s="1" t="s">
        <v>25</v>
      </c>
      <c r="J29707" t="b">
        <v>1</v>
      </c>
      <c r="K29707" s="1" t="s">
        <v>342</v>
      </c>
      <c r="L29707" s="1" t="s">
        <v>27</v>
      </c>
      <c r="M29707">
        <v>0</v>
      </c>
      <c r="N29707">
        <v>0</v>
      </c>
      <c r="O29707">
        <v>0</v>
      </c>
      <c r="P29707">
        <v>0</v>
      </c>
      <c r="Q29707" s="1" t="s">
        <v>28</v>
      </c>
      <c r="R29707">
        <v>0</v>
      </c>
      <c r="S29707">
        <v>0</v>
      </c>
      <c r="T29707" t="b">
        <v>0</v>
      </c>
      <c r="U29707">
        <v>29.99</v>
      </c>
    </row>
    <row r="29708" spans="1:21" x14ac:dyDescent="0.3">
      <c r="A29708">
        <v>2817690</v>
      </c>
      <c r="B29708" s="1" t="s">
        <v>68083</v>
      </c>
      <c r="C29708" s="1" t="s">
        <v>68084</v>
      </c>
      <c r="D29708" s="1" t="s">
        <v>68084</v>
      </c>
      <c r="E29708" s="1" t="s">
        <v>48</v>
      </c>
      <c r="F29708" s="1" t="s">
        <v>2405</v>
      </c>
      <c r="G29708">
        <v>0</v>
      </c>
      <c r="H29708">
        <v>72</v>
      </c>
      <c r="I29708" s="1" t="s">
        <v>25</v>
      </c>
      <c r="J29708" t="b">
        <v>1</v>
      </c>
      <c r="K29708" s="1" t="s">
        <v>2966</v>
      </c>
      <c r="L29708" s="1" t="s">
        <v>27</v>
      </c>
      <c r="M29708">
        <v>3</v>
      </c>
      <c r="N29708">
        <v>2</v>
      </c>
      <c r="O29708">
        <v>1</v>
      </c>
      <c r="P29708">
        <v>0</v>
      </c>
      <c r="Q29708" s="1" t="s">
        <v>124</v>
      </c>
      <c r="R29708">
        <v>66.7</v>
      </c>
      <c r="S29708">
        <v>0</v>
      </c>
      <c r="T29708" t="b">
        <v>0</v>
      </c>
      <c r="U29708">
        <v>6.99</v>
      </c>
    </row>
    <row r="29709" spans="1:21" x14ac:dyDescent="0.3">
      <c r="A29709">
        <v>2817760</v>
      </c>
      <c r="B29709" s="1" t="s">
        <v>68085</v>
      </c>
      <c r="C29709" s="1" t="s">
        <v>68086</v>
      </c>
      <c r="D29709" s="1" t="s">
        <v>68086</v>
      </c>
      <c r="E29709" s="1" t="s">
        <v>273</v>
      </c>
      <c r="F29709" s="1" t="s">
        <v>74</v>
      </c>
      <c r="G29709">
        <v>0</v>
      </c>
      <c r="H29709">
        <v>0</v>
      </c>
      <c r="I29709" s="1" t="s">
        <v>25</v>
      </c>
      <c r="J29709" t="b">
        <v>0</v>
      </c>
      <c r="K29709" s="1" t="s">
        <v>33</v>
      </c>
      <c r="L29709" s="1" t="s">
        <v>27</v>
      </c>
      <c r="M29709">
        <v>0</v>
      </c>
      <c r="N29709">
        <v>0</v>
      </c>
      <c r="O29709">
        <v>0</v>
      </c>
      <c r="P29709">
        <v>0</v>
      </c>
      <c r="Q29709" s="1" t="s">
        <v>28</v>
      </c>
      <c r="R29709">
        <v>0</v>
      </c>
      <c r="S29709">
        <v>0</v>
      </c>
      <c r="T29709" t="b">
        <v>0</v>
      </c>
      <c r="U29709">
        <v>0</v>
      </c>
    </row>
    <row r="29710" spans="1:21" x14ac:dyDescent="0.3">
      <c r="A29710">
        <v>2817780</v>
      </c>
      <c r="B29710" s="1" t="s">
        <v>68087</v>
      </c>
      <c r="C29710" s="1" t="s">
        <v>68088</v>
      </c>
      <c r="D29710" s="1" t="s">
        <v>68088</v>
      </c>
      <c r="E29710" s="1" t="s">
        <v>43</v>
      </c>
      <c r="F29710" s="1" t="s">
        <v>24</v>
      </c>
      <c r="G29710">
        <v>0</v>
      </c>
      <c r="H29710">
        <v>10</v>
      </c>
      <c r="I29710" s="1" t="s">
        <v>25</v>
      </c>
      <c r="J29710" t="b">
        <v>1</v>
      </c>
      <c r="K29710" s="1" t="s">
        <v>1380</v>
      </c>
      <c r="L29710" s="1" t="s">
        <v>27</v>
      </c>
      <c r="M29710">
        <v>0</v>
      </c>
      <c r="N29710">
        <v>0</v>
      </c>
      <c r="O29710">
        <v>0</v>
      </c>
      <c r="P29710">
        <v>0</v>
      </c>
      <c r="Q29710" s="1" t="s">
        <v>28</v>
      </c>
      <c r="R29710">
        <v>0</v>
      </c>
      <c r="S29710">
        <v>0</v>
      </c>
      <c r="T29710" t="b">
        <v>0</v>
      </c>
      <c r="U29710">
        <v>1.99</v>
      </c>
    </row>
    <row r="29711" spans="1:21" x14ac:dyDescent="0.3">
      <c r="A29711">
        <v>2817850</v>
      </c>
      <c r="B29711" s="1" t="s">
        <v>68089</v>
      </c>
      <c r="C29711" s="1" t="s">
        <v>68090</v>
      </c>
      <c r="D29711" s="1" t="s">
        <v>68090</v>
      </c>
      <c r="E29711" s="1" t="s">
        <v>43</v>
      </c>
      <c r="F29711" s="1" t="s">
        <v>684</v>
      </c>
      <c r="G29711">
        <v>0</v>
      </c>
      <c r="H29711">
        <v>100</v>
      </c>
      <c r="I29711" s="1" t="s">
        <v>25</v>
      </c>
      <c r="J29711" t="b">
        <v>1</v>
      </c>
      <c r="K29711" s="1" t="s">
        <v>1027</v>
      </c>
      <c r="L29711" s="1" t="s">
        <v>27</v>
      </c>
      <c r="M29711">
        <v>1</v>
      </c>
      <c r="N29711">
        <v>1</v>
      </c>
      <c r="O29711">
        <v>0</v>
      </c>
      <c r="P29711">
        <v>0</v>
      </c>
      <c r="Q29711" s="1" t="s">
        <v>89</v>
      </c>
      <c r="R29711">
        <v>100</v>
      </c>
      <c r="S29711">
        <v>0</v>
      </c>
      <c r="T29711" t="b">
        <v>0</v>
      </c>
      <c r="U29711">
        <v>1.99</v>
      </c>
    </row>
    <row r="29712" spans="1:21" x14ac:dyDescent="0.3">
      <c r="A29712">
        <v>2817920</v>
      </c>
      <c r="B29712" s="1" t="s">
        <v>68091</v>
      </c>
      <c r="C29712" s="1" t="s">
        <v>68092</v>
      </c>
      <c r="D29712" s="1" t="s">
        <v>68092</v>
      </c>
      <c r="E29712" s="1" t="s">
        <v>251</v>
      </c>
      <c r="F29712" s="1" t="s">
        <v>394</v>
      </c>
      <c r="G29712">
        <v>0</v>
      </c>
      <c r="H29712">
        <v>0</v>
      </c>
      <c r="I29712" s="1" t="s">
        <v>25</v>
      </c>
      <c r="J29712" t="b">
        <v>0</v>
      </c>
      <c r="K29712" s="1" t="s">
        <v>33</v>
      </c>
      <c r="L29712" s="1" t="s">
        <v>27</v>
      </c>
      <c r="M29712">
        <v>0</v>
      </c>
      <c r="N29712">
        <v>0</v>
      </c>
      <c r="O29712">
        <v>0</v>
      </c>
      <c r="P29712">
        <v>0</v>
      </c>
      <c r="Q29712" s="1" t="s">
        <v>28</v>
      </c>
      <c r="R29712">
        <v>0</v>
      </c>
      <c r="S29712">
        <v>0</v>
      </c>
      <c r="T29712" t="b">
        <v>0</v>
      </c>
      <c r="U29712">
        <v>0</v>
      </c>
    </row>
    <row r="29713" spans="1:21" x14ac:dyDescent="0.3">
      <c r="A29713">
        <v>2817930</v>
      </c>
      <c r="B29713" s="1" t="s">
        <v>68093</v>
      </c>
      <c r="C29713" s="1" t="s">
        <v>68094</v>
      </c>
      <c r="D29713" s="1" t="s">
        <v>68094</v>
      </c>
      <c r="E29713" s="1" t="s">
        <v>251</v>
      </c>
      <c r="F29713" s="1" t="s">
        <v>1189</v>
      </c>
      <c r="G29713">
        <v>0</v>
      </c>
      <c r="H29713">
        <v>0</v>
      </c>
      <c r="I29713" s="1" t="s">
        <v>25</v>
      </c>
      <c r="J29713" t="b">
        <v>0</v>
      </c>
      <c r="K29713" s="1" t="s">
        <v>33</v>
      </c>
      <c r="L29713" s="1" t="s">
        <v>27</v>
      </c>
      <c r="M29713">
        <v>0</v>
      </c>
      <c r="N29713">
        <v>0</v>
      </c>
      <c r="O29713">
        <v>0</v>
      </c>
      <c r="P29713">
        <v>0</v>
      </c>
      <c r="Q29713" s="1" t="s">
        <v>28</v>
      </c>
      <c r="R29713">
        <v>0</v>
      </c>
      <c r="S29713">
        <v>0</v>
      </c>
      <c r="T29713" t="b">
        <v>0</v>
      </c>
      <c r="U29713">
        <v>0</v>
      </c>
    </row>
    <row r="29714" spans="1:21" x14ac:dyDescent="0.3">
      <c r="A29714">
        <v>2817950</v>
      </c>
      <c r="B29714" s="1" t="s">
        <v>68095</v>
      </c>
      <c r="C29714" s="1" t="s">
        <v>68096</v>
      </c>
      <c r="D29714" s="1" t="s">
        <v>68097</v>
      </c>
      <c r="E29714" s="1" t="s">
        <v>43</v>
      </c>
      <c r="F29714" s="1" t="s">
        <v>925</v>
      </c>
      <c r="G29714">
        <v>0</v>
      </c>
      <c r="H29714">
        <v>11</v>
      </c>
      <c r="I29714" s="1" t="s">
        <v>25</v>
      </c>
      <c r="J29714" t="b">
        <v>1</v>
      </c>
      <c r="K29714" s="1" t="s">
        <v>1439</v>
      </c>
      <c r="L29714" s="1" t="s">
        <v>27</v>
      </c>
      <c r="M29714">
        <v>2</v>
      </c>
      <c r="N29714">
        <v>0</v>
      </c>
      <c r="O29714">
        <v>2</v>
      </c>
      <c r="P29714">
        <v>0</v>
      </c>
      <c r="Q29714" s="1" t="s">
        <v>130</v>
      </c>
      <c r="R29714">
        <v>0</v>
      </c>
      <c r="S29714">
        <v>0</v>
      </c>
      <c r="T29714" t="b">
        <v>0</v>
      </c>
      <c r="U29714">
        <v>8.99</v>
      </c>
    </row>
    <row r="29715" spans="1:21" x14ac:dyDescent="0.3">
      <c r="A29715">
        <v>2817960</v>
      </c>
      <c r="B29715" s="1" t="s">
        <v>68098</v>
      </c>
      <c r="C29715" s="1" t="s">
        <v>68099</v>
      </c>
      <c r="D29715" s="1" t="s">
        <v>68099</v>
      </c>
      <c r="E29715" s="1" t="s">
        <v>273</v>
      </c>
      <c r="F29715" s="1" t="s">
        <v>142</v>
      </c>
      <c r="G29715">
        <v>0</v>
      </c>
      <c r="H29715">
        <v>0</v>
      </c>
      <c r="I29715" s="1" t="s">
        <v>25</v>
      </c>
      <c r="J29715" t="b">
        <v>0</v>
      </c>
      <c r="K29715" s="1" t="s">
        <v>33</v>
      </c>
      <c r="L29715" s="1" t="s">
        <v>27</v>
      </c>
      <c r="M29715">
        <v>0</v>
      </c>
      <c r="N29715">
        <v>0</v>
      </c>
      <c r="O29715">
        <v>0</v>
      </c>
      <c r="P29715">
        <v>0</v>
      </c>
      <c r="Q29715" s="1" t="s">
        <v>28</v>
      </c>
      <c r="R29715">
        <v>0</v>
      </c>
      <c r="S29715">
        <v>0</v>
      </c>
      <c r="T29715" t="b">
        <v>0</v>
      </c>
      <c r="U29715">
        <v>0</v>
      </c>
    </row>
    <row r="29716" spans="1:21" x14ac:dyDescent="0.3">
      <c r="A29716">
        <v>2817970</v>
      </c>
      <c r="B29716" s="1" t="s">
        <v>68100</v>
      </c>
      <c r="C29716" s="1" t="s">
        <v>6355</v>
      </c>
      <c r="D29716" s="1" t="s">
        <v>6355</v>
      </c>
      <c r="E29716" s="1" t="s">
        <v>23</v>
      </c>
      <c r="F29716" s="1" t="s">
        <v>24</v>
      </c>
      <c r="G29716">
        <v>0</v>
      </c>
      <c r="H29716">
        <v>14</v>
      </c>
      <c r="I29716" s="1" t="s">
        <v>63</v>
      </c>
      <c r="J29716" t="b">
        <v>1</v>
      </c>
      <c r="K29716" s="1" t="s">
        <v>2650</v>
      </c>
      <c r="L29716" s="1" t="s">
        <v>27</v>
      </c>
      <c r="M29716">
        <v>1</v>
      </c>
      <c r="N29716">
        <v>1</v>
      </c>
      <c r="O29716">
        <v>0</v>
      </c>
      <c r="P29716">
        <v>0</v>
      </c>
      <c r="Q29716" s="1" t="s">
        <v>89</v>
      </c>
      <c r="R29716">
        <v>100</v>
      </c>
      <c r="S29716">
        <v>0</v>
      </c>
      <c r="T29716" t="b">
        <v>0</v>
      </c>
      <c r="U29716">
        <v>3.99</v>
      </c>
    </row>
    <row r="29717" spans="1:21" x14ac:dyDescent="0.3">
      <c r="A29717">
        <v>2817020</v>
      </c>
      <c r="B29717" s="1" t="s">
        <v>68101</v>
      </c>
      <c r="C29717" s="1" t="s">
        <v>68102</v>
      </c>
      <c r="D29717" s="1" t="s">
        <v>68102</v>
      </c>
      <c r="E29717" s="1" t="s">
        <v>869</v>
      </c>
      <c r="F29717" s="1" t="s">
        <v>103</v>
      </c>
      <c r="G29717">
        <v>0</v>
      </c>
      <c r="H29717">
        <v>60</v>
      </c>
      <c r="I29717" s="1" t="s">
        <v>25</v>
      </c>
      <c r="J29717" t="b">
        <v>1</v>
      </c>
      <c r="K29717" s="1" t="s">
        <v>2586</v>
      </c>
      <c r="L29717" s="1" t="s">
        <v>27</v>
      </c>
      <c r="M29717">
        <v>0</v>
      </c>
      <c r="N29717">
        <v>0</v>
      </c>
      <c r="O29717">
        <v>0</v>
      </c>
      <c r="P29717">
        <v>0</v>
      </c>
      <c r="Q29717" s="1" t="s">
        <v>28</v>
      </c>
      <c r="R29717">
        <v>0</v>
      </c>
      <c r="S29717">
        <v>0</v>
      </c>
      <c r="T29717" t="b">
        <v>0</v>
      </c>
      <c r="U29717">
        <v>2.99</v>
      </c>
    </row>
    <row r="29718" spans="1:21" x14ac:dyDescent="0.3">
      <c r="A29718">
        <v>2817030</v>
      </c>
      <c r="B29718" s="1" t="s">
        <v>68103</v>
      </c>
      <c r="C29718" s="1" t="s">
        <v>68104</v>
      </c>
      <c r="D29718" s="1" t="s">
        <v>68104</v>
      </c>
      <c r="E29718" s="1" t="s">
        <v>53</v>
      </c>
      <c r="F29718" s="1" t="s">
        <v>769</v>
      </c>
      <c r="G29718">
        <v>0</v>
      </c>
      <c r="H29718">
        <v>0</v>
      </c>
      <c r="I29718" s="1" t="s">
        <v>25</v>
      </c>
      <c r="J29718" t="b">
        <v>0</v>
      </c>
      <c r="K29718" s="1" t="s">
        <v>33</v>
      </c>
      <c r="L29718" s="1" t="s">
        <v>27</v>
      </c>
      <c r="M29718">
        <v>0</v>
      </c>
      <c r="N29718">
        <v>0</v>
      </c>
      <c r="O29718">
        <v>0</v>
      </c>
      <c r="P29718">
        <v>0</v>
      </c>
      <c r="Q29718" s="1" t="s">
        <v>28</v>
      </c>
      <c r="R29718">
        <v>0</v>
      </c>
      <c r="S29718">
        <v>0</v>
      </c>
      <c r="T29718" t="b">
        <v>0</v>
      </c>
      <c r="U29718">
        <v>0</v>
      </c>
    </row>
    <row r="29719" spans="1:21" x14ac:dyDescent="0.3">
      <c r="A29719">
        <v>2817050</v>
      </c>
      <c r="B29719" s="1" t="s">
        <v>68105</v>
      </c>
      <c r="C29719" s="1" t="s">
        <v>68106</v>
      </c>
      <c r="D29719" s="1" t="s">
        <v>68106</v>
      </c>
      <c r="E29719" s="1" t="s">
        <v>479</v>
      </c>
      <c r="F29719" s="1" t="s">
        <v>24</v>
      </c>
      <c r="G29719">
        <v>0</v>
      </c>
      <c r="H29719">
        <v>0</v>
      </c>
      <c r="I29719" s="1" t="s">
        <v>63</v>
      </c>
      <c r="J29719" t="b">
        <v>0</v>
      </c>
      <c r="K29719" s="1" t="s">
        <v>33</v>
      </c>
      <c r="L29719" s="1" t="s">
        <v>27</v>
      </c>
      <c r="M29719">
        <v>0</v>
      </c>
      <c r="N29719">
        <v>0</v>
      </c>
      <c r="O29719">
        <v>0</v>
      </c>
      <c r="P29719">
        <v>0</v>
      </c>
      <c r="Q29719" s="1" t="s">
        <v>28</v>
      </c>
      <c r="R29719">
        <v>0</v>
      </c>
      <c r="S29719">
        <v>0</v>
      </c>
      <c r="T29719" t="b">
        <v>0</v>
      </c>
      <c r="U29719">
        <v>0</v>
      </c>
    </row>
    <row r="29720" spans="1:21" x14ac:dyDescent="0.3">
      <c r="A29720">
        <v>2817070</v>
      </c>
      <c r="B29720" s="1" t="s">
        <v>68107</v>
      </c>
      <c r="C29720" s="1" t="s">
        <v>68108</v>
      </c>
      <c r="D29720" s="1" t="s">
        <v>68108</v>
      </c>
      <c r="E29720" s="1" t="s">
        <v>23</v>
      </c>
      <c r="F29720" s="1" t="s">
        <v>186</v>
      </c>
      <c r="G29720">
        <v>0</v>
      </c>
      <c r="H29720">
        <v>0</v>
      </c>
      <c r="I29720" s="1" t="s">
        <v>25</v>
      </c>
      <c r="J29720" t="b">
        <v>1</v>
      </c>
      <c r="K29720" s="1" t="s">
        <v>6793</v>
      </c>
      <c r="L29720" s="1" t="s">
        <v>27</v>
      </c>
      <c r="M29720">
        <v>0</v>
      </c>
      <c r="N29720">
        <v>0</v>
      </c>
      <c r="O29720">
        <v>0</v>
      </c>
      <c r="P29720">
        <v>0</v>
      </c>
      <c r="Q29720" s="1" t="s">
        <v>28</v>
      </c>
      <c r="R29720">
        <v>0</v>
      </c>
      <c r="S29720">
        <v>0</v>
      </c>
      <c r="T29720" t="b">
        <v>0</v>
      </c>
      <c r="U29720">
        <v>1.99</v>
      </c>
    </row>
    <row r="29721" spans="1:21" x14ac:dyDescent="0.3">
      <c r="A29721">
        <v>2817110</v>
      </c>
      <c r="B29721" s="1" t="s">
        <v>68109</v>
      </c>
      <c r="C29721" s="1" t="s">
        <v>68110</v>
      </c>
      <c r="D29721" s="1" t="s">
        <v>68111</v>
      </c>
      <c r="E29721" s="1" t="s">
        <v>554</v>
      </c>
      <c r="F29721" s="1" t="s">
        <v>2238</v>
      </c>
      <c r="G29721">
        <v>0</v>
      </c>
      <c r="H29721">
        <v>0</v>
      </c>
      <c r="I29721" s="1" t="s">
        <v>25</v>
      </c>
      <c r="J29721" t="b">
        <v>0</v>
      </c>
      <c r="K29721" s="1" t="s">
        <v>33</v>
      </c>
      <c r="L29721" s="1" t="s">
        <v>27</v>
      </c>
      <c r="M29721">
        <v>0</v>
      </c>
      <c r="N29721">
        <v>0</v>
      </c>
      <c r="O29721">
        <v>0</v>
      </c>
      <c r="P29721">
        <v>0</v>
      </c>
      <c r="Q29721" s="1" t="s">
        <v>28</v>
      </c>
      <c r="R29721">
        <v>0</v>
      </c>
      <c r="S29721">
        <v>0</v>
      </c>
      <c r="T29721" t="b">
        <v>0</v>
      </c>
      <c r="U29721">
        <v>0</v>
      </c>
    </row>
    <row r="29722" spans="1:21" x14ac:dyDescent="0.3">
      <c r="A29722">
        <v>2817180</v>
      </c>
      <c r="B29722" s="1" t="s">
        <v>68112</v>
      </c>
      <c r="C29722" s="1" t="s">
        <v>68113</v>
      </c>
      <c r="D29722" s="1" t="s">
        <v>68113</v>
      </c>
      <c r="E29722" s="1" t="s">
        <v>23</v>
      </c>
      <c r="F29722" s="1" t="s">
        <v>468</v>
      </c>
      <c r="G29722">
        <v>0</v>
      </c>
      <c r="H29722">
        <v>0</v>
      </c>
      <c r="I29722" s="1" t="s">
        <v>25</v>
      </c>
      <c r="J29722" t="b">
        <v>1</v>
      </c>
      <c r="K29722" s="1" t="s">
        <v>3740</v>
      </c>
      <c r="L29722" s="1" t="s">
        <v>27</v>
      </c>
      <c r="M29722">
        <v>0</v>
      </c>
      <c r="N29722">
        <v>0</v>
      </c>
      <c r="O29722">
        <v>0</v>
      </c>
      <c r="P29722">
        <v>0</v>
      </c>
      <c r="Q29722" s="1" t="s">
        <v>28</v>
      </c>
      <c r="R29722">
        <v>0</v>
      </c>
      <c r="S29722">
        <v>0</v>
      </c>
      <c r="T29722" t="b">
        <v>0</v>
      </c>
      <c r="U29722">
        <v>3.99</v>
      </c>
    </row>
    <row r="29723" spans="1:21" x14ac:dyDescent="0.3">
      <c r="A29723">
        <v>2817190</v>
      </c>
      <c r="B29723" s="1" t="s">
        <v>68114</v>
      </c>
      <c r="C29723" s="1" t="s">
        <v>13399</v>
      </c>
      <c r="D29723" s="1" t="s">
        <v>13399</v>
      </c>
      <c r="E29723" s="1" t="s">
        <v>23</v>
      </c>
      <c r="F29723" s="1" t="s">
        <v>117</v>
      </c>
      <c r="G29723">
        <v>0</v>
      </c>
      <c r="H29723">
        <v>0</v>
      </c>
      <c r="I29723" s="1" t="s">
        <v>25</v>
      </c>
      <c r="J29723" t="b">
        <v>1</v>
      </c>
      <c r="K29723" s="1" t="s">
        <v>1670</v>
      </c>
      <c r="L29723" s="1" t="s">
        <v>27</v>
      </c>
      <c r="M29723">
        <v>2</v>
      </c>
      <c r="N29723">
        <v>2</v>
      </c>
      <c r="O29723">
        <v>0</v>
      </c>
      <c r="P29723">
        <v>0</v>
      </c>
      <c r="Q29723" s="1" t="s">
        <v>130</v>
      </c>
      <c r="R29723">
        <v>100</v>
      </c>
      <c r="S29723">
        <v>0</v>
      </c>
      <c r="T29723" t="b">
        <v>0</v>
      </c>
      <c r="U29723">
        <v>1.99</v>
      </c>
    </row>
    <row r="29724" spans="1:21" x14ac:dyDescent="0.3">
      <c r="A29724">
        <v>2817200</v>
      </c>
      <c r="B29724" s="1" t="s">
        <v>68115</v>
      </c>
      <c r="C29724" s="1" t="s">
        <v>68116</v>
      </c>
      <c r="D29724" s="1" t="s">
        <v>68116</v>
      </c>
      <c r="E29724" s="1" t="s">
        <v>23</v>
      </c>
      <c r="F29724" s="1" t="s">
        <v>382</v>
      </c>
      <c r="G29724">
        <v>0</v>
      </c>
      <c r="H29724">
        <v>13</v>
      </c>
      <c r="I29724" s="1" t="s">
        <v>25</v>
      </c>
      <c r="J29724" t="b">
        <v>1</v>
      </c>
      <c r="K29724" s="1" t="s">
        <v>4024</v>
      </c>
      <c r="L29724" s="1" t="s">
        <v>27</v>
      </c>
      <c r="M29724">
        <v>5</v>
      </c>
      <c r="N29724">
        <v>5</v>
      </c>
      <c r="O29724">
        <v>0</v>
      </c>
      <c r="P29724">
        <v>0</v>
      </c>
      <c r="Q29724" s="1" t="s">
        <v>113</v>
      </c>
      <c r="R29724">
        <v>100</v>
      </c>
      <c r="S29724">
        <v>0</v>
      </c>
      <c r="T29724" t="b">
        <v>0</v>
      </c>
      <c r="U29724">
        <v>0.99</v>
      </c>
    </row>
    <row r="29725" spans="1:21" x14ac:dyDescent="0.3">
      <c r="A29725">
        <v>2817210</v>
      </c>
      <c r="B29725" s="1" t="s">
        <v>68117</v>
      </c>
      <c r="C29725" s="1" t="s">
        <v>68118</v>
      </c>
      <c r="D29725" s="1" t="s">
        <v>68118</v>
      </c>
      <c r="E29725" s="1" t="s">
        <v>78</v>
      </c>
      <c r="F29725" s="1" t="s">
        <v>12491</v>
      </c>
      <c r="G29725">
        <v>0</v>
      </c>
      <c r="H29725">
        <v>15</v>
      </c>
      <c r="I29725" s="1" t="s">
        <v>25</v>
      </c>
      <c r="J29725" t="b">
        <v>1</v>
      </c>
      <c r="K29725" s="1" t="s">
        <v>1789</v>
      </c>
      <c r="L29725" s="1" t="s">
        <v>27</v>
      </c>
      <c r="M29725">
        <v>0</v>
      </c>
      <c r="N29725">
        <v>0</v>
      </c>
      <c r="O29725">
        <v>0</v>
      </c>
      <c r="P29725">
        <v>0</v>
      </c>
      <c r="Q29725" s="1" t="s">
        <v>28</v>
      </c>
      <c r="R29725">
        <v>0</v>
      </c>
      <c r="S29725">
        <v>0</v>
      </c>
      <c r="T29725" t="b">
        <v>1</v>
      </c>
      <c r="U29725">
        <v>0</v>
      </c>
    </row>
    <row r="29726" spans="1:21" x14ac:dyDescent="0.3">
      <c r="A29726">
        <v>2817240</v>
      </c>
      <c r="B29726" s="1" t="s">
        <v>68119</v>
      </c>
      <c r="C29726" s="1" t="s">
        <v>68120</v>
      </c>
      <c r="D29726" s="1" t="s">
        <v>68120</v>
      </c>
      <c r="E29726" s="1" t="s">
        <v>23</v>
      </c>
      <c r="F29726" s="1" t="s">
        <v>107</v>
      </c>
      <c r="G29726">
        <v>0</v>
      </c>
      <c r="H29726">
        <v>0</v>
      </c>
      <c r="I29726" s="1" t="s">
        <v>25</v>
      </c>
      <c r="J29726" t="b">
        <v>1</v>
      </c>
      <c r="K29726" s="1" t="s">
        <v>2422</v>
      </c>
      <c r="L29726" s="1" t="s">
        <v>27</v>
      </c>
      <c r="M29726">
        <v>0</v>
      </c>
      <c r="N29726">
        <v>0</v>
      </c>
      <c r="O29726">
        <v>0</v>
      </c>
      <c r="P29726">
        <v>0</v>
      </c>
      <c r="Q29726" s="1" t="s">
        <v>28</v>
      </c>
      <c r="R29726">
        <v>0</v>
      </c>
      <c r="S29726">
        <v>0</v>
      </c>
      <c r="T29726" t="b">
        <v>0</v>
      </c>
      <c r="U29726">
        <v>2.99</v>
      </c>
    </row>
    <row r="29727" spans="1:21" x14ac:dyDescent="0.3">
      <c r="A29727">
        <v>2817420</v>
      </c>
      <c r="B29727" s="1" t="s">
        <v>68121</v>
      </c>
      <c r="C29727" s="1" t="s">
        <v>68122</v>
      </c>
      <c r="D29727" s="1" t="s">
        <v>68122</v>
      </c>
      <c r="E29727" s="1" t="s">
        <v>1352</v>
      </c>
      <c r="F29727" s="1" t="s">
        <v>111</v>
      </c>
      <c r="G29727">
        <v>0</v>
      </c>
      <c r="H29727">
        <v>0</v>
      </c>
      <c r="I29727" s="1" t="s">
        <v>25</v>
      </c>
      <c r="J29727" t="b">
        <v>0</v>
      </c>
      <c r="K29727" s="1" t="s">
        <v>33</v>
      </c>
      <c r="L29727" s="1" t="s">
        <v>27</v>
      </c>
      <c r="M29727">
        <v>0</v>
      </c>
      <c r="N29727">
        <v>0</v>
      </c>
      <c r="O29727">
        <v>0</v>
      </c>
      <c r="P29727">
        <v>0</v>
      </c>
      <c r="Q29727" s="1" t="s">
        <v>28</v>
      </c>
      <c r="R29727">
        <v>0</v>
      </c>
      <c r="S29727">
        <v>0</v>
      </c>
      <c r="T29727" t="b">
        <v>0</v>
      </c>
      <c r="U29727">
        <v>0</v>
      </c>
    </row>
    <row r="29728" spans="1:21" x14ac:dyDescent="0.3">
      <c r="A29728">
        <v>2817450</v>
      </c>
      <c r="B29728" s="1" t="s">
        <v>68123</v>
      </c>
      <c r="C29728" s="1" t="s">
        <v>68124</v>
      </c>
      <c r="D29728" s="1" t="s">
        <v>68124</v>
      </c>
      <c r="E29728" s="1" t="s">
        <v>23</v>
      </c>
      <c r="F29728" s="1" t="s">
        <v>117</v>
      </c>
      <c r="G29728">
        <v>0</v>
      </c>
      <c r="H29728">
        <v>0</v>
      </c>
      <c r="I29728" s="1" t="s">
        <v>25</v>
      </c>
      <c r="J29728" t="b">
        <v>1</v>
      </c>
      <c r="K29728" s="1" t="s">
        <v>762</v>
      </c>
      <c r="L29728" s="1" t="s">
        <v>27</v>
      </c>
      <c r="M29728">
        <v>3</v>
      </c>
      <c r="N29728">
        <v>3</v>
      </c>
      <c r="O29728">
        <v>0</v>
      </c>
      <c r="P29728">
        <v>0</v>
      </c>
      <c r="Q29728" s="1" t="s">
        <v>124</v>
      </c>
      <c r="R29728">
        <v>100</v>
      </c>
      <c r="S29728">
        <v>0</v>
      </c>
      <c r="T29728" t="b">
        <v>0</v>
      </c>
      <c r="U29728">
        <v>2.99</v>
      </c>
    </row>
    <row r="29729" spans="1:21" x14ac:dyDescent="0.3">
      <c r="A29729">
        <v>2817480</v>
      </c>
      <c r="B29729" s="1" t="s">
        <v>68125</v>
      </c>
      <c r="C29729" s="1" t="s">
        <v>68126</v>
      </c>
      <c r="D29729" s="1" t="s">
        <v>68126</v>
      </c>
      <c r="E29729" s="1" t="s">
        <v>23</v>
      </c>
      <c r="F29729" s="1" t="s">
        <v>555</v>
      </c>
      <c r="G29729">
        <v>0</v>
      </c>
      <c r="H29729">
        <v>0</v>
      </c>
      <c r="I29729" s="1" t="s">
        <v>25</v>
      </c>
      <c r="J29729" t="b">
        <v>1</v>
      </c>
      <c r="K29729" s="1" t="s">
        <v>284</v>
      </c>
      <c r="L29729" s="1" t="s">
        <v>27</v>
      </c>
      <c r="M29729">
        <v>0</v>
      </c>
      <c r="N29729">
        <v>0</v>
      </c>
      <c r="O29729">
        <v>0</v>
      </c>
      <c r="P29729">
        <v>0</v>
      </c>
      <c r="Q29729" s="1" t="s">
        <v>28</v>
      </c>
      <c r="R29729">
        <v>0</v>
      </c>
      <c r="S29729">
        <v>0</v>
      </c>
      <c r="T29729" t="b">
        <v>0</v>
      </c>
      <c r="U29729">
        <v>34.99</v>
      </c>
    </row>
    <row r="29730" spans="1:21" x14ac:dyDescent="0.3">
      <c r="A29730">
        <v>2816500</v>
      </c>
      <c r="B29730" s="1" t="s">
        <v>68127</v>
      </c>
      <c r="C29730" s="1" t="s">
        <v>68128</v>
      </c>
      <c r="D29730" s="1" t="s">
        <v>4928</v>
      </c>
      <c r="E29730" s="1" t="s">
        <v>53</v>
      </c>
      <c r="F29730" s="1" t="s">
        <v>107</v>
      </c>
      <c r="G29730">
        <v>0</v>
      </c>
      <c r="H29730">
        <v>0</v>
      </c>
      <c r="I29730" s="1" t="s">
        <v>38</v>
      </c>
      <c r="J29730" t="b">
        <v>0</v>
      </c>
      <c r="K29730" s="1" t="s">
        <v>33</v>
      </c>
      <c r="L29730" s="1" t="s">
        <v>27</v>
      </c>
      <c r="M29730">
        <v>0</v>
      </c>
      <c r="N29730">
        <v>0</v>
      </c>
      <c r="O29730">
        <v>0</v>
      </c>
      <c r="P29730">
        <v>0</v>
      </c>
      <c r="Q29730" s="1" t="s">
        <v>28</v>
      </c>
      <c r="R29730">
        <v>0</v>
      </c>
      <c r="S29730">
        <v>0</v>
      </c>
      <c r="T29730" t="b">
        <v>0</v>
      </c>
      <c r="U29730">
        <v>0</v>
      </c>
    </row>
    <row r="29731" spans="1:21" x14ac:dyDescent="0.3">
      <c r="A29731">
        <v>2816510</v>
      </c>
      <c r="B29731" s="1" t="s">
        <v>68129</v>
      </c>
      <c r="C29731" s="1" t="s">
        <v>68130</v>
      </c>
      <c r="D29731" s="1" t="s">
        <v>68130</v>
      </c>
      <c r="E29731" s="1" t="s">
        <v>2619</v>
      </c>
      <c r="F29731" s="1" t="s">
        <v>304</v>
      </c>
      <c r="G29731">
        <v>0</v>
      </c>
      <c r="H29731">
        <v>0</v>
      </c>
      <c r="I29731" s="1" t="s">
        <v>25</v>
      </c>
      <c r="J29731" t="b">
        <v>0</v>
      </c>
      <c r="K29731" s="1" t="s">
        <v>33</v>
      </c>
      <c r="L29731" s="1" t="s">
        <v>27</v>
      </c>
      <c r="M29731">
        <v>0</v>
      </c>
      <c r="N29731">
        <v>0</v>
      </c>
      <c r="O29731">
        <v>0</v>
      </c>
      <c r="P29731">
        <v>0</v>
      </c>
      <c r="Q29731" s="1" t="s">
        <v>28</v>
      </c>
      <c r="R29731">
        <v>0</v>
      </c>
      <c r="S29731">
        <v>0</v>
      </c>
      <c r="T29731" t="b">
        <v>0</v>
      </c>
      <c r="U29731">
        <v>0</v>
      </c>
    </row>
    <row r="29732" spans="1:21" x14ac:dyDescent="0.3">
      <c r="A29732">
        <v>2816520</v>
      </c>
      <c r="B29732" s="1" t="s">
        <v>68131</v>
      </c>
      <c r="C29732" s="1" t="s">
        <v>44268</v>
      </c>
      <c r="D29732" s="1" t="s">
        <v>44268</v>
      </c>
      <c r="E29732" s="1" t="s">
        <v>48</v>
      </c>
      <c r="F29732" s="1" t="s">
        <v>24</v>
      </c>
      <c r="G29732">
        <v>0</v>
      </c>
      <c r="H29732">
        <v>15</v>
      </c>
      <c r="I29732" s="1" t="s">
        <v>25</v>
      </c>
      <c r="J29732" t="b">
        <v>1</v>
      </c>
      <c r="K29732" s="1" t="s">
        <v>1910</v>
      </c>
      <c r="L29732" s="1" t="s">
        <v>27</v>
      </c>
      <c r="M29732">
        <v>16</v>
      </c>
      <c r="N29732">
        <v>11</v>
      </c>
      <c r="O29732">
        <v>5</v>
      </c>
      <c r="P29732">
        <v>5</v>
      </c>
      <c r="Q29732" s="1" t="s">
        <v>586</v>
      </c>
      <c r="R29732">
        <v>68.8</v>
      </c>
      <c r="S29732">
        <v>0</v>
      </c>
      <c r="T29732" t="b">
        <v>0</v>
      </c>
      <c r="U29732">
        <v>3.99</v>
      </c>
    </row>
    <row r="29733" spans="1:21" x14ac:dyDescent="0.3">
      <c r="A29733">
        <v>2816530</v>
      </c>
      <c r="B29733" s="1" t="s">
        <v>68132</v>
      </c>
      <c r="C29733" s="1" t="s">
        <v>44268</v>
      </c>
      <c r="D29733" s="1" t="s">
        <v>44268</v>
      </c>
      <c r="E29733" s="1" t="s">
        <v>48</v>
      </c>
      <c r="F29733" s="1" t="s">
        <v>186</v>
      </c>
      <c r="G29733">
        <v>0</v>
      </c>
      <c r="H29733">
        <v>15</v>
      </c>
      <c r="I29733" s="1" t="s">
        <v>25</v>
      </c>
      <c r="J29733" t="b">
        <v>1</v>
      </c>
      <c r="K29733" s="1" t="s">
        <v>1484</v>
      </c>
      <c r="L29733" s="1" t="s">
        <v>27</v>
      </c>
      <c r="M29733">
        <v>13</v>
      </c>
      <c r="N29733">
        <v>10</v>
      </c>
      <c r="O29733">
        <v>3</v>
      </c>
      <c r="P29733">
        <v>6</v>
      </c>
      <c r="Q29733" s="1" t="s">
        <v>175</v>
      </c>
      <c r="R29733">
        <v>76.900000000000006</v>
      </c>
      <c r="S29733">
        <v>0</v>
      </c>
      <c r="T29733" t="b">
        <v>0</v>
      </c>
      <c r="U29733">
        <v>4.99</v>
      </c>
    </row>
    <row r="29734" spans="1:21" x14ac:dyDescent="0.3">
      <c r="A29734">
        <v>2816550</v>
      </c>
      <c r="B29734" s="1" t="s">
        <v>68133</v>
      </c>
      <c r="C29734" s="1" t="s">
        <v>68134</v>
      </c>
      <c r="D29734" s="1" t="s">
        <v>68134</v>
      </c>
      <c r="E29734" s="1" t="s">
        <v>7411</v>
      </c>
      <c r="F29734" s="1" t="s">
        <v>56796</v>
      </c>
      <c r="G29734">
        <v>0</v>
      </c>
      <c r="H29734">
        <v>0</v>
      </c>
      <c r="I29734" s="1" t="s">
        <v>25</v>
      </c>
      <c r="J29734" t="b">
        <v>1</v>
      </c>
      <c r="K29734" s="1" t="s">
        <v>1051</v>
      </c>
      <c r="L29734" s="1" t="s">
        <v>27</v>
      </c>
      <c r="M29734">
        <v>2</v>
      </c>
      <c r="N29734">
        <v>1</v>
      </c>
      <c r="O29734">
        <v>1</v>
      </c>
      <c r="P29734">
        <v>0</v>
      </c>
      <c r="Q29734" s="1" t="s">
        <v>130</v>
      </c>
      <c r="R29734">
        <v>50</v>
      </c>
      <c r="S29734">
        <v>0</v>
      </c>
      <c r="T29734" t="b">
        <v>0</v>
      </c>
      <c r="U29734">
        <v>1.99</v>
      </c>
    </row>
    <row r="29735" spans="1:21" x14ac:dyDescent="0.3">
      <c r="A29735">
        <v>2816580</v>
      </c>
      <c r="B29735" s="1" t="s">
        <v>68135</v>
      </c>
      <c r="C29735" s="1" t="s">
        <v>68136</v>
      </c>
      <c r="D29735" s="1" t="s">
        <v>68137</v>
      </c>
      <c r="E29735" s="1" t="s">
        <v>53</v>
      </c>
      <c r="F29735" s="1" t="s">
        <v>2670</v>
      </c>
      <c r="G29735">
        <v>0</v>
      </c>
      <c r="H29735">
        <v>0</v>
      </c>
      <c r="I29735" s="1" t="s">
        <v>25</v>
      </c>
      <c r="J29735" t="b">
        <v>1</v>
      </c>
      <c r="K29735" s="1" t="s">
        <v>936</v>
      </c>
      <c r="L29735" s="1" t="s">
        <v>27</v>
      </c>
      <c r="M29735">
        <v>0</v>
      </c>
      <c r="N29735">
        <v>0</v>
      </c>
      <c r="O29735">
        <v>0</v>
      </c>
      <c r="P29735">
        <v>0</v>
      </c>
      <c r="Q29735" s="1" t="s">
        <v>28</v>
      </c>
      <c r="R29735">
        <v>0</v>
      </c>
      <c r="S29735">
        <v>0</v>
      </c>
      <c r="T29735" t="b">
        <v>1</v>
      </c>
      <c r="U29735">
        <v>0</v>
      </c>
    </row>
    <row r="29736" spans="1:21" x14ac:dyDescent="0.3">
      <c r="A29736">
        <v>2816590</v>
      </c>
      <c r="B29736" s="1" t="s">
        <v>68138</v>
      </c>
      <c r="C29736" s="1" t="s">
        <v>68139</v>
      </c>
      <c r="D29736" s="1" t="s">
        <v>68139</v>
      </c>
      <c r="E29736" s="1" t="s">
        <v>23</v>
      </c>
      <c r="F29736" s="1" t="s">
        <v>13754</v>
      </c>
      <c r="G29736">
        <v>0</v>
      </c>
      <c r="H29736">
        <v>0</v>
      </c>
      <c r="I29736" s="1" t="s">
        <v>25</v>
      </c>
      <c r="J29736" t="b">
        <v>1</v>
      </c>
      <c r="K29736" s="1" t="s">
        <v>1359</v>
      </c>
      <c r="L29736" s="1" t="s">
        <v>27</v>
      </c>
      <c r="M29736">
        <v>8</v>
      </c>
      <c r="N29736">
        <v>8</v>
      </c>
      <c r="O29736">
        <v>0</v>
      </c>
      <c r="P29736">
        <v>0</v>
      </c>
      <c r="Q29736" s="1" t="s">
        <v>442</v>
      </c>
      <c r="R29736">
        <v>100</v>
      </c>
      <c r="S29736">
        <v>0</v>
      </c>
      <c r="T29736" t="b">
        <v>0</v>
      </c>
      <c r="U29736">
        <v>5.99</v>
      </c>
    </row>
    <row r="29737" spans="1:21" x14ac:dyDescent="0.3">
      <c r="A29737">
        <v>2816600</v>
      </c>
      <c r="B29737" s="1" t="s">
        <v>68140</v>
      </c>
      <c r="C29737" s="1" t="s">
        <v>68141</v>
      </c>
      <c r="D29737" s="1" t="s">
        <v>68141</v>
      </c>
      <c r="E29737" s="1" t="s">
        <v>23</v>
      </c>
      <c r="F29737" s="1" t="s">
        <v>1123</v>
      </c>
      <c r="G29737">
        <v>0</v>
      </c>
      <c r="H29737">
        <v>0</v>
      </c>
      <c r="I29737" s="1" t="s">
        <v>38</v>
      </c>
      <c r="J29737" t="b">
        <v>1</v>
      </c>
      <c r="K29737" s="1" t="s">
        <v>4060</v>
      </c>
      <c r="L29737" s="1" t="s">
        <v>27</v>
      </c>
      <c r="M29737">
        <v>0</v>
      </c>
      <c r="N29737">
        <v>0</v>
      </c>
      <c r="O29737">
        <v>0</v>
      </c>
      <c r="P29737">
        <v>0</v>
      </c>
      <c r="Q29737" s="1" t="s">
        <v>28</v>
      </c>
      <c r="R29737">
        <v>0</v>
      </c>
      <c r="S29737">
        <v>0</v>
      </c>
      <c r="T29737" t="b">
        <v>0</v>
      </c>
      <c r="U29737">
        <v>9.99</v>
      </c>
    </row>
    <row r="29738" spans="1:21" x14ac:dyDescent="0.3">
      <c r="A29738">
        <v>2816710</v>
      </c>
      <c r="B29738" s="1" t="s">
        <v>68142</v>
      </c>
      <c r="C29738" s="1" t="s">
        <v>68143</v>
      </c>
      <c r="D29738" s="1" t="s">
        <v>68143</v>
      </c>
      <c r="E29738" s="1" t="s">
        <v>23</v>
      </c>
      <c r="F29738" s="1" t="s">
        <v>103</v>
      </c>
      <c r="G29738">
        <v>0</v>
      </c>
      <c r="H29738">
        <v>0</v>
      </c>
      <c r="I29738" s="1" t="s">
        <v>25</v>
      </c>
      <c r="J29738" t="b">
        <v>1</v>
      </c>
      <c r="K29738" s="1" t="s">
        <v>6964</v>
      </c>
      <c r="L29738" s="1" t="s">
        <v>27</v>
      </c>
      <c r="M29738">
        <v>7</v>
      </c>
      <c r="N29738">
        <v>5</v>
      </c>
      <c r="O29738">
        <v>2</v>
      </c>
      <c r="P29738">
        <v>0</v>
      </c>
      <c r="Q29738" s="1" t="s">
        <v>815</v>
      </c>
      <c r="R29738">
        <v>71.400000000000006</v>
      </c>
      <c r="S29738">
        <v>0</v>
      </c>
      <c r="T29738" t="b">
        <v>0</v>
      </c>
      <c r="U29738">
        <v>1.99</v>
      </c>
    </row>
    <row r="29739" spans="1:21" x14ac:dyDescent="0.3">
      <c r="A29739">
        <v>2816720</v>
      </c>
      <c r="B29739" s="1" t="s">
        <v>68144</v>
      </c>
      <c r="C29739" s="1" t="s">
        <v>68145</v>
      </c>
      <c r="D29739" s="1" t="s">
        <v>68145</v>
      </c>
      <c r="E29739" s="1" t="s">
        <v>78</v>
      </c>
      <c r="F29739" s="1" t="s">
        <v>860</v>
      </c>
      <c r="G29739">
        <v>0</v>
      </c>
      <c r="H29739">
        <v>0</v>
      </c>
      <c r="I29739" s="1" t="s">
        <v>25</v>
      </c>
      <c r="J29739" t="b">
        <v>0</v>
      </c>
      <c r="K29739" s="1" t="s">
        <v>33</v>
      </c>
      <c r="L29739" s="1" t="s">
        <v>27</v>
      </c>
      <c r="M29739">
        <v>0</v>
      </c>
      <c r="N29739">
        <v>0</v>
      </c>
      <c r="O29739">
        <v>0</v>
      </c>
      <c r="P29739">
        <v>0</v>
      </c>
      <c r="Q29739" s="1" t="s">
        <v>28</v>
      </c>
      <c r="R29739">
        <v>0</v>
      </c>
      <c r="S29739">
        <v>0</v>
      </c>
      <c r="T29739" t="b">
        <v>0</v>
      </c>
      <c r="U29739">
        <v>0</v>
      </c>
    </row>
    <row r="29740" spans="1:21" x14ac:dyDescent="0.3">
      <c r="A29740">
        <v>2816730</v>
      </c>
      <c r="B29740" s="1" t="s">
        <v>68146</v>
      </c>
      <c r="C29740" s="1" t="s">
        <v>68147</v>
      </c>
      <c r="D29740" s="1" t="s">
        <v>68147</v>
      </c>
      <c r="E29740" s="1" t="s">
        <v>68148</v>
      </c>
      <c r="F29740" s="1" t="s">
        <v>142</v>
      </c>
      <c r="G29740">
        <v>0</v>
      </c>
      <c r="H29740">
        <v>0</v>
      </c>
      <c r="I29740" s="1" t="s">
        <v>25</v>
      </c>
      <c r="J29740" t="b">
        <v>0</v>
      </c>
      <c r="K29740" s="1" t="s">
        <v>33</v>
      </c>
      <c r="L29740" s="1" t="s">
        <v>27</v>
      </c>
      <c r="M29740">
        <v>0</v>
      </c>
      <c r="N29740">
        <v>0</v>
      </c>
      <c r="O29740">
        <v>0</v>
      </c>
      <c r="P29740">
        <v>0</v>
      </c>
      <c r="Q29740" s="1" t="s">
        <v>28</v>
      </c>
      <c r="R29740">
        <v>0</v>
      </c>
      <c r="S29740">
        <v>0</v>
      </c>
      <c r="T29740" t="b">
        <v>0</v>
      </c>
      <c r="U29740">
        <v>0</v>
      </c>
    </row>
    <row r="29741" spans="1:21" x14ac:dyDescent="0.3">
      <c r="A29741">
        <v>2816740</v>
      </c>
      <c r="B29741" s="1" t="s">
        <v>68149</v>
      </c>
      <c r="C29741" s="1" t="s">
        <v>68150</v>
      </c>
      <c r="D29741" s="1" t="s">
        <v>68150</v>
      </c>
      <c r="E29741" s="1" t="s">
        <v>251</v>
      </c>
      <c r="F29741" s="1" t="s">
        <v>428</v>
      </c>
      <c r="G29741">
        <v>0</v>
      </c>
      <c r="H29741">
        <v>0</v>
      </c>
      <c r="I29741" s="1" t="s">
        <v>243</v>
      </c>
      <c r="J29741" t="b">
        <v>0</v>
      </c>
      <c r="K29741" s="1" t="s">
        <v>33</v>
      </c>
      <c r="L29741" s="1" t="s">
        <v>27</v>
      </c>
      <c r="M29741">
        <v>0</v>
      </c>
      <c r="N29741">
        <v>0</v>
      </c>
      <c r="O29741">
        <v>0</v>
      </c>
      <c r="P29741">
        <v>0</v>
      </c>
      <c r="Q29741" s="1" t="s">
        <v>28</v>
      </c>
      <c r="R29741">
        <v>0</v>
      </c>
      <c r="S29741">
        <v>0</v>
      </c>
      <c r="T29741" t="b">
        <v>0</v>
      </c>
      <c r="U29741">
        <v>0</v>
      </c>
    </row>
    <row r="29742" spans="1:21" x14ac:dyDescent="0.3">
      <c r="A29742">
        <v>2816750</v>
      </c>
      <c r="B29742" s="1" t="s">
        <v>68151</v>
      </c>
      <c r="C29742" s="1" t="s">
        <v>4590</v>
      </c>
      <c r="D29742" s="1" t="s">
        <v>4591</v>
      </c>
      <c r="E29742" s="1" t="s">
        <v>23</v>
      </c>
      <c r="F29742" s="1" t="s">
        <v>382</v>
      </c>
      <c r="G29742">
        <v>0</v>
      </c>
      <c r="H29742">
        <v>0</v>
      </c>
      <c r="I29742" s="1" t="s">
        <v>25</v>
      </c>
      <c r="J29742" t="b">
        <v>1</v>
      </c>
      <c r="K29742" s="1" t="s">
        <v>417</v>
      </c>
      <c r="L29742" s="1" t="s">
        <v>68152</v>
      </c>
      <c r="M29742">
        <v>0</v>
      </c>
      <c r="N29742">
        <v>0</v>
      </c>
      <c r="O29742">
        <v>0</v>
      </c>
      <c r="P29742">
        <v>0</v>
      </c>
      <c r="Q29742" s="1" t="s">
        <v>28</v>
      </c>
      <c r="R29742">
        <v>0</v>
      </c>
      <c r="S29742">
        <v>0</v>
      </c>
      <c r="T29742" t="b">
        <v>0</v>
      </c>
      <c r="U29742">
        <v>29.99</v>
      </c>
    </row>
    <row r="29743" spans="1:21" x14ac:dyDescent="0.3">
      <c r="A29743">
        <v>2816760</v>
      </c>
      <c r="B29743" s="1" t="s">
        <v>68153</v>
      </c>
      <c r="C29743" s="1" t="s">
        <v>68154</v>
      </c>
      <c r="D29743" s="1" t="s">
        <v>68154</v>
      </c>
      <c r="E29743" s="1" t="s">
        <v>38084</v>
      </c>
      <c r="F29743" s="1" t="s">
        <v>107</v>
      </c>
      <c r="G29743">
        <v>0</v>
      </c>
      <c r="H29743">
        <v>0</v>
      </c>
      <c r="I29743" s="1" t="s">
        <v>25</v>
      </c>
      <c r="J29743" t="b">
        <v>1</v>
      </c>
      <c r="K29743" s="1" t="s">
        <v>1789</v>
      </c>
      <c r="L29743" s="1" t="s">
        <v>27</v>
      </c>
      <c r="M29743">
        <v>0</v>
      </c>
      <c r="N29743">
        <v>0</v>
      </c>
      <c r="O29743">
        <v>0</v>
      </c>
      <c r="P29743">
        <v>0</v>
      </c>
      <c r="Q29743" s="1" t="s">
        <v>28</v>
      </c>
      <c r="R29743">
        <v>0</v>
      </c>
      <c r="S29743">
        <v>0</v>
      </c>
      <c r="T29743" t="b">
        <v>0</v>
      </c>
      <c r="U29743">
        <v>14.99</v>
      </c>
    </row>
    <row r="29744" spans="1:21" x14ac:dyDescent="0.3">
      <c r="A29744">
        <v>2816810</v>
      </c>
      <c r="B29744" s="1" t="s">
        <v>68155</v>
      </c>
      <c r="C29744" s="1" t="s">
        <v>68156</v>
      </c>
      <c r="D29744" s="1" t="s">
        <v>68157</v>
      </c>
      <c r="E29744" s="1" t="s">
        <v>23</v>
      </c>
      <c r="F29744" s="1" t="s">
        <v>6236</v>
      </c>
      <c r="G29744">
        <v>0</v>
      </c>
      <c r="H29744">
        <v>0</v>
      </c>
      <c r="I29744" s="1" t="s">
        <v>25</v>
      </c>
      <c r="J29744" t="b">
        <v>1</v>
      </c>
      <c r="K29744" s="1" t="s">
        <v>671</v>
      </c>
      <c r="L29744" s="1" t="s">
        <v>27</v>
      </c>
      <c r="M29744">
        <v>2</v>
      </c>
      <c r="N29744">
        <v>1</v>
      </c>
      <c r="O29744">
        <v>1</v>
      </c>
      <c r="P29744">
        <v>0</v>
      </c>
      <c r="Q29744" s="1" t="s">
        <v>130</v>
      </c>
      <c r="R29744">
        <v>50</v>
      </c>
      <c r="S29744">
        <v>0</v>
      </c>
      <c r="T29744" t="b">
        <v>0</v>
      </c>
      <c r="U29744">
        <v>6.99</v>
      </c>
    </row>
    <row r="29745" spans="1:21" x14ac:dyDescent="0.3">
      <c r="A29745">
        <v>2816830</v>
      </c>
      <c r="B29745" s="1" t="s">
        <v>68158</v>
      </c>
      <c r="C29745" s="1" t="s">
        <v>68159</v>
      </c>
      <c r="D29745" s="1" t="s">
        <v>68159</v>
      </c>
      <c r="E29745" s="1" t="s">
        <v>23</v>
      </c>
      <c r="F29745" s="1" t="s">
        <v>205</v>
      </c>
      <c r="G29745">
        <v>0</v>
      </c>
      <c r="H29745">
        <v>5</v>
      </c>
      <c r="I29745" s="1" t="s">
        <v>25</v>
      </c>
      <c r="J29745" t="b">
        <v>1</v>
      </c>
      <c r="K29745" s="1" t="s">
        <v>733</v>
      </c>
      <c r="L29745" s="1" t="s">
        <v>27</v>
      </c>
      <c r="M29745">
        <v>1</v>
      </c>
      <c r="N29745">
        <v>1</v>
      </c>
      <c r="O29745">
        <v>0</v>
      </c>
      <c r="P29745">
        <v>0</v>
      </c>
      <c r="Q29745" s="1" t="s">
        <v>89</v>
      </c>
      <c r="R29745">
        <v>100</v>
      </c>
      <c r="S29745">
        <v>0</v>
      </c>
      <c r="T29745" t="b">
        <v>0</v>
      </c>
      <c r="U29745">
        <v>2.99</v>
      </c>
    </row>
    <row r="29746" spans="1:21" x14ac:dyDescent="0.3">
      <c r="A29746">
        <v>2816870</v>
      </c>
      <c r="B29746" s="1" t="s">
        <v>68160</v>
      </c>
      <c r="C29746" s="1" t="s">
        <v>15673</v>
      </c>
      <c r="D29746" s="1" t="s">
        <v>15673</v>
      </c>
      <c r="E29746" s="1" t="s">
        <v>45085</v>
      </c>
      <c r="F29746" s="1" t="s">
        <v>74</v>
      </c>
      <c r="G29746">
        <v>0</v>
      </c>
      <c r="H29746">
        <v>31</v>
      </c>
      <c r="I29746" s="1" t="s">
        <v>25</v>
      </c>
      <c r="J29746" t="b">
        <v>1</v>
      </c>
      <c r="K29746" s="1" t="s">
        <v>15325</v>
      </c>
      <c r="L29746" s="1" t="s">
        <v>27</v>
      </c>
      <c r="M29746">
        <v>331</v>
      </c>
      <c r="N29746">
        <v>185</v>
      </c>
      <c r="O29746">
        <v>146</v>
      </c>
      <c r="P29746">
        <v>5</v>
      </c>
      <c r="Q29746" s="1" t="s">
        <v>586</v>
      </c>
      <c r="R29746">
        <v>55.9</v>
      </c>
      <c r="S29746">
        <v>0</v>
      </c>
      <c r="T29746" t="b">
        <v>0</v>
      </c>
      <c r="U29746">
        <v>34.99</v>
      </c>
    </row>
    <row r="29747" spans="1:21" x14ac:dyDescent="0.3">
      <c r="A29747">
        <v>2816920</v>
      </c>
      <c r="B29747" s="1" t="s">
        <v>68161</v>
      </c>
      <c r="C29747" s="1" t="s">
        <v>68162</v>
      </c>
      <c r="D29747" s="1" t="s">
        <v>68162</v>
      </c>
      <c r="E29747" s="1" t="s">
        <v>698</v>
      </c>
      <c r="F29747" s="1" t="s">
        <v>3201</v>
      </c>
      <c r="G29747">
        <v>0</v>
      </c>
      <c r="H29747">
        <v>0</v>
      </c>
      <c r="I29747" s="1" t="s">
        <v>25</v>
      </c>
      <c r="J29747" t="b">
        <v>1</v>
      </c>
      <c r="K29747" s="1" t="s">
        <v>405</v>
      </c>
      <c r="L29747" s="1" t="s">
        <v>27</v>
      </c>
      <c r="M29747">
        <v>0</v>
      </c>
      <c r="N29747">
        <v>0</v>
      </c>
      <c r="O29747">
        <v>0</v>
      </c>
      <c r="P29747">
        <v>0</v>
      </c>
      <c r="Q29747" s="1" t="s">
        <v>28</v>
      </c>
      <c r="R29747">
        <v>0</v>
      </c>
      <c r="S29747">
        <v>0</v>
      </c>
      <c r="T29747" t="b">
        <v>1</v>
      </c>
      <c r="U29747">
        <v>0</v>
      </c>
    </row>
    <row r="29748" spans="1:21" x14ac:dyDescent="0.3">
      <c r="A29748">
        <v>2816940</v>
      </c>
      <c r="B29748" s="1" t="s">
        <v>68163</v>
      </c>
      <c r="C29748" s="1" t="s">
        <v>32724</v>
      </c>
      <c r="D29748" s="1" t="s">
        <v>32724</v>
      </c>
      <c r="E29748" s="1" t="s">
        <v>23</v>
      </c>
      <c r="F29748" s="1" t="s">
        <v>2023</v>
      </c>
      <c r="G29748">
        <v>0</v>
      </c>
      <c r="H29748">
        <v>1</v>
      </c>
      <c r="I29748" s="1" t="s">
        <v>25</v>
      </c>
      <c r="J29748" t="b">
        <v>1</v>
      </c>
      <c r="K29748" s="1" t="s">
        <v>2701</v>
      </c>
      <c r="L29748" s="1" t="s">
        <v>27</v>
      </c>
      <c r="M29748">
        <v>4</v>
      </c>
      <c r="N29748">
        <v>2</v>
      </c>
      <c r="O29748">
        <v>2</v>
      </c>
      <c r="P29748">
        <v>0</v>
      </c>
      <c r="Q29748" s="1" t="s">
        <v>227</v>
      </c>
      <c r="R29748">
        <v>50</v>
      </c>
      <c r="S29748">
        <v>0</v>
      </c>
      <c r="T29748" t="b">
        <v>0</v>
      </c>
      <c r="U29748">
        <v>4.99</v>
      </c>
    </row>
    <row r="29749" spans="1:21" x14ac:dyDescent="0.3">
      <c r="A29749">
        <v>2816100</v>
      </c>
      <c r="B29749" s="1" t="s">
        <v>68164</v>
      </c>
      <c r="C29749" s="1" t="s">
        <v>68165</v>
      </c>
      <c r="D29749" s="1" t="s">
        <v>68165</v>
      </c>
      <c r="E29749" s="1" t="s">
        <v>57996</v>
      </c>
      <c r="F29749" s="1" t="s">
        <v>68166</v>
      </c>
      <c r="G29749">
        <v>0</v>
      </c>
      <c r="H29749">
        <v>0</v>
      </c>
      <c r="I29749" s="1" t="s">
        <v>25</v>
      </c>
      <c r="J29749" t="b">
        <v>0</v>
      </c>
      <c r="K29749" s="1" t="s">
        <v>33</v>
      </c>
      <c r="L29749" s="1" t="s">
        <v>27</v>
      </c>
      <c r="M29749">
        <v>0</v>
      </c>
      <c r="N29749">
        <v>0</v>
      </c>
      <c r="O29749">
        <v>0</v>
      </c>
      <c r="P29749">
        <v>0</v>
      </c>
      <c r="Q29749" s="1" t="s">
        <v>28</v>
      </c>
      <c r="R29749">
        <v>0</v>
      </c>
      <c r="S29749">
        <v>0</v>
      </c>
      <c r="T29749" t="b">
        <v>1</v>
      </c>
      <c r="U29749">
        <v>0</v>
      </c>
    </row>
    <row r="29750" spans="1:21" x14ac:dyDescent="0.3">
      <c r="A29750">
        <v>2816210</v>
      </c>
      <c r="B29750" s="1" t="s">
        <v>68167</v>
      </c>
      <c r="C29750" s="1" t="s">
        <v>68168</v>
      </c>
      <c r="D29750" s="1" t="s">
        <v>68168</v>
      </c>
      <c r="E29750" s="1" t="s">
        <v>554</v>
      </c>
      <c r="F29750" s="1" t="s">
        <v>2682</v>
      </c>
      <c r="G29750">
        <v>0</v>
      </c>
      <c r="H29750">
        <v>0</v>
      </c>
      <c r="I29750" s="1" t="s">
        <v>25</v>
      </c>
      <c r="J29750" t="b">
        <v>0</v>
      </c>
      <c r="K29750" s="1" t="s">
        <v>33</v>
      </c>
      <c r="L29750" s="1" t="s">
        <v>27</v>
      </c>
      <c r="M29750">
        <v>0</v>
      </c>
      <c r="N29750">
        <v>0</v>
      </c>
      <c r="O29750">
        <v>0</v>
      </c>
      <c r="P29750">
        <v>0</v>
      </c>
      <c r="Q29750" s="1" t="s">
        <v>28</v>
      </c>
      <c r="R29750">
        <v>0</v>
      </c>
      <c r="S29750">
        <v>0</v>
      </c>
      <c r="T29750" t="b">
        <v>1</v>
      </c>
      <c r="U29750">
        <v>0</v>
      </c>
    </row>
    <row r="29751" spans="1:21" x14ac:dyDescent="0.3">
      <c r="A29751">
        <v>2816260</v>
      </c>
      <c r="B29751" s="1" t="s">
        <v>68169</v>
      </c>
      <c r="C29751" s="1" t="s">
        <v>68170</v>
      </c>
      <c r="D29751" s="1" t="s">
        <v>68170</v>
      </c>
      <c r="E29751" s="1" t="s">
        <v>932</v>
      </c>
      <c r="F29751" s="1" t="s">
        <v>24</v>
      </c>
      <c r="G29751">
        <v>0</v>
      </c>
      <c r="H29751">
        <v>10</v>
      </c>
      <c r="I29751" s="1" t="s">
        <v>38</v>
      </c>
      <c r="J29751" t="b">
        <v>1</v>
      </c>
      <c r="K29751" s="1" t="s">
        <v>13705</v>
      </c>
      <c r="L29751" s="1" t="s">
        <v>27</v>
      </c>
      <c r="M29751">
        <v>1</v>
      </c>
      <c r="N29751">
        <v>1</v>
      </c>
      <c r="O29751">
        <v>0</v>
      </c>
      <c r="P29751">
        <v>0</v>
      </c>
      <c r="Q29751" s="1" t="s">
        <v>89</v>
      </c>
      <c r="R29751">
        <v>100</v>
      </c>
      <c r="S29751">
        <v>0</v>
      </c>
      <c r="T29751" t="b">
        <v>0</v>
      </c>
      <c r="U29751">
        <v>9.99</v>
      </c>
    </row>
    <row r="29752" spans="1:21" x14ac:dyDescent="0.3">
      <c r="A29752">
        <v>2816270</v>
      </c>
      <c r="B29752" s="1" t="s">
        <v>68171</v>
      </c>
      <c r="C29752" s="1" t="s">
        <v>68172</v>
      </c>
      <c r="D29752" s="1" t="s">
        <v>68173</v>
      </c>
      <c r="E29752" s="1" t="s">
        <v>424</v>
      </c>
      <c r="F29752" s="1" t="s">
        <v>6014</v>
      </c>
      <c r="G29752">
        <v>0</v>
      </c>
      <c r="H29752">
        <v>0</v>
      </c>
      <c r="I29752" s="1" t="s">
        <v>25</v>
      </c>
      <c r="J29752" t="b">
        <v>0</v>
      </c>
      <c r="K29752" s="1" t="s">
        <v>33</v>
      </c>
      <c r="L29752" s="1" t="s">
        <v>27</v>
      </c>
      <c r="M29752">
        <v>0</v>
      </c>
      <c r="N29752">
        <v>0</v>
      </c>
      <c r="O29752">
        <v>0</v>
      </c>
      <c r="P29752">
        <v>0</v>
      </c>
      <c r="Q29752" s="1" t="s">
        <v>28</v>
      </c>
      <c r="R29752">
        <v>0</v>
      </c>
      <c r="S29752">
        <v>0</v>
      </c>
      <c r="T29752" t="b">
        <v>0</v>
      </c>
      <c r="U29752">
        <v>0</v>
      </c>
    </row>
    <row r="29753" spans="1:21" x14ac:dyDescent="0.3">
      <c r="A29753">
        <v>2816280</v>
      </c>
      <c r="B29753" s="1" t="s">
        <v>68174</v>
      </c>
      <c r="C29753" s="1" t="s">
        <v>68175</v>
      </c>
      <c r="D29753" s="1" t="s">
        <v>68175</v>
      </c>
      <c r="E29753" s="1" t="s">
        <v>68</v>
      </c>
      <c r="F29753" s="1" t="s">
        <v>631</v>
      </c>
      <c r="G29753">
        <v>0</v>
      </c>
      <c r="H29753">
        <v>0</v>
      </c>
      <c r="I29753" s="1" t="s">
        <v>25</v>
      </c>
      <c r="J29753" t="b">
        <v>1</v>
      </c>
      <c r="K29753" s="1" t="s">
        <v>52184</v>
      </c>
      <c r="L29753" s="1" t="s">
        <v>27</v>
      </c>
      <c r="M29753">
        <v>0</v>
      </c>
      <c r="N29753">
        <v>0</v>
      </c>
      <c r="O29753">
        <v>0</v>
      </c>
      <c r="P29753">
        <v>0</v>
      </c>
      <c r="Q29753" s="1" t="s">
        <v>28</v>
      </c>
      <c r="R29753">
        <v>0</v>
      </c>
      <c r="S29753">
        <v>0</v>
      </c>
      <c r="T29753" t="b">
        <v>0</v>
      </c>
      <c r="U29753">
        <v>9.99</v>
      </c>
    </row>
    <row r="29754" spans="1:21" x14ac:dyDescent="0.3">
      <c r="A29754">
        <v>2816400</v>
      </c>
      <c r="B29754" s="1" t="s">
        <v>68176</v>
      </c>
      <c r="C29754" s="1" t="s">
        <v>68177</v>
      </c>
      <c r="D29754" s="1" t="s">
        <v>68177</v>
      </c>
      <c r="E29754" s="1" t="s">
        <v>23</v>
      </c>
      <c r="F29754" s="1" t="s">
        <v>3338</v>
      </c>
      <c r="G29754">
        <v>0</v>
      </c>
      <c r="H29754">
        <v>0</v>
      </c>
      <c r="I29754" s="1" t="s">
        <v>25</v>
      </c>
      <c r="J29754" t="b">
        <v>1</v>
      </c>
      <c r="K29754" s="1" t="s">
        <v>516</v>
      </c>
      <c r="L29754" s="1" t="s">
        <v>27</v>
      </c>
      <c r="M29754">
        <v>0</v>
      </c>
      <c r="N29754">
        <v>0</v>
      </c>
      <c r="O29754">
        <v>0</v>
      </c>
      <c r="P29754">
        <v>0</v>
      </c>
      <c r="Q29754" s="1" t="s">
        <v>28</v>
      </c>
      <c r="R29754">
        <v>0</v>
      </c>
      <c r="S29754">
        <v>0</v>
      </c>
      <c r="T29754" t="b">
        <v>0</v>
      </c>
      <c r="U29754">
        <v>4.99</v>
      </c>
    </row>
    <row r="29755" spans="1:21" x14ac:dyDescent="0.3">
      <c r="A29755">
        <v>2816410</v>
      </c>
      <c r="B29755" s="1" t="s">
        <v>68178</v>
      </c>
      <c r="C29755" s="1" t="s">
        <v>68179</v>
      </c>
      <c r="D29755" s="1" t="s">
        <v>68179</v>
      </c>
      <c r="E29755" s="1" t="s">
        <v>23</v>
      </c>
      <c r="F29755" s="1" t="s">
        <v>300</v>
      </c>
      <c r="G29755">
        <v>0</v>
      </c>
      <c r="H29755">
        <v>0</v>
      </c>
      <c r="I29755" s="1" t="s">
        <v>25</v>
      </c>
      <c r="J29755" t="b">
        <v>1</v>
      </c>
      <c r="K29755" s="1" t="s">
        <v>1413</v>
      </c>
      <c r="L29755" s="1" t="s">
        <v>27</v>
      </c>
      <c r="M29755">
        <v>5</v>
      </c>
      <c r="N29755">
        <v>5</v>
      </c>
      <c r="O29755">
        <v>0</v>
      </c>
      <c r="P29755">
        <v>0</v>
      </c>
      <c r="Q29755" s="1" t="s">
        <v>113</v>
      </c>
      <c r="R29755">
        <v>100</v>
      </c>
      <c r="S29755">
        <v>0</v>
      </c>
      <c r="T29755" t="b">
        <v>0</v>
      </c>
      <c r="U29755">
        <v>3.99</v>
      </c>
    </row>
    <row r="29756" spans="1:21" x14ac:dyDescent="0.3">
      <c r="A29756">
        <v>2816420</v>
      </c>
      <c r="B29756" s="1" t="s">
        <v>68180</v>
      </c>
      <c r="C29756" s="1" t="s">
        <v>68181</v>
      </c>
      <c r="D29756" s="1" t="s">
        <v>68181</v>
      </c>
      <c r="E29756" s="1" t="s">
        <v>116</v>
      </c>
      <c r="F29756" s="1" t="s">
        <v>186</v>
      </c>
      <c r="G29756">
        <v>0</v>
      </c>
      <c r="H29756">
        <v>0</v>
      </c>
      <c r="I29756" s="1" t="s">
        <v>25</v>
      </c>
      <c r="J29756" t="b">
        <v>1</v>
      </c>
      <c r="K29756" s="1" t="s">
        <v>297</v>
      </c>
      <c r="L29756" s="1" t="s">
        <v>27</v>
      </c>
      <c r="M29756">
        <v>2</v>
      </c>
      <c r="N29756">
        <v>2</v>
      </c>
      <c r="O29756">
        <v>0</v>
      </c>
      <c r="P29756">
        <v>0</v>
      </c>
      <c r="Q29756" s="1" t="s">
        <v>130</v>
      </c>
      <c r="R29756">
        <v>100</v>
      </c>
      <c r="S29756">
        <v>0</v>
      </c>
      <c r="T29756" t="b">
        <v>0</v>
      </c>
      <c r="U29756">
        <v>1.99</v>
      </c>
    </row>
    <row r="29757" spans="1:21" x14ac:dyDescent="0.3">
      <c r="A29757">
        <v>2816460</v>
      </c>
      <c r="B29757" s="1" t="s">
        <v>68182</v>
      </c>
      <c r="C29757" s="1" t="s">
        <v>7461</v>
      </c>
      <c r="D29757" s="1" t="s">
        <v>7461</v>
      </c>
      <c r="E29757" s="1" t="s">
        <v>141</v>
      </c>
      <c r="F29757" s="1" t="s">
        <v>252</v>
      </c>
      <c r="G29757">
        <v>0</v>
      </c>
      <c r="H29757">
        <v>0</v>
      </c>
      <c r="I29757" s="1" t="s">
        <v>243</v>
      </c>
      <c r="J29757" t="b">
        <v>0</v>
      </c>
      <c r="K29757" s="1" t="s">
        <v>33</v>
      </c>
      <c r="L29757" s="1" t="s">
        <v>27</v>
      </c>
      <c r="M29757">
        <v>0</v>
      </c>
      <c r="N29757">
        <v>0</v>
      </c>
      <c r="O29757">
        <v>0</v>
      </c>
      <c r="P29757">
        <v>0</v>
      </c>
      <c r="Q29757" s="1" t="s">
        <v>28</v>
      </c>
      <c r="R29757">
        <v>0</v>
      </c>
      <c r="S29757">
        <v>0</v>
      </c>
      <c r="T29757" t="b">
        <v>0</v>
      </c>
      <c r="U29757">
        <v>0</v>
      </c>
    </row>
    <row r="29758" spans="1:21" x14ac:dyDescent="0.3">
      <c r="A29758">
        <v>2816490</v>
      </c>
      <c r="B29758" s="1" t="s">
        <v>68183</v>
      </c>
      <c r="C29758" s="1" t="s">
        <v>68184</v>
      </c>
      <c r="D29758" s="1" t="s">
        <v>68184</v>
      </c>
      <c r="E29758" s="1" t="s">
        <v>1417</v>
      </c>
      <c r="F29758" s="1" t="s">
        <v>626</v>
      </c>
      <c r="G29758">
        <v>0</v>
      </c>
      <c r="H29758">
        <v>0</v>
      </c>
      <c r="I29758" s="1" t="s">
        <v>63</v>
      </c>
      <c r="J29758" t="b">
        <v>0</v>
      </c>
      <c r="K29758" s="1" t="s">
        <v>33</v>
      </c>
      <c r="L29758" s="1" t="s">
        <v>27</v>
      </c>
      <c r="M29758">
        <v>0</v>
      </c>
      <c r="N29758">
        <v>0</v>
      </c>
      <c r="O29758">
        <v>0</v>
      </c>
      <c r="P29758">
        <v>0</v>
      </c>
      <c r="Q29758" s="1" t="s">
        <v>28</v>
      </c>
      <c r="R29758">
        <v>0</v>
      </c>
      <c r="S29758">
        <v>0</v>
      </c>
      <c r="T29758" t="b">
        <v>0</v>
      </c>
      <c r="U29758">
        <v>0</v>
      </c>
    </row>
    <row r="29759" spans="1:21" x14ac:dyDescent="0.3">
      <c r="A29759">
        <v>2815530</v>
      </c>
      <c r="B29759" s="1" t="s">
        <v>68185</v>
      </c>
      <c r="C29759" s="1" t="s">
        <v>68186</v>
      </c>
      <c r="D29759" s="1" t="s">
        <v>68186</v>
      </c>
      <c r="E29759" s="1" t="s">
        <v>510</v>
      </c>
      <c r="F29759" s="1" t="s">
        <v>1495</v>
      </c>
      <c r="G29759">
        <v>0</v>
      </c>
      <c r="H29759">
        <v>26</v>
      </c>
      <c r="I29759" s="1" t="s">
        <v>25</v>
      </c>
      <c r="J29759" t="b">
        <v>1</v>
      </c>
      <c r="K29759" s="1" t="s">
        <v>4773</v>
      </c>
      <c r="L29759" s="1" t="s">
        <v>27</v>
      </c>
      <c r="M29759">
        <v>7</v>
      </c>
      <c r="N29759">
        <v>3</v>
      </c>
      <c r="O29759">
        <v>4</v>
      </c>
      <c r="P29759">
        <v>0</v>
      </c>
      <c r="Q29759" s="1" t="s">
        <v>815</v>
      </c>
      <c r="R29759">
        <v>42.9</v>
      </c>
      <c r="S29759">
        <v>0</v>
      </c>
      <c r="T29759" t="b">
        <v>0</v>
      </c>
      <c r="U29759">
        <v>4.99</v>
      </c>
    </row>
    <row r="29760" spans="1:21" x14ac:dyDescent="0.3">
      <c r="A29760">
        <v>2815580</v>
      </c>
      <c r="B29760" s="1" t="s">
        <v>68187</v>
      </c>
      <c r="C29760" s="1" t="s">
        <v>68188</v>
      </c>
      <c r="D29760" s="1" t="s">
        <v>68188</v>
      </c>
      <c r="E29760" s="1" t="s">
        <v>53</v>
      </c>
      <c r="F29760" s="1" t="s">
        <v>13991</v>
      </c>
      <c r="G29760">
        <v>0</v>
      </c>
      <c r="H29760">
        <v>0</v>
      </c>
      <c r="I29760" s="1" t="s">
        <v>25</v>
      </c>
      <c r="J29760" t="b">
        <v>0</v>
      </c>
      <c r="K29760" s="1" t="s">
        <v>33</v>
      </c>
      <c r="L29760" s="1" t="s">
        <v>27</v>
      </c>
      <c r="M29760">
        <v>0</v>
      </c>
      <c r="N29760">
        <v>0</v>
      </c>
      <c r="O29760">
        <v>0</v>
      </c>
      <c r="P29760">
        <v>0</v>
      </c>
      <c r="Q29760" s="1" t="s">
        <v>28</v>
      </c>
      <c r="R29760">
        <v>0</v>
      </c>
      <c r="S29760">
        <v>0</v>
      </c>
      <c r="T29760" t="b">
        <v>0</v>
      </c>
      <c r="U29760">
        <v>0</v>
      </c>
    </row>
    <row r="29761" spans="1:21" x14ac:dyDescent="0.3">
      <c r="A29761">
        <v>2815590</v>
      </c>
      <c r="B29761" s="1" t="s">
        <v>68189</v>
      </c>
      <c r="C29761" s="1" t="s">
        <v>1537</v>
      </c>
      <c r="D29761" s="1" t="s">
        <v>1537</v>
      </c>
      <c r="E29761" s="1" t="s">
        <v>48</v>
      </c>
      <c r="F29761" s="1" t="s">
        <v>24</v>
      </c>
      <c r="G29761">
        <v>0</v>
      </c>
      <c r="H29761">
        <v>100</v>
      </c>
      <c r="I29761" s="1" t="s">
        <v>25</v>
      </c>
      <c r="J29761" t="b">
        <v>1</v>
      </c>
      <c r="K29761" s="1" t="s">
        <v>1178</v>
      </c>
      <c r="L29761" s="1" t="s">
        <v>27</v>
      </c>
      <c r="M29761">
        <v>0</v>
      </c>
      <c r="N29761">
        <v>0</v>
      </c>
      <c r="O29761">
        <v>0</v>
      </c>
      <c r="P29761">
        <v>0</v>
      </c>
      <c r="Q29761" s="1" t="s">
        <v>28</v>
      </c>
      <c r="R29761">
        <v>0</v>
      </c>
      <c r="S29761">
        <v>0</v>
      </c>
      <c r="T29761" t="b">
        <v>0</v>
      </c>
      <c r="U29761">
        <v>1.99</v>
      </c>
    </row>
    <row r="29762" spans="1:21" x14ac:dyDescent="0.3">
      <c r="A29762">
        <v>2815600</v>
      </c>
      <c r="B29762" s="1" t="s">
        <v>68190</v>
      </c>
      <c r="C29762" s="1" t="s">
        <v>67498</v>
      </c>
      <c r="D29762" s="1" t="s">
        <v>67498</v>
      </c>
      <c r="E29762" s="1" t="s">
        <v>8225</v>
      </c>
      <c r="F29762" s="1" t="s">
        <v>6365</v>
      </c>
      <c r="G29762">
        <v>0</v>
      </c>
      <c r="H29762">
        <v>0</v>
      </c>
      <c r="I29762" s="1" t="s">
        <v>25</v>
      </c>
      <c r="J29762" t="b">
        <v>1</v>
      </c>
      <c r="K29762" s="1" t="s">
        <v>1178</v>
      </c>
      <c r="L29762" s="1" t="s">
        <v>27</v>
      </c>
      <c r="M29762">
        <v>0</v>
      </c>
      <c r="N29762">
        <v>0</v>
      </c>
      <c r="O29762">
        <v>0</v>
      </c>
      <c r="P29762">
        <v>0</v>
      </c>
      <c r="Q29762" s="1" t="s">
        <v>28</v>
      </c>
      <c r="R29762">
        <v>0</v>
      </c>
      <c r="S29762">
        <v>0</v>
      </c>
      <c r="T29762" t="b">
        <v>0</v>
      </c>
      <c r="U29762">
        <v>1.99</v>
      </c>
    </row>
    <row r="29763" spans="1:21" x14ac:dyDescent="0.3">
      <c r="A29763">
        <v>2815670</v>
      </c>
      <c r="B29763" s="1" t="s">
        <v>68191</v>
      </c>
      <c r="C29763" s="1" t="s">
        <v>68192</v>
      </c>
      <c r="D29763" s="1" t="s">
        <v>68192</v>
      </c>
      <c r="E29763" s="1" t="s">
        <v>23</v>
      </c>
      <c r="F29763" s="1" t="s">
        <v>64446</v>
      </c>
      <c r="G29763">
        <v>0</v>
      </c>
      <c r="H29763">
        <v>0</v>
      </c>
      <c r="I29763" s="1" t="s">
        <v>25</v>
      </c>
      <c r="J29763" t="b">
        <v>1</v>
      </c>
      <c r="K29763" s="1" t="s">
        <v>297</v>
      </c>
      <c r="L29763" s="1" t="s">
        <v>27</v>
      </c>
      <c r="M29763">
        <v>0</v>
      </c>
      <c r="N29763">
        <v>0</v>
      </c>
      <c r="O29763">
        <v>0</v>
      </c>
      <c r="P29763">
        <v>0</v>
      </c>
      <c r="Q29763" s="1" t="s">
        <v>28</v>
      </c>
      <c r="R29763">
        <v>0</v>
      </c>
      <c r="S29763">
        <v>0</v>
      </c>
      <c r="T29763" t="b">
        <v>0</v>
      </c>
      <c r="U29763">
        <v>2.99</v>
      </c>
    </row>
    <row r="29764" spans="1:21" x14ac:dyDescent="0.3">
      <c r="A29764">
        <v>2815680</v>
      </c>
      <c r="B29764" s="1" t="s">
        <v>68193</v>
      </c>
      <c r="C29764" s="1" t="s">
        <v>68194</v>
      </c>
      <c r="D29764" s="1" t="s">
        <v>68194</v>
      </c>
      <c r="E29764" s="1" t="s">
        <v>932</v>
      </c>
      <c r="F29764" s="1" t="s">
        <v>74</v>
      </c>
      <c r="G29764">
        <v>0</v>
      </c>
      <c r="H29764">
        <v>42</v>
      </c>
      <c r="I29764" s="1" t="s">
        <v>25</v>
      </c>
      <c r="J29764" t="b">
        <v>1</v>
      </c>
      <c r="K29764" s="1" t="s">
        <v>2143</v>
      </c>
      <c r="L29764" s="1" t="s">
        <v>27</v>
      </c>
      <c r="M29764">
        <v>0</v>
      </c>
      <c r="N29764">
        <v>0</v>
      </c>
      <c r="O29764">
        <v>0</v>
      </c>
      <c r="P29764">
        <v>0</v>
      </c>
      <c r="Q29764" s="1" t="s">
        <v>28</v>
      </c>
      <c r="R29764">
        <v>0</v>
      </c>
      <c r="S29764">
        <v>0</v>
      </c>
      <c r="T29764" t="b">
        <v>0</v>
      </c>
      <c r="U29764">
        <v>2.99</v>
      </c>
    </row>
    <row r="29765" spans="1:21" x14ac:dyDescent="0.3">
      <c r="A29765">
        <v>2815690</v>
      </c>
      <c r="B29765" s="1" t="s">
        <v>68195</v>
      </c>
      <c r="C29765" s="1" t="s">
        <v>13082</v>
      </c>
      <c r="D29765" s="1" t="s">
        <v>68196</v>
      </c>
      <c r="E29765" s="1" t="s">
        <v>68197</v>
      </c>
      <c r="F29765" s="1" t="s">
        <v>2750</v>
      </c>
      <c r="G29765">
        <v>0</v>
      </c>
      <c r="H29765">
        <v>0</v>
      </c>
      <c r="I29765" s="1" t="s">
        <v>25</v>
      </c>
      <c r="J29765" t="b">
        <v>1</v>
      </c>
      <c r="K29765" s="1" t="s">
        <v>4010</v>
      </c>
      <c r="L29765" s="1" t="s">
        <v>27</v>
      </c>
      <c r="M29765">
        <v>15</v>
      </c>
      <c r="N29765">
        <v>13</v>
      </c>
      <c r="O29765">
        <v>2</v>
      </c>
      <c r="P29765">
        <v>7</v>
      </c>
      <c r="Q29765" s="1" t="s">
        <v>119</v>
      </c>
      <c r="R29765">
        <v>86.7</v>
      </c>
      <c r="S29765">
        <v>0</v>
      </c>
      <c r="T29765" t="b">
        <v>0</v>
      </c>
      <c r="U29765">
        <v>7.99</v>
      </c>
    </row>
    <row r="29766" spans="1:21" x14ac:dyDescent="0.3">
      <c r="A29766">
        <v>2815700</v>
      </c>
      <c r="B29766" s="1" t="s">
        <v>68198</v>
      </c>
      <c r="C29766" s="1" t="s">
        <v>68199</v>
      </c>
      <c r="D29766" s="1" t="s">
        <v>68199</v>
      </c>
      <c r="E29766" s="1" t="s">
        <v>53</v>
      </c>
      <c r="F29766" s="1" t="s">
        <v>58</v>
      </c>
      <c r="G29766">
        <v>0</v>
      </c>
      <c r="H29766">
        <v>0</v>
      </c>
      <c r="I29766" s="1" t="s">
        <v>25</v>
      </c>
      <c r="J29766" t="b">
        <v>0</v>
      </c>
      <c r="K29766" s="1" t="s">
        <v>33</v>
      </c>
      <c r="L29766" s="1" t="s">
        <v>27</v>
      </c>
      <c r="M29766">
        <v>0</v>
      </c>
      <c r="N29766">
        <v>0</v>
      </c>
      <c r="O29766">
        <v>0</v>
      </c>
      <c r="P29766">
        <v>0</v>
      </c>
      <c r="Q29766" s="1" t="s">
        <v>28</v>
      </c>
      <c r="R29766">
        <v>0</v>
      </c>
      <c r="S29766">
        <v>0</v>
      </c>
      <c r="T29766" t="b">
        <v>0</v>
      </c>
      <c r="U29766">
        <v>0</v>
      </c>
    </row>
    <row r="29767" spans="1:21" x14ac:dyDescent="0.3">
      <c r="A29767">
        <v>2815710</v>
      </c>
      <c r="B29767" s="1" t="s">
        <v>68200</v>
      </c>
      <c r="C29767" s="1" t="s">
        <v>68201</v>
      </c>
      <c r="D29767" s="1" t="s">
        <v>68201</v>
      </c>
      <c r="E29767" s="1" t="s">
        <v>273</v>
      </c>
      <c r="F29767" s="1" t="s">
        <v>117</v>
      </c>
      <c r="G29767">
        <v>0</v>
      </c>
      <c r="H29767">
        <v>0</v>
      </c>
      <c r="I29767" s="1" t="s">
        <v>25</v>
      </c>
      <c r="J29767" t="b">
        <v>0</v>
      </c>
      <c r="K29767" s="1" t="s">
        <v>33</v>
      </c>
      <c r="L29767" s="1" t="s">
        <v>27</v>
      </c>
      <c r="M29767">
        <v>0</v>
      </c>
      <c r="N29767">
        <v>0</v>
      </c>
      <c r="O29767">
        <v>0</v>
      </c>
      <c r="P29767">
        <v>0</v>
      </c>
      <c r="Q29767" s="1" t="s">
        <v>28</v>
      </c>
      <c r="R29767">
        <v>0</v>
      </c>
      <c r="S29767">
        <v>0</v>
      </c>
      <c r="T29767" t="b">
        <v>0</v>
      </c>
      <c r="U29767">
        <v>0</v>
      </c>
    </row>
    <row r="29768" spans="1:21" x14ac:dyDescent="0.3">
      <c r="A29768">
        <v>2815740</v>
      </c>
      <c r="B29768" s="1" t="s">
        <v>68202</v>
      </c>
      <c r="C29768" s="1" t="s">
        <v>68203</v>
      </c>
      <c r="D29768" s="1" t="s">
        <v>68203</v>
      </c>
      <c r="E29768" s="1" t="s">
        <v>141</v>
      </c>
      <c r="F29768" s="1" t="s">
        <v>142</v>
      </c>
      <c r="G29768">
        <v>0</v>
      </c>
      <c r="H29768">
        <v>0</v>
      </c>
      <c r="I29768" s="1" t="s">
        <v>25</v>
      </c>
      <c r="J29768" t="b">
        <v>0</v>
      </c>
      <c r="K29768" s="1" t="s">
        <v>33</v>
      </c>
      <c r="L29768" s="1" t="s">
        <v>27</v>
      </c>
      <c r="M29768">
        <v>0</v>
      </c>
      <c r="N29768">
        <v>0</v>
      </c>
      <c r="O29768">
        <v>0</v>
      </c>
      <c r="P29768">
        <v>0</v>
      </c>
      <c r="Q29768" s="1" t="s">
        <v>28</v>
      </c>
      <c r="R29768">
        <v>0</v>
      </c>
      <c r="S29768">
        <v>0</v>
      </c>
      <c r="T29768" t="b">
        <v>0</v>
      </c>
      <c r="U29768">
        <v>0</v>
      </c>
    </row>
    <row r="29769" spans="1:21" x14ac:dyDescent="0.3">
      <c r="A29769">
        <v>2815750</v>
      </c>
      <c r="B29769" s="1" t="s">
        <v>68204</v>
      </c>
      <c r="C29769" s="1" t="s">
        <v>34151</v>
      </c>
      <c r="D29769" s="1" t="s">
        <v>34151</v>
      </c>
      <c r="E29769" s="1" t="s">
        <v>23</v>
      </c>
      <c r="F29769" s="1" t="s">
        <v>54</v>
      </c>
      <c r="G29769">
        <v>0</v>
      </c>
      <c r="H29769">
        <v>0</v>
      </c>
      <c r="I29769" s="1" t="s">
        <v>25</v>
      </c>
      <c r="J29769" t="b">
        <v>1</v>
      </c>
      <c r="K29769" s="1" t="s">
        <v>2548</v>
      </c>
      <c r="L29769" s="1" t="s">
        <v>27</v>
      </c>
      <c r="M29769">
        <v>10</v>
      </c>
      <c r="N29769">
        <v>10</v>
      </c>
      <c r="O29769">
        <v>0</v>
      </c>
      <c r="P29769">
        <v>7</v>
      </c>
      <c r="Q29769" s="1" t="s">
        <v>119</v>
      </c>
      <c r="R29769">
        <v>100</v>
      </c>
      <c r="S29769">
        <v>0</v>
      </c>
      <c r="T29769" t="b">
        <v>0</v>
      </c>
      <c r="U29769">
        <v>0.99</v>
      </c>
    </row>
    <row r="29770" spans="1:21" x14ac:dyDescent="0.3">
      <c r="A29770">
        <v>2815770</v>
      </c>
      <c r="B29770" s="1" t="s">
        <v>68205</v>
      </c>
      <c r="C29770" s="1" t="s">
        <v>68206</v>
      </c>
      <c r="D29770" s="1" t="s">
        <v>68206</v>
      </c>
      <c r="E29770" s="1" t="s">
        <v>53</v>
      </c>
      <c r="F29770" s="1" t="s">
        <v>2589</v>
      </c>
      <c r="G29770">
        <v>0</v>
      </c>
      <c r="H29770">
        <v>19</v>
      </c>
      <c r="I29770" s="1" t="s">
        <v>25</v>
      </c>
      <c r="J29770" t="b">
        <v>1</v>
      </c>
      <c r="K29770" s="1" t="s">
        <v>1205</v>
      </c>
      <c r="L29770" s="1" t="s">
        <v>27</v>
      </c>
      <c r="M29770">
        <v>0</v>
      </c>
      <c r="N29770">
        <v>0</v>
      </c>
      <c r="O29770">
        <v>0</v>
      </c>
      <c r="P29770">
        <v>0</v>
      </c>
      <c r="Q29770" s="1" t="s">
        <v>28</v>
      </c>
      <c r="R29770">
        <v>0</v>
      </c>
      <c r="S29770">
        <v>0</v>
      </c>
      <c r="T29770" t="b">
        <v>1</v>
      </c>
      <c r="U29770">
        <v>0</v>
      </c>
    </row>
    <row r="29771" spans="1:21" x14ac:dyDescent="0.3">
      <c r="A29771">
        <v>2815800</v>
      </c>
      <c r="B29771" s="1" t="s">
        <v>68207</v>
      </c>
      <c r="C29771" s="1" t="s">
        <v>68208</v>
      </c>
      <c r="D29771" s="1" t="s">
        <v>68208</v>
      </c>
      <c r="E29771" s="1" t="s">
        <v>43</v>
      </c>
      <c r="F29771" s="1" t="s">
        <v>1786</v>
      </c>
      <c r="G29771">
        <v>0</v>
      </c>
      <c r="H29771">
        <v>16</v>
      </c>
      <c r="I29771" s="1" t="s">
        <v>25</v>
      </c>
      <c r="J29771" t="b">
        <v>1</v>
      </c>
      <c r="K29771" s="1" t="s">
        <v>957</v>
      </c>
      <c r="L29771" s="1" t="s">
        <v>27</v>
      </c>
      <c r="M29771">
        <v>2</v>
      </c>
      <c r="N29771">
        <v>2</v>
      </c>
      <c r="O29771">
        <v>0</v>
      </c>
      <c r="P29771">
        <v>0</v>
      </c>
      <c r="Q29771" s="1" t="s">
        <v>130</v>
      </c>
      <c r="R29771">
        <v>100</v>
      </c>
      <c r="S29771">
        <v>0</v>
      </c>
      <c r="T29771" t="b">
        <v>0</v>
      </c>
      <c r="U29771">
        <v>4.99</v>
      </c>
    </row>
    <row r="29772" spans="1:21" x14ac:dyDescent="0.3">
      <c r="A29772">
        <v>2815810</v>
      </c>
      <c r="B29772" s="1" t="s">
        <v>68209</v>
      </c>
      <c r="C29772" s="1" t="s">
        <v>68210</v>
      </c>
      <c r="D29772" s="1" t="s">
        <v>68210</v>
      </c>
      <c r="E29772" s="1" t="s">
        <v>10294</v>
      </c>
      <c r="F29772" s="1" t="s">
        <v>2023</v>
      </c>
      <c r="G29772">
        <v>0</v>
      </c>
      <c r="H29772">
        <v>0</v>
      </c>
      <c r="I29772" s="1" t="s">
        <v>25</v>
      </c>
      <c r="J29772" t="b">
        <v>0</v>
      </c>
      <c r="K29772" s="1" t="s">
        <v>33</v>
      </c>
      <c r="L29772" s="1" t="s">
        <v>27</v>
      </c>
      <c r="M29772">
        <v>0</v>
      </c>
      <c r="N29772">
        <v>0</v>
      </c>
      <c r="O29772">
        <v>0</v>
      </c>
      <c r="P29772">
        <v>0</v>
      </c>
      <c r="Q29772" s="1" t="s">
        <v>28</v>
      </c>
      <c r="R29772">
        <v>0</v>
      </c>
      <c r="S29772">
        <v>0</v>
      </c>
      <c r="T29772" t="b">
        <v>0</v>
      </c>
      <c r="U29772">
        <v>0</v>
      </c>
    </row>
    <row r="29773" spans="1:21" x14ac:dyDescent="0.3">
      <c r="A29773">
        <v>2815840</v>
      </c>
      <c r="B29773" s="1" t="s">
        <v>68211</v>
      </c>
      <c r="C29773" s="1" t="s">
        <v>1574</v>
      </c>
      <c r="D29773" s="1" t="s">
        <v>6082</v>
      </c>
      <c r="E29773" s="1" t="s">
        <v>43</v>
      </c>
      <c r="F29773" s="1" t="s">
        <v>1682</v>
      </c>
      <c r="G29773">
        <v>0</v>
      </c>
      <c r="H29773">
        <v>10</v>
      </c>
      <c r="I29773" s="1" t="s">
        <v>25</v>
      </c>
      <c r="J29773" t="b">
        <v>1</v>
      </c>
      <c r="K29773" s="1" t="s">
        <v>1178</v>
      </c>
      <c r="L29773" s="1" t="s">
        <v>27</v>
      </c>
      <c r="M29773">
        <v>6</v>
      </c>
      <c r="N29773">
        <v>6</v>
      </c>
      <c r="O29773">
        <v>0</v>
      </c>
      <c r="P29773">
        <v>0</v>
      </c>
      <c r="Q29773" s="1" t="s">
        <v>458</v>
      </c>
      <c r="R29773">
        <v>100</v>
      </c>
      <c r="S29773">
        <v>0</v>
      </c>
      <c r="T29773" t="b">
        <v>0</v>
      </c>
      <c r="U29773">
        <v>0.99</v>
      </c>
    </row>
    <row r="29774" spans="1:21" x14ac:dyDescent="0.3">
      <c r="A29774">
        <v>2815910</v>
      </c>
      <c r="B29774" s="1" t="s">
        <v>68212</v>
      </c>
      <c r="C29774" s="1" t="s">
        <v>68213</v>
      </c>
      <c r="D29774" s="1" t="s">
        <v>68213</v>
      </c>
      <c r="E29774" s="1" t="s">
        <v>1065</v>
      </c>
      <c r="F29774" s="1" t="s">
        <v>626</v>
      </c>
      <c r="G29774">
        <v>0</v>
      </c>
      <c r="H29774">
        <v>0</v>
      </c>
      <c r="I29774" s="1" t="s">
        <v>25</v>
      </c>
      <c r="J29774" t="b">
        <v>0</v>
      </c>
      <c r="K29774" s="1" t="s">
        <v>33</v>
      </c>
      <c r="L29774" s="1" t="s">
        <v>27</v>
      </c>
      <c r="M29774">
        <v>0</v>
      </c>
      <c r="N29774">
        <v>0</v>
      </c>
      <c r="O29774">
        <v>0</v>
      </c>
      <c r="P29774">
        <v>0</v>
      </c>
      <c r="Q29774" s="1" t="s">
        <v>28</v>
      </c>
      <c r="R29774">
        <v>0</v>
      </c>
      <c r="S29774">
        <v>0</v>
      </c>
      <c r="T29774" t="b">
        <v>0</v>
      </c>
      <c r="U29774">
        <v>0</v>
      </c>
    </row>
    <row r="29775" spans="1:21" x14ac:dyDescent="0.3">
      <c r="A29775">
        <v>2815960</v>
      </c>
      <c r="B29775" s="1" t="s">
        <v>68214</v>
      </c>
      <c r="C29775" s="1" t="s">
        <v>68215</v>
      </c>
      <c r="D29775" s="1" t="s">
        <v>68215</v>
      </c>
      <c r="E29775" s="1" t="s">
        <v>23</v>
      </c>
      <c r="F29775" s="1" t="s">
        <v>74</v>
      </c>
      <c r="G29775">
        <v>0</v>
      </c>
      <c r="H29775">
        <v>0</v>
      </c>
      <c r="I29775" s="1" t="s">
        <v>25</v>
      </c>
      <c r="J29775" t="b">
        <v>1</v>
      </c>
      <c r="K29775" s="1" t="s">
        <v>1789</v>
      </c>
      <c r="L29775" s="1" t="s">
        <v>27</v>
      </c>
      <c r="M29775">
        <v>3</v>
      </c>
      <c r="N29775">
        <v>3</v>
      </c>
      <c r="O29775">
        <v>0</v>
      </c>
      <c r="P29775">
        <v>0</v>
      </c>
      <c r="Q29775" s="1" t="s">
        <v>124</v>
      </c>
      <c r="R29775">
        <v>100</v>
      </c>
      <c r="S29775">
        <v>0</v>
      </c>
      <c r="T29775" t="b">
        <v>0</v>
      </c>
      <c r="U29775">
        <v>9.99</v>
      </c>
    </row>
    <row r="29776" spans="1:21" x14ac:dyDescent="0.3">
      <c r="A29776">
        <v>2815000</v>
      </c>
      <c r="B29776" s="1" t="s">
        <v>68216</v>
      </c>
      <c r="C29776" s="1" t="s">
        <v>68217</v>
      </c>
      <c r="D29776" s="1" t="s">
        <v>68217</v>
      </c>
      <c r="E29776" s="1" t="s">
        <v>53</v>
      </c>
      <c r="F29776" s="1" t="s">
        <v>925</v>
      </c>
      <c r="G29776">
        <v>0</v>
      </c>
      <c r="H29776">
        <v>0</v>
      </c>
      <c r="I29776" s="1" t="s">
        <v>25</v>
      </c>
      <c r="J29776" t="b">
        <v>0</v>
      </c>
      <c r="K29776" s="1" t="s">
        <v>33</v>
      </c>
      <c r="L29776" s="1" t="s">
        <v>27</v>
      </c>
      <c r="M29776">
        <v>0</v>
      </c>
      <c r="N29776">
        <v>0</v>
      </c>
      <c r="O29776">
        <v>0</v>
      </c>
      <c r="P29776">
        <v>0</v>
      </c>
      <c r="Q29776" s="1" t="s">
        <v>28</v>
      </c>
      <c r="R29776">
        <v>0</v>
      </c>
      <c r="S29776">
        <v>0</v>
      </c>
      <c r="T29776" t="b">
        <v>0</v>
      </c>
      <c r="U29776">
        <v>0</v>
      </c>
    </row>
    <row r="29777" spans="1:21" x14ac:dyDescent="0.3">
      <c r="A29777">
        <v>2815020</v>
      </c>
      <c r="B29777" s="1" t="s">
        <v>68218</v>
      </c>
      <c r="C29777" s="1" t="s">
        <v>16579</v>
      </c>
      <c r="D29777" s="1" t="s">
        <v>7026</v>
      </c>
      <c r="E29777" s="1" t="s">
        <v>630</v>
      </c>
      <c r="F29777" s="1" t="s">
        <v>142</v>
      </c>
      <c r="G29777">
        <v>0</v>
      </c>
      <c r="H29777">
        <v>0</v>
      </c>
      <c r="I29777" s="1" t="s">
        <v>25</v>
      </c>
      <c r="J29777" t="b">
        <v>0</v>
      </c>
      <c r="K29777" s="1" t="s">
        <v>33</v>
      </c>
      <c r="L29777" s="1" t="s">
        <v>27</v>
      </c>
      <c r="M29777">
        <v>0</v>
      </c>
      <c r="N29777">
        <v>0</v>
      </c>
      <c r="O29777">
        <v>0</v>
      </c>
      <c r="P29777">
        <v>0</v>
      </c>
      <c r="Q29777" s="1" t="s">
        <v>28</v>
      </c>
      <c r="R29777">
        <v>0</v>
      </c>
      <c r="S29777">
        <v>0</v>
      </c>
      <c r="T29777" t="b">
        <v>0</v>
      </c>
      <c r="U29777">
        <v>0</v>
      </c>
    </row>
    <row r="29778" spans="1:21" x14ac:dyDescent="0.3">
      <c r="A29778">
        <v>2815030</v>
      </c>
      <c r="B29778" s="1" t="s">
        <v>68219</v>
      </c>
      <c r="C29778" s="1" t="s">
        <v>68220</v>
      </c>
      <c r="D29778" s="1" t="s">
        <v>3849</v>
      </c>
      <c r="E29778" s="1" t="s">
        <v>68221</v>
      </c>
      <c r="F29778" s="1" t="s">
        <v>68222</v>
      </c>
      <c r="G29778">
        <v>0</v>
      </c>
      <c r="H29778">
        <v>0</v>
      </c>
      <c r="I29778" s="1" t="s">
        <v>25</v>
      </c>
      <c r="J29778" t="b">
        <v>0</v>
      </c>
      <c r="K29778" s="1" t="s">
        <v>33</v>
      </c>
      <c r="L29778" s="1" t="s">
        <v>27</v>
      </c>
      <c r="M29778">
        <v>0</v>
      </c>
      <c r="N29778">
        <v>0</v>
      </c>
      <c r="O29778">
        <v>0</v>
      </c>
      <c r="P29778">
        <v>0</v>
      </c>
      <c r="Q29778" s="1" t="s">
        <v>28</v>
      </c>
      <c r="R29778">
        <v>0</v>
      </c>
      <c r="S29778">
        <v>0</v>
      </c>
      <c r="T29778" t="b">
        <v>1</v>
      </c>
      <c r="U29778">
        <v>0</v>
      </c>
    </row>
    <row r="29779" spans="1:21" x14ac:dyDescent="0.3">
      <c r="A29779">
        <v>2815040</v>
      </c>
      <c r="B29779" s="1" t="s">
        <v>68223</v>
      </c>
      <c r="C29779" s="1" t="s">
        <v>68224</v>
      </c>
      <c r="D29779" s="1" t="s">
        <v>68224</v>
      </c>
      <c r="E29779" s="1" t="s">
        <v>251</v>
      </c>
      <c r="F29779" s="1" t="s">
        <v>117</v>
      </c>
      <c r="G29779">
        <v>0</v>
      </c>
      <c r="H29779">
        <v>0</v>
      </c>
      <c r="I29779" s="1" t="s">
        <v>25</v>
      </c>
      <c r="J29779" t="b">
        <v>0</v>
      </c>
      <c r="K29779" s="1" t="s">
        <v>33</v>
      </c>
      <c r="L29779" s="1" t="s">
        <v>27</v>
      </c>
      <c r="M29779">
        <v>0</v>
      </c>
      <c r="N29779">
        <v>0</v>
      </c>
      <c r="O29779">
        <v>0</v>
      </c>
      <c r="P29779">
        <v>0</v>
      </c>
      <c r="Q29779" s="1" t="s">
        <v>28</v>
      </c>
      <c r="R29779">
        <v>0</v>
      </c>
      <c r="S29779">
        <v>0</v>
      </c>
      <c r="T29779" t="b">
        <v>0</v>
      </c>
      <c r="U29779">
        <v>0</v>
      </c>
    </row>
    <row r="29780" spans="1:21" x14ac:dyDescent="0.3">
      <c r="A29780">
        <v>2815060</v>
      </c>
      <c r="B29780" s="1" t="s">
        <v>68225</v>
      </c>
      <c r="C29780" s="1" t="s">
        <v>68226</v>
      </c>
      <c r="D29780" s="1" t="s">
        <v>9656</v>
      </c>
      <c r="E29780" s="1" t="s">
        <v>251</v>
      </c>
      <c r="F29780" s="1" t="s">
        <v>2023</v>
      </c>
      <c r="G29780">
        <v>0</v>
      </c>
      <c r="H29780">
        <v>0</v>
      </c>
      <c r="I29780" s="1" t="s">
        <v>25</v>
      </c>
      <c r="J29780" t="b">
        <v>0</v>
      </c>
      <c r="K29780" s="1" t="s">
        <v>33</v>
      </c>
      <c r="L29780" s="1" t="s">
        <v>27</v>
      </c>
      <c r="M29780">
        <v>0</v>
      </c>
      <c r="N29780">
        <v>0</v>
      </c>
      <c r="O29780">
        <v>0</v>
      </c>
      <c r="P29780">
        <v>0</v>
      </c>
      <c r="Q29780" s="1" t="s">
        <v>28</v>
      </c>
      <c r="R29780">
        <v>0</v>
      </c>
      <c r="S29780">
        <v>0</v>
      </c>
      <c r="T29780" t="b">
        <v>0</v>
      </c>
      <c r="U29780">
        <v>0</v>
      </c>
    </row>
    <row r="29781" spans="1:21" x14ac:dyDescent="0.3">
      <c r="A29781">
        <v>2815080</v>
      </c>
      <c r="B29781" s="1" t="s">
        <v>68227</v>
      </c>
      <c r="C29781" s="1" t="s">
        <v>38504</v>
      </c>
      <c r="D29781" s="1" t="s">
        <v>727</v>
      </c>
      <c r="E29781" s="1" t="s">
        <v>141</v>
      </c>
      <c r="F29781" s="1" t="s">
        <v>117</v>
      </c>
      <c r="G29781">
        <v>0</v>
      </c>
      <c r="H29781">
        <v>0</v>
      </c>
      <c r="I29781" s="1" t="s">
        <v>38</v>
      </c>
      <c r="J29781" t="b">
        <v>0</v>
      </c>
      <c r="K29781" s="1" t="s">
        <v>33</v>
      </c>
      <c r="L29781" s="1" t="s">
        <v>27</v>
      </c>
      <c r="M29781">
        <v>0</v>
      </c>
      <c r="N29781">
        <v>0</v>
      </c>
      <c r="O29781">
        <v>0</v>
      </c>
      <c r="P29781">
        <v>0</v>
      </c>
      <c r="Q29781" s="1" t="s">
        <v>28</v>
      </c>
      <c r="R29781">
        <v>0</v>
      </c>
      <c r="S29781">
        <v>0</v>
      </c>
      <c r="T29781" t="b">
        <v>0</v>
      </c>
      <c r="U29781">
        <v>0</v>
      </c>
    </row>
    <row r="29782" spans="1:21" x14ac:dyDescent="0.3">
      <c r="A29782">
        <v>2815100</v>
      </c>
      <c r="B29782" s="1" t="s">
        <v>68228</v>
      </c>
      <c r="C29782" s="1" t="s">
        <v>4461</v>
      </c>
      <c r="D29782" s="1" t="s">
        <v>68229</v>
      </c>
      <c r="E29782" s="1" t="s">
        <v>43</v>
      </c>
      <c r="F29782" s="1" t="s">
        <v>107</v>
      </c>
      <c r="G29782">
        <v>0</v>
      </c>
      <c r="H29782">
        <v>4</v>
      </c>
      <c r="I29782" s="1" t="s">
        <v>25</v>
      </c>
      <c r="J29782" t="b">
        <v>1</v>
      </c>
      <c r="K29782" s="1" t="s">
        <v>742</v>
      </c>
      <c r="L29782" s="1" t="s">
        <v>27</v>
      </c>
      <c r="M29782">
        <v>0</v>
      </c>
      <c r="N29782">
        <v>0</v>
      </c>
      <c r="O29782">
        <v>0</v>
      </c>
      <c r="P29782">
        <v>0</v>
      </c>
      <c r="Q29782" s="1" t="s">
        <v>28</v>
      </c>
      <c r="R29782">
        <v>0</v>
      </c>
      <c r="S29782">
        <v>0</v>
      </c>
      <c r="T29782" t="b">
        <v>0</v>
      </c>
      <c r="U29782">
        <v>9.99</v>
      </c>
    </row>
    <row r="29783" spans="1:21" x14ac:dyDescent="0.3">
      <c r="A29783">
        <v>2815110</v>
      </c>
      <c r="B29783" s="1" t="s">
        <v>68230</v>
      </c>
      <c r="C29783" s="1" t="s">
        <v>68231</v>
      </c>
      <c r="D29783" s="1" t="s">
        <v>68231</v>
      </c>
      <c r="E29783" s="1" t="s">
        <v>23</v>
      </c>
      <c r="F29783" s="1" t="s">
        <v>24</v>
      </c>
      <c r="G29783">
        <v>0</v>
      </c>
      <c r="H29783">
        <v>0</v>
      </c>
      <c r="I29783" s="1" t="s">
        <v>25</v>
      </c>
      <c r="J29783" t="b">
        <v>1</v>
      </c>
      <c r="K29783" s="1" t="s">
        <v>1789</v>
      </c>
      <c r="L29783" s="1" t="s">
        <v>27</v>
      </c>
      <c r="M29783">
        <v>7</v>
      </c>
      <c r="N29783">
        <v>7</v>
      </c>
      <c r="O29783">
        <v>0</v>
      </c>
      <c r="P29783">
        <v>0</v>
      </c>
      <c r="Q29783" s="1" t="s">
        <v>815</v>
      </c>
      <c r="R29783">
        <v>100</v>
      </c>
      <c r="S29783">
        <v>0</v>
      </c>
      <c r="T29783" t="b">
        <v>0</v>
      </c>
      <c r="U29783">
        <v>0.99</v>
      </c>
    </row>
    <row r="29784" spans="1:21" x14ac:dyDescent="0.3">
      <c r="A29784">
        <v>2815120</v>
      </c>
      <c r="B29784" s="1" t="s">
        <v>68232</v>
      </c>
      <c r="C29784" s="1" t="s">
        <v>13442</v>
      </c>
      <c r="D29784" s="1" t="s">
        <v>13442</v>
      </c>
      <c r="E29784" s="1" t="s">
        <v>479</v>
      </c>
      <c r="F29784" s="1" t="s">
        <v>13476</v>
      </c>
      <c r="G29784">
        <v>0</v>
      </c>
      <c r="H29784">
        <v>12</v>
      </c>
      <c r="I29784" s="1" t="s">
        <v>25</v>
      </c>
      <c r="J29784" t="b">
        <v>1</v>
      </c>
      <c r="K29784" s="1" t="s">
        <v>1484</v>
      </c>
      <c r="L29784" s="1" t="s">
        <v>27</v>
      </c>
      <c r="M29784">
        <v>0</v>
      </c>
      <c r="N29784">
        <v>0</v>
      </c>
      <c r="O29784">
        <v>0</v>
      </c>
      <c r="P29784">
        <v>0</v>
      </c>
      <c r="Q29784" s="1" t="s">
        <v>28</v>
      </c>
      <c r="R29784">
        <v>0</v>
      </c>
      <c r="S29784">
        <v>0</v>
      </c>
      <c r="T29784" t="b">
        <v>1</v>
      </c>
      <c r="U29784">
        <v>0</v>
      </c>
    </row>
    <row r="29785" spans="1:21" x14ac:dyDescent="0.3">
      <c r="A29785">
        <v>2815150</v>
      </c>
      <c r="B29785" s="1" t="s">
        <v>68233</v>
      </c>
      <c r="C29785" s="1" t="s">
        <v>68234</v>
      </c>
      <c r="D29785" s="1" t="s">
        <v>54495</v>
      </c>
      <c r="E29785" s="1" t="s">
        <v>932</v>
      </c>
      <c r="F29785" s="1" t="s">
        <v>117</v>
      </c>
      <c r="G29785">
        <v>0</v>
      </c>
      <c r="H29785">
        <v>14</v>
      </c>
      <c r="I29785" s="1" t="s">
        <v>25</v>
      </c>
      <c r="J29785" t="b">
        <v>1</v>
      </c>
      <c r="K29785" s="1" t="s">
        <v>5770</v>
      </c>
      <c r="L29785" s="1" t="s">
        <v>27</v>
      </c>
      <c r="M29785">
        <v>44</v>
      </c>
      <c r="N29785">
        <v>43</v>
      </c>
      <c r="O29785">
        <v>1</v>
      </c>
      <c r="P29785">
        <v>7</v>
      </c>
      <c r="Q29785" s="1" t="s">
        <v>119</v>
      </c>
      <c r="R29785">
        <v>97.7</v>
      </c>
      <c r="S29785">
        <v>0</v>
      </c>
      <c r="T29785" t="b">
        <v>0</v>
      </c>
      <c r="U29785">
        <v>2.99</v>
      </c>
    </row>
    <row r="29786" spans="1:21" x14ac:dyDescent="0.3">
      <c r="A29786">
        <v>2815180</v>
      </c>
      <c r="B29786" s="1" t="s">
        <v>68235</v>
      </c>
      <c r="C29786" s="1" t="s">
        <v>68236</v>
      </c>
      <c r="D29786" s="1" t="s">
        <v>68236</v>
      </c>
      <c r="E29786" s="1" t="s">
        <v>53</v>
      </c>
      <c r="F29786" s="1" t="s">
        <v>186</v>
      </c>
      <c r="G29786">
        <v>0</v>
      </c>
      <c r="H29786">
        <v>0</v>
      </c>
      <c r="I29786" s="1" t="s">
        <v>38</v>
      </c>
      <c r="J29786" t="b">
        <v>0</v>
      </c>
      <c r="K29786" s="1" t="s">
        <v>33</v>
      </c>
      <c r="L29786" s="1" t="s">
        <v>27</v>
      </c>
      <c r="M29786">
        <v>0</v>
      </c>
      <c r="N29786">
        <v>0</v>
      </c>
      <c r="O29786">
        <v>0</v>
      </c>
      <c r="P29786">
        <v>0</v>
      </c>
      <c r="Q29786" s="1" t="s">
        <v>28</v>
      </c>
      <c r="R29786">
        <v>0</v>
      </c>
      <c r="S29786">
        <v>0</v>
      </c>
      <c r="T29786" t="b">
        <v>0</v>
      </c>
      <c r="U29786">
        <v>0</v>
      </c>
    </row>
    <row r="29787" spans="1:21" x14ac:dyDescent="0.3">
      <c r="A29787">
        <v>2815210</v>
      </c>
      <c r="B29787" s="1" t="s">
        <v>68237</v>
      </c>
      <c r="C29787" s="1" t="s">
        <v>68238</v>
      </c>
      <c r="D29787" s="1" t="s">
        <v>68238</v>
      </c>
      <c r="E29787" s="1" t="s">
        <v>23</v>
      </c>
      <c r="F29787" s="1" t="s">
        <v>24</v>
      </c>
      <c r="G29787">
        <v>0</v>
      </c>
      <c r="H29787">
        <v>0</v>
      </c>
      <c r="I29787" s="1" t="s">
        <v>25</v>
      </c>
      <c r="J29787" t="b">
        <v>1</v>
      </c>
      <c r="K29787" s="1" t="s">
        <v>1196</v>
      </c>
      <c r="L29787" s="1" t="s">
        <v>27</v>
      </c>
      <c r="M29787">
        <v>3</v>
      </c>
      <c r="N29787">
        <v>3</v>
      </c>
      <c r="O29787">
        <v>0</v>
      </c>
      <c r="P29787">
        <v>0</v>
      </c>
      <c r="Q29787" s="1" t="s">
        <v>124</v>
      </c>
      <c r="R29787">
        <v>100</v>
      </c>
      <c r="S29787">
        <v>0</v>
      </c>
      <c r="T29787" t="b">
        <v>0</v>
      </c>
      <c r="U29787">
        <v>0.99</v>
      </c>
    </row>
    <row r="29788" spans="1:21" x14ac:dyDescent="0.3">
      <c r="A29788">
        <v>2815260</v>
      </c>
      <c r="B29788" s="1" t="s">
        <v>68239</v>
      </c>
      <c r="C29788" s="1" t="s">
        <v>68240</v>
      </c>
      <c r="D29788" s="1" t="s">
        <v>68241</v>
      </c>
      <c r="E29788" s="1" t="s">
        <v>53</v>
      </c>
      <c r="F29788" s="1" t="s">
        <v>24</v>
      </c>
      <c r="G29788">
        <v>0</v>
      </c>
      <c r="H29788">
        <v>0</v>
      </c>
      <c r="I29788" s="1" t="s">
        <v>243</v>
      </c>
      <c r="J29788" t="b">
        <v>0</v>
      </c>
      <c r="K29788" s="1" t="s">
        <v>33</v>
      </c>
      <c r="L29788" s="1" t="s">
        <v>27</v>
      </c>
      <c r="M29788">
        <v>0</v>
      </c>
      <c r="N29788">
        <v>0</v>
      </c>
      <c r="O29788">
        <v>0</v>
      </c>
      <c r="P29788">
        <v>0</v>
      </c>
      <c r="Q29788" s="1" t="s">
        <v>28</v>
      </c>
      <c r="R29788">
        <v>0</v>
      </c>
      <c r="S29788">
        <v>0</v>
      </c>
      <c r="T29788" t="b">
        <v>0</v>
      </c>
      <c r="U29788">
        <v>0</v>
      </c>
    </row>
    <row r="29789" spans="1:21" x14ac:dyDescent="0.3">
      <c r="A29789">
        <v>2815360</v>
      </c>
      <c r="B29789" s="1" t="s">
        <v>68242</v>
      </c>
      <c r="C29789" s="1" t="s">
        <v>68243</v>
      </c>
      <c r="D29789" s="1" t="s">
        <v>68243</v>
      </c>
      <c r="E29789" s="1" t="s">
        <v>23</v>
      </c>
      <c r="F29789" s="1" t="s">
        <v>394</v>
      </c>
      <c r="G29789">
        <v>0</v>
      </c>
      <c r="H29789">
        <v>0</v>
      </c>
      <c r="I29789" s="1" t="s">
        <v>25</v>
      </c>
      <c r="J29789" t="b">
        <v>1</v>
      </c>
      <c r="K29789" s="1" t="s">
        <v>1413</v>
      </c>
      <c r="L29789" s="1" t="s">
        <v>27</v>
      </c>
      <c r="M29789">
        <v>0</v>
      </c>
      <c r="N29789">
        <v>0</v>
      </c>
      <c r="O29789">
        <v>0</v>
      </c>
      <c r="P29789">
        <v>0</v>
      </c>
      <c r="Q29789" s="1" t="s">
        <v>28</v>
      </c>
      <c r="R29789">
        <v>0</v>
      </c>
      <c r="S29789">
        <v>0</v>
      </c>
      <c r="T29789" t="b">
        <v>0</v>
      </c>
      <c r="U29789">
        <v>0.99</v>
      </c>
    </row>
    <row r="29790" spans="1:21" x14ac:dyDescent="0.3">
      <c r="A29790">
        <v>2815370</v>
      </c>
      <c r="B29790" s="1" t="s">
        <v>68244</v>
      </c>
      <c r="C29790" s="1" t="s">
        <v>68245</v>
      </c>
      <c r="D29790" s="1" t="s">
        <v>42770</v>
      </c>
      <c r="E29790" s="1" t="s">
        <v>1357</v>
      </c>
      <c r="F29790" s="1" t="s">
        <v>24</v>
      </c>
      <c r="G29790">
        <v>0</v>
      </c>
      <c r="H29790">
        <v>36</v>
      </c>
      <c r="I29790" s="1" t="s">
        <v>243</v>
      </c>
      <c r="J29790" t="b">
        <v>1</v>
      </c>
      <c r="K29790" s="1" t="s">
        <v>8344</v>
      </c>
      <c r="L29790" s="1" t="s">
        <v>27</v>
      </c>
      <c r="M29790">
        <v>0</v>
      </c>
      <c r="N29790">
        <v>0</v>
      </c>
      <c r="O29790">
        <v>0</v>
      </c>
      <c r="P29790">
        <v>0</v>
      </c>
      <c r="Q29790" s="1" t="s">
        <v>28</v>
      </c>
      <c r="R29790">
        <v>0</v>
      </c>
      <c r="S29790">
        <v>0</v>
      </c>
      <c r="T29790" t="b">
        <v>0</v>
      </c>
      <c r="U29790">
        <v>4.99</v>
      </c>
    </row>
    <row r="29791" spans="1:21" x14ac:dyDescent="0.3">
      <c r="A29791">
        <v>2815390</v>
      </c>
      <c r="B29791" s="1" t="s">
        <v>68246</v>
      </c>
      <c r="C29791" s="1" t="s">
        <v>68247</v>
      </c>
      <c r="D29791" s="1" t="s">
        <v>68247</v>
      </c>
      <c r="E29791" s="1" t="s">
        <v>53</v>
      </c>
      <c r="F29791" s="1" t="s">
        <v>1504</v>
      </c>
      <c r="G29791">
        <v>0</v>
      </c>
      <c r="H29791">
        <v>0</v>
      </c>
      <c r="I29791" s="1" t="s">
        <v>25</v>
      </c>
      <c r="J29791" t="b">
        <v>0</v>
      </c>
      <c r="K29791" s="1" t="s">
        <v>33</v>
      </c>
      <c r="L29791" s="1" t="s">
        <v>27</v>
      </c>
      <c r="M29791">
        <v>0</v>
      </c>
      <c r="N29791">
        <v>0</v>
      </c>
      <c r="O29791">
        <v>0</v>
      </c>
      <c r="P29791">
        <v>0</v>
      </c>
      <c r="Q29791" s="1" t="s">
        <v>28</v>
      </c>
      <c r="R29791">
        <v>0</v>
      </c>
      <c r="S29791">
        <v>0</v>
      </c>
      <c r="T29791" t="b">
        <v>0</v>
      </c>
      <c r="U29791">
        <v>0</v>
      </c>
    </row>
    <row r="29792" spans="1:21" x14ac:dyDescent="0.3">
      <c r="A29792">
        <v>2815460</v>
      </c>
      <c r="B29792" s="1" t="s">
        <v>68248</v>
      </c>
      <c r="C29792" s="1" t="s">
        <v>260</v>
      </c>
      <c r="D29792" s="1" t="s">
        <v>260</v>
      </c>
      <c r="E29792" s="1" t="s">
        <v>23</v>
      </c>
      <c r="F29792" s="1" t="s">
        <v>261</v>
      </c>
      <c r="G29792">
        <v>0</v>
      </c>
      <c r="H29792">
        <v>39</v>
      </c>
      <c r="I29792" s="1" t="s">
        <v>25</v>
      </c>
      <c r="J29792" t="b">
        <v>1</v>
      </c>
      <c r="K29792" s="1" t="s">
        <v>1395</v>
      </c>
      <c r="L29792" s="1" t="s">
        <v>68249</v>
      </c>
      <c r="M29792">
        <v>0</v>
      </c>
      <c r="N29792">
        <v>0</v>
      </c>
      <c r="O29792">
        <v>0</v>
      </c>
      <c r="P29792">
        <v>0</v>
      </c>
      <c r="Q29792" s="1" t="s">
        <v>28</v>
      </c>
      <c r="R29792">
        <v>0</v>
      </c>
      <c r="S29792">
        <v>0</v>
      </c>
      <c r="T29792" t="b">
        <v>0</v>
      </c>
      <c r="U29792">
        <v>9.99</v>
      </c>
    </row>
    <row r="29793" spans="1:21" x14ac:dyDescent="0.3">
      <c r="A29793">
        <v>2815470</v>
      </c>
      <c r="B29793" s="1" t="s">
        <v>68250</v>
      </c>
      <c r="C29793" s="1" t="s">
        <v>68251</v>
      </c>
      <c r="D29793" s="1" t="s">
        <v>68251</v>
      </c>
      <c r="E29793" s="1" t="s">
        <v>21969</v>
      </c>
      <c r="F29793" s="1" t="s">
        <v>68252</v>
      </c>
      <c r="G29793">
        <v>0</v>
      </c>
      <c r="H29793">
        <v>0</v>
      </c>
      <c r="I29793" s="1" t="s">
        <v>25</v>
      </c>
      <c r="J29793" t="b">
        <v>1</v>
      </c>
      <c r="K29793" s="1" t="s">
        <v>730</v>
      </c>
      <c r="L29793" s="1" t="s">
        <v>27</v>
      </c>
      <c r="M29793">
        <v>1</v>
      </c>
      <c r="N29793">
        <v>1</v>
      </c>
      <c r="O29793">
        <v>0</v>
      </c>
      <c r="P29793">
        <v>0</v>
      </c>
      <c r="Q29793" s="1" t="s">
        <v>89</v>
      </c>
      <c r="R29793">
        <v>100</v>
      </c>
      <c r="S29793">
        <v>0</v>
      </c>
      <c r="T29793" t="b">
        <v>0</v>
      </c>
      <c r="U29793">
        <v>1.99</v>
      </c>
    </row>
    <row r="29794" spans="1:21" x14ac:dyDescent="0.3">
      <c r="A29794">
        <v>2814520</v>
      </c>
      <c r="B29794" s="1" t="s">
        <v>68253</v>
      </c>
      <c r="C29794" s="1" t="s">
        <v>68254</v>
      </c>
      <c r="D29794" s="1" t="s">
        <v>68254</v>
      </c>
      <c r="E29794" s="1" t="s">
        <v>273</v>
      </c>
      <c r="F29794" s="1" t="s">
        <v>32</v>
      </c>
      <c r="G29794">
        <v>0</v>
      </c>
      <c r="H29794">
        <v>0</v>
      </c>
      <c r="I29794" s="1" t="s">
        <v>25</v>
      </c>
      <c r="J29794" t="b">
        <v>0</v>
      </c>
      <c r="K29794" s="1" t="s">
        <v>33</v>
      </c>
      <c r="L29794" s="1" t="s">
        <v>27</v>
      </c>
      <c r="M29794">
        <v>0</v>
      </c>
      <c r="N29794">
        <v>0</v>
      </c>
      <c r="O29794">
        <v>0</v>
      </c>
      <c r="P29794">
        <v>0</v>
      </c>
      <c r="Q29794" s="1" t="s">
        <v>28</v>
      </c>
      <c r="R29794">
        <v>0</v>
      </c>
      <c r="S29794">
        <v>0</v>
      </c>
      <c r="T29794" t="b">
        <v>0</v>
      </c>
      <c r="U29794">
        <v>0</v>
      </c>
    </row>
    <row r="29795" spans="1:21" x14ac:dyDescent="0.3">
      <c r="A29795">
        <v>2814540</v>
      </c>
      <c r="B29795" s="1" t="s">
        <v>68255</v>
      </c>
      <c r="C29795" s="1" t="s">
        <v>68256</v>
      </c>
      <c r="D29795" s="1" t="s">
        <v>68256</v>
      </c>
      <c r="E29795" s="1" t="s">
        <v>53</v>
      </c>
      <c r="F29795" s="1" t="s">
        <v>404</v>
      </c>
      <c r="G29795">
        <v>0</v>
      </c>
      <c r="H29795">
        <v>0</v>
      </c>
      <c r="I29795" s="1" t="s">
        <v>25</v>
      </c>
      <c r="J29795" t="b">
        <v>1</v>
      </c>
      <c r="K29795" s="1" t="s">
        <v>2586</v>
      </c>
      <c r="L29795" s="1" t="s">
        <v>27</v>
      </c>
      <c r="M29795">
        <v>0</v>
      </c>
      <c r="N29795">
        <v>0</v>
      </c>
      <c r="O29795">
        <v>0</v>
      </c>
      <c r="P29795">
        <v>0</v>
      </c>
      <c r="Q29795" s="1" t="s">
        <v>28</v>
      </c>
      <c r="R29795">
        <v>0</v>
      </c>
      <c r="S29795">
        <v>0</v>
      </c>
      <c r="T29795" t="b">
        <v>1</v>
      </c>
      <c r="U29795">
        <v>0</v>
      </c>
    </row>
    <row r="29796" spans="1:21" x14ac:dyDescent="0.3">
      <c r="A29796">
        <v>2814570</v>
      </c>
      <c r="B29796" s="1" t="s">
        <v>68257</v>
      </c>
      <c r="C29796" s="1" t="s">
        <v>68258</v>
      </c>
      <c r="D29796" s="1" t="s">
        <v>68258</v>
      </c>
      <c r="E29796" s="1" t="s">
        <v>23</v>
      </c>
      <c r="F29796" s="1" t="s">
        <v>2394</v>
      </c>
      <c r="G29796">
        <v>0</v>
      </c>
      <c r="H29796">
        <v>0</v>
      </c>
      <c r="I29796" s="1" t="s">
        <v>38</v>
      </c>
      <c r="J29796" t="b">
        <v>1</v>
      </c>
      <c r="K29796" s="1" t="s">
        <v>1178</v>
      </c>
      <c r="L29796" s="1" t="s">
        <v>27</v>
      </c>
      <c r="M29796">
        <v>2</v>
      </c>
      <c r="N29796">
        <v>2</v>
      </c>
      <c r="O29796">
        <v>0</v>
      </c>
      <c r="P29796">
        <v>0</v>
      </c>
      <c r="Q29796" s="1" t="s">
        <v>130</v>
      </c>
      <c r="R29796">
        <v>100</v>
      </c>
      <c r="S29796">
        <v>0</v>
      </c>
      <c r="T29796" t="b">
        <v>0</v>
      </c>
      <c r="U29796">
        <v>2.99</v>
      </c>
    </row>
    <row r="29797" spans="1:21" x14ac:dyDescent="0.3">
      <c r="A29797">
        <v>2814640</v>
      </c>
      <c r="B29797" s="1" t="s">
        <v>68259</v>
      </c>
      <c r="C29797" s="1" t="s">
        <v>68260</v>
      </c>
      <c r="D29797" s="1" t="s">
        <v>68261</v>
      </c>
      <c r="E29797" s="1" t="s">
        <v>78</v>
      </c>
      <c r="F29797" s="1" t="s">
        <v>13311</v>
      </c>
      <c r="G29797">
        <v>0</v>
      </c>
      <c r="H29797">
        <v>0</v>
      </c>
      <c r="I29797" s="1" t="s">
        <v>25</v>
      </c>
      <c r="J29797" t="b">
        <v>0</v>
      </c>
      <c r="K29797" s="1" t="s">
        <v>33</v>
      </c>
      <c r="L29797" s="1" t="s">
        <v>27</v>
      </c>
      <c r="M29797">
        <v>0</v>
      </c>
      <c r="N29797">
        <v>0</v>
      </c>
      <c r="O29797">
        <v>0</v>
      </c>
      <c r="P29797">
        <v>0</v>
      </c>
      <c r="Q29797" s="1" t="s">
        <v>28</v>
      </c>
      <c r="R29797">
        <v>0</v>
      </c>
      <c r="S29797">
        <v>0</v>
      </c>
      <c r="T29797" t="b">
        <v>1</v>
      </c>
      <c r="U29797">
        <v>0</v>
      </c>
    </row>
    <row r="29798" spans="1:21" x14ac:dyDescent="0.3">
      <c r="A29798">
        <v>2814660</v>
      </c>
      <c r="B29798" s="1" t="s">
        <v>68262</v>
      </c>
      <c r="C29798" s="1" t="s">
        <v>68263</v>
      </c>
      <c r="D29798" s="1" t="s">
        <v>68263</v>
      </c>
      <c r="E29798" s="1" t="s">
        <v>116</v>
      </c>
      <c r="F29798" s="1" t="s">
        <v>382</v>
      </c>
      <c r="G29798">
        <v>0</v>
      </c>
      <c r="H29798">
        <v>13</v>
      </c>
      <c r="I29798" s="1" t="s">
        <v>25</v>
      </c>
      <c r="J29798" t="b">
        <v>1</v>
      </c>
      <c r="K29798" s="1" t="s">
        <v>6148</v>
      </c>
      <c r="L29798" s="1" t="s">
        <v>27</v>
      </c>
      <c r="M29798">
        <v>12</v>
      </c>
      <c r="N29798">
        <v>12</v>
      </c>
      <c r="O29798">
        <v>0</v>
      </c>
      <c r="P29798">
        <v>7</v>
      </c>
      <c r="Q29798" s="1" t="s">
        <v>119</v>
      </c>
      <c r="R29798">
        <v>100</v>
      </c>
      <c r="S29798">
        <v>0</v>
      </c>
      <c r="T29798" t="b">
        <v>0</v>
      </c>
      <c r="U29798">
        <v>4.99</v>
      </c>
    </row>
    <row r="29799" spans="1:21" x14ac:dyDescent="0.3">
      <c r="A29799">
        <v>2814680</v>
      </c>
      <c r="B29799" s="1" t="s">
        <v>68264</v>
      </c>
      <c r="C29799" s="1" t="s">
        <v>39027</v>
      </c>
      <c r="D29799" s="1" t="s">
        <v>39027</v>
      </c>
      <c r="E29799" s="1" t="s">
        <v>53</v>
      </c>
      <c r="F29799" s="1" t="s">
        <v>209</v>
      </c>
      <c r="G29799">
        <v>0</v>
      </c>
      <c r="H29799">
        <v>0</v>
      </c>
      <c r="I29799" s="1" t="s">
        <v>25</v>
      </c>
      <c r="J29799" t="b">
        <v>0</v>
      </c>
      <c r="K29799" s="1" t="s">
        <v>33</v>
      </c>
      <c r="L29799" s="1" t="s">
        <v>27</v>
      </c>
      <c r="M29799">
        <v>0</v>
      </c>
      <c r="N29799">
        <v>0</v>
      </c>
      <c r="O29799">
        <v>0</v>
      </c>
      <c r="P29799">
        <v>0</v>
      </c>
      <c r="Q29799" s="1" t="s">
        <v>28</v>
      </c>
      <c r="R29799">
        <v>0</v>
      </c>
      <c r="S29799">
        <v>0</v>
      </c>
      <c r="T29799" t="b">
        <v>0</v>
      </c>
      <c r="U29799">
        <v>0</v>
      </c>
    </row>
    <row r="29800" spans="1:21" x14ac:dyDescent="0.3">
      <c r="A29800">
        <v>2814720</v>
      </c>
      <c r="B29800" s="1" t="s">
        <v>68265</v>
      </c>
      <c r="C29800" s="1" t="s">
        <v>68266</v>
      </c>
      <c r="D29800" s="1" t="s">
        <v>68266</v>
      </c>
      <c r="E29800" s="1" t="s">
        <v>53</v>
      </c>
      <c r="F29800" s="1" t="s">
        <v>5381</v>
      </c>
      <c r="G29800">
        <v>0</v>
      </c>
      <c r="H29800">
        <v>0</v>
      </c>
      <c r="I29800" s="1" t="s">
        <v>25</v>
      </c>
      <c r="J29800" t="b">
        <v>0</v>
      </c>
      <c r="K29800" s="1" t="s">
        <v>33</v>
      </c>
      <c r="L29800" s="1" t="s">
        <v>27</v>
      </c>
      <c r="M29800">
        <v>0</v>
      </c>
      <c r="N29800">
        <v>0</v>
      </c>
      <c r="O29800">
        <v>0</v>
      </c>
      <c r="P29800">
        <v>0</v>
      </c>
      <c r="Q29800" s="1" t="s">
        <v>28</v>
      </c>
      <c r="R29800">
        <v>0</v>
      </c>
      <c r="S29800">
        <v>0</v>
      </c>
      <c r="T29800" t="b">
        <v>1</v>
      </c>
      <c r="U29800">
        <v>0</v>
      </c>
    </row>
    <row r="29801" spans="1:21" x14ac:dyDescent="0.3">
      <c r="A29801">
        <v>2814760</v>
      </c>
      <c r="B29801" s="1" t="s">
        <v>68267</v>
      </c>
      <c r="C29801" s="1" t="s">
        <v>68268</v>
      </c>
      <c r="D29801" s="1" t="s">
        <v>68268</v>
      </c>
      <c r="E29801" s="1" t="s">
        <v>106</v>
      </c>
      <c r="F29801" s="1" t="s">
        <v>142</v>
      </c>
      <c r="G29801">
        <v>0</v>
      </c>
      <c r="H29801">
        <v>15</v>
      </c>
      <c r="I29801" s="1" t="s">
        <v>25</v>
      </c>
      <c r="J29801" t="b">
        <v>1</v>
      </c>
      <c r="K29801" s="1" t="s">
        <v>1359</v>
      </c>
      <c r="L29801" s="1" t="s">
        <v>27</v>
      </c>
      <c r="M29801">
        <v>8</v>
      </c>
      <c r="N29801">
        <v>7</v>
      </c>
      <c r="O29801">
        <v>1</v>
      </c>
      <c r="P29801">
        <v>0</v>
      </c>
      <c r="Q29801" s="1" t="s">
        <v>442</v>
      </c>
      <c r="R29801">
        <v>87.5</v>
      </c>
      <c r="S29801">
        <v>0</v>
      </c>
      <c r="T29801" t="b">
        <v>0</v>
      </c>
      <c r="U29801">
        <v>4.99</v>
      </c>
    </row>
    <row r="29802" spans="1:21" x14ac:dyDescent="0.3">
      <c r="A29802">
        <v>2814790</v>
      </c>
      <c r="B29802" s="1" t="s">
        <v>68269</v>
      </c>
      <c r="C29802" s="1" t="s">
        <v>68270</v>
      </c>
      <c r="D29802" s="1" t="s">
        <v>68270</v>
      </c>
      <c r="E29802" s="1" t="s">
        <v>23</v>
      </c>
      <c r="F29802" s="1" t="s">
        <v>906</v>
      </c>
      <c r="G29802">
        <v>0</v>
      </c>
      <c r="H29802">
        <v>0</v>
      </c>
      <c r="I29802" s="1" t="s">
        <v>243</v>
      </c>
      <c r="J29802" t="b">
        <v>1</v>
      </c>
      <c r="K29802" s="1" t="s">
        <v>1027</v>
      </c>
      <c r="L29802" s="1" t="s">
        <v>27</v>
      </c>
      <c r="M29802">
        <v>15</v>
      </c>
      <c r="N29802">
        <v>15</v>
      </c>
      <c r="O29802">
        <v>0</v>
      </c>
      <c r="P29802">
        <v>7</v>
      </c>
      <c r="Q29802" s="1" t="s">
        <v>119</v>
      </c>
      <c r="R29802">
        <v>100</v>
      </c>
      <c r="S29802">
        <v>0</v>
      </c>
      <c r="T29802" t="b">
        <v>0</v>
      </c>
      <c r="U29802">
        <v>12.99</v>
      </c>
    </row>
    <row r="29803" spans="1:21" x14ac:dyDescent="0.3">
      <c r="A29803">
        <v>2814810</v>
      </c>
      <c r="B29803" s="1" t="s">
        <v>68271</v>
      </c>
      <c r="C29803" s="1" t="s">
        <v>68272</v>
      </c>
      <c r="D29803" s="1" t="s">
        <v>68272</v>
      </c>
      <c r="E29803" s="1" t="s">
        <v>116</v>
      </c>
      <c r="F29803" s="1" t="s">
        <v>304</v>
      </c>
      <c r="G29803">
        <v>0</v>
      </c>
      <c r="H29803">
        <v>0</v>
      </c>
      <c r="I29803" s="1" t="s">
        <v>25</v>
      </c>
      <c r="J29803" t="b">
        <v>1</v>
      </c>
      <c r="K29803" s="1" t="s">
        <v>6484</v>
      </c>
      <c r="L29803" s="1" t="s">
        <v>27</v>
      </c>
      <c r="M29803">
        <v>4</v>
      </c>
      <c r="N29803">
        <v>4</v>
      </c>
      <c r="O29803">
        <v>0</v>
      </c>
      <c r="P29803">
        <v>0</v>
      </c>
      <c r="Q29803" s="1" t="s">
        <v>227</v>
      </c>
      <c r="R29803">
        <v>100</v>
      </c>
      <c r="S29803">
        <v>0</v>
      </c>
      <c r="T29803" t="b">
        <v>0</v>
      </c>
      <c r="U29803">
        <v>2.99</v>
      </c>
    </row>
    <row r="29804" spans="1:21" x14ac:dyDescent="0.3">
      <c r="A29804">
        <v>2814860</v>
      </c>
      <c r="B29804" s="1" t="s">
        <v>68273</v>
      </c>
      <c r="C29804" s="1" t="s">
        <v>3508</v>
      </c>
      <c r="D29804" s="1" t="s">
        <v>3508</v>
      </c>
      <c r="E29804" s="1" t="s">
        <v>68274</v>
      </c>
      <c r="F29804" s="1" t="s">
        <v>494</v>
      </c>
      <c r="G29804">
        <v>0</v>
      </c>
      <c r="H29804">
        <v>0</v>
      </c>
      <c r="I29804" s="1" t="s">
        <v>25</v>
      </c>
      <c r="J29804" t="b">
        <v>0</v>
      </c>
      <c r="K29804" s="1" t="s">
        <v>33</v>
      </c>
      <c r="L29804" s="1" t="s">
        <v>27</v>
      </c>
      <c r="M29804">
        <v>0</v>
      </c>
      <c r="N29804">
        <v>0</v>
      </c>
      <c r="O29804">
        <v>0</v>
      </c>
      <c r="P29804">
        <v>0</v>
      </c>
      <c r="Q29804" s="1" t="s">
        <v>28</v>
      </c>
      <c r="R29804">
        <v>0</v>
      </c>
      <c r="S29804">
        <v>0</v>
      </c>
      <c r="T29804" t="b">
        <v>0</v>
      </c>
      <c r="U29804">
        <v>0</v>
      </c>
    </row>
    <row r="29805" spans="1:21" x14ac:dyDescent="0.3">
      <c r="A29805">
        <v>2814880</v>
      </c>
      <c r="B29805" s="1" t="s">
        <v>68275</v>
      </c>
      <c r="C29805" s="1" t="s">
        <v>68276</v>
      </c>
      <c r="D29805" s="1" t="s">
        <v>68276</v>
      </c>
      <c r="E29805" s="1" t="s">
        <v>26685</v>
      </c>
      <c r="F29805" s="1" t="s">
        <v>58</v>
      </c>
      <c r="G29805">
        <v>0</v>
      </c>
      <c r="H29805">
        <v>0</v>
      </c>
      <c r="I29805" s="1" t="s">
        <v>25</v>
      </c>
      <c r="J29805" t="b">
        <v>0</v>
      </c>
      <c r="K29805" s="1" t="s">
        <v>33</v>
      </c>
      <c r="L29805" s="1" t="s">
        <v>27</v>
      </c>
      <c r="M29805">
        <v>0</v>
      </c>
      <c r="N29805">
        <v>0</v>
      </c>
      <c r="O29805">
        <v>0</v>
      </c>
      <c r="P29805">
        <v>0</v>
      </c>
      <c r="Q29805" s="1" t="s">
        <v>28</v>
      </c>
      <c r="R29805">
        <v>0</v>
      </c>
      <c r="S29805">
        <v>0</v>
      </c>
      <c r="T29805" t="b">
        <v>0</v>
      </c>
      <c r="U29805">
        <v>0</v>
      </c>
    </row>
    <row r="29806" spans="1:21" x14ac:dyDescent="0.3">
      <c r="A29806">
        <v>2814910</v>
      </c>
      <c r="B29806" s="1" t="s">
        <v>68277</v>
      </c>
      <c r="C29806" s="1" t="s">
        <v>68278</v>
      </c>
      <c r="D29806" s="1" t="s">
        <v>29771</v>
      </c>
      <c r="E29806" s="1" t="s">
        <v>251</v>
      </c>
      <c r="F29806" s="1" t="s">
        <v>3201</v>
      </c>
      <c r="G29806">
        <v>0</v>
      </c>
      <c r="H29806">
        <v>0</v>
      </c>
      <c r="I29806" s="1" t="s">
        <v>25</v>
      </c>
      <c r="J29806" t="b">
        <v>1</v>
      </c>
      <c r="K29806" s="1" t="s">
        <v>703</v>
      </c>
      <c r="L29806" s="1" t="s">
        <v>27</v>
      </c>
      <c r="M29806">
        <v>0</v>
      </c>
      <c r="N29806">
        <v>0</v>
      </c>
      <c r="O29806">
        <v>0</v>
      </c>
      <c r="P29806">
        <v>0</v>
      </c>
      <c r="Q29806" s="1" t="s">
        <v>28</v>
      </c>
      <c r="R29806">
        <v>0</v>
      </c>
      <c r="S29806">
        <v>0</v>
      </c>
      <c r="T29806" t="b">
        <v>1</v>
      </c>
      <c r="U29806">
        <v>0</v>
      </c>
    </row>
    <row r="29807" spans="1:21" x14ac:dyDescent="0.3">
      <c r="A29807">
        <v>2814930</v>
      </c>
      <c r="B29807" s="1" t="s">
        <v>68279</v>
      </c>
      <c r="C29807" s="1" t="s">
        <v>68280</v>
      </c>
      <c r="D29807" s="1" t="s">
        <v>68280</v>
      </c>
      <c r="E29807" s="1" t="s">
        <v>53</v>
      </c>
      <c r="F29807" s="1" t="s">
        <v>258</v>
      </c>
      <c r="G29807">
        <v>0</v>
      </c>
      <c r="H29807">
        <v>0</v>
      </c>
      <c r="I29807" s="1" t="s">
        <v>25</v>
      </c>
      <c r="J29807" t="b">
        <v>0</v>
      </c>
      <c r="K29807" s="1" t="s">
        <v>33</v>
      </c>
      <c r="L29807" s="1" t="s">
        <v>27</v>
      </c>
      <c r="M29807">
        <v>0</v>
      </c>
      <c r="N29807">
        <v>0</v>
      </c>
      <c r="O29807">
        <v>0</v>
      </c>
      <c r="P29807">
        <v>0</v>
      </c>
      <c r="Q29807" s="1" t="s">
        <v>28</v>
      </c>
      <c r="R29807">
        <v>0</v>
      </c>
      <c r="S29807">
        <v>0</v>
      </c>
      <c r="T29807" t="b">
        <v>0</v>
      </c>
      <c r="U29807">
        <v>0</v>
      </c>
    </row>
    <row r="29808" spans="1:21" x14ac:dyDescent="0.3">
      <c r="A29808">
        <v>2814940</v>
      </c>
      <c r="B29808" s="1" t="s">
        <v>68281</v>
      </c>
      <c r="C29808" s="1" t="s">
        <v>16968</v>
      </c>
      <c r="D29808" s="1" t="s">
        <v>16968</v>
      </c>
      <c r="E29808" s="1" t="s">
        <v>5229</v>
      </c>
      <c r="F29808" s="1" t="s">
        <v>142</v>
      </c>
      <c r="G29808">
        <v>0</v>
      </c>
      <c r="H29808">
        <v>0</v>
      </c>
      <c r="I29808" s="1" t="s">
        <v>25</v>
      </c>
      <c r="J29808" t="b">
        <v>0</v>
      </c>
      <c r="K29808" s="1" t="s">
        <v>33</v>
      </c>
      <c r="L29808" s="1" t="s">
        <v>27</v>
      </c>
      <c r="M29808">
        <v>0</v>
      </c>
      <c r="N29808">
        <v>0</v>
      </c>
      <c r="O29808">
        <v>0</v>
      </c>
      <c r="P29808">
        <v>0</v>
      </c>
      <c r="Q29808" s="1" t="s">
        <v>28</v>
      </c>
      <c r="R29808">
        <v>0</v>
      </c>
      <c r="S29808">
        <v>0</v>
      </c>
      <c r="T29808" t="b">
        <v>0</v>
      </c>
      <c r="U29808">
        <v>0</v>
      </c>
    </row>
    <row r="29809" spans="1:21" x14ac:dyDescent="0.3">
      <c r="A29809">
        <v>2814950</v>
      </c>
      <c r="B29809" s="1" t="s">
        <v>68282</v>
      </c>
      <c r="C29809" s="1" t="s">
        <v>68283</v>
      </c>
      <c r="D29809" s="1" t="s">
        <v>68283</v>
      </c>
      <c r="E29809" s="1" t="s">
        <v>500</v>
      </c>
      <c r="F29809" s="1" t="s">
        <v>855</v>
      </c>
      <c r="G29809">
        <v>0</v>
      </c>
      <c r="H29809">
        <v>26</v>
      </c>
      <c r="I29809" s="1" t="s">
        <v>25</v>
      </c>
      <c r="J29809" t="b">
        <v>1</v>
      </c>
      <c r="K29809" s="1" t="s">
        <v>519</v>
      </c>
      <c r="L29809" s="1" t="s">
        <v>27</v>
      </c>
      <c r="M29809">
        <v>0</v>
      </c>
      <c r="N29809">
        <v>0</v>
      </c>
      <c r="O29809">
        <v>0</v>
      </c>
      <c r="P29809">
        <v>0</v>
      </c>
      <c r="Q29809" s="1" t="s">
        <v>28</v>
      </c>
      <c r="R29809">
        <v>0</v>
      </c>
      <c r="S29809">
        <v>0</v>
      </c>
      <c r="T29809" t="b">
        <v>0</v>
      </c>
      <c r="U29809">
        <v>4.99</v>
      </c>
    </row>
    <row r="29810" spans="1:21" x14ac:dyDescent="0.3">
      <c r="A29810">
        <v>2814000</v>
      </c>
      <c r="B29810" s="1" t="s">
        <v>68284</v>
      </c>
      <c r="C29810" s="1" t="s">
        <v>68285</v>
      </c>
      <c r="D29810" s="1" t="s">
        <v>68285</v>
      </c>
      <c r="E29810" s="1" t="s">
        <v>23</v>
      </c>
      <c r="F29810" s="1" t="s">
        <v>142</v>
      </c>
      <c r="G29810">
        <v>0</v>
      </c>
      <c r="H29810">
        <v>13</v>
      </c>
      <c r="I29810" s="1" t="s">
        <v>25</v>
      </c>
      <c r="J29810" t="b">
        <v>1</v>
      </c>
      <c r="K29810" s="1" t="s">
        <v>14045</v>
      </c>
      <c r="L29810" s="1" t="s">
        <v>27</v>
      </c>
      <c r="M29810">
        <v>10</v>
      </c>
      <c r="N29810">
        <v>8</v>
      </c>
      <c r="O29810">
        <v>2</v>
      </c>
      <c r="P29810">
        <v>7</v>
      </c>
      <c r="Q29810" s="1" t="s">
        <v>119</v>
      </c>
      <c r="R29810">
        <v>80</v>
      </c>
      <c r="S29810">
        <v>0</v>
      </c>
      <c r="T29810" t="b">
        <v>0</v>
      </c>
      <c r="U29810">
        <v>5.99</v>
      </c>
    </row>
    <row r="29811" spans="1:21" x14ac:dyDescent="0.3">
      <c r="A29811">
        <v>2814010</v>
      </c>
      <c r="B29811" s="1" t="s">
        <v>68286</v>
      </c>
      <c r="C29811" s="1" t="s">
        <v>68287</v>
      </c>
      <c r="D29811" s="1" t="s">
        <v>68288</v>
      </c>
      <c r="E29811" s="1" t="s">
        <v>53</v>
      </c>
      <c r="F29811" s="1" t="s">
        <v>1279</v>
      </c>
      <c r="G29811">
        <v>0</v>
      </c>
      <c r="H29811">
        <v>0</v>
      </c>
      <c r="I29811" s="1" t="s">
        <v>25</v>
      </c>
      <c r="J29811" t="b">
        <v>0</v>
      </c>
      <c r="K29811" s="1" t="s">
        <v>33</v>
      </c>
      <c r="L29811" s="1" t="s">
        <v>27</v>
      </c>
      <c r="M29811">
        <v>0</v>
      </c>
      <c r="N29811">
        <v>0</v>
      </c>
      <c r="O29811">
        <v>0</v>
      </c>
      <c r="P29811">
        <v>0</v>
      </c>
      <c r="Q29811" s="1" t="s">
        <v>28</v>
      </c>
      <c r="R29811">
        <v>0</v>
      </c>
      <c r="S29811">
        <v>0</v>
      </c>
      <c r="T29811" t="b">
        <v>0</v>
      </c>
      <c r="U29811">
        <v>0</v>
      </c>
    </row>
    <row r="29812" spans="1:21" x14ac:dyDescent="0.3">
      <c r="A29812">
        <v>2814040</v>
      </c>
      <c r="B29812" s="1" t="s">
        <v>68289</v>
      </c>
      <c r="C29812" s="1" t="s">
        <v>68290</v>
      </c>
      <c r="D29812" s="1" t="s">
        <v>68290</v>
      </c>
      <c r="E29812" s="1" t="s">
        <v>53</v>
      </c>
      <c r="F29812" s="1" t="s">
        <v>428</v>
      </c>
      <c r="G29812">
        <v>0</v>
      </c>
      <c r="H29812">
        <v>0</v>
      </c>
      <c r="I29812" s="1" t="s">
        <v>25</v>
      </c>
      <c r="J29812" t="b">
        <v>0</v>
      </c>
      <c r="K29812" s="1" t="s">
        <v>33</v>
      </c>
      <c r="L29812" s="1" t="s">
        <v>27</v>
      </c>
      <c r="M29812">
        <v>0</v>
      </c>
      <c r="N29812">
        <v>0</v>
      </c>
      <c r="O29812">
        <v>0</v>
      </c>
      <c r="P29812">
        <v>0</v>
      </c>
      <c r="Q29812" s="1" t="s">
        <v>28</v>
      </c>
      <c r="R29812">
        <v>0</v>
      </c>
      <c r="S29812">
        <v>0</v>
      </c>
      <c r="T29812" t="b">
        <v>0</v>
      </c>
      <c r="U29812">
        <v>0</v>
      </c>
    </row>
    <row r="29813" spans="1:21" x14ac:dyDescent="0.3">
      <c r="A29813">
        <v>2814060</v>
      </c>
      <c r="B29813" s="1" t="s">
        <v>68291</v>
      </c>
      <c r="C29813" s="1" t="s">
        <v>48228</v>
      </c>
      <c r="D29813" s="1" t="s">
        <v>48228</v>
      </c>
      <c r="E29813" s="1" t="s">
        <v>45085</v>
      </c>
      <c r="F29813" s="1" t="s">
        <v>350</v>
      </c>
      <c r="G29813">
        <v>0</v>
      </c>
      <c r="H29813">
        <v>10</v>
      </c>
      <c r="I29813" s="1" t="s">
        <v>25</v>
      </c>
      <c r="J29813" t="b">
        <v>1</v>
      </c>
      <c r="K29813" s="1" t="s">
        <v>8993</v>
      </c>
      <c r="L29813" s="1" t="s">
        <v>27</v>
      </c>
      <c r="M29813">
        <v>13</v>
      </c>
      <c r="N29813">
        <v>10</v>
      </c>
      <c r="O29813">
        <v>3</v>
      </c>
      <c r="P29813">
        <v>6</v>
      </c>
      <c r="Q29813" s="1" t="s">
        <v>175</v>
      </c>
      <c r="R29813">
        <v>76.900000000000006</v>
      </c>
      <c r="S29813">
        <v>0</v>
      </c>
      <c r="T29813" t="b">
        <v>0</v>
      </c>
      <c r="U29813">
        <v>12.99</v>
      </c>
    </row>
    <row r="29814" spans="1:21" x14ac:dyDescent="0.3">
      <c r="A29814">
        <v>2814080</v>
      </c>
      <c r="B29814" s="1" t="s">
        <v>68292</v>
      </c>
      <c r="C29814" s="1" t="s">
        <v>1037</v>
      </c>
      <c r="D29814" s="1" t="s">
        <v>1037</v>
      </c>
      <c r="E29814" s="1" t="s">
        <v>53</v>
      </c>
      <c r="F29814" s="1" t="s">
        <v>7043</v>
      </c>
      <c r="G29814">
        <v>0</v>
      </c>
      <c r="H29814">
        <v>0</v>
      </c>
      <c r="I29814" s="1" t="s">
        <v>25</v>
      </c>
      <c r="J29814" t="b">
        <v>1</v>
      </c>
      <c r="K29814" s="1" t="s">
        <v>1158</v>
      </c>
      <c r="L29814" s="1" t="s">
        <v>27</v>
      </c>
      <c r="M29814">
        <v>0</v>
      </c>
      <c r="N29814">
        <v>0</v>
      </c>
      <c r="O29814">
        <v>0</v>
      </c>
      <c r="P29814">
        <v>0</v>
      </c>
      <c r="Q29814" s="1" t="s">
        <v>28</v>
      </c>
      <c r="R29814">
        <v>0</v>
      </c>
      <c r="S29814">
        <v>0</v>
      </c>
      <c r="T29814" t="b">
        <v>1</v>
      </c>
      <c r="U29814">
        <v>0</v>
      </c>
    </row>
    <row r="29815" spans="1:21" x14ac:dyDescent="0.3">
      <c r="A29815">
        <v>2814090</v>
      </c>
      <c r="B29815" s="1" t="s">
        <v>68293</v>
      </c>
      <c r="C29815" s="1" t="s">
        <v>68294</v>
      </c>
      <c r="D29815" s="1" t="s">
        <v>68294</v>
      </c>
      <c r="E29815" s="1" t="s">
        <v>273</v>
      </c>
      <c r="F29815" s="1" t="s">
        <v>153</v>
      </c>
      <c r="G29815">
        <v>0</v>
      </c>
      <c r="H29815">
        <v>0</v>
      </c>
      <c r="I29815" s="1" t="s">
        <v>38</v>
      </c>
      <c r="J29815" t="b">
        <v>0</v>
      </c>
      <c r="K29815" s="1" t="s">
        <v>33</v>
      </c>
      <c r="L29815" s="1" t="s">
        <v>27</v>
      </c>
      <c r="M29815">
        <v>0</v>
      </c>
      <c r="N29815">
        <v>0</v>
      </c>
      <c r="O29815">
        <v>0</v>
      </c>
      <c r="P29815">
        <v>0</v>
      </c>
      <c r="Q29815" s="1" t="s">
        <v>28</v>
      </c>
      <c r="R29815">
        <v>0</v>
      </c>
      <c r="S29815">
        <v>0</v>
      </c>
      <c r="T29815" t="b">
        <v>0</v>
      </c>
      <c r="U29815">
        <v>0</v>
      </c>
    </row>
    <row r="29816" spans="1:21" x14ac:dyDescent="0.3">
      <c r="A29816">
        <v>2814200</v>
      </c>
      <c r="B29816" s="1" t="s">
        <v>68295</v>
      </c>
      <c r="C29816" s="1" t="s">
        <v>68296</v>
      </c>
      <c r="D29816" s="1" t="s">
        <v>68296</v>
      </c>
      <c r="E29816" s="1" t="s">
        <v>78</v>
      </c>
      <c r="F29816" s="1" t="s">
        <v>428</v>
      </c>
      <c r="G29816">
        <v>0</v>
      </c>
      <c r="H29816">
        <v>0</v>
      </c>
      <c r="I29816" s="1" t="s">
        <v>25</v>
      </c>
      <c r="J29816" t="b">
        <v>0</v>
      </c>
      <c r="K29816" s="1" t="s">
        <v>33</v>
      </c>
      <c r="L29816" s="1" t="s">
        <v>27</v>
      </c>
      <c r="M29816">
        <v>0</v>
      </c>
      <c r="N29816">
        <v>0</v>
      </c>
      <c r="O29816">
        <v>0</v>
      </c>
      <c r="P29816">
        <v>0</v>
      </c>
      <c r="Q29816" s="1" t="s">
        <v>28</v>
      </c>
      <c r="R29816">
        <v>0</v>
      </c>
      <c r="S29816">
        <v>0</v>
      </c>
      <c r="T29816" t="b">
        <v>0</v>
      </c>
      <c r="U29816">
        <v>0</v>
      </c>
    </row>
    <row r="29817" spans="1:21" x14ac:dyDescent="0.3">
      <c r="A29817">
        <v>2814230</v>
      </c>
      <c r="B29817" s="1" t="s">
        <v>68297</v>
      </c>
      <c r="C29817" s="1" t="s">
        <v>68298</v>
      </c>
      <c r="D29817" s="1" t="s">
        <v>68298</v>
      </c>
      <c r="E29817" s="1" t="s">
        <v>1580</v>
      </c>
      <c r="F29817" s="1" t="s">
        <v>3533</v>
      </c>
      <c r="G29817">
        <v>0</v>
      </c>
      <c r="H29817">
        <v>0</v>
      </c>
      <c r="I29817" s="1" t="s">
        <v>25</v>
      </c>
      <c r="J29817" t="b">
        <v>0</v>
      </c>
      <c r="K29817" s="1" t="s">
        <v>33</v>
      </c>
      <c r="L29817" s="1" t="s">
        <v>27</v>
      </c>
      <c r="M29817">
        <v>0</v>
      </c>
      <c r="N29817">
        <v>0</v>
      </c>
      <c r="O29817">
        <v>0</v>
      </c>
      <c r="P29817">
        <v>0</v>
      </c>
      <c r="Q29817" s="1" t="s">
        <v>28</v>
      </c>
      <c r="R29817">
        <v>0</v>
      </c>
      <c r="S29817">
        <v>0</v>
      </c>
      <c r="T29817" t="b">
        <v>0</v>
      </c>
      <c r="U29817">
        <v>0</v>
      </c>
    </row>
    <row r="29818" spans="1:21" x14ac:dyDescent="0.3">
      <c r="A29818">
        <v>2814260</v>
      </c>
      <c r="B29818" s="1" t="s">
        <v>68299</v>
      </c>
      <c r="C29818" s="1" t="s">
        <v>68300</v>
      </c>
      <c r="D29818" s="1" t="s">
        <v>68301</v>
      </c>
      <c r="E29818" s="1" t="s">
        <v>116</v>
      </c>
      <c r="F29818" s="1" t="s">
        <v>494</v>
      </c>
      <c r="G29818">
        <v>0</v>
      </c>
      <c r="H29818">
        <v>0</v>
      </c>
      <c r="I29818" s="1" t="s">
        <v>63</v>
      </c>
      <c r="J29818" t="b">
        <v>1</v>
      </c>
      <c r="K29818" s="1" t="s">
        <v>1425</v>
      </c>
      <c r="L29818" s="1" t="s">
        <v>27</v>
      </c>
      <c r="M29818">
        <v>1</v>
      </c>
      <c r="N29818">
        <v>0</v>
      </c>
      <c r="O29818">
        <v>1</v>
      </c>
      <c r="P29818">
        <v>0</v>
      </c>
      <c r="Q29818" s="1" t="s">
        <v>89</v>
      </c>
      <c r="R29818">
        <v>0</v>
      </c>
      <c r="S29818">
        <v>0</v>
      </c>
      <c r="T29818" t="b">
        <v>0</v>
      </c>
      <c r="U29818">
        <v>9.99</v>
      </c>
    </row>
    <row r="29819" spans="1:21" x14ac:dyDescent="0.3">
      <c r="A29819">
        <v>2814270</v>
      </c>
      <c r="B29819" s="1" t="s">
        <v>68302</v>
      </c>
      <c r="C29819" s="1" t="s">
        <v>68303</v>
      </c>
      <c r="D29819" s="1" t="s">
        <v>68304</v>
      </c>
      <c r="E29819" s="1" t="s">
        <v>53</v>
      </c>
      <c r="F29819" s="1" t="s">
        <v>2700</v>
      </c>
      <c r="G29819">
        <v>0</v>
      </c>
      <c r="H29819">
        <v>0</v>
      </c>
      <c r="I29819" s="1" t="s">
        <v>25</v>
      </c>
      <c r="J29819" t="b">
        <v>1</v>
      </c>
      <c r="K29819" s="1" t="s">
        <v>1051</v>
      </c>
      <c r="L29819" s="1" t="s">
        <v>27</v>
      </c>
      <c r="M29819">
        <v>0</v>
      </c>
      <c r="N29819">
        <v>0</v>
      </c>
      <c r="O29819">
        <v>0</v>
      </c>
      <c r="P29819">
        <v>0</v>
      </c>
      <c r="Q29819" s="1" t="s">
        <v>28</v>
      </c>
      <c r="R29819">
        <v>0</v>
      </c>
      <c r="S29819">
        <v>0</v>
      </c>
      <c r="T29819" t="b">
        <v>1</v>
      </c>
      <c r="U29819">
        <v>0</v>
      </c>
    </row>
    <row r="29820" spans="1:21" x14ac:dyDescent="0.3">
      <c r="A29820">
        <v>2814280</v>
      </c>
      <c r="B29820" s="1" t="s">
        <v>68305</v>
      </c>
      <c r="C29820" s="1" t="s">
        <v>68306</v>
      </c>
      <c r="D29820" s="1" t="s">
        <v>68306</v>
      </c>
      <c r="E29820" s="1" t="s">
        <v>116</v>
      </c>
      <c r="F29820" s="1" t="s">
        <v>111</v>
      </c>
      <c r="G29820">
        <v>0</v>
      </c>
      <c r="H29820">
        <v>34</v>
      </c>
      <c r="I29820" s="1" t="s">
        <v>25</v>
      </c>
      <c r="J29820" t="b">
        <v>1</v>
      </c>
      <c r="K29820" s="1" t="s">
        <v>1051</v>
      </c>
      <c r="L29820" s="1" t="s">
        <v>27</v>
      </c>
      <c r="M29820">
        <v>33</v>
      </c>
      <c r="N29820">
        <v>30</v>
      </c>
      <c r="O29820">
        <v>3</v>
      </c>
      <c r="P29820">
        <v>7</v>
      </c>
      <c r="Q29820" s="1" t="s">
        <v>119</v>
      </c>
      <c r="R29820">
        <v>90.9</v>
      </c>
      <c r="S29820">
        <v>0</v>
      </c>
      <c r="T29820" t="b">
        <v>0</v>
      </c>
      <c r="U29820">
        <v>4.99</v>
      </c>
    </row>
    <row r="29821" spans="1:21" x14ac:dyDescent="0.3">
      <c r="A29821">
        <v>2814360</v>
      </c>
      <c r="B29821" s="1" t="s">
        <v>68307</v>
      </c>
      <c r="C29821" s="1" t="s">
        <v>48854</v>
      </c>
      <c r="D29821" s="1" t="s">
        <v>48854</v>
      </c>
      <c r="E29821" s="1" t="s">
        <v>3186</v>
      </c>
      <c r="F29821" s="1" t="s">
        <v>1495</v>
      </c>
      <c r="G29821">
        <v>0</v>
      </c>
      <c r="H29821">
        <v>0</v>
      </c>
      <c r="I29821" s="1" t="s">
        <v>25</v>
      </c>
      <c r="J29821" t="b">
        <v>0</v>
      </c>
      <c r="K29821" s="1" t="s">
        <v>33</v>
      </c>
      <c r="L29821" s="1" t="s">
        <v>27</v>
      </c>
      <c r="M29821">
        <v>0</v>
      </c>
      <c r="N29821">
        <v>0</v>
      </c>
      <c r="O29821">
        <v>0</v>
      </c>
      <c r="P29821">
        <v>0</v>
      </c>
      <c r="Q29821" s="1" t="s">
        <v>28</v>
      </c>
      <c r="R29821">
        <v>0</v>
      </c>
      <c r="S29821">
        <v>0</v>
      </c>
      <c r="T29821" t="b">
        <v>0</v>
      </c>
      <c r="U29821">
        <v>0</v>
      </c>
    </row>
    <row r="29822" spans="1:21" x14ac:dyDescent="0.3">
      <c r="A29822">
        <v>2814370</v>
      </c>
      <c r="B29822" s="1" t="s">
        <v>68308</v>
      </c>
      <c r="C29822" s="1" t="s">
        <v>68309</v>
      </c>
      <c r="D29822" s="1" t="s">
        <v>68309</v>
      </c>
      <c r="E29822" s="1" t="s">
        <v>5769</v>
      </c>
      <c r="F29822" s="1" t="s">
        <v>1078</v>
      </c>
      <c r="G29822">
        <v>0</v>
      </c>
      <c r="H29822">
        <v>0</v>
      </c>
      <c r="I29822" s="1" t="s">
        <v>25</v>
      </c>
      <c r="J29822" t="b">
        <v>1</v>
      </c>
      <c r="K29822" s="1" t="s">
        <v>2650</v>
      </c>
      <c r="L29822" s="1" t="s">
        <v>27</v>
      </c>
      <c r="M29822">
        <v>3</v>
      </c>
      <c r="N29822">
        <v>3</v>
      </c>
      <c r="O29822">
        <v>0</v>
      </c>
      <c r="P29822">
        <v>0</v>
      </c>
      <c r="Q29822" s="1" t="s">
        <v>124</v>
      </c>
      <c r="R29822">
        <v>100</v>
      </c>
      <c r="S29822">
        <v>0</v>
      </c>
      <c r="T29822" t="b">
        <v>0</v>
      </c>
      <c r="U29822">
        <v>19.989999999999998</v>
      </c>
    </row>
    <row r="29823" spans="1:21" x14ac:dyDescent="0.3">
      <c r="A29823">
        <v>2813510</v>
      </c>
      <c r="B29823" s="1" t="s">
        <v>68310</v>
      </c>
      <c r="C29823" s="1" t="s">
        <v>68311</v>
      </c>
      <c r="D29823" s="1" t="s">
        <v>68311</v>
      </c>
      <c r="E29823" s="1" t="s">
        <v>157</v>
      </c>
      <c r="F29823" s="1" t="s">
        <v>300</v>
      </c>
      <c r="G29823">
        <v>0</v>
      </c>
      <c r="H29823">
        <v>0</v>
      </c>
      <c r="I29823" s="1" t="s">
        <v>25</v>
      </c>
      <c r="J29823" t="b">
        <v>0</v>
      </c>
      <c r="K29823" s="1" t="s">
        <v>33</v>
      </c>
      <c r="L29823" s="1" t="s">
        <v>27</v>
      </c>
      <c r="M29823">
        <v>0</v>
      </c>
      <c r="N29823">
        <v>0</v>
      </c>
      <c r="O29823">
        <v>0</v>
      </c>
      <c r="P29823">
        <v>0</v>
      </c>
      <c r="Q29823" s="1" t="s">
        <v>28</v>
      </c>
      <c r="R29823">
        <v>0</v>
      </c>
      <c r="S29823">
        <v>0</v>
      </c>
      <c r="T29823" t="b">
        <v>0</v>
      </c>
      <c r="U29823">
        <v>0</v>
      </c>
    </row>
    <row r="29824" spans="1:21" x14ac:dyDescent="0.3">
      <c r="A29824">
        <v>2813560</v>
      </c>
      <c r="B29824" s="1" t="s">
        <v>68312</v>
      </c>
      <c r="C29824" s="1" t="s">
        <v>68313</v>
      </c>
      <c r="D29824" s="1" t="s">
        <v>68314</v>
      </c>
      <c r="E29824" s="1" t="s">
        <v>53</v>
      </c>
      <c r="F29824" s="1" t="s">
        <v>304</v>
      </c>
      <c r="G29824">
        <v>0</v>
      </c>
      <c r="H29824">
        <v>0</v>
      </c>
      <c r="I29824" s="1" t="s">
        <v>25</v>
      </c>
      <c r="J29824" t="b">
        <v>0</v>
      </c>
      <c r="K29824" s="1" t="s">
        <v>33</v>
      </c>
      <c r="L29824" s="1" t="s">
        <v>27</v>
      </c>
      <c r="M29824">
        <v>0</v>
      </c>
      <c r="N29824">
        <v>0</v>
      </c>
      <c r="O29824">
        <v>0</v>
      </c>
      <c r="P29824">
        <v>0</v>
      </c>
      <c r="Q29824" s="1" t="s">
        <v>28</v>
      </c>
      <c r="R29824">
        <v>0</v>
      </c>
      <c r="S29824">
        <v>0</v>
      </c>
      <c r="T29824" t="b">
        <v>0</v>
      </c>
      <c r="U29824">
        <v>0</v>
      </c>
    </row>
    <row r="29825" spans="1:21" x14ac:dyDescent="0.3">
      <c r="A29825">
        <v>2813690</v>
      </c>
      <c r="B29825" s="1" t="s">
        <v>68315</v>
      </c>
      <c r="C29825" s="1" t="s">
        <v>68316</v>
      </c>
      <c r="D29825" s="1" t="s">
        <v>68316</v>
      </c>
      <c r="E29825" s="1" t="s">
        <v>43</v>
      </c>
      <c r="F29825" s="1" t="s">
        <v>278</v>
      </c>
      <c r="G29825">
        <v>0</v>
      </c>
      <c r="H29825">
        <v>9</v>
      </c>
      <c r="I29825" s="1" t="s">
        <v>25</v>
      </c>
      <c r="J29825" t="b">
        <v>1</v>
      </c>
      <c r="K29825" s="1" t="s">
        <v>1205</v>
      </c>
      <c r="L29825" s="1" t="s">
        <v>27</v>
      </c>
      <c r="M29825">
        <v>0</v>
      </c>
      <c r="N29825">
        <v>0</v>
      </c>
      <c r="O29825">
        <v>0</v>
      </c>
      <c r="P29825">
        <v>0</v>
      </c>
      <c r="Q29825" s="1" t="s">
        <v>28</v>
      </c>
      <c r="R29825">
        <v>0</v>
      </c>
      <c r="S29825">
        <v>0</v>
      </c>
      <c r="T29825" t="b">
        <v>0</v>
      </c>
      <c r="U29825">
        <v>4.99</v>
      </c>
    </row>
    <row r="29826" spans="1:21" x14ac:dyDescent="0.3">
      <c r="A29826">
        <v>2813710</v>
      </c>
      <c r="B29826" s="1" t="s">
        <v>68317</v>
      </c>
      <c r="C29826" s="1" t="s">
        <v>68318</v>
      </c>
      <c r="D29826" s="1" t="s">
        <v>68319</v>
      </c>
      <c r="E29826" s="1" t="s">
        <v>68320</v>
      </c>
      <c r="F29826" s="1" t="s">
        <v>1803</v>
      </c>
      <c r="G29826">
        <v>0</v>
      </c>
      <c r="H29826">
        <v>19</v>
      </c>
      <c r="I29826" s="1" t="s">
        <v>243</v>
      </c>
      <c r="J29826" t="b">
        <v>1</v>
      </c>
      <c r="K29826" s="1" t="s">
        <v>2395</v>
      </c>
      <c r="L29826" s="1" t="s">
        <v>27</v>
      </c>
      <c r="M29826">
        <v>0</v>
      </c>
      <c r="N29826">
        <v>0</v>
      </c>
      <c r="O29826">
        <v>0</v>
      </c>
      <c r="P29826">
        <v>0</v>
      </c>
      <c r="Q29826" s="1" t="s">
        <v>28</v>
      </c>
      <c r="R29826">
        <v>0</v>
      </c>
      <c r="S29826">
        <v>0</v>
      </c>
      <c r="T29826" t="b">
        <v>1</v>
      </c>
      <c r="U29826">
        <v>0</v>
      </c>
    </row>
    <row r="29827" spans="1:21" x14ac:dyDescent="0.3">
      <c r="A29827">
        <v>2813720</v>
      </c>
      <c r="B29827" s="1" t="s">
        <v>68321</v>
      </c>
      <c r="C29827" s="1" t="s">
        <v>68322</v>
      </c>
      <c r="D29827" s="1" t="s">
        <v>68322</v>
      </c>
      <c r="E29827" s="1" t="s">
        <v>9125</v>
      </c>
      <c r="F29827" s="1" t="s">
        <v>14113</v>
      </c>
      <c r="G29827">
        <v>0</v>
      </c>
      <c r="H29827">
        <v>0</v>
      </c>
      <c r="I29827" s="1" t="s">
        <v>63</v>
      </c>
      <c r="J29827" t="b">
        <v>1</v>
      </c>
      <c r="K29827" s="1" t="s">
        <v>2395</v>
      </c>
      <c r="L29827" s="1" t="s">
        <v>27</v>
      </c>
      <c r="M29827">
        <v>0</v>
      </c>
      <c r="N29827">
        <v>0</v>
      </c>
      <c r="O29827">
        <v>0</v>
      </c>
      <c r="P29827">
        <v>0</v>
      </c>
      <c r="Q29827" s="1" t="s">
        <v>28</v>
      </c>
      <c r="R29827">
        <v>0</v>
      </c>
      <c r="S29827">
        <v>0</v>
      </c>
      <c r="T29827" t="b">
        <v>1</v>
      </c>
      <c r="U29827">
        <v>0</v>
      </c>
    </row>
    <row r="29828" spans="1:21" x14ac:dyDescent="0.3">
      <c r="A29828">
        <v>2813730</v>
      </c>
      <c r="B29828" s="1" t="s">
        <v>68323</v>
      </c>
      <c r="C29828" s="1" t="s">
        <v>68324</v>
      </c>
      <c r="D29828" s="1" t="s">
        <v>68324</v>
      </c>
      <c r="E29828" s="1" t="s">
        <v>68325</v>
      </c>
      <c r="F29828" s="1" t="s">
        <v>1324</v>
      </c>
      <c r="G29828">
        <v>0</v>
      </c>
      <c r="H29828">
        <v>0</v>
      </c>
      <c r="I29828" s="1" t="s">
        <v>25</v>
      </c>
      <c r="J29828" t="b">
        <v>0</v>
      </c>
      <c r="K29828" s="1" t="s">
        <v>33</v>
      </c>
      <c r="L29828" s="1" t="s">
        <v>27</v>
      </c>
      <c r="M29828">
        <v>0</v>
      </c>
      <c r="N29828">
        <v>0</v>
      </c>
      <c r="O29828">
        <v>0</v>
      </c>
      <c r="P29828">
        <v>0</v>
      </c>
      <c r="Q29828" s="1" t="s">
        <v>28</v>
      </c>
      <c r="R29828">
        <v>0</v>
      </c>
      <c r="S29828">
        <v>0</v>
      </c>
      <c r="T29828" t="b">
        <v>0</v>
      </c>
      <c r="U29828">
        <v>0</v>
      </c>
    </row>
    <row r="29829" spans="1:21" x14ac:dyDescent="0.3">
      <c r="A29829">
        <v>2813740</v>
      </c>
      <c r="B29829" s="1" t="s">
        <v>68326</v>
      </c>
      <c r="C29829" s="1" t="s">
        <v>68327</v>
      </c>
      <c r="D29829" s="1" t="s">
        <v>68327</v>
      </c>
      <c r="E29829" s="1" t="s">
        <v>53</v>
      </c>
      <c r="F29829" s="1" t="s">
        <v>753</v>
      </c>
      <c r="G29829">
        <v>0</v>
      </c>
      <c r="H29829">
        <v>0</v>
      </c>
      <c r="I29829" s="1" t="s">
        <v>25</v>
      </c>
      <c r="J29829" t="b">
        <v>0</v>
      </c>
      <c r="K29829" s="1" t="s">
        <v>33</v>
      </c>
      <c r="L29829" s="1" t="s">
        <v>27</v>
      </c>
      <c r="M29829">
        <v>0</v>
      </c>
      <c r="N29829">
        <v>0</v>
      </c>
      <c r="O29829">
        <v>0</v>
      </c>
      <c r="P29829">
        <v>0</v>
      </c>
      <c r="Q29829" s="1" t="s">
        <v>28</v>
      </c>
      <c r="R29829">
        <v>0</v>
      </c>
      <c r="S29829">
        <v>0</v>
      </c>
      <c r="T29829" t="b">
        <v>0</v>
      </c>
      <c r="U29829">
        <v>0</v>
      </c>
    </row>
    <row r="29830" spans="1:21" x14ac:dyDescent="0.3">
      <c r="A29830">
        <v>2813750</v>
      </c>
      <c r="B29830" s="1" t="s">
        <v>68328</v>
      </c>
      <c r="C29830" s="1" t="s">
        <v>5591</v>
      </c>
      <c r="D29830" s="1" t="s">
        <v>5591</v>
      </c>
      <c r="E29830" s="1" t="s">
        <v>7013</v>
      </c>
      <c r="F29830" s="1" t="s">
        <v>750</v>
      </c>
      <c r="G29830">
        <v>0</v>
      </c>
      <c r="H29830">
        <v>6</v>
      </c>
      <c r="I29830" s="1" t="s">
        <v>25</v>
      </c>
      <c r="J29830" t="b">
        <v>1</v>
      </c>
      <c r="K29830" s="1" t="s">
        <v>284</v>
      </c>
      <c r="L29830" s="1" t="s">
        <v>68329</v>
      </c>
      <c r="M29830">
        <v>11</v>
      </c>
      <c r="N29830">
        <v>11</v>
      </c>
      <c r="O29830">
        <v>0</v>
      </c>
      <c r="P29830">
        <v>7</v>
      </c>
      <c r="Q29830" s="1" t="s">
        <v>119</v>
      </c>
      <c r="R29830">
        <v>100</v>
      </c>
      <c r="S29830">
        <v>0</v>
      </c>
      <c r="T29830" t="b">
        <v>0</v>
      </c>
      <c r="U29830">
        <v>4.99</v>
      </c>
    </row>
    <row r="29831" spans="1:21" x14ac:dyDescent="0.3">
      <c r="A29831">
        <v>2813760</v>
      </c>
      <c r="B29831" s="1" t="s">
        <v>68330</v>
      </c>
      <c r="C29831" s="1" t="s">
        <v>68331</v>
      </c>
      <c r="D29831" s="1" t="s">
        <v>68331</v>
      </c>
      <c r="E29831" s="1" t="s">
        <v>48</v>
      </c>
      <c r="F29831" s="1" t="s">
        <v>387</v>
      </c>
      <c r="G29831">
        <v>0</v>
      </c>
      <c r="H29831">
        <v>6</v>
      </c>
      <c r="I29831" s="1" t="s">
        <v>25</v>
      </c>
      <c r="J29831" t="b">
        <v>1</v>
      </c>
      <c r="K29831" s="1" t="s">
        <v>1549</v>
      </c>
      <c r="L29831" s="1" t="s">
        <v>27</v>
      </c>
      <c r="M29831">
        <v>11</v>
      </c>
      <c r="N29831">
        <v>9</v>
      </c>
      <c r="O29831">
        <v>2</v>
      </c>
      <c r="P29831">
        <v>7</v>
      </c>
      <c r="Q29831" s="1" t="s">
        <v>119</v>
      </c>
      <c r="R29831">
        <v>81.8</v>
      </c>
      <c r="S29831">
        <v>0</v>
      </c>
      <c r="T29831" t="b">
        <v>0</v>
      </c>
      <c r="U29831">
        <v>3.99</v>
      </c>
    </row>
    <row r="29832" spans="1:21" x14ac:dyDescent="0.3">
      <c r="A29832">
        <v>2813890</v>
      </c>
      <c r="B29832" s="1" t="s">
        <v>68332</v>
      </c>
      <c r="C29832" s="1" t="s">
        <v>68333</v>
      </c>
      <c r="D29832" s="1" t="s">
        <v>68333</v>
      </c>
      <c r="E29832" s="1" t="s">
        <v>20642</v>
      </c>
      <c r="F29832" s="1" t="s">
        <v>9607</v>
      </c>
      <c r="G29832">
        <v>0</v>
      </c>
      <c r="H29832">
        <v>16</v>
      </c>
      <c r="I29832" s="1" t="s">
        <v>25</v>
      </c>
      <c r="J29832" t="b">
        <v>1</v>
      </c>
      <c r="K29832" s="1" t="s">
        <v>52184</v>
      </c>
      <c r="L29832" s="1" t="s">
        <v>27</v>
      </c>
      <c r="M29832">
        <v>9</v>
      </c>
      <c r="N29832">
        <v>9</v>
      </c>
      <c r="O29832">
        <v>0</v>
      </c>
      <c r="P29832">
        <v>0</v>
      </c>
      <c r="Q29832" s="1" t="s">
        <v>40</v>
      </c>
      <c r="R29832">
        <v>100</v>
      </c>
      <c r="S29832">
        <v>0</v>
      </c>
      <c r="T29832" t="b">
        <v>0</v>
      </c>
      <c r="U29832">
        <v>6.99</v>
      </c>
    </row>
    <row r="29833" spans="1:21" x14ac:dyDescent="0.3">
      <c r="A29833">
        <v>2813970</v>
      </c>
      <c r="B29833" s="1" t="s">
        <v>68334</v>
      </c>
      <c r="C29833" s="1" t="s">
        <v>46371</v>
      </c>
      <c r="D29833" s="1" t="s">
        <v>46371</v>
      </c>
      <c r="E29833" s="1" t="s">
        <v>23</v>
      </c>
      <c r="F29833" s="1" t="s">
        <v>142</v>
      </c>
      <c r="G29833">
        <v>0</v>
      </c>
      <c r="H29833">
        <v>0</v>
      </c>
      <c r="I29833" s="1" t="s">
        <v>25</v>
      </c>
      <c r="J29833" t="b">
        <v>1</v>
      </c>
      <c r="K29833" s="1" t="s">
        <v>703</v>
      </c>
      <c r="L29833" s="1" t="s">
        <v>27</v>
      </c>
      <c r="M29833">
        <v>0</v>
      </c>
      <c r="N29833">
        <v>0</v>
      </c>
      <c r="O29833">
        <v>0</v>
      </c>
      <c r="P29833">
        <v>0</v>
      </c>
      <c r="Q29833" s="1" t="s">
        <v>28</v>
      </c>
      <c r="R29833">
        <v>0</v>
      </c>
      <c r="S29833">
        <v>0</v>
      </c>
      <c r="T29833" t="b">
        <v>0</v>
      </c>
      <c r="U29833">
        <v>2.99</v>
      </c>
    </row>
    <row r="29834" spans="1:21" x14ac:dyDescent="0.3">
      <c r="A29834">
        <v>2813980</v>
      </c>
      <c r="B29834" s="1" t="s">
        <v>68335</v>
      </c>
      <c r="C29834" s="1" t="s">
        <v>68336</v>
      </c>
      <c r="D29834" s="1" t="s">
        <v>68336</v>
      </c>
      <c r="E29834" s="1" t="s">
        <v>835</v>
      </c>
      <c r="F29834" s="1" t="s">
        <v>494</v>
      </c>
      <c r="G29834">
        <v>0</v>
      </c>
      <c r="H29834">
        <v>0</v>
      </c>
      <c r="I29834" s="1" t="s">
        <v>25</v>
      </c>
      <c r="J29834" t="b">
        <v>0</v>
      </c>
      <c r="K29834" s="1" t="s">
        <v>33</v>
      </c>
      <c r="L29834" s="1" t="s">
        <v>27</v>
      </c>
      <c r="M29834">
        <v>0</v>
      </c>
      <c r="N29834">
        <v>0</v>
      </c>
      <c r="O29834">
        <v>0</v>
      </c>
      <c r="P29834">
        <v>0</v>
      </c>
      <c r="Q29834" s="1" t="s">
        <v>28</v>
      </c>
      <c r="R29834">
        <v>0</v>
      </c>
      <c r="S29834">
        <v>0</v>
      </c>
      <c r="T29834" t="b">
        <v>0</v>
      </c>
      <c r="U29834">
        <v>0</v>
      </c>
    </row>
    <row r="29835" spans="1:21" x14ac:dyDescent="0.3">
      <c r="A29835">
        <v>2813990</v>
      </c>
      <c r="B29835" s="1" t="s">
        <v>68337</v>
      </c>
      <c r="C29835" s="1" t="s">
        <v>68338</v>
      </c>
      <c r="D29835" s="1" t="s">
        <v>68338</v>
      </c>
      <c r="E29835" s="1" t="s">
        <v>7404</v>
      </c>
      <c r="F29835" s="1" t="s">
        <v>14478</v>
      </c>
      <c r="G29835">
        <v>0</v>
      </c>
      <c r="H29835">
        <v>0</v>
      </c>
      <c r="I29835" s="1" t="s">
        <v>25</v>
      </c>
      <c r="J29835" t="b">
        <v>0</v>
      </c>
      <c r="K29835" s="1" t="s">
        <v>33</v>
      </c>
      <c r="L29835" s="1" t="s">
        <v>27</v>
      </c>
      <c r="M29835">
        <v>0</v>
      </c>
      <c r="N29835">
        <v>0</v>
      </c>
      <c r="O29835">
        <v>0</v>
      </c>
      <c r="P29835">
        <v>0</v>
      </c>
      <c r="Q29835" s="1" t="s">
        <v>28</v>
      </c>
      <c r="R29835">
        <v>0</v>
      </c>
      <c r="S29835">
        <v>0</v>
      </c>
      <c r="T29835" t="b">
        <v>0</v>
      </c>
      <c r="U29835">
        <v>0</v>
      </c>
    </row>
    <row r="29836" spans="1:21" x14ac:dyDescent="0.3">
      <c r="A29836">
        <v>2813120</v>
      </c>
      <c r="B29836" s="1" t="s">
        <v>68339</v>
      </c>
      <c r="C29836" s="1" t="s">
        <v>68340</v>
      </c>
      <c r="D29836" s="1" t="s">
        <v>68340</v>
      </c>
      <c r="E29836" s="1" t="s">
        <v>78</v>
      </c>
      <c r="F29836" s="1" t="s">
        <v>205</v>
      </c>
      <c r="G29836">
        <v>0</v>
      </c>
      <c r="H29836">
        <v>0</v>
      </c>
      <c r="I29836" s="1" t="s">
        <v>25</v>
      </c>
      <c r="J29836" t="b">
        <v>0</v>
      </c>
      <c r="K29836" s="1" t="s">
        <v>33</v>
      </c>
      <c r="L29836" s="1" t="s">
        <v>27</v>
      </c>
      <c r="M29836">
        <v>0</v>
      </c>
      <c r="N29836">
        <v>0</v>
      </c>
      <c r="O29836">
        <v>0</v>
      </c>
      <c r="P29836">
        <v>0</v>
      </c>
      <c r="Q29836" s="1" t="s">
        <v>28</v>
      </c>
      <c r="R29836">
        <v>0</v>
      </c>
      <c r="S29836">
        <v>0</v>
      </c>
      <c r="T29836" t="b">
        <v>0</v>
      </c>
      <c r="U29836">
        <v>0</v>
      </c>
    </row>
    <row r="29837" spans="1:21" x14ac:dyDescent="0.3">
      <c r="A29837">
        <v>2813220</v>
      </c>
      <c r="B29837" s="1" t="s">
        <v>68341</v>
      </c>
      <c r="C29837" s="1" t="s">
        <v>68342</v>
      </c>
      <c r="D29837" s="1" t="s">
        <v>68343</v>
      </c>
      <c r="E29837" s="1" t="s">
        <v>48</v>
      </c>
      <c r="F29837" s="1" t="s">
        <v>103</v>
      </c>
      <c r="G29837">
        <v>0</v>
      </c>
      <c r="H29837">
        <v>35</v>
      </c>
      <c r="I29837" s="1" t="s">
        <v>25</v>
      </c>
      <c r="J29837" t="b">
        <v>1</v>
      </c>
      <c r="K29837" s="1" t="s">
        <v>4269</v>
      </c>
      <c r="L29837" s="1" t="s">
        <v>27</v>
      </c>
      <c r="M29837">
        <v>0</v>
      </c>
      <c r="N29837">
        <v>0</v>
      </c>
      <c r="O29837">
        <v>0</v>
      </c>
      <c r="P29837">
        <v>0</v>
      </c>
      <c r="Q29837" s="1" t="s">
        <v>28</v>
      </c>
      <c r="R29837">
        <v>0</v>
      </c>
      <c r="S29837">
        <v>0</v>
      </c>
      <c r="T29837" t="b">
        <v>0</v>
      </c>
      <c r="U29837">
        <v>9.99</v>
      </c>
    </row>
    <row r="29838" spans="1:21" x14ac:dyDescent="0.3">
      <c r="A29838">
        <v>2813240</v>
      </c>
      <c r="B29838" s="1" t="s">
        <v>68344</v>
      </c>
      <c r="C29838" s="1" t="s">
        <v>68345</v>
      </c>
      <c r="D29838" s="1" t="s">
        <v>68345</v>
      </c>
      <c r="E29838" s="1" t="s">
        <v>53</v>
      </c>
      <c r="F29838" s="1" t="s">
        <v>2515</v>
      </c>
      <c r="G29838">
        <v>0</v>
      </c>
      <c r="H29838">
        <v>0</v>
      </c>
      <c r="I29838" s="1" t="s">
        <v>243</v>
      </c>
      <c r="J29838" t="b">
        <v>0</v>
      </c>
      <c r="K29838" s="1" t="s">
        <v>33</v>
      </c>
      <c r="L29838" s="1" t="s">
        <v>27</v>
      </c>
      <c r="M29838">
        <v>0</v>
      </c>
      <c r="N29838">
        <v>0</v>
      </c>
      <c r="O29838">
        <v>0</v>
      </c>
      <c r="P29838">
        <v>0</v>
      </c>
      <c r="Q29838" s="1" t="s">
        <v>28</v>
      </c>
      <c r="R29838">
        <v>0</v>
      </c>
      <c r="S29838">
        <v>0</v>
      </c>
      <c r="T29838" t="b">
        <v>0</v>
      </c>
      <c r="U29838">
        <v>0</v>
      </c>
    </row>
    <row r="29839" spans="1:21" x14ac:dyDescent="0.3">
      <c r="A29839">
        <v>2813250</v>
      </c>
      <c r="B29839" s="1" t="s">
        <v>68346</v>
      </c>
      <c r="C29839" s="1" t="s">
        <v>68347</v>
      </c>
      <c r="D29839" s="1" t="s">
        <v>68348</v>
      </c>
      <c r="E29839" s="1" t="s">
        <v>106</v>
      </c>
      <c r="F29839" s="1" t="s">
        <v>142</v>
      </c>
      <c r="G29839">
        <v>0</v>
      </c>
      <c r="H29839">
        <v>18</v>
      </c>
      <c r="I29839" s="1" t="s">
        <v>25</v>
      </c>
      <c r="J29839" t="b">
        <v>1</v>
      </c>
      <c r="K29839" s="1" t="s">
        <v>1021</v>
      </c>
      <c r="L29839" s="1" t="s">
        <v>27</v>
      </c>
      <c r="M29839">
        <v>1</v>
      </c>
      <c r="N29839">
        <v>0</v>
      </c>
      <c r="O29839">
        <v>1</v>
      </c>
      <c r="P29839">
        <v>0</v>
      </c>
      <c r="Q29839" s="1" t="s">
        <v>89</v>
      </c>
      <c r="R29839">
        <v>0</v>
      </c>
      <c r="S29839">
        <v>0</v>
      </c>
      <c r="T29839" t="b">
        <v>0</v>
      </c>
      <c r="U29839">
        <v>0.99</v>
      </c>
    </row>
    <row r="29840" spans="1:21" x14ac:dyDescent="0.3">
      <c r="A29840">
        <v>2813270</v>
      </c>
      <c r="B29840" s="1" t="s">
        <v>68349</v>
      </c>
      <c r="C29840" s="1" t="s">
        <v>68350</v>
      </c>
      <c r="D29840" s="1" t="s">
        <v>68350</v>
      </c>
      <c r="E29840" s="1" t="s">
        <v>68351</v>
      </c>
      <c r="F29840" s="1" t="s">
        <v>142</v>
      </c>
      <c r="G29840">
        <v>0</v>
      </c>
      <c r="H29840">
        <v>0</v>
      </c>
      <c r="I29840" s="1" t="s">
        <v>63</v>
      </c>
      <c r="J29840" t="b">
        <v>0</v>
      </c>
      <c r="K29840" s="1" t="s">
        <v>33</v>
      </c>
      <c r="L29840" s="1" t="s">
        <v>27</v>
      </c>
      <c r="M29840">
        <v>0</v>
      </c>
      <c r="N29840">
        <v>0</v>
      </c>
      <c r="O29840">
        <v>0</v>
      </c>
      <c r="P29840">
        <v>0</v>
      </c>
      <c r="Q29840" s="1" t="s">
        <v>28</v>
      </c>
      <c r="R29840">
        <v>0</v>
      </c>
      <c r="S29840">
        <v>0</v>
      </c>
      <c r="T29840" t="b">
        <v>0</v>
      </c>
      <c r="U29840">
        <v>0</v>
      </c>
    </row>
    <row r="29841" spans="1:21" x14ac:dyDescent="0.3">
      <c r="A29841">
        <v>2813320</v>
      </c>
      <c r="B29841" s="1" t="s">
        <v>68352</v>
      </c>
      <c r="C29841" s="1" t="s">
        <v>68353</v>
      </c>
      <c r="D29841" s="1" t="s">
        <v>68353</v>
      </c>
      <c r="E29841" s="1" t="s">
        <v>251</v>
      </c>
      <c r="F29841" s="1" t="s">
        <v>111</v>
      </c>
      <c r="G29841">
        <v>0</v>
      </c>
      <c r="H29841">
        <v>0</v>
      </c>
      <c r="I29841" s="1" t="s">
        <v>25</v>
      </c>
      <c r="J29841" t="b">
        <v>0</v>
      </c>
      <c r="K29841" s="1" t="s">
        <v>33</v>
      </c>
      <c r="L29841" s="1" t="s">
        <v>27</v>
      </c>
      <c r="M29841">
        <v>0</v>
      </c>
      <c r="N29841">
        <v>0</v>
      </c>
      <c r="O29841">
        <v>0</v>
      </c>
      <c r="P29841">
        <v>0</v>
      </c>
      <c r="Q29841" s="1" t="s">
        <v>28</v>
      </c>
      <c r="R29841">
        <v>0</v>
      </c>
      <c r="S29841">
        <v>0</v>
      </c>
      <c r="T29841" t="b">
        <v>0</v>
      </c>
      <c r="U29841">
        <v>0</v>
      </c>
    </row>
    <row r="29842" spans="1:21" x14ac:dyDescent="0.3">
      <c r="A29842">
        <v>2813330</v>
      </c>
      <c r="B29842" s="1" t="s">
        <v>68354</v>
      </c>
      <c r="C29842" s="1" t="s">
        <v>68355</v>
      </c>
      <c r="D29842" s="1" t="s">
        <v>68355</v>
      </c>
      <c r="E29842" s="1" t="s">
        <v>7996</v>
      </c>
      <c r="F29842" s="1" t="s">
        <v>12491</v>
      </c>
      <c r="G29842">
        <v>0</v>
      </c>
      <c r="H29842">
        <v>0</v>
      </c>
      <c r="I29842" s="1" t="s">
        <v>25</v>
      </c>
      <c r="J29842" t="b">
        <v>1</v>
      </c>
      <c r="K29842" s="1" t="s">
        <v>3687</v>
      </c>
      <c r="L29842" s="1" t="s">
        <v>27</v>
      </c>
      <c r="M29842">
        <v>0</v>
      </c>
      <c r="N29842">
        <v>0</v>
      </c>
      <c r="O29842">
        <v>0</v>
      </c>
      <c r="P29842">
        <v>0</v>
      </c>
      <c r="Q29842" s="1" t="s">
        <v>28</v>
      </c>
      <c r="R29842">
        <v>0</v>
      </c>
      <c r="S29842">
        <v>0</v>
      </c>
      <c r="T29842" t="b">
        <v>1</v>
      </c>
      <c r="U29842">
        <v>0</v>
      </c>
    </row>
    <row r="29843" spans="1:21" x14ac:dyDescent="0.3">
      <c r="A29843">
        <v>2813340</v>
      </c>
      <c r="B29843" s="1" t="s">
        <v>68356</v>
      </c>
      <c r="C29843" s="1" t="s">
        <v>68357</v>
      </c>
      <c r="D29843" s="1" t="s">
        <v>68357</v>
      </c>
      <c r="E29843" s="1" t="s">
        <v>68358</v>
      </c>
      <c r="F29843" s="1" t="s">
        <v>428</v>
      </c>
      <c r="G29843">
        <v>0</v>
      </c>
      <c r="H29843">
        <v>0</v>
      </c>
      <c r="I29843" s="1" t="s">
        <v>25</v>
      </c>
      <c r="J29843" t="b">
        <v>1</v>
      </c>
      <c r="K29843" s="1" t="s">
        <v>651</v>
      </c>
      <c r="L29843" s="1" t="s">
        <v>27</v>
      </c>
      <c r="M29843">
        <v>3</v>
      </c>
      <c r="N29843">
        <v>3</v>
      </c>
      <c r="O29843">
        <v>0</v>
      </c>
      <c r="P29843">
        <v>0</v>
      </c>
      <c r="Q29843" s="1" t="s">
        <v>124</v>
      </c>
      <c r="R29843">
        <v>100</v>
      </c>
      <c r="S29843">
        <v>0</v>
      </c>
      <c r="T29843" t="b">
        <v>0</v>
      </c>
      <c r="U29843">
        <v>4.99</v>
      </c>
    </row>
    <row r="29844" spans="1:21" x14ac:dyDescent="0.3">
      <c r="A29844">
        <v>2813380</v>
      </c>
      <c r="B29844" s="1" t="s">
        <v>68359</v>
      </c>
      <c r="C29844" s="1" t="s">
        <v>51065</v>
      </c>
      <c r="D29844" s="1" t="s">
        <v>51065</v>
      </c>
      <c r="E29844" s="1" t="s">
        <v>500</v>
      </c>
      <c r="F29844" s="1" t="s">
        <v>24</v>
      </c>
      <c r="G29844">
        <v>0</v>
      </c>
      <c r="H29844">
        <v>3</v>
      </c>
      <c r="I29844" s="1" t="s">
        <v>38</v>
      </c>
      <c r="J29844" t="b">
        <v>1</v>
      </c>
      <c r="K29844" s="1" t="s">
        <v>733</v>
      </c>
      <c r="L29844" s="1" t="s">
        <v>27</v>
      </c>
      <c r="M29844">
        <v>12</v>
      </c>
      <c r="N29844">
        <v>12</v>
      </c>
      <c r="O29844">
        <v>0</v>
      </c>
      <c r="P29844">
        <v>7</v>
      </c>
      <c r="Q29844" s="1" t="s">
        <v>119</v>
      </c>
      <c r="R29844">
        <v>100</v>
      </c>
      <c r="S29844">
        <v>0</v>
      </c>
      <c r="T29844" t="b">
        <v>0</v>
      </c>
      <c r="U29844">
        <v>2.99</v>
      </c>
    </row>
    <row r="29845" spans="1:21" x14ac:dyDescent="0.3">
      <c r="A29845">
        <v>2813430</v>
      </c>
      <c r="B29845" s="1" t="s">
        <v>68360</v>
      </c>
      <c r="C29845" s="1" t="s">
        <v>7676</v>
      </c>
      <c r="D29845" s="1" t="s">
        <v>7676</v>
      </c>
      <c r="E29845" s="1" t="s">
        <v>82</v>
      </c>
      <c r="F29845" s="1" t="s">
        <v>15363</v>
      </c>
      <c r="G29845">
        <v>0</v>
      </c>
      <c r="H29845">
        <v>0</v>
      </c>
      <c r="I29845" s="1" t="s">
        <v>25</v>
      </c>
      <c r="J29845" t="b">
        <v>0</v>
      </c>
      <c r="K29845" s="1" t="s">
        <v>33</v>
      </c>
      <c r="L29845" s="1" t="s">
        <v>27</v>
      </c>
      <c r="M29845">
        <v>0</v>
      </c>
      <c r="N29845">
        <v>0</v>
      </c>
      <c r="O29845">
        <v>0</v>
      </c>
      <c r="P29845">
        <v>0</v>
      </c>
      <c r="Q29845" s="1" t="s">
        <v>28</v>
      </c>
      <c r="R29845">
        <v>0</v>
      </c>
      <c r="S29845">
        <v>0</v>
      </c>
      <c r="T29845" t="b">
        <v>0</v>
      </c>
      <c r="U29845">
        <v>0</v>
      </c>
    </row>
    <row r="29846" spans="1:21" x14ac:dyDescent="0.3">
      <c r="A29846">
        <v>2813440</v>
      </c>
      <c r="B29846" s="1" t="s">
        <v>68361</v>
      </c>
      <c r="C29846" s="1" t="s">
        <v>11823</v>
      </c>
      <c r="D29846" s="1" t="s">
        <v>11823</v>
      </c>
      <c r="E29846" s="1" t="s">
        <v>116</v>
      </c>
      <c r="F29846" s="1" t="s">
        <v>111</v>
      </c>
      <c r="G29846">
        <v>0</v>
      </c>
      <c r="H29846">
        <v>0</v>
      </c>
      <c r="I29846" s="1" t="s">
        <v>25</v>
      </c>
      <c r="J29846" t="b">
        <v>1</v>
      </c>
      <c r="K29846" s="1" t="s">
        <v>3615</v>
      </c>
      <c r="L29846" s="1" t="s">
        <v>27</v>
      </c>
      <c r="M29846">
        <v>2</v>
      </c>
      <c r="N29846">
        <v>2</v>
      </c>
      <c r="O29846">
        <v>0</v>
      </c>
      <c r="P29846">
        <v>0</v>
      </c>
      <c r="Q29846" s="1" t="s">
        <v>130</v>
      </c>
      <c r="R29846">
        <v>100</v>
      </c>
      <c r="S29846">
        <v>0</v>
      </c>
      <c r="T29846" t="b">
        <v>0</v>
      </c>
      <c r="U29846">
        <v>4.99</v>
      </c>
    </row>
    <row r="29847" spans="1:21" x14ac:dyDescent="0.3">
      <c r="A29847">
        <v>2813460</v>
      </c>
      <c r="B29847" s="1" t="s">
        <v>68362</v>
      </c>
      <c r="C29847" s="1" t="s">
        <v>68363</v>
      </c>
      <c r="D29847" s="1" t="s">
        <v>68363</v>
      </c>
      <c r="E29847" s="1" t="s">
        <v>116</v>
      </c>
      <c r="F29847" s="1" t="s">
        <v>186</v>
      </c>
      <c r="G29847">
        <v>0</v>
      </c>
      <c r="H29847">
        <v>0</v>
      </c>
      <c r="I29847" s="1" t="s">
        <v>243</v>
      </c>
      <c r="J29847" t="b">
        <v>1</v>
      </c>
      <c r="K29847" s="1" t="s">
        <v>359</v>
      </c>
      <c r="L29847" s="1" t="s">
        <v>27</v>
      </c>
      <c r="M29847">
        <v>4</v>
      </c>
      <c r="N29847">
        <v>2</v>
      </c>
      <c r="O29847">
        <v>2</v>
      </c>
      <c r="P29847">
        <v>0</v>
      </c>
      <c r="Q29847" s="1" t="s">
        <v>227</v>
      </c>
      <c r="R29847">
        <v>50</v>
      </c>
      <c r="S29847">
        <v>0</v>
      </c>
      <c r="T29847" t="b">
        <v>0</v>
      </c>
      <c r="U29847">
        <v>2.99</v>
      </c>
    </row>
    <row r="29848" spans="1:21" x14ac:dyDescent="0.3">
      <c r="A29848">
        <v>2813480</v>
      </c>
      <c r="B29848" s="1" t="s">
        <v>68364</v>
      </c>
      <c r="C29848" s="1" t="s">
        <v>68365</v>
      </c>
      <c r="D29848" s="1" t="s">
        <v>68365</v>
      </c>
      <c r="E29848" s="1" t="s">
        <v>251</v>
      </c>
      <c r="F29848" s="1" t="s">
        <v>117</v>
      </c>
      <c r="G29848">
        <v>0</v>
      </c>
      <c r="H29848">
        <v>0</v>
      </c>
      <c r="I29848" s="1" t="s">
        <v>25</v>
      </c>
      <c r="J29848" t="b">
        <v>0</v>
      </c>
      <c r="K29848" s="1" t="s">
        <v>33</v>
      </c>
      <c r="L29848" s="1" t="s">
        <v>27</v>
      </c>
      <c r="M29848">
        <v>0</v>
      </c>
      <c r="N29848">
        <v>0</v>
      </c>
      <c r="O29848">
        <v>0</v>
      </c>
      <c r="P29848">
        <v>0</v>
      </c>
      <c r="Q29848" s="1" t="s">
        <v>28</v>
      </c>
      <c r="R29848">
        <v>0</v>
      </c>
      <c r="S29848">
        <v>0</v>
      </c>
      <c r="T29848" t="b">
        <v>0</v>
      </c>
      <c r="U29848">
        <v>0</v>
      </c>
    </row>
    <row r="29849" spans="1:21" x14ac:dyDescent="0.3">
      <c r="A29849">
        <v>2812520</v>
      </c>
      <c r="B29849" s="1" t="s">
        <v>68366</v>
      </c>
      <c r="C29849" s="1" t="s">
        <v>68367</v>
      </c>
      <c r="D29849" s="1" t="s">
        <v>68367</v>
      </c>
      <c r="E29849" s="1" t="s">
        <v>23</v>
      </c>
      <c r="F29849" s="1" t="s">
        <v>2848</v>
      </c>
      <c r="G29849">
        <v>0</v>
      </c>
      <c r="H29849">
        <v>0</v>
      </c>
      <c r="I29849" s="1" t="s">
        <v>25</v>
      </c>
      <c r="J29849" t="b">
        <v>1</v>
      </c>
      <c r="K29849" s="1" t="s">
        <v>5529</v>
      </c>
      <c r="L29849" s="1" t="s">
        <v>27</v>
      </c>
      <c r="M29849">
        <v>0</v>
      </c>
      <c r="N29849">
        <v>0</v>
      </c>
      <c r="O29849">
        <v>0</v>
      </c>
      <c r="P29849">
        <v>0</v>
      </c>
      <c r="Q29849" s="1" t="s">
        <v>28</v>
      </c>
      <c r="R29849">
        <v>0</v>
      </c>
      <c r="S29849">
        <v>0</v>
      </c>
      <c r="T29849" t="b">
        <v>0</v>
      </c>
      <c r="U29849">
        <v>2.99</v>
      </c>
    </row>
    <row r="29850" spans="1:21" x14ac:dyDescent="0.3">
      <c r="A29850">
        <v>2812530</v>
      </c>
      <c r="B29850" s="1" t="s">
        <v>68368</v>
      </c>
      <c r="C29850" s="1" t="s">
        <v>68369</v>
      </c>
      <c r="D29850" s="1" t="s">
        <v>68369</v>
      </c>
      <c r="E29850" s="1" t="s">
        <v>106</v>
      </c>
      <c r="F29850" s="1" t="s">
        <v>925</v>
      </c>
      <c r="G29850">
        <v>0</v>
      </c>
      <c r="H29850">
        <v>35</v>
      </c>
      <c r="I29850" s="1" t="s">
        <v>25</v>
      </c>
      <c r="J29850" t="b">
        <v>1</v>
      </c>
      <c r="K29850" s="1" t="s">
        <v>663</v>
      </c>
      <c r="L29850" s="1" t="s">
        <v>27</v>
      </c>
      <c r="M29850">
        <v>0</v>
      </c>
      <c r="N29850">
        <v>0</v>
      </c>
      <c r="O29850">
        <v>0</v>
      </c>
      <c r="P29850">
        <v>0</v>
      </c>
      <c r="Q29850" s="1" t="s">
        <v>28</v>
      </c>
      <c r="R29850">
        <v>0</v>
      </c>
      <c r="S29850">
        <v>0</v>
      </c>
      <c r="T29850" t="b">
        <v>0</v>
      </c>
      <c r="U29850">
        <v>4.99</v>
      </c>
    </row>
    <row r="29851" spans="1:21" x14ac:dyDescent="0.3">
      <c r="A29851">
        <v>2812540</v>
      </c>
      <c r="B29851" s="1" t="s">
        <v>68370</v>
      </c>
      <c r="C29851" s="1" t="s">
        <v>13682</v>
      </c>
      <c r="D29851" s="1" t="s">
        <v>13682</v>
      </c>
      <c r="E29851" s="1" t="s">
        <v>7634</v>
      </c>
      <c r="F29851" s="1" t="s">
        <v>650</v>
      </c>
      <c r="G29851">
        <v>0</v>
      </c>
      <c r="H29851">
        <v>0</v>
      </c>
      <c r="I29851" s="1" t="s">
        <v>243</v>
      </c>
      <c r="J29851" t="b">
        <v>0</v>
      </c>
      <c r="K29851" s="1" t="s">
        <v>33</v>
      </c>
      <c r="L29851" s="1" t="s">
        <v>27</v>
      </c>
      <c r="M29851">
        <v>0</v>
      </c>
      <c r="N29851">
        <v>0</v>
      </c>
      <c r="O29851">
        <v>0</v>
      </c>
      <c r="P29851">
        <v>0</v>
      </c>
      <c r="Q29851" s="1" t="s">
        <v>28</v>
      </c>
      <c r="R29851">
        <v>0</v>
      </c>
      <c r="S29851">
        <v>0</v>
      </c>
      <c r="T29851" t="b">
        <v>0</v>
      </c>
      <c r="U29851">
        <v>0</v>
      </c>
    </row>
    <row r="29852" spans="1:21" x14ac:dyDescent="0.3">
      <c r="A29852">
        <v>2812610</v>
      </c>
      <c r="B29852" s="1" t="s">
        <v>41071</v>
      </c>
      <c r="C29852" s="1" t="s">
        <v>68371</v>
      </c>
      <c r="D29852" s="1" t="s">
        <v>3495</v>
      </c>
      <c r="E29852" s="1" t="s">
        <v>23</v>
      </c>
      <c r="F29852" s="1" t="s">
        <v>753</v>
      </c>
      <c r="G29852">
        <v>0</v>
      </c>
      <c r="H29852">
        <v>35</v>
      </c>
      <c r="I29852" s="1" t="s">
        <v>25</v>
      </c>
      <c r="J29852" t="b">
        <v>1</v>
      </c>
      <c r="K29852" s="1" t="s">
        <v>4627</v>
      </c>
      <c r="L29852" s="1" t="s">
        <v>27</v>
      </c>
      <c r="M29852">
        <v>5</v>
      </c>
      <c r="N29852">
        <v>4</v>
      </c>
      <c r="O29852">
        <v>1</v>
      </c>
      <c r="P29852">
        <v>0</v>
      </c>
      <c r="Q29852" s="1" t="s">
        <v>113</v>
      </c>
      <c r="R29852">
        <v>80</v>
      </c>
      <c r="S29852">
        <v>0</v>
      </c>
      <c r="T29852" t="b">
        <v>0</v>
      </c>
      <c r="U29852">
        <v>6.99</v>
      </c>
    </row>
    <row r="29853" spans="1:21" x14ac:dyDescent="0.3">
      <c r="A29853">
        <v>2812650</v>
      </c>
      <c r="B29853" s="1" t="s">
        <v>68372</v>
      </c>
      <c r="C29853" s="1" t="s">
        <v>68373</v>
      </c>
      <c r="D29853" s="1" t="s">
        <v>68373</v>
      </c>
      <c r="E29853" s="1" t="s">
        <v>53</v>
      </c>
      <c r="F29853" s="1" t="s">
        <v>117</v>
      </c>
      <c r="G29853">
        <v>0</v>
      </c>
      <c r="H29853">
        <v>0</v>
      </c>
      <c r="I29853" s="1" t="s">
        <v>25</v>
      </c>
      <c r="J29853" t="b">
        <v>0</v>
      </c>
      <c r="K29853" s="1" t="s">
        <v>33</v>
      </c>
      <c r="L29853" s="1" t="s">
        <v>27</v>
      </c>
      <c r="M29853">
        <v>0</v>
      </c>
      <c r="N29853">
        <v>0</v>
      </c>
      <c r="O29853">
        <v>0</v>
      </c>
      <c r="P29853">
        <v>0</v>
      </c>
      <c r="Q29853" s="1" t="s">
        <v>28</v>
      </c>
      <c r="R29853">
        <v>0</v>
      </c>
      <c r="S29853">
        <v>0</v>
      </c>
      <c r="T29853" t="b">
        <v>0</v>
      </c>
      <c r="U29853">
        <v>0</v>
      </c>
    </row>
    <row r="29854" spans="1:21" x14ac:dyDescent="0.3">
      <c r="A29854">
        <v>2812670</v>
      </c>
      <c r="B29854" s="1" t="s">
        <v>68374</v>
      </c>
      <c r="C29854" s="1" t="s">
        <v>68375</v>
      </c>
      <c r="D29854" s="1" t="s">
        <v>68375</v>
      </c>
      <c r="E29854" s="1" t="s">
        <v>68376</v>
      </c>
      <c r="F29854" s="1" t="s">
        <v>142</v>
      </c>
      <c r="G29854">
        <v>0</v>
      </c>
      <c r="H29854">
        <v>0</v>
      </c>
      <c r="I29854" s="1" t="s">
        <v>25</v>
      </c>
      <c r="J29854" t="b">
        <v>0</v>
      </c>
      <c r="K29854" s="1" t="s">
        <v>33</v>
      </c>
      <c r="L29854" s="1" t="s">
        <v>27</v>
      </c>
      <c r="M29854">
        <v>0</v>
      </c>
      <c r="N29854">
        <v>0</v>
      </c>
      <c r="O29854">
        <v>0</v>
      </c>
      <c r="P29854">
        <v>0</v>
      </c>
      <c r="Q29854" s="1" t="s">
        <v>28</v>
      </c>
      <c r="R29854">
        <v>0</v>
      </c>
      <c r="S29854">
        <v>0</v>
      </c>
      <c r="T29854" t="b">
        <v>0</v>
      </c>
      <c r="U29854">
        <v>0</v>
      </c>
    </row>
    <row r="29855" spans="1:21" x14ac:dyDescent="0.3">
      <c r="A29855">
        <v>2812680</v>
      </c>
      <c r="B29855" s="1" t="s">
        <v>68377</v>
      </c>
      <c r="C29855" s="1" t="s">
        <v>68378</v>
      </c>
      <c r="D29855" s="1" t="s">
        <v>68378</v>
      </c>
      <c r="E29855" s="1" t="s">
        <v>273</v>
      </c>
      <c r="F29855" s="1" t="s">
        <v>855</v>
      </c>
      <c r="G29855">
        <v>0</v>
      </c>
      <c r="H29855">
        <v>0</v>
      </c>
      <c r="I29855" s="1" t="s">
        <v>25</v>
      </c>
      <c r="J29855" t="b">
        <v>0</v>
      </c>
      <c r="K29855" s="1" t="s">
        <v>33</v>
      </c>
      <c r="L29855" s="1" t="s">
        <v>27</v>
      </c>
      <c r="M29855">
        <v>0</v>
      </c>
      <c r="N29855">
        <v>0</v>
      </c>
      <c r="O29855">
        <v>0</v>
      </c>
      <c r="P29855">
        <v>0</v>
      </c>
      <c r="Q29855" s="1" t="s">
        <v>28</v>
      </c>
      <c r="R29855">
        <v>0</v>
      </c>
      <c r="S29855">
        <v>0</v>
      </c>
      <c r="T29855" t="b">
        <v>0</v>
      </c>
      <c r="U29855">
        <v>0</v>
      </c>
    </row>
    <row r="29856" spans="1:21" x14ac:dyDescent="0.3">
      <c r="A29856">
        <v>2812720</v>
      </c>
      <c r="B29856" s="1" t="s">
        <v>68379</v>
      </c>
      <c r="C29856" s="1" t="s">
        <v>68380</v>
      </c>
      <c r="D29856" s="1" t="s">
        <v>68380</v>
      </c>
      <c r="E29856" s="1" t="s">
        <v>23</v>
      </c>
      <c r="F29856" s="1" t="s">
        <v>186</v>
      </c>
      <c r="G29856">
        <v>0</v>
      </c>
      <c r="H29856">
        <v>0</v>
      </c>
      <c r="I29856" s="1" t="s">
        <v>38</v>
      </c>
      <c r="J29856" t="b">
        <v>1</v>
      </c>
      <c r="K29856" s="1" t="s">
        <v>464</v>
      </c>
      <c r="L29856" s="1" t="s">
        <v>27</v>
      </c>
      <c r="M29856">
        <v>4</v>
      </c>
      <c r="N29856">
        <v>4</v>
      </c>
      <c r="O29856">
        <v>0</v>
      </c>
      <c r="P29856">
        <v>0</v>
      </c>
      <c r="Q29856" s="1" t="s">
        <v>227</v>
      </c>
      <c r="R29856">
        <v>100</v>
      </c>
      <c r="S29856">
        <v>0</v>
      </c>
      <c r="T29856" t="b">
        <v>0</v>
      </c>
      <c r="U29856">
        <v>4.99</v>
      </c>
    </row>
    <row r="29857" spans="1:21" x14ac:dyDescent="0.3">
      <c r="A29857">
        <v>2812750</v>
      </c>
      <c r="B29857" s="1" t="s">
        <v>68381</v>
      </c>
      <c r="C29857" s="1" t="s">
        <v>3437</v>
      </c>
      <c r="D29857" s="1" t="s">
        <v>3437</v>
      </c>
      <c r="E29857" s="1" t="s">
        <v>43</v>
      </c>
      <c r="F29857" s="1" t="s">
        <v>886</v>
      </c>
      <c r="G29857">
        <v>0</v>
      </c>
      <c r="H29857">
        <v>10</v>
      </c>
      <c r="I29857" s="1" t="s">
        <v>25</v>
      </c>
      <c r="J29857" t="b">
        <v>1</v>
      </c>
      <c r="K29857" s="1" t="s">
        <v>469</v>
      </c>
      <c r="L29857" s="1" t="s">
        <v>68382</v>
      </c>
      <c r="M29857">
        <v>1</v>
      </c>
      <c r="N29857">
        <v>1</v>
      </c>
      <c r="O29857">
        <v>0</v>
      </c>
      <c r="P29857">
        <v>0</v>
      </c>
      <c r="Q29857" s="1" t="s">
        <v>89</v>
      </c>
      <c r="R29857">
        <v>100</v>
      </c>
      <c r="S29857">
        <v>0</v>
      </c>
      <c r="T29857" t="b">
        <v>0</v>
      </c>
      <c r="U29857">
        <v>9.99</v>
      </c>
    </row>
    <row r="29858" spans="1:21" x14ac:dyDescent="0.3">
      <c r="A29858">
        <v>2812780</v>
      </c>
      <c r="B29858" s="1" t="s">
        <v>68383</v>
      </c>
      <c r="C29858" s="1" t="s">
        <v>68384</v>
      </c>
      <c r="D29858" s="1" t="s">
        <v>68384</v>
      </c>
      <c r="E29858" s="1" t="s">
        <v>53</v>
      </c>
      <c r="F29858" s="1" t="s">
        <v>148</v>
      </c>
      <c r="G29858">
        <v>0</v>
      </c>
      <c r="H29858">
        <v>0</v>
      </c>
      <c r="I29858" s="1" t="s">
        <v>25</v>
      </c>
      <c r="J29858" t="b">
        <v>1</v>
      </c>
      <c r="K29858" s="1" t="s">
        <v>4712</v>
      </c>
      <c r="L29858" s="1" t="s">
        <v>68385</v>
      </c>
      <c r="M29858">
        <v>0</v>
      </c>
      <c r="N29858">
        <v>0</v>
      </c>
      <c r="O29858">
        <v>0</v>
      </c>
      <c r="P29858">
        <v>0</v>
      </c>
      <c r="Q29858" s="1" t="s">
        <v>28</v>
      </c>
      <c r="R29858">
        <v>0</v>
      </c>
      <c r="S29858">
        <v>0</v>
      </c>
      <c r="T29858" t="b">
        <v>1</v>
      </c>
      <c r="U29858">
        <v>0</v>
      </c>
    </row>
    <row r="29859" spans="1:21" x14ac:dyDescent="0.3">
      <c r="A29859">
        <v>2812800</v>
      </c>
      <c r="B29859" s="1" t="s">
        <v>68386</v>
      </c>
      <c r="C29859" s="1" t="s">
        <v>68387</v>
      </c>
      <c r="D29859" s="1" t="s">
        <v>68387</v>
      </c>
      <c r="E29859" s="1" t="s">
        <v>23</v>
      </c>
      <c r="F29859" s="1" t="s">
        <v>24</v>
      </c>
      <c r="G29859">
        <v>0</v>
      </c>
      <c r="H29859">
        <v>0</v>
      </c>
      <c r="I29859" s="1" t="s">
        <v>25</v>
      </c>
      <c r="J29859" t="b">
        <v>1</v>
      </c>
      <c r="K29859" s="1" t="s">
        <v>4680</v>
      </c>
      <c r="L29859" s="1" t="s">
        <v>27</v>
      </c>
      <c r="M29859">
        <v>0</v>
      </c>
      <c r="N29859">
        <v>0</v>
      </c>
      <c r="O29859">
        <v>0</v>
      </c>
      <c r="P29859">
        <v>0</v>
      </c>
      <c r="Q29859" s="1" t="s">
        <v>28</v>
      </c>
      <c r="R29859">
        <v>0</v>
      </c>
      <c r="S29859">
        <v>0</v>
      </c>
      <c r="T29859" t="b">
        <v>0</v>
      </c>
      <c r="U29859">
        <v>5.99</v>
      </c>
    </row>
    <row r="29860" spans="1:21" x14ac:dyDescent="0.3">
      <c r="A29860">
        <v>2812820</v>
      </c>
      <c r="B29860" s="1" t="s">
        <v>68388</v>
      </c>
      <c r="C29860" s="1" t="s">
        <v>68389</v>
      </c>
      <c r="D29860" s="1" t="s">
        <v>4664</v>
      </c>
      <c r="E29860" s="1" t="s">
        <v>932</v>
      </c>
      <c r="F29860" s="1" t="s">
        <v>158</v>
      </c>
      <c r="G29860">
        <v>0</v>
      </c>
      <c r="H29860">
        <v>42</v>
      </c>
      <c r="I29860" s="1" t="s">
        <v>25</v>
      </c>
      <c r="J29860" t="b">
        <v>1</v>
      </c>
      <c r="K29860" s="1" t="s">
        <v>1598</v>
      </c>
      <c r="L29860" s="1" t="s">
        <v>27</v>
      </c>
      <c r="M29860">
        <v>8</v>
      </c>
      <c r="N29860">
        <v>7</v>
      </c>
      <c r="O29860">
        <v>1</v>
      </c>
      <c r="P29860">
        <v>0</v>
      </c>
      <c r="Q29860" s="1" t="s">
        <v>442</v>
      </c>
      <c r="R29860">
        <v>87.5</v>
      </c>
      <c r="S29860">
        <v>0</v>
      </c>
      <c r="T29860" t="b">
        <v>0</v>
      </c>
      <c r="U29860">
        <v>3.99</v>
      </c>
    </row>
    <row r="29861" spans="1:21" x14ac:dyDescent="0.3">
      <c r="A29861">
        <v>2812890</v>
      </c>
      <c r="B29861" s="1" t="s">
        <v>68390</v>
      </c>
      <c r="C29861" s="1" t="s">
        <v>68391</v>
      </c>
      <c r="D29861" s="1" t="s">
        <v>68391</v>
      </c>
      <c r="E29861" s="1" t="s">
        <v>2435</v>
      </c>
      <c r="F29861" s="1" t="s">
        <v>1038</v>
      </c>
      <c r="G29861">
        <v>0</v>
      </c>
      <c r="H29861">
        <v>0</v>
      </c>
      <c r="I29861" s="1" t="s">
        <v>25</v>
      </c>
      <c r="J29861" t="b">
        <v>0</v>
      </c>
      <c r="K29861" s="1" t="s">
        <v>33</v>
      </c>
      <c r="L29861" s="1" t="s">
        <v>27</v>
      </c>
      <c r="M29861">
        <v>0</v>
      </c>
      <c r="N29861">
        <v>0</v>
      </c>
      <c r="O29861">
        <v>0</v>
      </c>
      <c r="P29861">
        <v>0</v>
      </c>
      <c r="Q29861" s="1" t="s">
        <v>28</v>
      </c>
      <c r="R29861">
        <v>0</v>
      </c>
      <c r="S29861">
        <v>0</v>
      </c>
      <c r="T29861" t="b">
        <v>0</v>
      </c>
      <c r="U29861">
        <v>0</v>
      </c>
    </row>
    <row r="29862" spans="1:21" x14ac:dyDescent="0.3">
      <c r="A29862">
        <v>2812910</v>
      </c>
      <c r="B29862" s="1" t="s">
        <v>68392</v>
      </c>
      <c r="C29862" s="1" t="s">
        <v>13173</v>
      </c>
      <c r="D29862" s="1" t="s">
        <v>13173</v>
      </c>
      <c r="E29862" s="1" t="s">
        <v>43</v>
      </c>
      <c r="F29862" s="1" t="s">
        <v>74</v>
      </c>
      <c r="G29862">
        <v>0</v>
      </c>
      <c r="H29862">
        <v>9</v>
      </c>
      <c r="I29862" s="1" t="s">
        <v>25</v>
      </c>
      <c r="J29862" t="b">
        <v>1</v>
      </c>
      <c r="K29862" s="1" t="s">
        <v>703</v>
      </c>
      <c r="L29862" s="1" t="s">
        <v>27</v>
      </c>
      <c r="M29862">
        <v>12</v>
      </c>
      <c r="N29862">
        <v>11</v>
      </c>
      <c r="O29862">
        <v>1</v>
      </c>
      <c r="P29862">
        <v>7</v>
      </c>
      <c r="Q29862" s="1" t="s">
        <v>119</v>
      </c>
      <c r="R29862">
        <v>91.7</v>
      </c>
      <c r="S29862">
        <v>0</v>
      </c>
      <c r="T29862" t="b">
        <v>0</v>
      </c>
      <c r="U29862">
        <v>3.99</v>
      </c>
    </row>
    <row r="29863" spans="1:21" x14ac:dyDescent="0.3">
      <c r="A29863">
        <v>2812920</v>
      </c>
      <c r="B29863" s="1" t="s">
        <v>68393</v>
      </c>
      <c r="C29863" s="1" t="s">
        <v>3238</v>
      </c>
      <c r="D29863" s="1" t="s">
        <v>3238</v>
      </c>
      <c r="E29863" s="1" t="s">
        <v>53</v>
      </c>
      <c r="F29863" s="1" t="s">
        <v>209</v>
      </c>
      <c r="G29863">
        <v>0</v>
      </c>
      <c r="H29863">
        <v>0</v>
      </c>
      <c r="I29863" s="1" t="s">
        <v>25</v>
      </c>
      <c r="J29863" t="b">
        <v>0</v>
      </c>
      <c r="K29863" s="1" t="s">
        <v>33</v>
      </c>
      <c r="L29863" s="1" t="s">
        <v>27</v>
      </c>
      <c r="M29863">
        <v>0</v>
      </c>
      <c r="N29863">
        <v>0</v>
      </c>
      <c r="O29863">
        <v>0</v>
      </c>
      <c r="P29863">
        <v>0</v>
      </c>
      <c r="Q29863" s="1" t="s">
        <v>28</v>
      </c>
      <c r="R29863">
        <v>0</v>
      </c>
      <c r="S29863">
        <v>0</v>
      </c>
      <c r="T29863" t="b">
        <v>0</v>
      </c>
      <c r="U29863">
        <v>0</v>
      </c>
    </row>
    <row r="29864" spans="1:21" x14ac:dyDescent="0.3">
      <c r="A29864">
        <v>2812980</v>
      </c>
      <c r="B29864" s="1" t="s">
        <v>68394</v>
      </c>
      <c r="C29864" s="1" t="s">
        <v>16659</v>
      </c>
      <c r="D29864" s="1" t="s">
        <v>16659</v>
      </c>
      <c r="E29864" s="1" t="s">
        <v>10193</v>
      </c>
      <c r="F29864" s="1" t="s">
        <v>7375</v>
      </c>
      <c r="G29864">
        <v>0</v>
      </c>
      <c r="H29864">
        <v>14</v>
      </c>
      <c r="I29864" s="1" t="s">
        <v>25</v>
      </c>
      <c r="J29864" t="b">
        <v>1</v>
      </c>
      <c r="K29864" s="1" t="s">
        <v>875</v>
      </c>
      <c r="L29864" s="1" t="s">
        <v>27</v>
      </c>
      <c r="M29864">
        <v>3</v>
      </c>
      <c r="N29864">
        <v>2</v>
      </c>
      <c r="O29864">
        <v>1</v>
      </c>
      <c r="P29864">
        <v>0</v>
      </c>
      <c r="Q29864" s="1" t="s">
        <v>124</v>
      </c>
      <c r="R29864">
        <v>66.7</v>
      </c>
      <c r="S29864">
        <v>0</v>
      </c>
      <c r="T29864" t="b">
        <v>0</v>
      </c>
      <c r="U29864">
        <v>2.99</v>
      </c>
    </row>
    <row r="29865" spans="1:21" x14ac:dyDescent="0.3">
      <c r="A29865">
        <v>2812020</v>
      </c>
      <c r="B29865" s="1" t="s">
        <v>68395</v>
      </c>
      <c r="C29865" s="1" t="s">
        <v>68396</v>
      </c>
      <c r="D29865" s="1" t="s">
        <v>68396</v>
      </c>
      <c r="E29865" s="1" t="s">
        <v>43</v>
      </c>
      <c r="F29865" s="1" t="s">
        <v>258</v>
      </c>
      <c r="G29865">
        <v>0</v>
      </c>
      <c r="H29865">
        <v>13</v>
      </c>
      <c r="I29865" s="1" t="s">
        <v>25</v>
      </c>
      <c r="J29865" t="b">
        <v>1</v>
      </c>
      <c r="K29865" s="1" t="s">
        <v>1205</v>
      </c>
      <c r="L29865" s="1" t="s">
        <v>27</v>
      </c>
      <c r="M29865">
        <v>2</v>
      </c>
      <c r="N29865">
        <v>0</v>
      </c>
      <c r="O29865">
        <v>2</v>
      </c>
      <c r="P29865">
        <v>0</v>
      </c>
      <c r="Q29865" s="1" t="s">
        <v>130</v>
      </c>
      <c r="R29865">
        <v>0</v>
      </c>
      <c r="S29865">
        <v>0</v>
      </c>
      <c r="T29865" t="b">
        <v>0</v>
      </c>
      <c r="U29865">
        <v>2.99</v>
      </c>
    </row>
    <row r="29866" spans="1:21" x14ac:dyDescent="0.3">
      <c r="A29866">
        <v>2812040</v>
      </c>
      <c r="B29866" s="1" t="s">
        <v>68397</v>
      </c>
      <c r="C29866" s="1" t="s">
        <v>68398</v>
      </c>
      <c r="D29866" s="1" t="s">
        <v>68398</v>
      </c>
      <c r="E29866" s="1" t="s">
        <v>23</v>
      </c>
      <c r="F29866" s="1" t="s">
        <v>107</v>
      </c>
      <c r="G29866">
        <v>0</v>
      </c>
      <c r="H29866">
        <v>0</v>
      </c>
      <c r="I29866" s="1" t="s">
        <v>25</v>
      </c>
      <c r="J29866" t="b">
        <v>1</v>
      </c>
      <c r="K29866" s="1" t="s">
        <v>1789</v>
      </c>
      <c r="L29866" s="1" t="s">
        <v>27</v>
      </c>
      <c r="M29866">
        <v>17</v>
      </c>
      <c r="N29866">
        <v>17</v>
      </c>
      <c r="O29866">
        <v>0</v>
      </c>
      <c r="P29866">
        <v>7</v>
      </c>
      <c r="Q29866" s="1" t="s">
        <v>119</v>
      </c>
      <c r="R29866">
        <v>100</v>
      </c>
      <c r="S29866">
        <v>0</v>
      </c>
      <c r="T29866" t="b">
        <v>0</v>
      </c>
      <c r="U29866">
        <v>0.99</v>
      </c>
    </row>
    <row r="29867" spans="1:21" x14ac:dyDescent="0.3">
      <c r="A29867">
        <v>2812050</v>
      </c>
      <c r="B29867" s="1" t="s">
        <v>68399</v>
      </c>
      <c r="C29867" s="1" t="s">
        <v>68400</v>
      </c>
      <c r="D29867" s="1" t="s">
        <v>68400</v>
      </c>
      <c r="E29867" s="1" t="s">
        <v>53</v>
      </c>
      <c r="F29867" s="1" t="s">
        <v>117</v>
      </c>
      <c r="G29867">
        <v>0</v>
      </c>
      <c r="H29867">
        <v>0</v>
      </c>
      <c r="I29867" s="1" t="s">
        <v>25</v>
      </c>
      <c r="J29867" t="b">
        <v>0</v>
      </c>
      <c r="K29867" s="1" t="s">
        <v>33</v>
      </c>
      <c r="L29867" s="1" t="s">
        <v>27</v>
      </c>
      <c r="M29867">
        <v>0</v>
      </c>
      <c r="N29867">
        <v>0</v>
      </c>
      <c r="O29867">
        <v>0</v>
      </c>
      <c r="P29867">
        <v>0</v>
      </c>
      <c r="Q29867" s="1" t="s">
        <v>28</v>
      </c>
      <c r="R29867">
        <v>0</v>
      </c>
      <c r="S29867">
        <v>0</v>
      </c>
      <c r="T29867" t="b">
        <v>0</v>
      </c>
      <c r="U29867">
        <v>0</v>
      </c>
    </row>
    <row r="29868" spans="1:21" x14ac:dyDescent="0.3">
      <c r="A29868">
        <v>2812110</v>
      </c>
      <c r="B29868" s="1" t="s">
        <v>68401</v>
      </c>
      <c r="C29868" s="1" t="s">
        <v>5324</v>
      </c>
      <c r="D29868" s="1" t="s">
        <v>5324</v>
      </c>
      <c r="E29868" s="1" t="s">
        <v>23</v>
      </c>
      <c r="F29868" s="1" t="s">
        <v>644</v>
      </c>
      <c r="G29868">
        <v>0</v>
      </c>
      <c r="H29868">
        <v>0</v>
      </c>
      <c r="I29868" s="1" t="s">
        <v>25</v>
      </c>
      <c r="J29868" t="b">
        <v>1</v>
      </c>
      <c r="K29868" s="1" t="s">
        <v>703</v>
      </c>
      <c r="L29868" s="1" t="s">
        <v>27</v>
      </c>
      <c r="M29868">
        <v>0</v>
      </c>
      <c r="N29868">
        <v>0</v>
      </c>
      <c r="O29868">
        <v>0</v>
      </c>
      <c r="P29868">
        <v>0</v>
      </c>
      <c r="Q29868" s="1" t="s">
        <v>28</v>
      </c>
      <c r="R29868">
        <v>0</v>
      </c>
      <c r="S29868">
        <v>0</v>
      </c>
      <c r="T29868" t="b">
        <v>0</v>
      </c>
      <c r="U29868">
        <v>10.99</v>
      </c>
    </row>
    <row r="29869" spans="1:21" x14ac:dyDescent="0.3">
      <c r="A29869">
        <v>2812120</v>
      </c>
      <c r="B29869" s="1" t="s">
        <v>68402</v>
      </c>
      <c r="C29869" s="1" t="s">
        <v>68403</v>
      </c>
      <c r="D29869" s="1" t="s">
        <v>68403</v>
      </c>
      <c r="E29869" s="1" t="s">
        <v>1930</v>
      </c>
      <c r="F29869" s="1" t="s">
        <v>74</v>
      </c>
      <c r="G29869">
        <v>0</v>
      </c>
      <c r="H29869">
        <v>6</v>
      </c>
      <c r="I29869" s="1" t="s">
        <v>25</v>
      </c>
      <c r="J29869" t="b">
        <v>1</v>
      </c>
      <c r="K29869" s="1" t="s">
        <v>3859</v>
      </c>
      <c r="L29869" s="1" t="s">
        <v>27</v>
      </c>
      <c r="M29869">
        <v>7</v>
      </c>
      <c r="N29869">
        <v>7</v>
      </c>
      <c r="O29869">
        <v>0</v>
      </c>
      <c r="P29869">
        <v>0</v>
      </c>
      <c r="Q29869" s="1" t="s">
        <v>815</v>
      </c>
      <c r="R29869">
        <v>100</v>
      </c>
      <c r="S29869">
        <v>0</v>
      </c>
      <c r="T29869" t="b">
        <v>0</v>
      </c>
      <c r="U29869">
        <v>4.99</v>
      </c>
    </row>
    <row r="29870" spans="1:21" x14ac:dyDescent="0.3">
      <c r="A29870">
        <v>2812170</v>
      </c>
      <c r="B29870" s="1" t="s">
        <v>68404</v>
      </c>
      <c r="C29870" s="1" t="s">
        <v>18093</v>
      </c>
      <c r="D29870" s="1" t="s">
        <v>68405</v>
      </c>
      <c r="E29870" s="1" t="s">
        <v>23</v>
      </c>
      <c r="F29870" s="1" t="s">
        <v>1074</v>
      </c>
      <c r="G29870">
        <v>0</v>
      </c>
      <c r="H29870">
        <v>0</v>
      </c>
      <c r="I29870" s="1" t="s">
        <v>25</v>
      </c>
      <c r="J29870" t="b">
        <v>1</v>
      </c>
      <c r="K29870" s="1" t="s">
        <v>2104</v>
      </c>
      <c r="L29870" s="1" t="s">
        <v>27</v>
      </c>
      <c r="M29870">
        <v>2</v>
      </c>
      <c r="N29870">
        <v>1</v>
      </c>
      <c r="O29870">
        <v>1</v>
      </c>
      <c r="P29870">
        <v>0</v>
      </c>
      <c r="Q29870" s="1" t="s">
        <v>130</v>
      </c>
      <c r="R29870">
        <v>50</v>
      </c>
      <c r="S29870">
        <v>0</v>
      </c>
      <c r="T29870" t="b">
        <v>0</v>
      </c>
      <c r="U29870">
        <v>4.99</v>
      </c>
    </row>
    <row r="29871" spans="1:21" x14ac:dyDescent="0.3">
      <c r="A29871">
        <v>2812180</v>
      </c>
      <c r="B29871" s="1" t="s">
        <v>68406</v>
      </c>
      <c r="C29871" s="1" t="s">
        <v>68407</v>
      </c>
      <c r="D29871" s="1" t="s">
        <v>68408</v>
      </c>
      <c r="E29871" s="1" t="s">
        <v>23</v>
      </c>
      <c r="F29871" s="1" t="s">
        <v>684</v>
      </c>
      <c r="G29871">
        <v>0</v>
      </c>
      <c r="H29871">
        <v>9</v>
      </c>
      <c r="I29871" s="1" t="s">
        <v>25</v>
      </c>
      <c r="J29871" t="b">
        <v>1</v>
      </c>
      <c r="K29871" s="1" t="s">
        <v>981</v>
      </c>
      <c r="L29871" s="1" t="s">
        <v>27</v>
      </c>
      <c r="M29871">
        <v>15</v>
      </c>
      <c r="N29871">
        <v>14</v>
      </c>
      <c r="O29871">
        <v>1</v>
      </c>
      <c r="P29871">
        <v>7</v>
      </c>
      <c r="Q29871" s="1" t="s">
        <v>119</v>
      </c>
      <c r="R29871">
        <v>93.3</v>
      </c>
      <c r="S29871">
        <v>0</v>
      </c>
      <c r="T29871" t="b">
        <v>0</v>
      </c>
      <c r="U29871">
        <v>7.99</v>
      </c>
    </row>
    <row r="29872" spans="1:21" x14ac:dyDescent="0.3">
      <c r="A29872">
        <v>2812240</v>
      </c>
      <c r="B29872" s="1" t="s">
        <v>68409</v>
      </c>
      <c r="C29872" s="1" t="s">
        <v>68410</v>
      </c>
      <c r="D29872" s="1" t="s">
        <v>68411</v>
      </c>
      <c r="E29872" s="1" t="s">
        <v>23</v>
      </c>
      <c r="F29872" s="1" t="s">
        <v>117</v>
      </c>
      <c r="G29872">
        <v>0</v>
      </c>
      <c r="H29872">
        <v>0</v>
      </c>
      <c r="I29872" s="1" t="s">
        <v>25</v>
      </c>
      <c r="J29872" t="b">
        <v>1</v>
      </c>
      <c r="K29872" s="1" t="s">
        <v>964</v>
      </c>
      <c r="L29872" s="1" t="s">
        <v>27</v>
      </c>
      <c r="M29872">
        <v>3</v>
      </c>
      <c r="N29872">
        <v>2</v>
      </c>
      <c r="O29872">
        <v>1</v>
      </c>
      <c r="P29872">
        <v>0</v>
      </c>
      <c r="Q29872" s="1" t="s">
        <v>124</v>
      </c>
      <c r="R29872">
        <v>66.7</v>
      </c>
      <c r="S29872">
        <v>0</v>
      </c>
      <c r="T29872" t="b">
        <v>0</v>
      </c>
      <c r="U29872">
        <v>9.99</v>
      </c>
    </row>
    <row r="29873" spans="1:21" x14ac:dyDescent="0.3">
      <c r="A29873">
        <v>2812420</v>
      </c>
      <c r="B29873" s="1" t="s">
        <v>68412</v>
      </c>
      <c r="C29873" s="1" t="s">
        <v>68413</v>
      </c>
      <c r="D29873" s="1" t="s">
        <v>68413</v>
      </c>
      <c r="E29873" s="1" t="s">
        <v>78</v>
      </c>
      <c r="F29873" s="1" t="s">
        <v>209</v>
      </c>
      <c r="G29873">
        <v>0</v>
      </c>
      <c r="H29873">
        <v>0</v>
      </c>
      <c r="I29873" s="1" t="s">
        <v>25</v>
      </c>
      <c r="J29873" t="b">
        <v>0</v>
      </c>
      <c r="K29873" s="1" t="s">
        <v>33</v>
      </c>
      <c r="L29873" s="1" t="s">
        <v>27</v>
      </c>
      <c r="M29873">
        <v>0</v>
      </c>
      <c r="N29873">
        <v>0</v>
      </c>
      <c r="O29873">
        <v>0</v>
      </c>
      <c r="P29873">
        <v>0</v>
      </c>
      <c r="Q29873" s="1" t="s">
        <v>28</v>
      </c>
      <c r="R29873">
        <v>0</v>
      </c>
      <c r="S29873">
        <v>0</v>
      </c>
      <c r="T29873" t="b">
        <v>0</v>
      </c>
      <c r="U29873">
        <v>0</v>
      </c>
    </row>
    <row r="29874" spans="1:21" x14ac:dyDescent="0.3">
      <c r="A29874">
        <v>2812430</v>
      </c>
      <c r="B29874" s="1" t="s">
        <v>68414</v>
      </c>
      <c r="C29874" s="1" t="s">
        <v>9881</v>
      </c>
      <c r="D29874" s="1" t="s">
        <v>9881</v>
      </c>
      <c r="E29874" s="1" t="s">
        <v>43</v>
      </c>
      <c r="F29874" s="1" t="s">
        <v>142</v>
      </c>
      <c r="G29874">
        <v>0</v>
      </c>
      <c r="H29874">
        <v>3</v>
      </c>
      <c r="I29874" s="1" t="s">
        <v>25</v>
      </c>
      <c r="J29874" t="b">
        <v>1</v>
      </c>
      <c r="K29874" s="1" t="s">
        <v>957</v>
      </c>
      <c r="L29874" s="1" t="s">
        <v>27</v>
      </c>
      <c r="M29874">
        <v>15</v>
      </c>
      <c r="N29874">
        <v>12</v>
      </c>
      <c r="O29874">
        <v>3</v>
      </c>
      <c r="P29874">
        <v>7</v>
      </c>
      <c r="Q29874" s="1" t="s">
        <v>119</v>
      </c>
      <c r="R29874">
        <v>80</v>
      </c>
      <c r="S29874">
        <v>0</v>
      </c>
      <c r="T29874" t="b">
        <v>0</v>
      </c>
      <c r="U29874">
        <v>3.99</v>
      </c>
    </row>
    <row r="29875" spans="1:21" x14ac:dyDescent="0.3">
      <c r="A29875">
        <v>2812440</v>
      </c>
      <c r="B29875" s="1" t="s">
        <v>68415</v>
      </c>
      <c r="C29875" s="1" t="s">
        <v>68416</v>
      </c>
      <c r="D29875" s="1" t="s">
        <v>68416</v>
      </c>
      <c r="E29875" s="1" t="s">
        <v>53</v>
      </c>
      <c r="F29875" s="1" t="s">
        <v>37</v>
      </c>
      <c r="G29875">
        <v>0</v>
      </c>
      <c r="H29875">
        <v>0</v>
      </c>
      <c r="I29875" s="1" t="s">
        <v>25</v>
      </c>
      <c r="J29875" t="b">
        <v>0</v>
      </c>
      <c r="K29875" s="1" t="s">
        <v>33</v>
      </c>
      <c r="L29875" s="1" t="s">
        <v>27</v>
      </c>
      <c r="M29875">
        <v>0</v>
      </c>
      <c r="N29875">
        <v>0</v>
      </c>
      <c r="O29875">
        <v>0</v>
      </c>
      <c r="P29875">
        <v>0</v>
      </c>
      <c r="Q29875" s="1" t="s">
        <v>28</v>
      </c>
      <c r="R29875">
        <v>0</v>
      </c>
      <c r="S29875">
        <v>0</v>
      </c>
      <c r="T29875" t="b">
        <v>0</v>
      </c>
      <c r="U29875">
        <v>0</v>
      </c>
    </row>
    <row r="29876" spans="1:21" x14ac:dyDescent="0.3">
      <c r="A29876">
        <v>2812480</v>
      </c>
      <c r="B29876" s="1" t="s">
        <v>68417</v>
      </c>
      <c r="C29876" s="1" t="s">
        <v>68418</v>
      </c>
      <c r="D29876" s="1" t="s">
        <v>68418</v>
      </c>
      <c r="E29876" s="1" t="s">
        <v>311</v>
      </c>
      <c r="F29876" s="1" t="s">
        <v>428</v>
      </c>
      <c r="G29876">
        <v>0</v>
      </c>
      <c r="H29876">
        <v>4</v>
      </c>
      <c r="I29876" s="1" t="s">
        <v>25</v>
      </c>
      <c r="J29876" t="b">
        <v>1</v>
      </c>
      <c r="K29876" s="1" t="s">
        <v>4657</v>
      </c>
      <c r="L29876" s="1" t="s">
        <v>27</v>
      </c>
      <c r="M29876">
        <v>11</v>
      </c>
      <c r="N29876">
        <v>11</v>
      </c>
      <c r="O29876">
        <v>0</v>
      </c>
      <c r="P29876">
        <v>7</v>
      </c>
      <c r="Q29876" s="1" t="s">
        <v>119</v>
      </c>
      <c r="R29876">
        <v>100</v>
      </c>
      <c r="S29876">
        <v>0</v>
      </c>
      <c r="T29876" t="b">
        <v>0</v>
      </c>
      <c r="U29876">
        <v>0.99</v>
      </c>
    </row>
    <row r="29877" spans="1:21" x14ac:dyDescent="0.3">
      <c r="A29877">
        <v>2812490</v>
      </c>
      <c r="B29877" s="1" t="s">
        <v>68419</v>
      </c>
      <c r="C29877" s="1" t="s">
        <v>68420</v>
      </c>
      <c r="D29877" s="1" t="s">
        <v>68420</v>
      </c>
      <c r="E29877" s="1" t="s">
        <v>65109</v>
      </c>
      <c r="F29877" s="1" t="s">
        <v>3487</v>
      </c>
      <c r="G29877">
        <v>0</v>
      </c>
      <c r="H29877">
        <v>3</v>
      </c>
      <c r="I29877" s="1" t="s">
        <v>25</v>
      </c>
      <c r="J29877" t="b">
        <v>1</v>
      </c>
      <c r="K29877" s="1" t="s">
        <v>5884</v>
      </c>
      <c r="L29877" s="1" t="s">
        <v>27</v>
      </c>
      <c r="M29877">
        <v>0</v>
      </c>
      <c r="N29877">
        <v>0</v>
      </c>
      <c r="O29877">
        <v>0</v>
      </c>
      <c r="P29877">
        <v>0</v>
      </c>
      <c r="Q29877" s="1" t="s">
        <v>28</v>
      </c>
      <c r="R29877">
        <v>0</v>
      </c>
      <c r="S29877">
        <v>0</v>
      </c>
      <c r="T29877" t="b">
        <v>1</v>
      </c>
      <c r="U29877">
        <v>0</v>
      </c>
    </row>
    <row r="29878" spans="1:21" x14ac:dyDescent="0.3">
      <c r="A29878">
        <v>2811500</v>
      </c>
      <c r="B29878" s="1" t="s">
        <v>68421</v>
      </c>
      <c r="C29878" s="1" t="s">
        <v>68422</v>
      </c>
      <c r="D29878" s="1" t="s">
        <v>68422</v>
      </c>
      <c r="E29878" s="1" t="s">
        <v>3490</v>
      </c>
      <c r="F29878" s="1" t="s">
        <v>644</v>
      </c>
      <c r="G29878">
        <v>0</v>
      </c>
      <c r="H29878">
        <v>0</v>
      </c>
      <c r="I29878" s="1" t="s">
        <v>243</v>
      </c>
      <c r="J29878" t="b">
        <v>0</v>
      </c>
      <c r="K29878" s="1" t="s">
        <v>33</v>
      </c>
      <c r="L29878" s="1" t="s">
        <v>27</v>
      </c>
      <c r="M29878">
        <v>0</v>
      </c>
      <c r="N29878">
        <v>0</v>
      </c>
      <c r="O29878">
        <v>0</v>
      </c>
      <c r="P29878">
        <v>0</v>
      </c>
      <c r="Q29878" s="1" t="s">
        <v>28</v>
      </c>
      <c r="R29878">
        <v>0</v>
      </c>
      <c r="S29878">
        <v>0</v>
      </c>
      <c r="T29878" t="b">
        <v>0</v>
      </c>
      <c r="U29878">
        <v>0</v>
      </c>
    </row>
    <row r="29879" spans="1:21" x14ac:dyDescent="0.3">
      <c r="A29879">
        <v>2811530</v>
      </c>
      <c r="B29879" s="1" t="s">
        <v>68423</v>
      </c>
      <c r="C29879" s="1" t="s">
        <v>5256</v>
      </c>
      <c r="D29879" s="1" t="s">
        <v>5257</v>
      </c>
      <c r="E29879" s="1" t="s">
        <v>61</v>
      </c>
      <c r="F29879" s="1" t="s">
        <v>209</v>
      </c>
      <c r="G29879">
        <v>0</v>
      </c>
      <c r="H29879">
        <v>0</v>
      </c>
      <c r="I29879" s="1" t="s">
        <v>25</v>
      </c>
      <c r="J29879" t="b">
        <v>0</v>
      </c>
      <c r="K29879" s="1" t="s">
        <v>33</v>
      </c>
      <c r="L29879" s="1" t="s">
        <v>27</v>
      </c>
      <c r="M29879">
        <v>0</v>
      </c>
      <c r="N29879">
        <v>0</v>
      </c>
      <c r="O29879">
        <v>0</v>
      </c>
      <c r="P29879">
        <v>0</v>
      </c>
      <c r="Q29879" s="1" t="s">
        <v>28</v>
      </c>
      <c r="R29879">
        <v>0</v>
      </c>
      <c r="S29879">
        <v>0</v>
      </c>
      <c r="T29879" t="b">
        <v>0</v>
      </c>
      <c r="U29879">
        <v>0</v>
      </c>
    </row>
    <row r="29880" spans="1:21" x14ac:dyDescent="0.3">
      <c r="A29880">
        <v>2811580</v>
      </c>
      <c r="B29880" s="1" t="s">
        <v>68424</v>
      </c>
      <c r="C29880" s="1" t="s">
        <v>68425</v>
      </c>
      <c r="D29880" s="1" t="s">
        <v>68425</v>
      </c>
      <c r="E29880" s="1" t="s">
        <v>53</v>
      </c>
      <c r="F29880" s="1" t="s">
        <v>14139</v>
      </c>
      <c r="G29880">
        <v>0</v>
      </c>
      <c r="H29880">
        <v>0</v>
      </c>
      <c r="I29880" s="1" t="s">
        <v>25</v>
      </c>
      <c r="J29880" t="b">
        <v>1</v>
      </c>
      <c r="K29880" s="1" t="s">
        <v>2121</v>
      </c>
      <c r="L29880" s="1" t="s">
        <v>27</v>
      </c>
      <c r="M29880">
        <v>0</v>
      </c>
      <c r="N29880">
        <v>0</v>
      </c>
      <c r="O29880">
        <v>0</v>
      </c>
      <c r="P29880">
        <v>0</v>
      </c>
      <c r="Q29880" s="1" t="s">
        <v>28</v>
      </c>
      <c r="R29880">
        <v>0</v>
      </c>
      <c r="S29880">
        <v>0</v>
      </c>
      <c r="T29880" t="b">
        <v>1</v>
      </c>
      <c r="U29880">
        <v>0</v>
      </c>
    </row>
    <row r="29881" spans="1:21" x14ac:dyDescent="0.3">
      <c r="A29881">
        <v>2811590</v>
      </c>
      <c r="B29881" s="1" t="s">
        <v>68426</v>
      </c>
      <c r="C29881" s="1" t="s">
        <v>68427</v>
      </c>
      <c r="D29881" s="1" t="s">
        <v>68427</v>
      </c>
      <c r="E29881" s="1" t="s">
        <v>53</v>
      </c>
      <c r="F29881" s="1" t="s">
        <v>98</v>
      </c>
      <c r="G29881">
        <v>0</v>
      </c>
      <c r="H29881">
        <v>0</v>
      </c>
      <c r="I29881" s="1" t="s">
        <v>38</v>
      </c>
      <c r="J29881" t="b">
        <v>0</v>
      </c>
      <c r="K29881" s="1" t="s">
        <v>33</v>
      </c>
      <c r="L29881" s="1" t="s">
        <v>27</v>
      </c>
      <c r="M29881">
        <v>0</v>
      </c>
      <c r="N29881">
        <v>0</v>
      </c>
      <c r="O29881">
        <v>0</v>
      </c>
      <c r="P29881">
        <v>0</v>
      </c>
      <c r="Q29881" s="1" t="s">
        <v>28</v>
      </c>
      <c r="R29881">
        <v>0</v>
      </c>
      <c r="S29881">
        <v>0</v>
      </c>
      <c r="T29881" t="b">
        <v>0</v>
      </c>
      <c r="U29881">
        <v>0</v>
      </c>
    </row>
    <row r="29882" spans="1:21" x14ac:dyDescent="0.3">
      <c r="A29882">
        <v>2811620</v>
      </c>
      <c r="B29882" s="1" t="s">
        <v>68428</v>
      </c>
      <c r="C29882" s="1" t="s">
        <v>68429</v>
      </c>
      <c r="D29882" s="1" t="s">
        <v>68429</v>
      </c>
      <c r="E29882" s="1" t="s">
        <v>273</v>
      </c>
      <c r="F29882" s="1" t="s">
        <v>54</v>
      </c>
      <c r="G29882">
        <v>0</v>
      </c>
      <c r="H29882">
        <v>0</v>
      </c>
      <c r="I29882" s="1" t="s">
        <v>63</v>
      </c>
      <c r="J29882" t="b">
        <v>0</v>
      </c>
      <c r="K29882" s="1" t="s">
        <v>33</v>
      </c>
      <c r="L29882" s="1" t="s">
        <v>27</v>
      </c>
      <c r="M29882">
        <v>0</v>
      </c>
      <c r="N29882">
        <v>0</v>
      </c>
      <c r="O29882">
        <v>0</v>
      </c>
      <c r="P29882">
        <v>0</v>
      </c>
      <c r="Q29882" s="1" t="s">
        <v>28</v>
      </c>
      <c r="R29882">
        <v>0</v>
      </c>
      <c r="S29882">
        <v>0</v>
      </c>
      <c r="T29882" t="b">
        <v>0</v>
      </c>
      <c r="U29882">
        <v>0</v>
      </c>
    </row>
    <row r="29883" spans="1:21" x14ac:dyDescent="0.3">
      <c r="A29883">
        <v>2811730</v>
      </c>
      <c r="B29883" s="1" t="s">
        <v>68430</v>
      </c>
      <c r="C29883" s="1" t="s">
        <v>8506</v>
      </c>
      <c r="D29883" s="1" t="s">
        <v>8506</v>
      </c>
      <c r="E29883" s="1" t="s">
        <v>178</v>
      </c>
      <c r="F29883" s="1" t="s">
        <v>24</v>
      </c>
      <c r="G29883">
        <v>0</v>
      </c>
      <c r="H29883">
        <v>25</v>
      </c>
      <c r="I29883" s="1" t="s">
        <v>25</v>
      </c>
      <c r="J29883" t="b">
        <v>1</v>
      </c>
      <c r="K29883" s="1" t="s">
        <v>284</v>
      </c>
      <c r="L29883" s="1" t="s">
        <v>27</v>
      </c>
      <c r="M29883">
        <v>1</v>
      </c>
      <c r="N29883">
        <v>1</v>
      </c>
      <c r="O29883">
        <v>0</v>
      </c>
      <c r="P29883">
        <v>0</v>
      </c>
      <c r="Q29883" s="1" t="s">
        <v>89</v>
      </c>
      <c r="R29883">
        <v>100</v>
      </c>
      <c r="S29883">
        <v>0</v>
      </c>
      <c r="T29883" t="b">
        <v>0</v>
      </c>
      <c r="U29883">
        <v>2.99</v>
      </c>
    </row>
    <row r="29884" spans="1:21" x14ac:dyDescent="0.3">
      <c r="A29884">
        <v>2811750</v>
      </c>
      <c r="B29884" s="1" t="s">
        <v>68431</v>
      </c>
      <c r="C29884" s="1" t="s">
        <v>68432</v>
      </c>
      <c r="D29884" s="1" t="s">
        <v>68432</v>
      </c>
      <c r="E29884" s="1" t="s">
        <v>141</v>
      </c>
      <c r="F29884" s="1" t="s">
        <v>32</v>
      </c>
      <c r="G29884">
        <v>0</v>
      </c>
      <c r="H29884">
        <v>0</v>
      </c>
      <c r="I29884" s="1" t="s">
        <v>25</v>
      </c>
      <c r="J29884" t="b">
        <v>0</v>
      </c>
      <c r="K29884" s="1" t="s">
        <v>33</v>
      </c>
      <c r="L29884" s="1" t="s">
        <v>27</v>
      </c>
      <c r="M29884">
        <v>0</v>
      </c>
      <c r="N29884">
        <v>0</v>
      </c>
      <c r="O29884">
        <v>0</v>
      </c>
      <c r="P29884">
        <v>0</v>
      </c>
      <c r="Q29884" s="1" t="s">
        <v>28</v>
      </c>
      <c r="R29884">
        <v>0</v>
      </c>
      <c r="S29884">
        <v>0</v>
      </c>
      <c r="T29884" t="b">
        <v>0</v>
      </c>
      <c r="U29884">
        <v>0</v>
      </c>
    </row>
    <row r="29885" spans="1:21" x14ac:dyDescent="0.3">
      <c r="A29885">
        <v>2811760</v>
      </c>
      <c r="B29885" s="1" t="s">
        <v>68433</v>
      </c>
      <c r="C29885" s="1" t="s">
        <v>68434</v>
      </c>
      <c r="D29885" s="1" t="s">
        <v>68434</v>
      </c>
      <c r="E29885" s="1" t="s">
        <v>43</v>
      </c>
      <c r="F29885" s="1" t="s">
        <v>258</v>
      </c>
      <c r="G29885">
        <v>0</v>
      </c>
      <c r="H29885">
        <v>11</v>
      </c>
      <c r="I29885" s="1" t="s">
        <v>38</v>
      </c>
      <c r="J29885" t="b">
        <v>1</v>
      </c>
      <c r="K29885" s="1" t="s">
        <v>663</v>
      </c>
      <c r="L29885" s="1" t="s">
        <v>27</v>
      </c>
      <c r="M29885">
        <v>2</v>
      </c>
      <c r="N29885">
        <v>1</v>
      </c>
      <c r="O29885">
        <v>1</v>
      </c>
      <c r="P29885">
        <v>0</v>
      </c>
      <c r="Q29885" s="1" t="s">
        <v>130</v>
      </c>
      <c r="R29885">
        <v>50</v>
      </c>
      <c r="S29885">
        <v>0</v>
      </c>
      <c r="T29885" t="b">
        <v>0</v>
      </c>
      <c r="U29885">
        <v>3.99</v>
      </c>
    </row>
    <row r="29886" spans="1:21" x14ac:dyDescent="0.3">
      <c r="A29886">
        <v>2811790</v>
      </c>
      <c r="B29886" s="1" t="s">
        <v>68435</v>
      </c>
      <c r="C29886" s="1" t="s">
        <v>68436</v>
      </c>
      <c r="D29886" s="1" t="s">
        <v>68436</v>
      </c>
      <c r="E29886" s="1" t="s">
        <v>311</v>
      </c>
      <c r="F29886" s="1" t="s">
        <v>252</v>
      </c>
      <c r="G29886">
        <v>0</v>
      </c>
      <c r="H29886">
        <v>0</v>
      </c>
      <c r="I29886" s="1" t="s">
        <v>25</v>
      </c>
      <c r="J29886" t="b">
        <v>1</v>
      </c>
      <c r="K29886" s="1" t="s">
        <v>1059</v>
      </c>
      <c r="L29886" s="1" t="s">
        <v>27</v>
      </c>
      <c r="M29886">
        <v>1</v>
      </c>
      <c r="N29886">
        <v>1</v>
      </c>
      <c r="O29886">
        <v>0</v>
      </c>
      <c r="P29886">
        <v>0</v>
      </c>
      <c r="Q29886" s="1" t="s">
        <v>89</v>
      </c>
      <c r="R29886">
        <v>100</v>
      </c>
      <c r="S29886">
        <v>0</v>
      </c>
      <c r="T29886" t="b">
        <v>0</v>
      </c>
      <c r="U29886">
        <v>0.99</v>
      </c>
    </row>
    <row r="29887" spans="1:21" x14ac:dyDescent="0.3">
      <c r="A29887">
        <v>2811830</v>
      </c>
      <c r="B29887" s="1" t="s">
        <v>68437</v>
      </c>
      <c r="C29887" s="1" t="s">
        <v>11708</v>
      </c>
      <c r="D29887" s="1" t="s">
        <v>11708</v>
      </c>
      <c r="E29887" s="1" t="s">
        <v>31</v>
      </c>
      <c r="F29887" s="1" t="s">
        <v>68438</v>
      </c>
      <c r="G29887">
        <v>0</v>
      </c>
      <c r="H29887">
        <v>0</v>
      </c>
      <c r="I29887" s="1" t="s">
        <v>25</v>
      </c>
      <c r="J29887" t="b">
        <v>1</v>
      </c>
      <c r="K29887" s="1" t="s">
        <v>473</v>
      </c>
      <c r="L29887" s="1" t="s">
        <v>27</v>
      </c>
      <c r="M29887">
        <v>0</v>
      </c>
      <c r="N29887">
        <v>0</v>
      </c>
      <c r="O29887">
        <v>0</v>
      </c>
      <c r="P29887">
        <v>0</v>
      </c>
      <c r="Q29887" s="1" t="s">
        <v>28</v>
      </c>
      <c r="R29887">
        <v>0</v>
      </c>
      <c r="S29887">
        <v>0</v>
      </c>
      <c r="T29887" t="b">
        <v>1</v>
      </c>
      <c r="U29887">
        <v>0</v>
      </c>
    </row>
    <row r="29888" spans="1:21" x14ac:dyDescent="0.3">
      <c r="A29888">
        <v>2811850</v>
      </c>
      <c r="B29888" s="1" t="s">
        <v>68439</v>
      </c>
      <c r="C29888" s="1" t="s">
        <v>68440</v>
      </c>
      <c r="D29888" s="1" t="s">
        <v>68440</v>
      </c>
      <c r="E29888" s="1" t="s">
        <v>53</v>
      </c>
      <c r="F29888" s="1" t="s">
        <v>209</v>
      </c>
      <c r="G29888">
        <v>0</v>
      </c>
      <c r="H29888">
        <v>0</v>
      </c>
      <c r="I29888" s="1" t="s">
        <v>25</v>
      </c>
      <c r="J29888" t="b">
        <v>0</v>
      </c>
      <c r="K29888" s="1" t="s">
        <v>33</v>
      </c>
      <c r="L29888" s="1" t="s">
        <v>27</v>
      </c>
      <c r="M29888">
        <v>0</v>
      </c>
      <c r="N29888">
        <v>0</v>
      </c>
      <c r="O29888">
        <v>0</v>
      </c>
      <c r="P29888">
        <v>0</v>
      </c>
      <c r="Q29888" s="1" t="s">
        <v>28</v>
      </c>
      <c r="R29888">
        <v>0</v>
      </c>
      <c r="S29888">
        <v>0</v>
      </c>
      <c r="T29888" t="b">
        <v>0</v>
      </c>
      <c r="U29888">
        <v>0</v>
      </c>
    </row>
    <row r="29889" spans="1:21" x14ac:dyDescent="0.3">
      <c r="A29889">
        <v>2811910</v>
      </c>
      <c r="B29889" s="1" t="s">
        <v>68441</v>
      </c>
      <c r="C29889" s="1" t="s">
        <v>33764</v>
      </c>
      <c r="D29889" s="1" t="s">
        <v>33764</v>
      </c>
      <c r="E29889" s="1" t="s">
        <v>23</v>
      </c>
      <c r="F29889" s="1" t="s">
        <v>74</v>
      </c>
      <c r="G29889">
        <v>0</v>
      </c>
      <c r="H29889">
        <v>0</v>
      </c>
      <c r="I29889" s="1" t="s">
        <v>25</v>
      </c>
      <c r="J29889" t="b">
        <v>1</v>
      </c>
      <c r="K29889" s="1" t="s">
        <v>2395</v>
      </c>
      <c r="L29889" s="1" t="s">
        <v>27</v>
      </c>
      <c r="M29889">
        <v>17</v>
      </c>
      <c r="N29889">
        <v>14</v>
      </c>
      <c r="O29889">
        <v>3</v>
      </c>
      <c r="P29889">
        <v>7</v>
      </c>
      <c r="Q29889" s="1" t="s">
        <v>119</v>
      </c>
      <c r="R29889">
        <v>82.4</v>
      </c>
      <c r="S29889">
        <v>0</v>
      </c>
      <c r="T29889" t="b">
        <v>0</v>
      </c>
      <c r="U29889">
        <v>1.99</v>
      </c>
    </row>
    <row r="29890" spans="1:21" x14ac:dyDescent="0.3">
      <c r="A29890">
        <v>2811940</v>
      </c>
      <c r="B29890" s="1" t="s">
        <v>68442</v>
      </c>
      <c r="C29890" s="1" t="s">
        <v>68443</v>
      </c>
      <c r="D29890" s="1" t="s">
        <v>68443</v>
      </c>
      <c r="E29890" s="1" t="s">
        <v>9255</v>
      </c>
      <c r="F29890" s="1" t="s">
        <v>64753</v>
      </c>
      <c r="G29890">
        <v>0</v>
      </c>
      <c r="H29890">
        <v>0</v>
      </c>
      <c r="I29890" s="1" t="s">
        <v>25</v>
      </c>
      <c r="J29890" t="b">
        <v>1</v>
      </c>
      <c r="K29890" s="1" t="s">
        <v>2586</v>
      </c>
      <c r="L29890" s="1" t="s">
        <v>27</v>
      </c>
      <c r="M29890">
        <v>0</v>
      </c>
      <c r="N29890">
        <v>0</v>
      </c>
      <c r="O29890">
        <v>0</v>
      </c>
      <c r="P29890">
        <v>0</v>
      </c>
      <c r="Q29890" s="1" t="s">
        <v>28</v>
      </c>
      <c r="R29890">
        <v>0</v>
      </c>
      <c r="S29890">
        <v>0</v>
      </c>
      <c r="T29890" t="b">
        <v>1</v>
      </c>
      <c r="U29890">
        <v>0</v>
      </c>
    </row>
    <row r="29891" spans="1:21" x14ac:dyDescent="0.3">
      <c r="A29891">
        <v>2811960</v>
      </c>
      <c r="B29891" s="1" t="s">
        <v>68444</v>
      </c>
      <c r="C29891" s="1" t="s">
        <v>68445</v>
      </c>
      <c r="D29891" s="1" t="s">
        <v>68445</v>
      </c>
      <c r="E29891" s="1" t="s">
        <v>334</v>
      </c>
      <c r="F29891" s="1" t="s">
        <v>24</v>
      </c>
      <c r="G29891">
        <v>0</v>
      </c>
      <c r="H29891">
        <v>56</v>
      </c>
      <c r="I29891" s="1" t="s">
        <v>63</v>
      </c>
      <c r="J29891" t="b">
        <v>1</v>
      </c>
      <c r="K29891" s="1" t="s">
        <v>4120</v>
      </c>
      <c r="L29891" s="1" t="s">
        <v>27</v>
      </c>
      <c r="M29891">
        <v>2</v>
      </c>
      <c r="N29891">
        <v>2</v>
      </c>
      <c r="O29891">
        <v>0</v>
      </c>
      <c r="P29891">
        <v>0</v>
      </c>
      <c r="Q29891" s="1" t="s">
        <v>130</v>
      </c>
      <c r="R29891">
        <v>100</v>
      </c>
      <c r="S29891">
        <v>0</v>
      </c>
      <c r="T29891" t="b">
        <v>0</v>
      </c>
      <c r="U29891">
        <v>12.99</v>
      </c>
    </row>
    <row r="29892" spans="1:21" x14ac:dyDescent="0.3">
      <c r="A29892">
        <v>2811000</v>
      </c>
      <c r="B29892" s="1" t="s">
        <v>68446</v>
      </c>
      <c r="C29892" s="1" t="s">
        <v>68447</v>
      </c>
      <c r="D29892" s="1" t="s">
        <v>68447</v>
      </c>
      <c r="E29892" s="1" t="s">
        <v>53</v>
      </c>
      <c r="F29892" s="1" t="s">
        <v>2682</v>
      </c>
      <c r="G29892">
        <v>0</v>
      </c>
      <c r="H29892">
        <v>0</v>
      </c>
      <c r="I29892" s="1" t="s">
        <v>25</v>
      </c>
      <c r="J29892" t="b">
        <v>1</v>
      </c>
      <c r="K29892" s="1" t="s">
        <v>4680</v>
      </c>
      <c r="L29892" s="1" t="s">
        <v>27</v>
      </c>
      <c r="M29892">
        <v>0</v>
      </c>
      <c r="N29892">
        <v>0</v>
      </c>
      <c r="O29892">
        <v>0</v>
      </c>
      <c r="P29892">
        <v>0</v>
      </c>
      <c r="Q29892" s="1" t="s">
        <v>28</v>
      </c>
      <c r="R29892">
        <v>0</v>
      </c>
      <c r="S29892">
        <v>0</v>
      </c>
      <c r="T29892" t="b">
        <v>1</v>
      </c>
      <c r="U29892">
        <v>0</v>
      </c>
    </row>
    <row r="29893" spans="1:21" x14ac:dyDescent="0.3">
      <c r="A29893">
        <v>2811040</v>
      </c>
      <c r="B29893" s="1" t="s">
        <v>68448</v>
      </c>
      <c r="C29893" s="1" t="s">
        <v>68449</v>
      </c>
      <c r="D29893" s="1" t="s">
        <v>68449</v>
      </c>
      <c r="E29893" s="1" t="s">
        <v>334</v>
      </c>
      <c r="F29893" s="1" t="s">
        <v>44</v>
      </c>
      <c r="G29893">
        <v>0</v>
      </c>
      <c r="H29893">
        <v>27</v>
      </c>
      <c r="I29893" s="1" t="s">
        <v>25</v>
      </c>
      <c r="J29893" t="b">
        <v>1</v>
      </c>
      <c r="K29893" s="1" t="s">
        <v>4613</v>
      </c>
      <c r="L29893" s="1" t="s">
        <v>27</v>
      </c>
      <c r="M29893">
        <v>0</v>
      </c>
      <c r="N29893">
        <v>0</v>
      </c>
      <c r="O29893">
        <v>0</v>
      </c>
      <c r="P29893">
        <v>0</v>
      </c>
      <c r="Q29893" s="1" t="s">
        <v>28</v>
      </c>
      <c r="R29893">
        <v>0</v>
      </c>
      <c r="S29893">
        <v>0</v>
      </c>
      <c r="T29893" t="b">
        <v>0</v>
      </c>
      <c r="U29893">
        <v>3.99</v>
      </c>
    </row>
    <row r="29894" spans="1:21" x14ac:dyDescent="0.3">
      <c r="A29894">
        <v>2811060</v>
      </c>
      <c r="B29894" s="1" t="s">
        <v>68450</v>
      </c>
      <c r="C29894" s="1" t="s">
        <v>68451</v>
      </c>
      <c r="D29894" s="1" t="s">
        <v>68451</v>
      </c>
      <c r="E29894" s="1" t="s">
        <v>639</v>
      </c>
      <c r="F29894" s="1" t="s">
        <v>186</v>
      </c>
      <c r="G29894">
        <v>0</v>
      </c>
      <c r="H29894">
        <v>0</v>
      </c>
      <c r="I29894" s="1" t="s">
        <v>25</v>
      </c>
      <c r="J29894" t="b">
        <v>1</v>
      </c>
      <c r="K29894" s="1" t="s">
        <v>1178</v>
      </c>
      <c r="L29894" s="1" t="s">
        <v>27</v>
      </c>
      <c r="M29894">
        <v>0</v>
      </c>
      <c r="N29894">
        <v>0</v>
      </c>
      <c r="O29894">
        <v>0</v>
      </c>
      <c r="P29894">
        <v>0</v>
      </c>
      <c r="Q29894" s="1" t="s">
        <v>28</v>
      </c>
      <c r="R29894">
        <v>0</v>
      </c>
      <c r="S29894">
        <v>0</v>
      </c>
      <c r="T29894" t="b">
        <v>0</v>
      </c>
      <c r="U29894">
        <v>9.99</v>
      </c>
    </row>
    <row r="29895" spans="1:21" x14ac:dyDescent="0.3">
      <c r="A29895">
        <v>2811070</v>
      </c>
      <c r="B29895" s="1" t="s">
        <v>68452</v>
      </c>
      <c r="C29895" s="1" t="s">
        <v>65560</v>
      </c>
      <c r="D29895" s="1" t="s">
        <v>65560</v>
      </c>
      <c r="E29895" s="1" t="s">
        <v>23</v>
      </c>
      <c r="F29895" s="1" t="s">
        <v>238</v>
      </c>
      <c r="G29895">
        <v>0</v>
      </c>
      <c r="H29895">
        <v>7</v>
      </c>
      <c r="I29895" s="1" t="s">
        <v>25</v>
      </c>
      <c r="J29895" t="b">
        <v>1</v>
      </c>
      <c r="K29895" s="1" t="s">
        <v>1051</v>
      </c>
      <c r="L29895" s="1" t="s">
        <v>27</v>
      </c>
      <c r="M29895">
        <v>1</v>
      </c>
      <c r="N29895">
        <v>1</v>
      </c>
      <c r="O29895">
        <v>0</v>
      </c>
      <c r="P29895">
        <v>0</v>
      </c>
      <c r="Q29895" s="1" t="s">
        <v>89</v>
      </c>
      <c r="R29895">
        <v>100</v>
      </c>
      <c r="S29895">
        <v>0</v>
      </c>
      <c r="T29895" t="b">
        <v>0</v>
      </c>
      <c r="U29895">
        <v>2.99</v>
      </c>
    </row>
    <row r="29896" spans="1:21" x14ac:dyDescent="0.3">
      <c r="A29896">
        <v>2811080</v>
      </c>
      <c r="B29896" s="1" t="s">
        <v>68453</v>
      </c>
      <c r="C29896" s="1" t="s">
        <v>10547</v>
      </c>
      <c r="D29896" s="1" t="s">
        <v>10547</v>
      </c>
      <c r="E29896" s="1" t="s">
        <v>23</v>
      </c>
      <c r="F29896" s="1" t="s">
        <v>103</v>
      </c>
      <c r="G29896">
        <v>0</v>
      </c>
      <c r="H29896">
        <v>0</v>
      </c>
      <c r="I29896" s="1" t="s">
        <v>25</v>
      </c>
      <c r="J29896" t="b">
        <v>1</v>
      </c>
      <c r="K29896" s="1" t="s">
        <v>1789</v>
      </c>
      <c r="L29896" s="1" t="s">
        <v>27</v>
      </c>
      <c r="M29896">
        <v>26</v>
      </c>
      <c r="N29896">
        <v>14</v>
      </c>
      <c r="O29896">
        <v>12</v>
      </c>
      <c r="P29896">
        <v>5</v>
      </c>
      <c r="Q29896" s="1" t="s">
        <v>586</v>
      </c>
      <c r="R29896">
        <v>53.8</v>
      </c>
      <c r="S29896">
        <v>0</v>
      </c>
      <c r="T29896" t="b">
        <v>0</v>
      </c>
      <c r="U29896">
        <v>4.99</v>
      </c>
    </row>
    <row r="29897" spans="1:21" x14ac:dyDescent="0.3">
      <c r="A29897">
        <v>2811100</v>
      </c>
      <c r="B29897" s="1" t="s">
        <v>68454</v>
      </c>
      <c r="C29897" s="1" t="s">
        <v>68455</v>
      </c>
      <c r="D29897" s="1" t="s">
        <v>68455</v>
      </c>
      <c r="E29897" s="1" t="s">
        <v>68456</v>
      </c>
      <c r="F29897" s="1" t="s">
        <v>2344</v>
      </c>
      <c r="G29897">
        <v>0</v>
      </c>
      <c r="H29897">
        <v>0</v>
      </c>
      <c r="I29897" s="1" t="s">
        <v>25</v>
      </c>
      <c r="J29897" t="b">
        <v>0</v>
      </c>
      <c r="K29897" s="1" t="s">
        <v>33</v>
      </c>
      <c r="L29897" s="1" t="s">
        <v>27</v>
      </c>
      <c r="M29897">
        <v>0</v>
      </c>
      <c r="N29897">
        <v>0</v>
      </c>
      <c r="O29897">
        <v>0</v>
      </c>
      <c r="P29897">
        <v>0</v>
      </c>
      <c r="Q29897" s="1" t="s">
        <v>28</v>
      </c>
      <c r="R29897">
        <v>0</v>
      </c>
      <c r="S29897">
        <v>0</v>
      </c>
      <c r="T29897" t="b">
        <v>0</v>
      </c>
      <c r="U29897">
        <v>0</v>
      </c>
    </row>
    <row r="29898" spans="1:21" x14ac:dyDescent="0.3">
      <c r="A29898">
        <v>2811110</v>
      </c>
      <c r="B29898" s="1" t="s">
        <v>68457</v>
      </c>
      <c r="C29898" s="1" t="s">
        <v>68458</v>
      </c>
      <c r="D29898" s="1" t="s">
        <v>68458</v>
      </c>
      <c r="E29898" s="1" t="s">
        <v>23</v>
      </c>
      <c r="F29898" s="1" t="s">
        <v>107</v>
      </c>
      <c r="G29898">
        <v>0</v>
      </c>
      <c r="H29898">
        <v>0</v>
      </c>
      <c r="I29898" s="1" t="s">
        <v>25</v>
      </c>
      <c r="J29898" t="b">
        <v>1</v>
      </c>
      <c r="K29898" s="1" t="s">
        <v>2267</v>
      </c>
      <c r="L29898" s="1" t="s">
        <v>27</v>
      </c>
      <c r="M29898">
        <v>1</v>
      </c>
      <c r="N29898">
        <v>1</v>
      </c>
      <c r="O29898">
        <v>0</v>
      </c>
      <c r="P29898">
        <v>0</v>
      </c>
      <c r="Q29898" s="1" t="s">
        <v>89</v>
      </c>
      <c r="R29898">
        <v>100</v>
      </c>
      <c r="S29898">
        <v>0</v>
      </c>
      <c r="T29898" t="b">
        <v>0</v>
      </c>
      <c r="U29898">
        <v>0.99</v>
      </c>
    </row>
    <row r="29899" spans="1:21" x14ac:dyDescent="0.3">
      <c r="A29899">
        <v>2811130</v>
      </c>
      <c r="B29899" s="1" t="s">
        <v>68459</v>
      </c>
      <c r="C29899" s="1" t="s">
        <v>38246</v>
      </c>
      <c r="D29899" s="1" t="s">
        <v>38246</v>
      </c>
      <c r="E29899" s="1" t="s">
        <v>22550</v>
      </c>
      <c r="F29899" s="1" t="s">
        <v>74</v>
      </c>
      <c r="G29899">
        <v>0</v>
      </c>
      <c r="H29899">
        <v>66</v>
      </c>
      <c r="I29899" s="1" t="s">
        <v>25</v>
      </c>
      <c r="J29899" t="b">
        <v>1</v>
      </c>
      <c r="K29899" s="1" t="s">
        <v>4627</v>
      </c>
      <c r="L29899" s="1" t="s">
        <v>27</v>
      </c>
      <c r="M29899">
        <v>1</v>
      </c>
      <c r="N29899">
        <v>1</v>
      </c>
      <c r="O29899">
        <v>0</v>
      </c>
      <c r="P29899">
        <v>0</v>
      </c>
      <c r="Q29899" s="1" t="s">
        <v>89</v>
      </c>
      <c r="R29899">
        <v>100</v>
      </c>
      <c r="S29899">
        <v>0</v>
      </c>
      <c r="T29899" t="b">
        <v>0</v>
      </c>
      <c r="U29899">
        <v>9.99</v>
      </c>
    </row>
    <row r="29900" spans="1:21" x14ac:dyDescent="0.3">
      <c r="A29900">
        <v>2811150</v>
      </c>
      <c r="B29900" s="1" t="s">
        <v>68460</v>
      </c>
      <c r="C29900" s="1" t="s">
        <v>68461</v>
      </c>
      <c r="D29900" s="1" t="s">
        <v>68461</v>
      </c>
      <c r="E29900" s="1" t="s">
        <v>48</v>
      </c>
      <c r="F29900" s="1" t="s">
        <v>107</v>
      </c>
      <c r="G29900">
        <v>0</v>
      </c>
      <c r="H29900">
        <v>1</v>
      </c>
      <c r="I29900" s="1" t="s">
        <v>25</v>
      </c>
      <c r="J29900" t="b">
        <v>1</v>
      </c>
      <c r="K29900" s="1" t="s">
        <v>887</v>
      </c>
      <c r="L29900" s="1" t="s">
        <v>27</v>
      </c>
      <c r="M29900">
        <v>2</v>
      </c>
      <c r="N29900">
        <v>1</v>
      </c>
      <c r="O29900">
        <v>1</v>
      </c>
      <c r="P29900">
        <v>0</v>
      </c>
      <c r="Q29900" s="1" t="s">
        <v>130</v>
      </c>
      <c r="R29900">
        <v>50</v>
      </c>
      <c r="S29900">
        <v>0</v>
      </c>
      <c r="T29900" t="b">
        <v>0</v>
      </c>
      <c r="U29900">
        <v>0.99</v>
      </c>
    </row>
    <row r="29901" spans="1:21" x14ac:dyDescent="0.3">
      <c r="A29901">
        <v>2811190</v>
      </c>
      <c r="B29901" s="1" t="s">
        <v>68462</v>
      </c>
      <c r="C29901" s="1" t="s">
        <v>68463</v>
      </c>
      <c r="D29901" s="1" t="s">
        <v>68463</v>
      </c>
      <c r="E29901" s="1" t="s">
        <v>53</v>
      </c>
      <c r="F29901" s="1" t="s">
        <v>35569</v>
      </c>
      <c r="G29901">
        <v>0</v>
      </c>
      <c r="H29901">
        <v>0</v>
      </c>
      <c r="I29901" s="1" t="s">
        <v>63</v>
      </c>
      <c r="J29901" t="b">
        <v>0</v>
      </c>
      <c r="K29901" s="1" t="s">
        <v>33</v>
      </c>
      <c r="L29901" s="1" t="s">
        <v>27</v>
      </c>
      <c r="M29901">
        <v>0</v>
      </c>
      <c r="N29901">
        <v>0</v>
      </c>
      <c r="O29901">
        <v>0</v>
      </c>
      <c r="P29901">
        <v>0</v>
      </c>
      <c r="Q29901" s="1" t="s">
        <v>28</v>
      </c>
      <c r="R29901">
        <v>0</v>
      </c>
      <c r="S29901">
        <v>0</v>
      </c>
      <c r="T29901" t="b">
        <v>1</v>
      </c>
      <c r="U29901">
        <v>0</v>
      </c>
    </row>
    <row r="29902" spans="1:21" x14ac:dyDescent="0.3">
      <c r="A29902">
        <v>2811200</v>
      </c>
      <c r="B29902" s="1" t="s">
        <v>68464</v>
      </c>
      <c r="C29902" s="1" t="s">
        <v>68465</v>
      </c>
      <c r="D29902" s="1" t="s">
        <v>68465</v>
      </c>
      <c r="E29902" s="1" t="s">
        <v>869</v>
      </c>
      <c r="F29902" s="1" t="s">
        <v>2023</v>
      </c>
      <c r="G29902">
        <v>0</v>
      </c>
      <c r="H29902">
        <v>24</v>
      </c>
      <c r="I29902" s="1" t="s">
        <v>25</v>
      </c>
      <c r="J29902" t="b">
        <v>1</v>
      </c>
      <c r="K29902" s="1" t="s">
        <v>1021</v>
      </c>
      <c r="L29902" s="1" t="s">
        <v>27</v>
      </c>
      <c r="M29902">
        <v>74</v>
      </c>
      <c r="N29902">
        <v>66</v>
      </c>
      <c r="O29902">
        <v>8</v>
      </c>
      <c r="P29902">
        <v>8</v>
      </c>
      <c r="Q29902" s="1" t="s">
        <v>183</v>
      </c>
      <c r="R29902">
        <v>89.2</v>
      </c>
      <c r="S29902">
        <v>0</v>
      </c>
      <c r="T29902" t="b">
        <v>0</v>
      </c>
      <c r="U29902">
        <v>6.99</v>
      </c>
    </row>
    <row r="29903" spans="1:21" x14ac:dyDescent="0.3">
      <c r="A29903">
        <v>2811220</v>
      </c>
      <c r="B29903" s="1" t="s">
        <v>68466</v>
      </c>
      <c r="C29903" s="1" t="s">
        <v>67653</v>
      </c>
      <c r="D29903" s="1" t="s">
        <v>67653</v>
      </c>
      <c r="E29903" s="1" t="s">
        <v>53</v>
      </c>
      <c r="F29903" s="1" t="s">
        <v>98</v>
      </c>
      <c r="G29903">
        <v>0</v>
      </c>
      <c r="H29903">
        <v>0</v>
      </c>
      <c r="I29903" s="1" t="s">
        <v>25</v>
      </c>
      <c r="J29903" t="b">
        <v>0</v>
      </c>
      <c r="K29903" s="1" t="s">
        <v>33</v>
      </c>
      <c r="L29903" s="1" t="s">
        <v>27</v>
      </c>
      <c r="M29903">
        <v>0</v>
      </c>
      <c r="N29903">
        <v>0</v>
      </c>
      <c r="O29903">
        <v>0</v>
      </c>
      <c r="P29903">
        <v>0</v>
      </c>
      <c r="Q29903" s="1" t="s">
        <v>28</v>
      </c>
      <c r="R29903">
        <v>0</v>
      </c>
      <c r="S29903">
        <v>0</v>
      </c>
      <c r="T29903" t="b">
        <v>0</v>
      </c>
      <c r="U29903">
        <v>0</v>
      </c>
    </row>
    <row r="29904" spans="1:21" x14ac:dyDescent="0.3">
      <c r="A29904">
        <v>2811240</v>
      </c>
      <c r="B29904" s="1" t="s">
        <v>68467</v>
      </c>
      <c r="C29904" s="1" t="s">
        <v>68468</v>
      </c>
      <c r="D29904" s="1" t="s">
        <v>68469</v>
      </c>
      <c r="E29904" s="1" t="s">
        <v>53</v>
      </c>
      <c r="F29904" s="1" t="s">
        <v>54</v>
      </c>
      <c r="G29904">
        <v>0</v>
      </c>
      <c r="H29904">
        <v>0</v>
      </c>
      <c r="I29904" s="1" t="s">
        <v>25</v>
      </c>
      <c r="J29904" t="b">
        <v>0</v>
      </c>
      <c r="K29904" s="1" t="s">
        <v>33</v>
      </c>
      <c r="L29904" s="1" t="s">
        <v>27</v>
      </c>
      <c r="M29904">
        <v>0</v>
      </c>
      <c r="N29904">
        <v>0</v>
      </c>
      <c r="O29904">
        <v>0</v>
      </c>
      <c r="P29904">
        <v>0</v>
      </c>
      <c r="Q29904" s="1" t="s">
        <v>28</v>
      </c>
      <c r="R29904">
        <v>0</v>
      </c>
      <c r="S29904">
        <v>0</v>
      </c>
      <c r="T29904" t="b">
        <v>0</v>
      </c>
      <c r="U29904">
        <v>0</v>
      </c>
    </row>
    <row r="29905" spans="1:21" x14ac:dyDescent="0.3">
      <c r="A29905">
        <v>2811250</v>
      </c>
      <c r="B29905" s="1" t="s">
        <v>68470</v>
      </c>
      <c r="C29905" s="1" t="s">
        <v>68471</v>
      </c>
      <c r="D29905" s="1" t="s">
        <v>68471</v>
      </c>
      <c r="E29905" s="1" t="s">
        <v>53</v>
      </c>
      <c r="F29905" s="1" t="s">
        <v>7747</v>
      </c>
      <c r="G29905">
        <v>0</v>
      </c>
      <c r="H29905">
        <v>6</v>
      </c>
      <c r="I29905" s="1" t="s">
        <v>38</v>
      </c>
      <c r="J29905" t="b">
        <v>1</v>
      </c>
      <c r="K29905" s="1" t="s">
        <v>2157</v>
      </c>
      <c r="L29905" s="1" t="s">
        <v>27</v>
      </c>
      <c r="M29905">
        <v>0</v>
      </c>
      <c r="N29905">
        <v>0</v>
      </c>
      <c r="O29905">
        <v>0</v>
      </c>
      <c r="P29905">
        <v>0</v>
      </c>
      <c r="Q29905" s="1" t="s">
        <v>28</v>
      </c>
      <c r="R29905">
        <v>0</v>
      </c>
      <c r="S29905">
        <v>0</v>
      </c>
      <c r="T29905" t="b">
        <v>1</v>
      </c>
      <c r="U29905">
        <v>0</v>
      </c>
    </row>
    <row r="29906" spans="1:21" x14ac:dyDescent="0.3">
      <c r="A29906">
        <v>2811270</v>
      </c>
      <c r="B29906" s="1" t="s">
        <v>68472</v>
      </c>
      <c r="C29906" s="1" t="s">
        <v>4842</v>
      </c>
      <c r="D29906" s="1" t="s">
        <v>4842</v>
      </c>
      <c r="E29906" s="1" t="s">
        <v>23</v>
      </c>
      <c r="F29906" s="1" t="s">
        <v>9348</v>
      </c>
      <c r="G29906">
        <v>0</v>
      </c>
      <c r="H29906">
        <v>0</v>
      </c>
      <c r="I29906" s="1" t="s">
        <v>25</v>
      </c>
      <c r="J29906" t="b">
        <v>1</v>
      </c>
      <c r="K29906" s="1" t="s">
        <v>1789</v>
      </c>
      <c r="L29906" s="1" t="s">
        <v>27</v>
      </c>
      <c r="M29906">
        <v>0</v>
      </c>
      <c r="N29906">
        <v>0</v>
      </c>
      <c r="O29906">
        <v>0</v>
      </c>
      <c r="P29906">
        <v>0</v>
      </c>
      <c r="Q29906" s="1" t="s">
        <v>28</v>
      </c>
      <c r="R29906">
        <v>0</v>
      </c>
      <c r="S29906">
        <v>0</v>
      </c>
      <c r="T29906" t="b">
        <v>0</v>
      </c>
      <c r="U29906">
        <v>6.99</v>
      </c>
    </row>
    <row r="29907" spans="1:21" x14ac:dyDescent="0.3">
      <c r="A29907">
        <v>2811280</v>
      </c>
      <c r="B29907" s="1" t="s">
        <v>68473</v>
      </c>
      <c r="C29907" s="1" t="s">
        <v>4842</v>
      </c>
      <c r="D29907" s="1" t="s">
        <v>4842</v>
      </c>
      <c r="E29907" s="1" t="s">
        <v>23</v>
      </c>
      <c r="F29907" s="1" t="s">
        <v>9348</v>
      </c>
      <c r="G29907">
        <v>0</v>
      </c>
      <c r="H29907">
        <v>0</v>
      </c>
      <c r="I29907" s="1" t="s">
        <v>25</v>
      </c>
      <c r="J29907" t="b">
        <v>1</v>
      </c>
      <c r="K29907" s="1" t="s">
        <v>1789</v>
      </c>
      <c r="L29907" s="1" t="s">
        <v>27</v>
      </c>
      <c r="M29907">
        <v>0</v>
      </c>
      <c r="N29907">
        <v>0</v>
      </c>
      <c r="O29907">
        <v>0</v>
      </c>
      <c r="P29907">
        <v>0</v>
      </c>
      <c r="Q29907" s="1" t="s">
        <v>28</v>
      </c>
      <c r="R29907">
        <v>0</v>
      </c>
      <c r="S29907">
        <v>0</v>
      </c>
      <c r="T29907" t="b">
        <v>0</v>
      </c>
      <c r="U29907">
        <v>7.99</v>
      </c>
    </row>
    <row r="29908" spans="1:21" x14ac:dyDescent="0.3">
      <c r="A29908">
        <v>2811360</v>
      </c>
      <c r="B29908" s="1" t="s">
        <v>68474</v>
      </c>
      <c r="C29908" s="1" t="s">
        <v>11367</v>
      </c>
      <c r="D29908" s="1" t="s">
        <v>11368</v>
      </c>
      <c r="E29908" s="1" t="s">
        <v>23</v>
      </c>
      <c r="F29908" s="1" t="s">
        <v>107</v>
      </c>
      <c r="G29908">
        <v>0</v>
      </c>
      <c r="H29908">
        <v>0</v>
      </c>
      <c r="I29908" s="1" t="s">
        <v>25</v>
      </c>
      <c r="J29908" t="b">
        <v>1</v>
      </c>
      <c r="K29908" s="1" t="s">
        <v>990</v>
      </c>
      <c r="L29908" s="1" t="s">
        <v>27</v>
      </c>
      <c r="M29908">
        <v>0</v>
      </c>
      <c r="N29908">
        <v>0</v>
      </c>
      <c r="O29908">
        <v>0</v>
      </c>
      <c r="P29908">
        <v>0</v>
      </c>
      <c r="Q29908" s="1" t="s">
        <v>28</v>
      </c>
      <c r="R29908">
        <v>0</v>
      </c>
      <c r="S29908">
        <v>0</v>
      </c>
      <c r="T29908" t="b">
        <v>0</v>
      </c>
      <c r="U29908">
        <v>0.99</v>
      </c>
    </row>
    <row r="29909" spans="1:21" x14ac:dyDescent="0.3">
      <c r="A29909">
        <v>2811370</v>
      </c>
      <c r="B29909" s="1" t="s">
        <v>68475</v>
      </c>
      <c r="C29909" s="1" t="s">
        <v>9514</v>
      </c>
      <c r="D29909" s="1" t="s">
        <v>9514</v>
      </c>
      <c r="E29909" s="1" t="s">
        <v>141</v>
      </c>
      <c r="F29909" s="1" t="s">
        <v>209</v>
      </c>
      <c r="G29909">
        <v>0</v>
      </c>
      <c r="H29909">
        <v>0</v>
      </c>
      <c r="I29909" s="1" t="s">
        <v>25</v>
      </c>
      <c r="J29909" t="b">
        <v>0</v>
      </c>
      <c r="K29909" s="1" t="s">
        <v>33</v>
      </c>
      <c r="L29909" s="1" t="s">
        <v>27</v>
      </c>
      <c r="M29909">
        <v>0</v>
      </c>
      <c r="N29909">
        <v>0</v>
      </c>
      <c r="O29909">
        <v>0</v>
      </c>
      <c r="P29909">
        <v>0</v>
      </c>
      <c r="Q29909" s="1" t="s">
        <v>28</v>
      </c>
      <c r="R29909">
        <v>0</v>
      </c>
      <c r="S29909">
        <v>0</v>
      </c>
      <c r="T29909" t="b">
        <v>0</v>
      </c>
      <c r="U29909">
        <v>0</v>
      </c>
    </row>
    <row r="29910" spans="1:21" x14ac:dyDescent="0.3">
      <c r="A29910">
        <v>2811400</v>
      </c>
      <c r="B29910" s="1" t="s">
        <v>68476</v>
      </c>
      <c r="C29910" s="1" t="s">
        <v>33215</v>
      </c>
      <c r="D29910" s="1" t="s">
        <v>33215</v>
      </c>
      <c r="E29910" s="1" t="s">
        <v>479</v>
      </c>
      <c r="F29910" s="1" t="s">
        <v>304</v>
      </c>
      <c r="G29910">
        <v>0</v>
      </c>
      <c r="H29910">
        <v>0</v>
      </c>
      <c r="I29910" s="1" t="s">
        <v>25</v>
      </c>
      <c r="J29910" t="b">
        <v>0</v>
      </c>
      <c r="K29910" s="1" t="s">
        <v>33</v>
      </c>
      <c r="L29910" s="1" t="s">
        <v>27</v>
      </c>
      <c r="M29910">
        <v>0</v>
      </c>
      <c r="N29910">
        <v>0</v>
      </c>
      <c r="O29910">
        <v>0</v>
      </c>
      <c r="P29910">
        <v>0</v>
      </c>
      <c r="Q29910" s="1" t="s">
        <v>28</v>
      </c>
      <c r="R29910">
        <v>0</v>
      </c>
      <c r="S29910">
        <v>0</v>
      </c>
      <c r="T29910" t="b">
        <v>0</v>
      </c>
      <c r="U29910">
        <v>0</v>
      </c>
    </row>
    <row r="29911" spans="1:21" x14ac:dyDescent="0.3">
      <c r="A29911">
        <v>2811440</v>
      </c>
      <c r="B29911" s="1" t="s">
        <v>68477</v>
      </c>
      <c r="C29911" s="1" t="s">
        <v>33487</v>
      </c>
      <c r="D29911" s="1" t="s">
        <v>33487</v>
      </c>
      <c r="E29911" s="1" t="s">
        <v>78</v>
      </c>
      <c r="F29911" s="1" t="s">
        <v>2589</v>
      </c>
      <c r="G29911">
        <v>0</v>
      </c>
      <c r="H29911">
        <v>0</v>
      </c>
      <c r="I29911" s="1" t="s">
        <v>25</v>
      </c>
      <c r="J29911" t="b">
        <v>0</v>
      </c>
      <c r="K29911" s="1" t="s">
        <v>33</v>
      </c>
      <c r="L29911" s="1" t="s">
        <v>27</v>
      </c>
      <c r="M29911">
        <v>0</v>
      </c>
      <c r="N29911">
        <v>0</v>
      </c>
      <c r="O29911">
        <v>0</v>
      </c>
      <c r="P29911">
        <v>0</v>
      </c>
      <c r="Q29911" s="1" t="s">
        <v>28</v>
      </c>
      <c r="R29911">
        <v>0</v>
      </c>
      <c r="S29911">
        <v>0</v>
      </c>
      <c r="T29911" t="b">
        <v>1</v>
      </c>
      <c r="U29911">
        <v>0</v>
      </c>
    </row>
    <row r="29912" spans="1:21" x14ac:dyDescent="0.3">
      <c r="A29912">
        <v>2810500</v>
      </c>
      <c r="B29912" s="1" t="s">
        <v>68478</v>
      </c>
      <c r="C29912" s="1" t="s">
        <v>35033</v>
      </c>
      <c r="D29912" s="1" t="s">
        <v>35033</v>
      </c>
      <c r="E29912" s="1" t="s">
        <v>68479</v>
      </c>
      <c r="F29912" s="1" t="s">
        <v>30220</v>
      </c>
      <c r="G29912">
        <v>0</v>
      </c>
      <c r="H29912">
        <v>0</v>
      </c>
      <c r="I29912" s="1" t="s">
        <v>38</v>
      </c>
      <c r="J29912" t="b">
        <v>0</v>
      </c>
      <c r="K29912" s="1" t="s">
        <v>33</v>
      </c>
      <c r="L29912" s="1" t="s">
        <v>27</v>
      </c>
      <c r="M29912">
        <v>0</v>
      </c>
      <c r="N29912">
        <v>0</v>
      </c>
      <c r="O29912">
        <v>0</v>
      </c>
      <c r="P29912">
        <v>0</v>
      </c>
      <c r="Q29912" s="1" t="s">
        <v>28</v>
      </c>
      <c r="R29912">
        <v>0</v>
      </c>
      <c r="S29912">
        <v>0</v>
      </c>
      <c r="T29912" t="b">
        <v>1</v>
      </c>
      <c r="U29912">
        <v>0</v>
      </c>
    </row>
    <row r="29913" spans="1:21" x14ac:dyDescent="0.3">
      <c r="A29913">
        <v>2810510</v>
      </c>
      <c r="B29913" s="1" t="s">
        <v>68480</v>
      </c>
      <c r="C29913" s="1" t="s">
        <v>68481</v>
      </c>
      <c r="D29913" s="1" t="s">
        <v>68481</v>
      </c>
      <c r="E29913" s="1" t="s">
        <v>7992</v>
      </c>
      <c r="F29913" s="1" t="s">
        <v>855</v>
      </c>
      <c r="G29913">
        <v>0</v>
      </c>
      <c r="H29913">
        <v>0</v>
      </c>
      <c r="I29913" s="1" t="s">
        <v>25</v>
      </c>
      <c r="J29913" t="b">
        <v>0</v>
      </c>
      <c r="K29913" s="1" t="s">
        <v>33</v>
      </c>
      <c r="L29913" s="1" t="s">
        <v>27</v>
      </c>
      <c r="M29913">
        <v>0</v>
      </c>
      <c r="N29913">
        <v>0</v>
      </c>
      <c r="O29913">
        <v>0</v>
      </c>
      <c r="P29913">
        <v>0</v>
      </c>
      <c r="Q29913" s="1" t="s">
        <v>28</v>
      </c>
      <c r="R29913">
        <v>0</v>
      </c>
      <c r="S29913">
        <v>0</v>
      </c>
      <c r="T29913" t="b">
        <v>0</v>
      </c>
      <c r="U29913">
        <v>0</v>
      </c>
    </row>
    <row r="29914" spans="1:21" x14ac:dyDescent="0.3">
      <c r="A29914">
        <v>2810550</v>
      </c>
      <c r="B29914" s="1" t="s">
        <v>68482</v>
      </c>
      <c r="C29914" s="1" t="s">
        <v>25685</v>
      </c>
      <c r="D29914" s="1" t="s">
        <v>25685</v>
      </c>
      <c r="E29914" s="1" t="s">
        <v>53</v>
      </c>
      <c r="F29914" s="1" t="s">
        <v>1373</v>
      </c>
      <c r="G29914">
        <v>0</v>
      </c>
      <c r="H29914">
        <v>0</v>
      </c>
      <c r="I29914" s="1" t="s">
        <v>25</v>
      </c>
      <c r="J29914" t="b">
        <v>0</v>
      </c>
      <c r="K29914" s="1" t="s">
        <v>33</v>
      </c>
      <c r="L29914" s="1" t="s">
        <v>27</v>
      </c>
      <c r="M29914">
        <v>0</v>
      </c>
      <c r="N29914">
        <v>0</v>
      </c>
      <c r="O29914">
        <v>0</v>
      </c>
      <c r="P29914">
        <v>0</v>
      </c>
      <c r="Q29914" s="1" t="s">
        <v>28</v>
      </c>
      <c r="R29914">
        <v>0</v>
      </c>
      <c r="S29914">
        <v>0</v>
      </c>
      <c r="T29914" t="b">
        <v>0</v>
      </c>
      <c r="U29914">
        <v>0</v>
      </c>
    </row>
    <row r="29915" spans="1:21" x14ac:dyDescent="0.3">
      <c r="A29915">
        <v>2810580</v>
      </c>
      <c r="B29915" s="1" t="s">
        <v>68483</v>
      </c>
      <c r="C29915" s="1" t="s">
        <v>2334</v>
      </c>
      <c r="D29915" s="1" t="s">
        <v>2334</v>
      </c>
      <c r="E29915" s="1" t="s">
        <v>43</v>
      </c>
      <c r="F29915" s="1" t="s">
        <v>387</v>
      </c>
      <c r="G29915">
        <v>0</v>
      </c>
      <c r="H29915">
        <v>7</v>
      </c>
      <c r="I29915" s="1" t="s">
        <v>25</v>
      </c>
      <c r="J29915" t="b">
        <v>1</v>
      </c>
      <c r="K29915" s="1" t="s">
        <v>1383</v>
      </c>
      <c r="L29915" s="1" t="s">
        <v>27</v>
      </c>
      <c r="M29915">
        <v>55</v>
      </c>
      <c r="N29915">
        <v>39</v>
      </c>
      <c r="O29915">
        <v>16</v>
      </c>
      <c r="P29915">
        <v>6</v>
      </c>
      <c r="Q29915" s="1" t="s">
        <v>175</v>
      </c>
      <c r="R29915">
        <v>70.900000000000006</v>
      </c>
      <c r="S29915">
        <v>0</v>
      </c>
      <c r="T29915" t="b">
        <v>0</v>
      </c>
      <c r="U29915">
        <v>4.99</v>
      </c>
    </row>
    <row r="29916" spans="1:21" x14ac:dyDescent="0.3">
      <c r="A29916">
        <v>2810650</v>
      </c>
      <c r="B29916" s="1" t="s">
        <v>68484</v>
      </c>
      <c r="C29916" s="1" t="s">
        <v>68485</v>
      </c>
      <c r="D29916" s="1" t="s">
        <v>68485</v>
      </c>
      <c r="E29916" s="1" t="s">
        <v>116</v>
      </c>
      <c r="F29916" s="1" t="s">
        <v>111</v>
      </c>
      <c r="G29916">
        <v>0</v>
      </c>
      <c r="H29916">
        <v>0</v>
      </c>
      <c r="I29916" s="1" t="s">
        <v>25</v>
      </c>
      <c r="J29916" t="b">
        <v>1</v>
      </c>
      <c r="K29916" s="1" t="s">
        <v>762</v>
      </c>
      <c r="L29916" s="1" t="s">
        <v>27</v>
      </c>
      <c r="M29916">
        <v>12</v>
      </c>
      <c r="N29916">
        <v>12</v>
      </c>
      <c r="O29916">
        <v>0</v>
      </c>
      <c r="P29916">
        <v>7</v>
      </c>
      <c r="Q29916" s="1" t="s">
        <v>119</v>
      </c>
      <c r="R29916">
        <v>100</v>
      </c>
      <c r="S29916">
        <v>0</v>
      </c>
      <c r="T29916" t="b">
        <v>0</v>
      </c>
      <c r="U29916">
        <v>2.99</v>
      </c>
    </row>
    <row r="29917" spans="1:21" x14ac:dyDescent="0.3">
      <c r="A29917">
        <v>2810670</v>
      </c>
      <c r="B29917" s="1" t="s">
        <v>68486</v>
      </c>
      <c r="C29917" s="1" t="s">
        <v>68487</v>
      </c>
      <c r="D29917" s="1" t="s">
        <v>68487</v>
      </c>
      <c r="E29917" s="1" t="s">
        <v>23</v>
      </c>
      <c r="F29917" s="1" t="s">
        <v>533</v>
      </c>
      <c r="G29917">
        <v>0</v>
      </c>
      <c r="H29917">
        <v>0</v>
      </c>
      <c r="I29917" s="1" t="s">
        <v>25</v>
      </c>
      <c r="J29917" t="b">
        <v>1</v>
      </c>
      <c r="K29917" s="1" t="s">
        <v>1158</v>
      </c>
      <c r="L29917" s="1" t="s">
        <v>27</v>
      </c>
      <c r="M29917">
        <v>0</v>
      </c>
      <c r="N29917">
        <v>0</v>
      </c>
      <c r="O29917">
        <v>0</v>
      </c>
      <c r="P29917">
        <v>0</v>
      </c>
      <c r="Q29917" s="1" t="s">
        <v>28</v>
      </c>
      <c r="R29917">
        <v>0</v>
      </c>
      <c r="S29917">
        <v>0</v>
      </c>
      <c r="T29917" t="b">
        <v>0</v>
      </c>
      <c r="U29917">
        <v>3.99</v>
      </c>
    </row>
    <row r="29918" spans="1:21" x14ac:dyDescent="0.3">
      <c r="A29918">
        <v>2810720</v>
      </c>
      <c r="B29918" s="1" t="s">
        <v>68488</v>
      </c>
      <c r="C29918" s="1" t="s">
        <v>68489</v>
      </c>
      <c r="D29918" s="1" t="s">
        <v>68490</v>
      </c>
      <c r="E29918" s="1" t="s">
        <v>53</v>
      </c>
      <c r="F29918" s="1" t="s">
        <v>8086</v>
      </c>
      <c r="G29918">
        <v>0</v>
      </c>
      <c r="H29918">
        <v>0</v>
      </c>
      <c r="I29918" s="1" t="s">
        <v>25</v>
      </c>
      <c r="J29918" t="b">
        <v>0</v>
      </c>
      <c r="K29918" s="1" t="s">
        <v>33</v>
      </c>
      <c r="L29918" s="1" t="s">
        <v>27</v>
      </c>
      <c r="M29918">
        <v>0</v>
      </c>
      <c r="N29918">
        <v>0</v>
      </c>
      <c r="O29918">
        <v>0</v>
      </c>
      <c r="P29918">
        <v>0</v>
      </c>
      <c r="Q29918" s="1" t="s">
        <v>28</v>
      </c>
      <c r="R29918">
        <v>0</v>
      </c>
      <c r="S29918">
        <v>0</v>
      </c>
      <c r="T29918" t="b">
        <v>1</v>
      </c>
      <c r="U29918">
        <v>0</v>
      </c>
    </row>
    <row r="29919" spans="1:21" x14ac:dyDescent="0.3">
      <c r="A29919">
        <v>2810730</v>
      </c>
      <c r="B29919" s="1" t="s">
        <v>68491</v>
      </c>
      <c r="C29919" s="1" t="s">
        <v>8860</v>
      </c>
      <c r="D29919" s="1" t="s">
        <v>8860</v>
      </c>
      <c r="E29919" s="1" t="s">
        <v>78</v>
      </c>
      <c r="F29919" s="1" t="s">
        <v>107</v>
      </c>
      <c r="G29919">
        <v>0</v>
      </c>
      <c r="H29919">
        <v>0</v>
      </c>
      <c r="I29919" s="1" t="s">
        <v>243</v>
      </c>
      <c r="J29919" t="b">
        <v>0</v>
      </c>
      <c r="K29919" s="1" t="s">
        <v>33</v>
      </c>
      <c r="L29919" s="1" t="s">
        <v>27</v>
      </c>
      <c r="M29919">
        <v>0</v>
      </c>
      <c r="N29919">
        <v>0</v>
      </c>
      <c r="O29919">
        <v>0</v>
      </c>
      <c r="P29919">
        <v>0</v>
      </c>
      <c r="Q29919" s="1" t="s">
        <v>28</v>
      </c>
      <c r="R29919">
        <v>0</v>
      </c>
      <c r="S29919">
        <v>0</v>
      </c>
      <c r="T29919" t="b">
        <v>0</v>
      </c>
      <c r="U29919">
        <v>0</v>
      </c>
    </row>
    <row r="29920" spans="1:21" x14ac:dyDescent="0.3">
      <c r="A29920">
        <v>2810770</v>
      </c>
      <c r="B29920" s="1" t="s">
        <v>68492</v>
      </c>
      <c r="C29920" s="1" t="s">
        <v>68493</v>
      </c>
      <c r="D29920" s="1" t="s">
        <v>68493</v>
      </c>
      <c r="E29920" s="1" t="s">
        <v>78</v>
      </c>
      <c r="F29920" s="1" t="s">
        <v>753</v>
      </c>
      <c r="G29920">
        <v>0</v>
      </c>
      <c r="H29920">
        <v>0</v>
      </c>
      <c r="I29920" s="1" t="s">
        <v>25</v>
      </c>
      <c r="J29920" t="b">
        <v>0</v>
      </c>
      <c r="K29920" s="1" t="s">
        <v>33</v>
      </c>
      <c r="L29920" s="1" t="s">
        <v>27</v>
      </c>
      <c r="M29920">
        <v>0</v>
      </c>
      <c r="N29920">
        <v>0</v>
      </c>
      <c r="O29920">
        <v>0</v>
      </c>
      <c r="P29920">
        <v>0</v>
      </c>
      <c r="Q29920" s="1" t="s">
        <v>28</v>
      </c>
      <c r="R29920">
        <v>0</v>
      </c>
      <c r="S29920">
        <v>0</v>
      </c>
      <c r="T29920" t="b">
        <v>0</v>
      </c>
      <c r="U29920">
        <v>0</v>
      </c>
    </row>
    <row r="29921" spans="1:21" x14ac:dyDescent="0.3">
      <c r="A29921">
        <v>2810780</v>
      </c>
      <c r="B29921" s="1" t="s">
        <v>68494</v>
      </c>
      <c r="C29921" s="1" t="s">
        <v>68495</v>
      </c>
      <c r="D29921" s="1" t="s">
        <v>68495</v>
      </c>
      <c r="E29921" s="1" t="s">
        <v>27578</v>
      </c>
      <c r="F29921" s="1" t="s">
        <v>1324</v>
      </c>
      <c r="G29921">
        <v>0</v>
      </c>
      <c r="H29921">
        <v>31</v>
      </c>
      <c r="I29921" s="1" t="s">
        <v>25</v>
      </c>
      <c r="J29921" t="b">
        <v>1</v>
      </c>
      <c r="K29921" s="1" t="s">
        <v>11095</v>
      </c>
      <c r="L29921" s="1" t="s">
        <v>27</v>
      </c>
      <c r="M29921">
        <v>143</v>
      </c>
      <c r="N29921">
        <v>117</v>
      </c>
      <c r="O29921">
        <v>26</v>
      </c>
      <c r="P29921">
        <v>8</v>
      </c>
      <c r="Q29921" s="1" t="s">
        <v>183</v>
      </c>
      <c r="R29921">
        <v>81.8</v>
      </c>
      <c r="S29921">
        <v>0</v>
      </c>
      <c r="T29921" t="b">
        <v>0</v>
      </c>
      <c r="U29921">
        <v>14.99</v>
      </c>
    </row>
    <row r="29922" spans="1:21" x14ac:dyDescent="0.3">
      <c r="A29922">
        <v>2810790</v>
      </c>
      <c r="B29922" s="1" t="s">
        <v>68496</v>
      </c>
      <c r="C29922" s="1" t="s">
        <v>68497</v>
      </c>
      <c r="D29922" s="1" t="s">
        <v>68498</v>
      </c>
      <c r="E29922" s="1" t="s">
        <v>116</v>
      </c>
      <c r="F29922" s="1" t="s">
        <v>74</v>
      </c>
      <c r="G29922">
        <v>0</v>
      </c>
      <c r="H29922">
        <v>0</v>
      </c>
      <c r="I29922" s="1" t="s">
        <v>25</v>
      </c>
      <c r="J29922" t="b">
        <v>1</v>
      </c>
      <c r="K29922" s="1" t="s">
        <v>284</v>
      </c>
      <c r="L29922" s="1" t="s">
        <v>27</v>
      </c>
      <c r="M29922">
        <v>1</v>
      </c>
      <c r="N29922">
        <v>1</v>
      </c>
      <c r="O29922">
        <v>0</v>
      </c>
      <c r="P29922">
        <v>0</v>
      </c>
      <c r="Q29922" s="1" t="s">
        <v>89</v>
      </c>
      <c r="R29922">
        <v>100</v>
      </c>
      <c r="S29922">
        <v>0</v>
      </c>
      <c r="T29922" t="b">
        <v>0</v>
      </c>
      <c r="U29922">
        <v>0.99</v>
      </c>
    </row>
    <row r="29923" spans="1:21" x14ac:dyDescent="0.3">
      <c r="A29923">
        <v>2810830</v>
      </c>
      <c r="B29923" s="1" t="s">
        <v>68499</v>
      </c>
      <c r="C29923" s="1" t="s">
        <v>68500</v>
      </c>
      <c r="D29923" s="1" t="s">
        <v>68500</v>
      </c>
      <c r="E29923" s="1" t="s">
        <v>78</v>
      </c>
      <c r="F29923" s="1" t="s">
        <v>2682</v>
      </c>
      <c r="G29923">
        <v>0</v>
      </c>
      <c r="H29923">
        <v>14</v>
      </c>
      <c r="I29923" s="1" t="s">
        <v>63</v>
      </c>
      <c r="J29923" t="b">
        <v>1</v>
      </c>
      <c r="K29923" s="1" t="s">
        <v>1425</v>
      </c>
      <c r="L29923" s="1" t="s">
        <v>27</v>
      </c>
      <c r="M29923">
        <v>0</v>
      </c>
      <c r="N29923">
        <v>0</v>
      </c>
      <c r="O29923">
        <v>0</v>
      </c>
      <c r="P29923">
        <v>0</v>
      </c>
      <c r="Q29923" s="1" t="s">
        <v>28</v>
      </c>
      <c r="R29923">
        <v>0</v>
      </c>
      <c r="S29923">
        <v>0</v>
      </c>
      <c r="T29923" t="b">
        <v>1</v>
      </c>
      <c r="U29923">
        <v>0</v>
      </c>
    </row>
    <row r="29924" spans="1:21" x14ac:dyDescent="0.3">
      <c r="A29924">
        <v>2810880</v>
      </c>
      <c r="B29924" s="1" t="s">
        <v>68501</v>
      </c>
      <c r="C29924" s="1" t="s">
        <v>7842</v>
      </c>
      <c r="D29924" s="1" t="s">
        <v>7842</v>
      </c>
      <c r="E29924" s="1" t="s">
        <v>23</v>
      </c>
      <c r="F29924" s="1" t="s">
        <v>7843</v>
      </c>
      <c r="G29924">
        <v>0</v>
      </c>
      <c r="H29924">
        <v>0</v>
      </c>
      <c r="I29924" s="1" t="s">
        <v>25</v>
      </c>
      <c r="J29924" t="b">
        <v>1</v>
      </c>
      <c r="K29924" s="1" t="s">
        <v>990</v>
      </c>
      <c r="L29924" s="1" t="s">
        <v>27</v>
      </c>
      <c r="M29924">
        <v>11</v>
      </c>
      <c r="N29924">
        <v>9</v>
      </c>
      <c r="O29924">
        <v>2</v>
      </c>
      <c r="P29924">
        <v>7</v>
      </c>
      <c r="Q29924" s="1" t="s">
        <v>119</v>
      </c>
      <c r="R29924">
        <v>81.8</v>
      </c>
      <c r="S29924">
        <v>0</v>
      </c>
      <c r="T29924" t="b">
        <v>0</v>
      </c>
      <c r="U29924">
        <v>29.99</v>
      </c>
    </row>
    <row r="29925" spans="1:21" x14ac:dyDescent="0.3">
      <c r="A29925">
        <v>2810900</v>
      </c>
      <c r="B29925" s="1" t="s">
        <v>68502</v>
      </c>
      <c r="C29925" s="1" t="s">
        <v>68503</v>
      </c>
      <c r="D29925" s="1" t="s">
        <v>68503</v>
      </c>
      <c r="E29925" s="1" t="s">
        <v>53</v>
      </c>
      <c r="F29925" s="1" t="s">
        <v>252</v>
      </c>
      <c r="G29925">
        <v>0</v>
      </c>
      <c r="H29925">
        <v>0</v>
      </c>
      <c r="I29925" s="1" t="s">
        <v>25</v>
      </c>
      <c r="J29925" t="b">
        <v>0</v>
      </c>
      <c r="K29925" s="1" t="s">
        <v>33</v>
      </c>
      <c r="L29925" s="1" t="s">
        <v>27</v>
      </c>
      <c r="M29925">
        <v>0</v>
      </c>
      <c r="N29925">
        <v>0</v>
      </c>
      <c r="O29925">
        <v>0</v>
      </c>
      <c r="P29925">
        <v>0</v>
      </c>
      <c r="Q29925" s="1" t="s">
        <v>28</v>
      </c>
      <c r="R29925">
        <v>0</v>
      </c>
      <c r="S29925">
        <v>0</v>
      </c>
      <c r="T29925" t="b">
        <v>0</v>
      </c>
      <c r="U29925">
        <v>0</v>
      </c>
    </row>
    <row r="29926" spans="1:21" x14ac:dyDescent="0.3">
      <c r="A29926">
        <v>2810970</v>
      </c>
      <c r="B29926" s="1" t="s">
        <v>68504</v>
      </c>
      <c r="C29926" s="1" t="s">
        <v>68505</v>
      </c>
      <c r="D29926" s="1" t="s">
        <v>68505</v>
      </c>
      <c r="E29926" s="1" t="s">
        <v>31</v>
      </c>
      <c r="F29926" s="1" t="s">
        <v>753</v>
      </c>
      <c r="G29926">
        <v>0</v>
      </c>
      <c r="H29926">
        <v>0</v>
      </c>
      <c r="I29926" s="1" t="s">
        <v>25</v>
      </c>
      <c r="J29926" t="b">
        <v>0</v>
      </c>
      <c r="K29926" s="1" t="s">
        <v>33</v>
      </c>
      <c r="L29926" s="1" t="s">
        <v>27</v>
      </c>
      <c r="M29926">
        <v>0</v>
      </c>
      <c r="N29926">
        <v>0</v>
      </c>
      <c r="O29926">
        <v>0</v>
      </c>
      <c r="P29926">
        <v>0</v>
      </c>
      <c r="Q29926" s="1" t="s">
        <v>28</v>
      </c>
      <c r="R29926">
        <v>0</v>
      </c>
      <c r="S29926">
        <v>0</v>
      </c>
      <c r="T29926" t="b">
        <v>0</v>
      </c>
      <c r="U29926">
        <v>0</v>
      </c>
    </row>
    <row r="29927" spans="1:21" x14ac:dyDescent="0.3">
      <c r="A29927">
        <v>2810010</v>
      </c>
      <c r="B29927" s="1" t="s">
        <v>68506</v>
      </c>
      <c r="C29927" s="1" t="s">
        <v>68507</v>
      </c>
      <c r="D29927" s="1" t="s">
        <v>68508</v>
      </c>
      <c r="E29927" s="1" t="s">
        <v>53</v>
      </c>
      <c r="F29927" s="1" t="s">
        <v>68509</v>
      </c>
      <c r="G29927">
        <v>0</v>
      </c>
      <c r="H29927">
        <v>0</v>
      </c>
      <c r="I29927" s="1" t="s">
        <v>25</v>
      </c>
      <c r="J29927" t="b">
        <v>0</v>
      </c>
      <c r="K29927" s="1" t="s">
        <v>33</v>
      </c>
      <c r="L29927" s="1" t="s">
        <v>27</v>
      </c>
      <c r="M29927">
        <v>0</v>
      </c>
      <c r="N29927">
        <v>0</v>
      </c>
      <c r="O29927">
        <v>0</v>
      </c>
      <c r="P29927">
        <v>0</v>
      </c>
      <c r="Q29927" s="1" t="s">
        <v>28</v>
      </c>
      <c r="R29927">
        <v>0</v>
      </c>
      <c r="S29927">
        <v>0</v>
      </c>
      <c r="T29927" t="b">
        <v>1</v>
      </c>
      <c r="U29927">
        <v>0</v>
      </c>
    </row>
    <row r="29928" spans="1:21" x14ac:dyDescent="0.3">
      <c r="A29928">
        <v>2810050</v>
      </c>
      <c r="B29928" s="1" t="s">
        <v>68510</v>
      </c>
      <c r="C29928" s="1" t="s">
        <v>68511</v>
      </c>
      <c r="D29928" s="1" t="s">
        <v>68511</v>
      </c>
      <c r="E29928" s="1" t="s">
        <v>1653</v>
      </c>
      <c r="F29928" s="1" t="s">
        <v>1189</v>
      </c>
      <c r="G29928">
        <v>0</v>
      </c>
      <c r="H29928">
        <v>0</v>
      </c>
      <c r="I29928" s="1" t="s">
        <v>25</v>
      </c>
      <c r="J29928" t="b">
        <v>1</v>
      </c>
      <c r="K29928" s="1" t="s">
        <v>1484</v>
      </c>
      <c r="L29928" s="1" t="s">
        <v>27</v>
      </c>
      <c r="M29928">
        <v>0</v>
      </c>
      <c r="N29928">
        <v>0</v>
      </c>
      <c r="O29928">
        <v>0</v>
      </c>
      <c r="P29928">
        <v>0</v>
      </c>
      <c r="Q29928" s="1" t="s">
        <v>28</v>
      </c>
      <c r="R29928">
        <v>0</v>
      </c>
      <c r="S29928">
        <v>0</v>
      </c>
      <c r="T29928" t="b">
        <v>0</v>
      </c>
      <c r="U29928">
        <v>1.99</v>
      </c>
    </row>
    <row r="29929" spans="1:21" x14ac:dyDescent="0.3">
      <c r="A29929">
        <v>2810070</v>
      </c>
      <c r="B29929" s="1" t="s">
        <v>68512</v>
      </c>
      <c r="C29929" s="1" t="s">
        <v>68513</v>
      </c>
      <c r="D29929" s="1" t="s">
        <v>68514</v>
      </c>
      <c r="E29929" s="1" t="s">
        <v>4261</v>
      </c>
      <c r="F29929" s="1" t="s">
        <v>2865</v>
      </c>
      <c r="G29929">
        <v>0</v>
      </c>
      <c r="H29929">
        <v>0</v>
      </c>
      <c r="I29929" s="1" t="s">
        <v>25</v>
      </c>
      <c r="J29929" t="b">
        <v>0</v>
      </c>
      <c r="K29929" s="1" t="s">
        <v>33</v>
      </c>
      <c r="L29929" s="1" t="s">
        <v>27</v>
      </c>
      <c r="M29929">
        <v>0</v>
      </c>
      <c r="N29929">
        <v>0</v>
      </c>
      <c r="O29929">
        <v>0</v>
      </c>
      <c r="P29929">
        <v>0</v>
      </c>
      <c r="Q29929" s="1" t="s">
        <v>28</v>
      </c>
      <c r="R29929">
        <v>0</v>
      </c>
      <c r="S29929">
        <v>0</v>
      </c>
      <c r="T29929" t="b">
        <v>0</v>
      </c>
      <c r="U29929">
        <v>0</v>
      </c>
    </row>
    <row r="29930" spans="1:21" x14ac:dyDescent="0.3">
      <c r="A29930">
        <v>2810080</v>
      </c>
      <c r="B29930" s="1" t="s">
        <v>68515</v>
      </c>
      <c r="C29930" s="1" t="s">
        <v>68516</v>
      </c>
      <c r="D29930" s="1" t="s">
        <v>68516</v>
      </c>
      <c r="E29930" s="1" t="s">
        <v>290</v>
      </c>
      <c r="F29930" s="1" t="s">
        <v>255</v>
      </c>
      <c r="G29930">
        <v>0</v>
      </c>
      <c r="H29930">
        <v>0</v>
      </c>
      <c r="I29930" s="1" t="s">
        <v>25</v>
      </c>
      <c r="J29930" t="b">
        <v>0</v>
      </c>
      <c r="K29930" s="1" t="s">
        <v>33</v>
      </c>
      <c r="L29930" s="1" t="s">
        <v>27</v>
      </c>
      <c r="M29930">
        <v>0</v>
      </c>
      <c r="N29930">
        <v>0</v>
      </c>
      <c r="O29930">
        <v>0</v>
      </c>
      <c r="P29930">
        <v>0</v>
      </c>
      <c r="Q29930" s="1" t="s">
        <v>28</v>
      </c>
      <c r="R29930">
        <v>0</v>
      </c>
      <c r="S29930">
        <v>0</v>
      </c>
      <c r="T29930" t="b">
        <v>0</v>
      </c>
      <c r="U29930">
        <v>0</v>
      </c>
    </row>
    <row r="29931" spans="1:21" x14ac:dyDescent="0.3">
      <c r="A29931">
        <v>2810090</v>
      </c>
      <c r="B29931" s="1" t="s">
        <v>68517</v>
      </c>
      <c r="C29931" s="1" t="s">
        <v>33351</v>
      </c>
      <c r="D29931" s="1" t="s">
        <v>33351</v>
      </c>
      <c r="E29931" s="1" t="s">
        <v>53</v>
      </c>
      <c r="F29931" s="1" t="s">
        <v>52770</v>
      </c>
      <c r="G29931">
        <v>0</v>
      </c>
      <c r="H29931">
        <v>0</v>
      </c>
      <c r="I29931" s="1" t="s">
        <v>25</v>
      </c>
      <c r="J29931" t="b">
        <v>1</v>
      </c>
      <c r="K29931" s="1" t="s">
        <v>762</v>
      </c>
      <c r="L29931" s="1" t="s">
        <v>27</v>
      </c>
      <c r="M29931">
        <v>0</v>
      </c>
      <c r="N29931">
        <v>0</v>
      </c>
      <c r="O29931">
        <v>0</v>
      </c>
      <c r="P29931">
        <v>0</v>
      </c>
      <c r="Q29931" s="1" t="s">
        <v>28</v>
      </c>
      <c r="R29931">
        <v>0</v>
      </c>
      <c r="S29931">
        <v>0</v>
      </c>
      <c r="T29931" t="b">
        <v>1</v>
      </c>
      <c r="U29931">
        <v>0</v>
      </c>
    </row>
    <row r="29932" spans="1:21" x14ac:dyDescent="0.3">
      <c r="A29932">
        <v>2810110</v>
      </c>
      <c r="B29932" s="1" t="s">
        <v>68518</v>
      </c>
      <c r="C29932" s="1" t="s">
        <v>33833</v>
      </c>
      <c r="D29932" s="1" t="s">
        <v>33833</v>
      </c>
      <c r="E29932" s="1" t="s">
        <v>23</v>
      </c>
      <c r="F29932" s="1" t="s">
        <v>2238</v>
      </c>
      <c r="G29932">
        <v>0</v>
      </c>
      <c r="H29932">
        <v>0</v>
      </c>
      <c r="I29932" s="1" t="s">
        <v>25</v>
      </c>
      <c r="J29932" t="b">
        <v>1</v>
      </c>
      <c r="K29932" s="1" t="s">
        <v>703</v>
      </c>
      <c r="L29932" s="1" t="s">
        <v>27</v>
      </c>
      <c r="M29932">
        <v>10</v>
      </c>
      <c r="N29932">
        <v>10</v>
      </c>
      <c r="O29932">
        <v>0</v>
      </c>
      <c r="P29932">
        <v>7</v>
      </c>
      <c r="Q29932" s="1" t="s">
        <v>119</v>
      </c>
      <c r="R29932">
        <v>100</v>
      </c>
      <c r="S29932">
        <v>0</v>
      </c>
      <c r="T29932" t="b">
        <v>0</v>
      </c>
      <c r="U29932">
        <v>29.99</v>
      </c>
    </row>
    <row r="29933" spans="1:21" x14ac:dyDescent="0.3">
      <c r="A29933">
        <v>2810120</v>
      </c>
      <c r="B29933" s="1" t="s">
        <v>68519</v>
      </c>
      <c r="C29933" s="1" t="s">
        <v>33417</v>
      </c>
      <c r="D29933" s="1" t="s">
        <v>33417</v>
      </c>
      <c r="E29933" s="1" t="s">
        <v>23</v>
      </c>
      <c r="F29933" s="1" t="s">
        <v>32</v>
      </c>
      <c r="G29933">
        <v>0</v>
      </c>
      <c r="H29933">
        <v>0</v>
      </c>
      <c r="I29933" s="1" t="s">
        <v>25</v>
      </c>
      <c r="J29933" t="b">
        <v>1</v>
      </c>
      <c r="K29933" s="1" t="s">
        <v>703</v>
      </c>
      <c r="L29933" s="1" t="s">
        <v>27</v>
      </c>
      <c r="M29933">
        <v>9</v>
      </c>
      <c r="N29933">
        <v>9</v>
      </c>
      <c r="O29933">
        <v>0</v>
      </c>
      <c r="P29933">
        <v>0</v>
      </c>
      <c r="Q29933" s="1" t="s">
        <v>40</v>
      </c>
      <c r="R29933">
        <v>100</v>
      </c>
      <c r="S29933">
        <v>0</v>
      </c>
      <c r="T29933" t="b">
        <v>0</v>
      </c>
      <c r="U29933">
        <v>29.99</v>
      </c>
    </row>
    <row r="29934" spans="1:21" x14ac:dyDescent="0.3">
      <c r="A29934">
        <v>2810150</v>
      </c>
      <c r="B29934" s="1" t="s">
        <v>68520</v>
      </c>
      <c r="C29934" s="1" t="s">
        <v>509</v>
      </c>
      <c r="D29934" s="1" t="s">
        <v>509</v>
      </c>
      <c r="E29934" s="1" t="s">
        <v>510</v>
      </c>
      <c r="F29934" s="1" t="s">
        <v>107</v>
      </c>
      <c r="G29934">
        <v>0</v>
      </c>
      <c r="H29934">
        <v>2</v>
      </c>
      <c r="I29934" s="1" t="s">
        <v>63</v>
      </c>
      <c r="J29934" t="b">
        <v>1</v>
      </c>
      <c r="K29934" s="1" t="s">
        <v>1624</v>
      </c>
      <c r="L29934" s="1" t="s">
        <v>27</v>
      </c>
      <c r="M29934">
        <v>1</v>
      </c>
      <c r="N29934">
        <v>1</v>
      </c>
      <c r="O29934">
        <v>0</v>
      </c>
      <c r="P29934">
        <v>0</v>
      </c>
      <c r="Q29934" s="1" t="s">
        <v>89</v>
      </c>
      <c r="R29934">
        <v>100</v>
      </c>
      <c r="S29934">
        <v>0</v>
      </c>
      <c r="T29934" t="b">
        <v>0</v>
      </c>
      <c r="U29934">
        <v>4.99</v>
      </c>
    </row>
    <row r="29935" spans="1:21" x14ac:dyDescent="0.3">
      <c r="A29935">
        <v>2810160</v>
      </c>
      <c r="B29935" s="1" t="s">
        <v>68521</v>
      </c>
      <c r="C29935" s="1" t="s">
        <v>68522</v>
      </c>
      <c r="D29935" s="1" t="s">
        <v>68522</v>
      </c>
      <c r="E29935" s="1" t="s">
        <v>5565</v>
      </c>
      <c r="F29935" s="1" t="s">
        <v>142</v>
      </c>
      <c r="G29935">
        <v>0</v>
      </c>
      <c r="H29935">
        <v>8</v>
      </c>
      <c r="I29935" s="1" t="s">
        <v>25</v>
      </c>
      <c r="J29935" t="b">
        <v>1</v>
      </c>
      <c r="K29935" s="1" t="s">
        <v>645</v>
      </c>
      <c r="L29935" s="1" t="s">
        <v>27</v>
      </c>
      <c r="M29935">
        <v>2</v>
      </c>
      <c r="N29935">
        <v>2</v>
      </c>
      <c r="O29935">
        <v>0</v>
      </c>
      <c r="P29935">
        <v>0</v>
      </c>
      <c r="Q29935" s="1" t="s">
        <v>130</v>
      </c>
      <c r="R29935">
        <v>100</v>
      </c>
      <c r="S29935">
        <v>0</v>
      </c>
      <c r="T29935" t="b">
        <v>0</v>
      </c>
      <c r="U29935">
        <v>6.99</v>
      </c>
    </row>
    <row r="29936" spans="1:21" x14ac:dyDescent="0.3">
      <c r="A29936">
        <v>2810190</v>
      </c>
      <c r="B29936" s="1" t="s">
        <v>68523</v>
      </c>
      <c r="C29936" s="1" t="s">
        <v>39818</v>
      </c>
      <c r="D29936" s="1" t="s">
        <v>39818</v>
      </c>
      <c r="E29936" s="1" t="s">
        <v>141</v>
      </c>
      <c r="F29936" s="1" t="s">
        <v>142</v>
      </c>
      <c r="G29936">
        <v>0</v>
      </c>
      <c r="H29936">
        <v>0</v>
      </c>
      <c r="I29936" s="1" t="s">
        <v>63</v>
      </c>
      <c r="J29936" t="b">
        <v>0</v>
      </c>
      <c r="K29936" s="1" t="s">
        <v>33</v>
      </c>
      <c r="L29936" s="1" t="s">
        <v>27</v>
      </c>
      <c r="M29936">
        <v>0</v>
      </c>
      <c r="N29936">
        <v>0</v>
      </c>
      <c r="O29936">
        <v>0</v>
      </c>
      <c r="P29936">
        <v>0</v>
      </c>
      <c r="Q29936" s="1" t="s">
        <v>28</v>
      </c>
      <c r="R29936">
        <v>0</v>
      </c>
      <c r="S29936">
        <v>0</v>
      </c>
      <c r="T29936" t="b">
        <v>0</v>
      </c>
      <c r="U29936">
        <v>0</v>
      </c>
    </row>
    <row r="29937" spans="1:21" x14ac:dyDescent="0.3">
      <c r="A29937">
        <v>2810210</v>
      </c>
      <c r="B29937" s="1" t="s">
        <v>68524</v>
      </c>
      <c r="C29937" s="1" t="s">
        <v>68525</v>
      </c>
      <c r="D29937" s="1" t="s">
        <v>68525</v>
      </c>
      <c r="E29937" s="1" t="s">
        <v>157</v>
      </c>
      <c r="F29937" s="1" t="s">
        <v>798</v>
      </c>
      <c r="G29937">
        <v>0</v>
      </c>
      <c r="H29937">
        <v>0</v>
      </c>
      <c r="I29937" s="1" t="s">
        <v>25</v>
      </c>
      <c r="J29937" t="b">
        <v>0</v>
      </c>
      <c r="K29937" s="1" t="s">
        <v>33</v>
      </c>
      <c r="L29937" s="1" t="s">
        <v>27</v>
      </c>
      <c r="M29937">
        <v>0</v>
      </c>
      <c r="N29937">
        <v>0</v>
      </c>
      <c r="O29937">
        <v>0</v>
      </c>
      <c r="P29937">
        <v>0</v>
      </c>
      <c r="Q29937" s="1" t="s">
        <v>28</v>
      </c>
      <c r="R29937">
        <v>0</v>
      </c>
      <c r="S29937">
        <v>0</v>
      </c>
      <c r="T29937" t="b">
        <v>1</v>
      </c>
      <c r="U29937">
        <v>0</v>
      </c>
    </row>
    <row r="29938" spans="1:21" x14ac:dyDescent="0.3">
      <c r="A29938">
        <v>2810250</v>
      </c>
      <c r="B29938" s="1" t="s">
        <v>68526</v>
      </c>
      <c r="C29938" s="1" t="s">
        <v>68527</v>
      </c>
      <c r="D29938" s="1" t="s">
        <v>68528</v>
      </c>
      <c r="E29938" s="1" t="s">
        <v>78</v>
      </c>
      <c r="F29938" s="1" t="s">
        <v>1148</v>
      </c>
      <c r="G29938">
        <v>0</v>
      </c>
      <c r="H29938">
        <v>0</v>
      </c>
      <c r="I29938" s="1" t="s">
        <v>25</v>
      </c>
      <c r="J29938" t="b">
        <v>0</v>
      </c>
      <c r="K29938" s="1" t="s">
        <v>33</v>
      </c>
      <c r="L29938" s="1" t="s">
        <v>27</v>
      </c>
      <c r="M29938">
        <v>0</v>
      </c>
      <c r="N29938">
        <v>0</v>
      </c>
      <c r="O29938">
        <v>0</v>
      </c>
      <c r="P29938">
        <v>0</v>
      </c>
      <c r="Q29938" s="1" t="s">
        <v>28</v>
      </c>
      <c r="R29938">
        <v>0</v>
      </c>
      <c r="S29938">
        <v>0</v>
      </c>
      <c r="T29938" t="b">
        <v>1</v>
      </c>
      <c r="U29938">
        <v>0</v>
      </c>
    </row>
    <row r="29939" spans="1:21" x14ac:dyDescent="0.3">
      <c r="A29939">
        <v>2810260</v>
      </c>
      <c r="B29939" s="1" t="s">
        <v>68529</v>
      </c>
      <c r="C29939" s="1" t="s">
        <v>7568</v>
      </c>
      <c r="D29939" s="1" t="s">
        <v>7568</v>
      </c>
      <c r="E29939" s="1" t="s">
        <v>2619</v>
      </c>
      <c r="F29939" s="1" t="s">
        <v>117</v>
      </c>
      <c r="G29939">
        <v>0</v>
      </c>
      <c r="H29939">
        <v>0</v>
      </c>
      <c r="I29939" s="1" t="s">
        <v>25</v>
      </c>
      <c r="J29939" t="b">
        <v>0</v>
      </c>
      <c r="K29939" s="1" t="s">
        <v>33</v>
      </c>
      <c r="L29939" s="1" t="s">
        <v>27</v>
      </c>
      <c r="M29939">
        <v>0</v>
      </c>
      <c r="N29939">
        <v>0</v>
      </c>
      <c r="O29939">
        <v>0</v>
      </c>
      <c r="P29939">
        <v>0</v>
      </c>
      <c r="Q29939" s="1" t="s">
        <v>28</v>
      </c>
      <c r="R29939">
        <v>0</v>
      </c>
      <c r="S29939">
        <v>0</v>
      </c>
      <c r="T29939" t="b">
        <v>0</v>
      </c>
      <c r="U29939">
        <v>0</v>
      </c>
    </row>
    <row r="29940" spans="1:21" x14ac:dyDescent="0.3">
      <c r="A29940">
        <v>2810320</v>
      </c>
      <c r="B29940" s="1" t="s">
        <v>68530</v>
      </c>
      <c r="C29940" s="1" t="s">
        <v>68531</v>
      </c>
      <c r="D29940" s="1" t="s">
        <v>68532</v>
      </c>
      <c r="E29940" s="1" t="s">
        <v>53</v>
      </c>
      <c r="F29940" s="1" t="s">
        <v>769</v>
      </c>
      <c r="G29940">
        <v>0</v>
      </c>
      <c r="H29940">
        <v>0</v>
      </c>
      <c r="I29940" s="1" t="s">
        <v>25</v>
      </c>
      <c r="J29940" t="b">
        <v>0</v>
      </c>
      <c r="K29940" s="1" t="s">
        <v>33</v>
      </c>
      <c r="L29940" s="1" t="s">
        <v>27</v>
      </c>
      <c r="M29940">
        <v>0</v>
      </c>
      <c r="N29940">
        <v>0</v>
      </c>
      <c r="O29940">
        <v>0</v>
      </c>
      <c r="P29940">
        <v>0</v>
      </c>
      <c r="Q29940" s="1" t="s">
        <v>28</v>
      </c>
      <c r="R29940">
        <v>0</v>
      </c>
      <c r="S29940">
        <v>0</v>
      </c>
      <c r="T29940" t="b">
        <v>0</v>
      </c>
      <c r="U29940">
        <v>0</v>
      </c>
    </row>
    <row r="29941" spans="1:21" x14ac:dyDescent="0.3">
      <c r="A29941">
        <v>2810330</v>
      </c>
      <c r="B29941" s="1" t="s">
        <v>68533</v>
      </c>
      <c r="C29941" s="1" t="s">
        <v>68534</v>
      </c>
      <c r="D29941" s="1" t="s">
        <v>68535</v>
      </c>
      <c r="E29941" s="1" t="s">
        <v>6748</v>
      </c>
      <c r="F29941" s="1" t="s">
        <v>24</v>
      </c>
      <c r="G29941">
        <v>0</v>
      </c>
      <c r="H29941">
        <v>12</v>
      </c>
      <c r="I29941" s="1" t="s">
        <v>25</v>
      </c>
      <c r="J29941" t="b">
        <v>1</v>
      </c>
      <c r="K29941" s="1" t="s">
        <v>819</v>
      </c>
      <c r="L29941" s="1" t="s">
        <v>27</v>
      </c>
      <c r="M29941">
        <v>13</v>
      </c>
      <c r="N29941">
        <v>13</v>
      </c>
      <c r="O29941">
        <v>0</v>
      </c>
      <c r="P29941">
        <v>7</v>
      </c>
      <c r="Q29941" s="1" t="s">
        <v>119</v>
      </c>
      <c r="R29941">
        <v>100</v>
      </c>
      <c r="S29941">
        <v>0</v>
      </c>
      <c r="T29941" t="b">
        <v>0</v>
      </c>
      <c r="U29941">
        <v>2.99</v>
      </c>
    </row>
    <row r="29942" spans="1:21" x14ac:dyDescent="0.3">
      <c r="A29942">
        <v>2810340</v>
      </c>
      <c r="B29942" s="1" t="s">
        <v>68536</v>
      </c>
      <c r="C29942" s="1" t="s">
        <v>8533</v>
      </c>
      <c r="D29942" s="1" t="s">
        <v>8533</v>
      </c>
      <c r="E29942" s="1" t="s">
        <v>141</v>
      </c>
      <c r="F29942" s="1" t="s">
        <v>468</v>
      </c>
      <c r="G29942">
        <v>0</v>
      </c>
      <c r="H29942">
        <v>0</v>
      </c>
      <c r="I29942" s="1" t="s">
        <v>243</v>
      </c>
      <c r="J29942" t="b">
        <v>0</v>
      </c>
      <c r="K29942" s="1" t="s">
        <v>33</v>
      </c>
      <c r="L29942" s="1" t="s">
        <v>27</v>
      </c>
      <c r="M29942">
        <v>0</v>
      </c>
      <c r="N29942">
        <v>0</v>
      </c>
      <c r="O29942">
        <v>0</v>
      </c>
      <c r="P29942">
        <v>0</v>
      </c>
      <c r="Q29942" s="1" t="s">
        <v>28</v>
      </c>
      <c r="R29942">
        <v>0</v>
      </c>
      <c r="S29942">
        <v>0</v>
      </c>
      <c r="T29942" t="b">
        <v>0</v>
      </c>
      <c r="U29942">
        <v>0</v>
      </c>
    </row>
    <row r="29943" spans="1:21" x14ac:dyDescent="0.3">
      <c r="A29943">
        <v>2810370</v>
      </c>
      <c r="B29943" s="1" t="s">
        <v>68537</v>
      </c>
      <c r="C29943" s="1" t="s">
        <v>68538</v>
      </c>
      <c r="D29943" s="1" t="s">
        <v>68538</v>
      </c>
      <c r="E29943" s="1" t="s">
        <v>68</v>
      </c>
      <c r="F29943" s="1" t="s">
        <v>2405</v>
      </c>
      <c r="G29943">
        <v>0</v>
      </c>
      <c r="H29943">
        <v>9</v>
      </c>
      <c r="I29943" s="1" t="s">
        <v>63</v>
      </c>
      <c r="J29943" t="b">
        <v>1</v>
      </c>
      <c r="K29943" s="1" t="s">
        <v>4057</v>
      </c>
      <c r="L29943" s="1" t="s">
        <v>27</v>
      </c>
      <c r="M29943">
        <v>1</v>
      </c>
      <c r="N29943">
        <v>1</v>
      </c>
      <c r="O29943">
        <v>0</v>
      </c>
      <c r="P29943">
        <v>0</v>
      </c>
      <c r="Q29943" s="1" t="s">
        <v>89</v>
      </c>
      <c r="R29943">
        <v>100</v>
      </c>
      <c r="S29943">
        <v>0</v>
      </c>
      <c r="T29943" t="b">
        <v>0</v>
      </c>
      <c r="U29943">
        <v>9.99</v>
      </c>
    </row>
    <row r="29944" spans="1:21" x14ac:dyDescent="0.3">
      <c r="A29944">
        <v>2810380</v>
      </c>
      <c r="B29944" s="1" t="s">
        <v>68539</v>
      </c>
      <c r="C29944" s="1" t="s">
        <v>68540</v>
      </c>
      <c r="D29944" s="1" t="s">
        <v>68540</v>
      </c>
      <c r="E29944" s="1" t="s">
        <v>106</v>
      </c>
      <c r="F29944" s="1" t="s">
        <v>111</v>
      </c>
      <c r="G29944">
        <v>0</v>
      </c>
      <c r="H29944">
        <v>16</v>
      </c>
      <c r="I29944" s="1" t="s">
        <v>25</v>
      </c>
      <c r="J29944" t="b">
        <v>1</v>
      </c>
      <c r="K29944" s="1" t="s">
        <v>2548</v>
      </c>
      <c r="L29944" s="1" t="s">
        <v>27</v>
      </c>
      <c r="M29944">
        <v>0</v>
      </c>
      <c r="N29944">
        <v>0</v>
      </c>
      <c r="O29944">
        <v>0</v>
      </c>
      <c r="P29944">
        <v>0</v>
      </c>
      <c r="Q29944" s="1" t="s">
        <v>28</v>
      </c>
      <c r="R29944">
        <v>0</v>
      </c>
      <c r="S29944">
        <v>0</v>
      </c>
      <c r="T29944" t="b">
        <v>0</v>
      </c>
      <c r="U29944">
        <v>6.99</v>
      </c>
    </row>
    <row r="29945" spans="1:21" x14ac:dyDescent="0.3">
      <c r="A29945">
        <v>2810410</v>
      </c>
      <c r="B29945" s="1" t="s">
        <v>68541</v>
      </c>
      <c r="C29945" s="1" t="s">
        <v>6123</v>
      </c>
      <c r="D29945" s="1" t="s">
        <v>6123</v>
      </c>
      <c r="E29945" s="1" t="s">
        <v>23</v>
      </c>
      <c r="F29945" s="1" t="s">
        <v>79</v>
      </c>
      <c r="G29945">
        <v>0</v>
      </c>
      <c r="H29945">
        <v>0</v>
      </c>
      <c r="I29945" s="1" t="s">
        <v>25</v>
      </c>
      <c r="J29945" t="b">
        <v>1</v>
      </c>
      <c r="K29945" s="1" t="s">
        <v>1735</v>
      </c>
      <c r="L29945" s="1" t="s">
        <v>27</v>
      </c>
      <c r="M29945">
        <v>2</v>
      </c>
      <c r="N29945">
        <v>2</v>
      </c>
      <c r="O29945">
        <v>0</v>
      </c>
      <c r="P29945">
        <v>0</v>
      </c>
      <c r="Q29945" s="1" t="s">
        <v>130</v>
      </c>
      <c r="R29945">
        <v>100</v>
      </c>
      <c r="S29945">
        <v>0</v>
      </c>
      <c r="T29945" t="b">
        <v>0</v>
      </c>
      <c r="U29945">
        <v>0.99</v>
      </c>
    </row>
    <row r="29946" spans="1:21" x14ac:dyDescent="0.3">
      <c r="A29946">
        <v>2810450</v>
      </c>
      <c r="B29946" s="1" t="s">
        <v>68542</v>
      </c>
      <c r="C29946" s="1" t="s">
        <v>7932</v>
      </c>
      <c r="D29946" s="1" t="s">
        <v>7932</v>
      </c>
      <c r="E29946" s="1" t="s">
        <v>9125</v>
      </c>
      <c r="F29946" s="1" t="s">
        <v>753</v>
      </c>
      <c r="G29946">
        <v>0</v>
      </c>
      <c r="H29946">
        <v>0</v>
      </c>
      <c r="I29946" s="1" t="s">
        <v>63</v>
      </c>
      <c r="J29946" t="b">
        <v>0</v>
      </c>
      <c r="K29946" s="1" t="s">
        <v>33</v>
      </c>
      <c r="L29946" s="1" t="s">
        <v>27</v>
      </c>
      <c r="M29946">
        <v>0</v>
      </c>
      <c r="N29946">
        <v>0</v>
      </c>
      <c r="O29946">
        <v>0</v>
      </c>
      <c r="P29946">
        <v>0</v>
      </c>
      <c r="Q29946" s="1" t="s">
        <v>28</v>
      </c>
      <c r="R29946">
        <v>0</v>
      </c>
      <c r="S29946">
        <v>0</v>
      </c>
      <c r="T29946" t="b">
        <v>0</v>
      </c>
      <c r="U29946">
        <v>0</v>
      </c>
    </row>
    <row r="29947" spans="1:21" x14ac:dyDescent="0.3">
      <c r="A29947">
        <v>2810460</v>
      </c>
      <c r="B29947" s="1" t="s">
        <v>68543</v>
      </c>
      <c r="C29947" s="1" t="s">
        <v>68544</v>
      </c>
      <c r="D29947" s="1" t="s">
        <v>68544</v>
      </c>
      <c r="E29947" s="1" t="s">
        <v>43</v>
      </c>
      <c r="F29947" s="1" t="s">
        <v>24</v>
      </c>
      <c r="G29947">
        <v>0</v>
      </c>
      <c r="H29947">
        <v>10</v>
      </c>
      <c r="I29947" s="1" t="s">
        <v>25</v>
      </c>
      <c r="J29947" t="b">
        <v>1</v>
      </c>
      <c r="K29947" s="1" t="s">
        <v>1484</v>
      </c>
      <c r="L29947" s="1" t="s">
        <v>27</v>
      </c>
      <c r="M29947">
        <v>3</v>
      </c>
      <c r="N29947">
        <v>3</v>
      </c>
      <c r="O29947">
        <v>0</v>
      </c>
      <c r="P29947">
        <v>0</v>
      </c>
      <c r="Q29947" s="1" t="s">
        <v>124</v>
      </c>
      <c r="R29947">
        <v>100</v>
      </c>
      <c r="S29947">
        <v>0</v>
      </c>
      <c r="T29947" t="b">
        <v>0</v>
      </c>
      <c r="U29947">
        <v>5.99</v>
      </c>
    </row>
    <row r="29948" spans="1:21" x14ac:dyDescent="0.3">
      <c r="A29948">
        <v>2810470</v>
      </c>
      <c r="B29948" s="1" t="s">
        <v>68545</v>
      </c>
      <c r="C29948" s="1" t="s">
        <v>68546</v>
      </c>
      <c r="D29948" s="1" t="s">
        <v>68547</v>
      </c>
      <c r="E29948" s="1" t="s">
        <v>23</v>
      </c>
      <c r="F29948" s="1" t="s">
        <v>103</v>
      </c>
      <c r="G29948">
        <v>0</v>
      </c>
      <c r="H29948">
        <v>0</v>
      </c>
      <c r="I29948" s="1" t="s">
        <v>25</v>
      </c>
      <c r="J29948" t="b">
        <v>1</v>
      </c>
      <c r="K29948" s="1" t="s">
        <v>1102</v>
      </c>
      <c r="L29948" s="1" t="s">
        <v>27</v>
      </c>
      <c r="M29948">
        <v>0</v>
      </c>
      <c r="N29948">
        <v>0</v>
      </c>
      <c r="O29948">
        <v>0</v>
      </c>
      <c r="P29948">
        <v>0</v>
      </c>
      <c r="Q29948" s="1" t="s">
        <v>28</v>
      </c>
      <c r="R29948">
        <v>0</v>
      </c>
      <c r="S29948">
        <v>0</v>
      </c>
      <c r="T29948" t="b">
        <v>0</v>
      </c>
      <c r="U29948">
        <v>0.99</v>
      </c>
    </row>
    <row r="29949" spans="1:21" x14ac:dyDescent="0.3">
      <c r="A29949">
        <v>2809510</v>
      </c>
      <c r="B29949" s="1" t="s">
        <v>68548</v>
      </c>
      <c r="C29949" s="1" t="s">
        <v>68549</v>
      </c>
      <c r="D29949" s="1" t="s">
        <v>68550</v>
      </c>
      <c r="E29949" s="1" t="s">
        <v>251</v>
      </c>
      <c r="F29949" s="1" t="s">
        <v>1148</v>
      </c>
      <c r="G29949">
        <v>0</v>
      </c>
      <c r="H29949">
        <v>0</v>
      </c>
      <c r="I29949" s="1" t="s">
        <v>25</v>
      </c>
      <c r="J29949" t="b">
        <v>1</v>
      </c>
      <c r="K29949" s="1" t="s">
        <v>875</v>
      </c>
      <c r="L29949" s="1" t="s">
        <v>27</v>
      </c>
      <c r="M29949">
        <v>0</v>
      </c>
      <c r="N29949">
        <v>0</v>
      </c>
      <c r="O29949">
        <v>0</v>
      </c>
      <c r="P29949">
        <v>0</v>
      </c>
      <c r="Q29949" s="1" t="s">
        <v>28</v>
      </c>
      <c r="R29949">
        <v>0</v>
      </c>
      <c r="S29949">
        <v>0</v>
      </c>
      <c r="T29949" t="b">
        <v>1</v>
      </c>
      <c r="U29949">
        <v>0</v>
      </c>
    </row>
    <row r="29950" spans="1:21" x14ac:dyDescent="0.3">
      <c r="A29950">
        <v>2809520</v>
      </c>
      <c r="B29950" s="1" t="s">
        <v>68551</v>
      </c>
      <c r="C29950" s="1" t="s">
        <v>68552</v>
      </c>
      <c r="D29950" s="1" t="s">
        <v>68552</v>
      </c>
      <c r="E29950" s="1" t="s">
        <v>53</v>
      </c>
      <c r="F29950" s="1" t="s">
        <v>98</v>
      </c>
      <c r="G29950">
        <v>0</v>
      </c>
      <c r="H29950">
        <v>0</v>
      </c>
      <c r="I29950" s="1" t="s">
        <v>25</v>
      </c>
      <c r="J29950" t="b">
        <v>0</v>
      </c>
      <c r="K29950" s="1" t="s">
        <v>33</v>
      </c>
      <c r="L29950" s="1" t="s">
        <v>27</v>
      </c>
      <c r="M29950">
        <v>0</v>
      </c>
      <c r="N29950">
        <v>0</v>
      </c>
      <c r="O29950">
        <v>0</v>
      </c>
      <c r="P29950">
        <v>0</v>
      </c>
      <c r="Q29950" s="1" t="s">
        <v>28</v>
      </c>
      <c r="R29950">
        <v>0</v>
      </c>
      <c r="S29950">
        <v>0</v>
      </c>
      <c r="T29950" t="b">
        <v>0</v>
      </c>
      <c r="U29950">
        <v>0</v>
      </c>
    </row>
    <row r="29951" spans="1:21" x14ac:dyDescent="0.3">
      <c r="A29951">
        <v>2809540</v>
      </c>
      <c r="B29951" s="1" t="s">
        <v>68553</v>
      </c>
      <c r="C29951" s="1" t="s">
        <v>68554</v>
      </c>
      <c r="D29951" s="1" t="s">
        <v>68554</v>
      </c>
      <c r="E29951" s="1" t="s">
        <v>1580</v>
      </c>
      <c r="F29951" s="1" t="s">
        <v>494</v>
      </c>
      <c r="G29951">
        <v>0</v>
      </c>
      <c r="H29951">
        <v>0</v>
      </c>
      <c r="I29951" s="1" t="s">
        <v>25</v>
      </c>
      <c r="J29951" t="b">
        <v>0</v>
      </c>
      <c r="K29951" s="1" t="s">
        <v>33</v>
      </c>
      <c r="L29951" s="1" t="s">
        <v>27</v>
      </c>
      <c r="M29951">
        <v>0</v>
      </c>
      <c r="N29951">
        <v>0</v>
      </c>
      <c r="O29951">
        <v>0</v>
      </c>
      <c r="P29951">
        <v>0</v>
      </c>
      <c r="Q29951" s="1" t="s">
        <v>28</v>
      </c>
      <c r="R29951">
        <v>0</v>
      </c>
      <c r="S29951">
        <v>0</v>
      </c>
      <c r="T29951" t="b">
        <v>0</v>
      </c>
      <c r="U29951">
        <v>0</v>
      </c>
    </row>
    <row r="29952" spans="1:21" x14ac:dyDescent="0.3">
      <c r="A29952">
        <v>2809570</v>
      </c>
      <c r="B29952" s="1" t="s">
        <v>68555</v>
      </c>
      <c r="C29952" s="1" t="s">
        <v>68556</v>
      </c>
      <c r="D29952" s="1" t="s">
        <v>68556</v>
      </c>
      <c r="E29952" s="1" t="s">
        <v>3830</v>
      </c>
      <c r="F29952" s="1" t="s">
        <v>117</v>
      </c>
      <c r="G29952">
        <v>0</v>
      </c>
      <c r="H29952">
        <v>18</v>
      </c>
      <c r="I29952" s="1" t="s">
        <v>25</v>
      </c>
      <c r="J29952" t="b">
        <v>1</v>
      </c>
      <c r="K29952" s="1" t="s">
        <v>3687</v>
      </c>
      <c r="L29952" s="1" t="s">
        <v>27</v>
      </c>
      <c r="M29952">
        <v>7</v>
      </c>
      <c r="N29952">
        <v>7</v>
      </c>
      <c r="O29952">
        <v>0</v>
      </c>
      <c r="P29952">
        <v>0</v>
      </c>
      <c r="Q29952" s="1" t="s">
        <v>815</v>
      </c>
      <c r="R29952">
        <v>100</v>
      </c>
      <c r="S29952">
        <v>0</v>
      </c>
      <c r="T29952" t="b">
        <v>0</v>
      </c>
      <c r="U29952">
        <v>3.99</v>
      </c>
    </row>
    <row r="29953" spans="1:21" x14ac:dyDescent="0.3">
      <c r="A29953">
        <v>2809620</v>
      </c>
      <c r="B29953" s="1" t="s">
        <v>68557</v>
      </c>
      <c r="C29953" s="1" t="s">
        <v>68558</v>
      </c>
      <c r="D29953" s="1" t="s">
        <v>68558</v>
      </c>
      <c r="E29953" s="1" t="s">
        <v>23</v>
      </c>
      <c r="F29953" s="1" t="s">
        <v>428</v>
      </c>
      <c r="G29953">
        <v>0</v>
      </c>
      <c r="H29953">
        <v>0</v>
      </c>
      <c r="I29953" s="1" t="s">
        <v>25</v>
      </c>
      <c r="J29953" t="b">
        <v>1</v>
      </c>
      <c r="K29953" s="1" t="s">
        <v>1178</v>
      </c>
      <c r="L29953" s="1" t="s">
        <v>27</v>
      </c>
      <c r="M29953">
        <v>0</v>
      </c>
      <c r="N29953">
        <v>0</v>
      </c>
      <c r="O29953">
        <v>0</v>
      </c>
      <c r="P29953">
        <v>0</v>
      </c>
      <c r="Q29953" s="1" t="s">
        <v>28</v>
      </c>
      <c r="R29953">
        <v>0</v>
      </c>
      <c r="S29953">
        <v>0</v>
      </c>
      <c r="T29953" t="b">
        <v>0</v>
      </c>
      <c r="U29953">
        <v>2.99</v>
      </c>
    </row>
    <row r="29954" spans="1:21" x14ac:dyDescent="0.3">
      <c r="A29954">
        <v>2809640</v>
      </c>
      <c r="B29954" s="1" t="s">
        <v>68559</v>
      </c>
      <c r="C29954" s="1" t="s">
        <v>68560</v>
      </c>
      <c r="D29954" s="1" t="s">
        <v>68561</v>
      </c>
      <c r="E29954" s="1" t="s">
        <v>23</v>
      </c>
      <c r="F29954" s="1" t="s">
        <v>255</v>
      </c>
      <c r="G29954">
        <v>0</v>
      </c>
      <c r="H29954">
        <v>33</v>
      </c>
      <c r="I29954" s="1" t="s">
        <v>25</v>
      </c>
      <c r="J29954" t="b">
        <v>1</v>
      </c>
      <c r="K29954" s="1" t="s">
        <v>585</v>
      </c>
      <c r="L29954" s="1" t="s">
        <v>27</v>
      </c>
      <c r="M29954">
        <v>1</v>
      </c>
      <c r="N29954">
        <v>1</v>
      </c>
      <c r="O29954">
        <v>0</v>
      </c>
      <c r="P29954">
        <v>0</v>
      </c>
      <c r="Q29954" s="1" t="s">
        <v>89</v>
      </c>
      <c r="R29954">
        <v>100</v>
      </c>
      <c r="S29954">
        <v>0</v>
      </c>
      <c r="T29954" t="b">
        <v>0</v>
      </c>
      <c r="U29954">
        <v>5.99</v>
      </c>
    </row>
    <row r="29955" spans="1:21" x14ac:dyDescent="0.3">
      <c r="A29955">
        <v>2809660</v>
      </c>
      <c r="B29955" s="1" t="s">
        <v>68562</v>
      </c>
      <c r="C29955" s="1" t="s">
        <v>68563</v>
      </c>
      <c r="D29955" s="1" t="s">
        <v>39799</v>
      </c>
      <c r="E29955" s="1" t="s">
        <v>141</v>
      </c>
      <c r="F29955" s="1" t="s">
        <v>252</v>
      </c>
      <c r="G29955">
        <v>0</v>
      </c>
      <c r="H29955">
        <v>0</v>
      </c>
      <c r="I29955" s="1" t="s">
        <v>38</v>
      </c>
      <c r="J29955" t="b">
        <v>0</v>
      </c>
      <c r="K29955" s="1" t="s">
        <v>33</v>
      </c>
      <c r="L29955" s="1" t="s">
        <v>27</v>
      </c>
      <c r="M29955">
        <v>0</v>
      </c>
      <c r="N29955">
        <v>0</v>
      </c>
      <c r="O29955">
        <v>0</v>
      </c>
      <c r="P29955">
        <v>0</v>
      </c>
      <c r="Q29955" s="1" t="s">
        <v>28</v>
      </c>
      <c r="R29955">
        <v>0</v>
      </c>
      <c r="S29955">
        <v>0</v>
      </c>
      <c r="T29955" t="b">
        <v>0</v>
      </c>
      <c r="U29955">
        <v>0</v>
      </c>
    </row>
    <row r="29956" spans="1:21" x14ac:dyDescent="0.3">
      <c r="A29956">
        <v>2809670</v>
      </c>
      <c r="B29956" s="1" t="s">
        <v>68564</v>
      </c>
      <c r="C29956" s="1" t="s">
        <v>68565</v>
      </c>
      <c r="D29956" s="1" t="s">
        <v>68565</v>
      </c>
      <c r="E29956" s="1" t="s">
        <v>31</v>
      </c>
      <c r="F29956" s="1" t="s">
        <v>750</v>
      </c>
      <c r="G29956">
        <v>0</v>
      </c>
      <c r="H29956">
        <v>0</v>
      </c>
      <c r="I29956" s="1" t="s">
        <v>25</v>
      </c>
      <c r="J29956" t="b">
        <v>0</v>
      </c>
      <c r="K29956" s="1" t="s">
        <v>33</v>
      </c>
      <c r="L29956" s="1" t="s">
        <v>27</v>
      </c>
      <c r="M29956">
        <v>0</v>
      </c>
      <c r="N29956">
        <v>0</v>
      </c>
      <c r="O29956">
        <v>0</v>
      </c>
      <c r="P29956">
        <v>0</v>
      </c>
      <c r="Q29956" s="1" t="s">
        <v>28</v>
      </c>
      <c r="R29956">
        <v>0</v>
      </c>
      <c r="S29956">
        <v>0</v>
      </c>
      <c r="T29956" t="b">
        <v>0</v>
      </c>
      <c r="U29956">
        <v>0</v>
      </c>
    </row>
    <row r="29957" spans="1:21" x14ac:dyDescent="0.3">
      <c r="A29957">
        <v>2809700</v>
      </c>
      <c r="B29957" s="1" t="s">
        <v>68566</v>
      </c>
      <c r="C29957" s="1" t="s">
        <v>20935</v>
      </c>
      <c r="D29957" s="1" t="s">
        <v>20935</v>
      </c>
      <c r="E29957" s="1" t="s">
        <v>20604</v>
      </c>
      <c r="F29957" s="1" t="s">
        <v>186</v>
      </c>
      <c r="G29957">
        <v>0</v>
      </c>
      <c r="H29957">
        <v>16</v>
      </c>
      <c r="I29957" s="1" t="s">
        <v>25</v>
      </c>
      <c r="J29957" t="b">
        <v>1</v>
      </c>
      <c r="K29957" s="1" t="s">
        <v>34197</v>
      </c>
      <c r="L29957" s="1" t="s">
        <v>27</v>
      </c>
      <c r="M29957">
        <v>0</v>
      </c>
      <c r="N29957">
        <v>0</v>
      </c>
      <c r="O29957">
        <v>0</v>
      </c>
      <c r="P29957">
        <v>0</v>
      </c>
      <c r="Q29957" s="1" t="s">
        <v>28</v>
      </c>
      <c r="R29957">
        <v>0</v>
      </c>
      <c r="S29957">
        <v>0</v>
      </c>
      <c r="T29957" t="b">
        <v>0</v>
      </c>
      <c r="U29957">
        <v>19.989999999999998</v>
      </c>
    </row>
    <row r="29958" spans="1:21" x14ac:dyDescent="0.3">
      <c r="A29958">
        <v>2809770</v>
      </c>
      <c r="B29958" s="1" t="s">
        <v>68567</v>
      </c>
      <c r="C29958" s="1" t="s">
        <v>68568</v>
      </c>
      <c r="D29958" s="1" t="s">
        <v>68569</v>
      </c>
      <c r="E29958" s="1" t="s">
        <v>23</v>
      </c>
      <c r="F29958" s="1" t="s">
        <v>1038</v>
      </c>
      <c r="G29958">
        <v>0</v>
      </c>
      <c r="H29958">
        <v>0</v>
      </c>
      <c r="I29958" s="1" t="s">
        <v>25</v>
      </c>
      <c r="J29958" t="b">
        <v>1</v>
      </c>
      <c r="K29958" s="1" t="s">
        <v>1196</v>
      </c>
      <c r="L29958" s="1" t="s">
        <v>27</v>
      </c>
      <c r="M29958">
        <v>2</v>
      </c>
      <c r="N29958">
        <v>1</v>
      </c>
      <c r="O29958">
        <v>1</v>
      </c>
      <c r="P29958">
        <v>0</v>
      </c>
      <c r="Q29958" s="1" t="s">
        <v>130</v>
      </c>
      <c r="R29958">
        <v>50</v>
      </c>
      <c r="S29958">
        <v>0</v>
      </c>
      <c r="T29958" t="b">
        <v>0</v>
      </c>
      <c r="U29958">
        <v>2.99</v>
      </c>
    </row>
    <row r="29959" spans="1:21" x14ac:dyDescent="0.3">
      <c r="A29959">
        <v>2809820</v>
      </c>
      <c r="B29959" s="1" t="s">
        <v>68570</v>
      </c>
      <c r="C29959" s="1" t="s">
        <v>68571</v>
      </c>
      <c r="D29959" s="1" t="s">
        <v>68571</v>
      </c>
      <c r="E29959" s="1" t="s">
        <v>48</v>
      </c>
      <c r="F29959" s="1" t="s">
        <v>58</v>
      </c>
      <c r="G29959">
        <v>0</v>
      </c>
      <c r="H29959">
        <v>16</v>
      </c>
      <c r="I29959" s="1" t="s">
        <v>25</v>
      </c>
      <c r="J29959" t="b">
        <v>1</v>
      </c>
      <c r="K29959" s="1" t="s">
        <v>3859</v>
      </c>
      <c r="L29959" s="1" t="s">
        <v>27</v>
      </c>
      <c r="M29959">
        <v>24</v>
      </c>
      <c r="N29959">
        <v>20</v>
      </c>
      <c r="O29959">
        <v>4</v>
      </c>
      <c r="P29959">
        <v>7</v>
      </c>
      <c r="Q29959" s="1" t="s">
        <v>119</v>
      </c>
      <c r="R29959">
        <v>83.3</v>
      </c>
      <c r="S29959">
        <v>0</v>
      </c>
      <c r="T29959" t="b">
        <v>0</v>
      </c>
      <c r="U29959">
        <v>19.989999999999998</v>
      </c>
    </row>
    <row r="29960" spans="1:21" x14ac:dyDescent="0.3">
      <c r="A29960">
        <v>2809830</v>
      </c>
      <c r="B29960" s="1" t="s">
        <v>68572</v>
      </c>
      <c r="C29960" s="1" t="s">
        <v>68573</v>
      </c>
      <c r="D29960" s="1" t="s">
        <v>68573</v>
      </c>
      <c r="E29960" s="1" t="s">
        <v>43</v>
      </c>
      <c r="F29960" s="1" t="s">
        <v>24</v>
      </c>
      <c r="G29960">
        <v>0</v>
      </c>
      <c r="H29960">
        <v>10</v>
      </c>
      <c r="I29960" s="1" t="s">
        <v>25</v>
      </c>
      <c r="J29960" t="b">
        <v>1</v>
      </c>
      <c r="K29960" s="1" t="s">
        <v>10226</v>
      </c>
      <c r="L29960" s="1" t="s">
        <v>27</v>
      </c>
      <c r="M29960">
        <v>4</v>
      </c>
      <c r="N29960">
        <v>3</v>
      </c>
      <c r="O29960">
        <v>1</v>
      </c>
      <c r="P29960">
        <v>0</v>
      </c>
      <c r="Q29960" s="1" t="s">
        <v>227</v>
      </c>
      <c r="R29960">
        <v>75</v>
      </c>
      <c r="S29960">
        <v>0</v>
      </c>
      <c r="T29960" t="b">
        <v>0</v>
      </c>
      <c r="U29960">
        <v>3.99</v>
      </c>
    </row>
    <row r="29961" spans="1:21" x14ac:dyDescent="0.3">
      <c r="A29961">
        <v>2809920</v>
      </c>
      <c r="B29961" s="1" t="s">
        <v>68574</v>
      </c>
      <c r="C29961" s="1" t="s">
        <v>68575</v>
      </c>
      <c r="D29961" s="1" t="s">
        <v>68575</v>
      </c>
      <c r="E29961" s="1" t="s">
        <v>1271</v>
      </c>
      <c r="F29961" s="1" t="s">
        <v>24</v>
      </c>
      <c r="G29961">
        <v>0</v>
      </c>
      <c r="H29961">
        <v>29</v>
      </c>
      <c r="I29961" s="1" t="s">
        <v>25</v>
      </c>
      <c r="J29961" t="b">
        <v>1</v>
      </c>
      <c r="K29961" s="1" t="s">
        <v>957</v>
      </c>
      <c r="L29961" s="1" t="s">
        <v>27</v>
      </c>
      <c r="M29961">
        <v>1</v>
      </c>
      <c r="N29961">
        <v>1</v>
      </c>
      <c r="O29961">
        <v>0</v>
      </c>
      <c r="P29961">
        <v>0</v>
      </c>
      <c r="Q29961" s="1" t="s">
        <v>89</v>
      </c>
      <c r="R29961">
        <v>100</v>
      </c>
      <c r="S29961">
        <v>0</v>
      </c>
      <c r="T29961" t="b">
        <v>0</v>
      </c>
      <c r="U29961">
        <v>3.99</v>
      </c>
    </row>
    <row r="29962" spans="1:21" x14ac:dyDescent="0.3">
      <c r="A29962">
        <v>2809950</v>
      </c>
      <c r="B29962" s="1" t="s">
        <v>68576</v>
      </c>
      <c r="C29962" s="1" t="s">
        <v>68577</v>
      </c>
      <c r="D29962" s="1" t="s">
        <v>68578</v>
      </c>
      <c r="E29962" s="1" t="s">
        <v>759</v>
      </c>
      <c r="F29962" s="1" t="s">
        <v>24</v>
      </c>
      <c r="G29962">
        <v>0</v>
      </c>
      <c r="H29962">
        <v>0</v>
      </c>
      <c r="I29962" s="1" t="s">
        <v>25</v>
      </c>
      <c r="J29962" t="b">
        <v>0</v>
      </c>
      <c r="K29962" s="1" t="s">
        <v>33</v>
      </c>
      <c r="L29962" s="1" t="s">
        <v>27</v>
      </c>
      <c r="M29962">
        <v>0</v>
      </c>
      <c r="N29962">
        <v>0</v>
      </c>
      <c r="O29962">
        <v>0</v>
      </c>
      <c r="P29962">
        <v>0</v>
      </c>
      <c r="Q29962" s="1" t="s">
        <v>28</v>
      </c>
      <c r="R29962">
        <v>0</v>
      </c>
      <c r="S29962">
        <v>0</v>
      </c>
      <c r="T29962" t="b">
        <v>0</v>
      </c>
      <c r="U29962">
        <v>0</v>
      </c>
    </row>
    <row r="29963" spans="1:21" x14ac:dyDescent="0.3">
      <c r="A29963">
        <v>2809960</v>
      </c>
      <c r="B29963" s="1" t="s">
        <v>68579</v>
      </c>
      <c r="C29963" s="1" t="s">
        <v>68580</v>
      </c>
      <c r="D29963" s="1" t="s">
        <v>68580</v>
      </c>
      <c r="E29963" s="1" t="s">
        <v>53</v>
      </c>
      <c r="F29963" s="1" t="s">
        <v>117</v>
      </c>
      <c r="G29963">
        <v>0</v>
      </c>
      <c r="H29963">
        <v>0</v>
      </c>
      <c r="I29963" s="1" t="s">
        <v>25</v>
      </c>
      <c r="J29963" t="b">
        <v>0</v>
      </c>
      <c r="K29963" s="1" t="s">
        <v>33</v>
      </c>
      <c r="L29963" s="1" t="s">
        <v>27</v>
      </c>
      <c r="M29963">
        <v>0</v>
      </c>
      <c r="N29963">
        <v>0</v>
      </c>
      <c r="O29963">
        <v>0</v>
      </c>
      <c r="P29963">
        <v>0</v>
      </c>
      <c r="Q29963" s="1" t="s">
        <v>28</v>
      </c>
      <c r="R29963">
        <v>0</v>
      </c>
      <c r="S29963">
        <v>0</v>
      </c>
      <c r="T29963" t="b">
        <v>0</v>
      </c>
      <c r="U29963">
        <v>0</v>
      </c>
    </row>
    <row r="29964" spans="1:21" x14ac:dyDescent="0.3">
      <c r="A29964">
        <v>2809970</v>
      </c>
      <c r="B29964" s="1" t="s">
        <v>68581</v>
      </c>
      <c r="C29964" s="1" t="s">
        <v>68582</v>
      </c>
      <c r="D29964" s="1" t="s">
        <v>68582</v>
      </c>
      <c r="E29964" s="1" t="s">
        <v>251</v>
      </c>
      <c r="F29964" s="1" t="s">
        <v>428</v>
      </c>
      <c r="G29964">
        <v>0</v>
      </c>
      <c r="H29964">
        <v>0</v>
      </c>
      <c r="I29964" s="1" t="s">
        <v>25</v>
      </c>
      <c r="J29964" t="b">
        <v>0</v>
      </c>
      <c r="K29964" s="1" t="s">
        <v>33</v>
      </c>
      <c r="L29964" s="1" t="s">
        <v>27</v>
      </c>
      <c r="M29964">
        <v>0</v>
      </c>
      <c r="N29964">
        <v>0</v>
      </c>
      <c r="O29964">
        <v>0</v>
      </c>
      <c r="P29964">
        <v>0</v>
      </c>
      <c r="Q29964" s="1" t="s">
        <v>28</v>
      </c>
      <c r="R29964">
        <v>0</v>
      </c>
      <c r="S29964">
        <v>0</v>
      </c>
      <c r="T29964" t="b">
        <v>0</v>
      </c>
      <c r="U29964">
        <v>0</v>
      </c>
    </row>
    <row r="29965" spans="1:21" x14ac:dyDescent="0.3">
      <c r="A29965">
        <v>2809030</v>
      </c>
      <c r="B29965" s="1" t="s">
        <v>68583</v>
      </c>
      <c r="C29965" s="1" t="s">
        <v>68584</v>
      </c>
      <c r="D29965" s="1" t="s">
        <v>68584</v>
      </c>
      <c r="E29965" s="1" t="s">
        <v>23</v>
      </c>
      <c r="F29965" s="1" t="s">
        <v>98</v>
      </c>
      <c r="G29965">
        <v>0</v>
      </c>
      <c r="H29965">
        <v>0</v>
      </c>
      <c r="I29965" s="1" t="s">
        <v>25</v>
      </c>
      <c r="J29965" t="b">
        <v>1</v>
      </c>
      <c r="K29965" s="1" t="s">
        <v>1196</v>
      </c>
      <c r="L29965" s="1" t="s">
        <v>27</v>
      </c>
      <c r="M29965">
        <v>0</v>
      </c>
      <c r="N29965">
        <v>0</v>
      </c>
      <c r="O29965">
        <v>0</v>
      </c>
      <c r="P29965">
        <v>0</v>
      </c>
      <c r="Q29965" s="1" t="s">
        <v>28</v>
      </c>
      <c r="R29965">
        <v>0</v>
      </c>
      <c r="S29965">
        <v>0</v>
      </c>
      <c r="T29965" t="b">
        <v>0</v>
      </c>
      <c r="U29965">
        <v>34.99</v>
      </c>
    </row>
    <row r="29966" spans="1:21" x14ac:dyDescent="0.3">
      <c r="A29966">
        <v>2809090</v>
      </c>
      <c r="B29966" s="1" t="s">
        <v>68585</v>
      </c>
      <c r="C29966" s="1" t="s">
        <v>68586</v>
      </c>
      <c r="D29966" s="1" t="s">
        <v>68586</v>
      </c>
      <c r="E29966" s="1" t="s">
        <v>106</v>
      </c>
      <c r="F29966" s="1" t="s">
        <v>117</v>
      </c>
      <c r="G29966">
        <v>0</v>
      </c>
      <c r="H29966">
        <v>69</v>
      </c>
      <c r="I29966" s="1" t="s">
        <v>243</v>
      </c>
      <c r="J29966" t="b">
        <v>1</v>
      </c>
      <c r="K29966" s="1" t="s">
        <v>4060</v>
      </c>
      <c r="L29966" s="1" t="s">
        <v>27</v>
      </c>
      <c r="M29966">
        <v>12</v>
      </c>
      <c r="N29966">
        <v>12</v>
      </c>
      <c r="O29966">
        <v>0</v>
      </c>
      <c r="P29966">
        <v>7</v>
      </c>
      <c r="Q29966" s="1" t="s">
        <v>119</v>
      </c>
      <c r="R29966">
        <v>100</v>
      </c>
      <c r="S29966">
        <v>0</v>
      </c>
      <c r="T29966" t="b">
        <v>0</v>
      </c>
      <c r="U29966">
        <v>7.99</v>
      </c>
    </row>
    <row r="29967" spans="1:21" x14ac:dyDescent="0.3">
      <c r="A29967">
        <v>2809110</v>
      </c>
      <c r="B29967" s="1" t="s">
        <v>68587</v>
      </c>
      <c r="C29967" s="1" t="s">
        <v>68588</v>
      </c>
      <c r="D29967" s="1" t="s">
        <v>68588</v>
      </c>
      <c r="E29967" s="1" t="s">
        <v>23</v>
      </c>
      <c r="F29967" s="1" t="s">
        <v>24</v>
      </c>
      <c r="G29967">
        <v>0</v>
      </c>
      <c r="H29967">
        <v>0</v>
      </c>
      <c r="I29967" s="1" t="s">
        <v>25</v>
      </c>
      <c r="J29967" t="b">
        <v>1</v>
      </c>
      <c r="K29967" s="1" t="s">
        <v>742</v>
      </c>
      <c r="L29967" s="1" t="s">
        <v>27</v>
      </c>
      <c r="M29967">
        <v>9</v>
      </c>
      <c r="N29967">
        <v>9</v>
      </c>
      <c r="O29967">
        <v>0</v>
      </c>
      <c r="P29967">
        <v>0</v>
      </c>
      <c r="Q29967" s="1" t="s">
        <v>40</v>
      </c>
      <c r="R29967">
        <v>100</v>
      </c>
      <c r="S29967">
        <v>0</v>
      </c>
      <c r="T29967" t="b">
        <v>0</v>
      </c>
      <c r="U29967">
        <v>8.99</v>
      </c>
    </row>
    <row r="29968" spans="1:21" x14ac:dyDescent="0.3">
      <c r="A29968">
        <v>2809120</v>
      </c>
      <c r="B29968" s="1" t="s">
        <v>68589</v>
      </c>
      <c r="C29968" s="1" t="s">
        <v>68590</v>
      </c>
      <c r="D29968" s="1" t="s">
        <v>68590</v>
      </c>
      <c r="E29968" s="1" t="s">
        <v>141</v>
      </c>
      <c r="F29968" s="1" t="s">
        <v>1182</v>
      </c>
      <c r="G29968">
        <v>0</v>
      </c>
      <c r="H29968">
        <v>0</v>
      </c>
      <c r="I29968" s="1" t="s">
        <v>25</v>
      </c>
      <c r="J29968" t="b">
        <v>0</v>
      </c>
      <c r="K29968" s="1" t="s">
        <v>33</v>
      </c>
      <c r="L29968" s="1" t="s">
        <v>27</v>
      </c>
      <c r="M29968">
        <v>0</v>
      </c>
      <c r="N29968">
        <v>0</v>
      </c>
      <c r="O29968">
        <v>0</v>
      </c>
      <c r="P29968">
        <v>0</v>
      </c>
      <c r="Q29968" s="1" t="s">
        <v>28</v>
      </c>
      <c r="R29968">
        <v>0</v>
      </c>
      <c r="S29968">
        <v>0</v>
      </c>
      <c r="T29968" t="b">
        <v>0</v>
      </c>
      <c r="U29968">
        <v>0</v>
      </c>
    </row>
    <row r="29969" spans="1:21" x14ac:dyDescent="0.3">
      <c r="A29969">
        <v>2809170</v>
      </c>
      <c r="B29969" s="1" t="s">
        <v>68591</v>
      </c>
      <c r="C29969" s="1" t="s">
        <v>68592</v>
      </c>
      <c r="D29969" s="1" t="s">
        <v>68592</v>
      </c>
      <c r="E29969" s="1" t="s">
        <v>311</v>
      </c>
      <c r="F29969" s="1" t="s">
        <v>107</v>
      </c>
      <c r="G29969">
        <v>0</v>
      </c>
      <c r="H29969">
        <v>0</v>
      </c>
      <c r="I29969" s="1" t="s">
        <v>243</v>
      </c>
      <c r="J29969" t="b">
        <v>1</v>
      </c>
      <c r="K29969" s="1" t="s">
        <v>3740</v>
      </c>
      <c r="L29969" s="1" t="s">
        <v>27</v>
      </c>
      <c r="M29969">
        <v>11</v>
      </c>
      <c r="N29969">
        <v>11</v>
      </c>
      <c r="O29969">
        <v>0</v>
      </c>
      <c r="P29969">
        <v>7</v>
      </c>
      <c r="Q29969" s="1" t="s">
        <v>119</v>
      </c>
      <c r="R29969">
        <v>100</v>
      </c>
      <c r="S29969">
        <v>0</v>
      </c>
      <c r="T29969" t="b">
        <v>0</v>
      </c>
      <c r="U29969">
        <v>2.99</v>
      </c>
    </row>
    <row r="29970" spans="1:21" x14ac:dyDescent="0.3">
      <c r="A29970">
        <v>2809200</v>
      </c>
      <c r="B29970" s="1" t="s">
        <v>68593</v>
      </c>
      <c r="C29970" s="1" t="s">
        <v>68594</v>
      </c>
      <c r="D29970" s="1" t="s">
        <v>68594</v>
      </c>
      <c r="E29970" s="1" t="s">
        <v>2179</v>
      </c>
      <c r="F29970" s="1" t="s">
        <v>255</v>
      </c>
      <c r="G29970">
        <v>0</v>
      </c>
      <c r="H29970">
        <v>0</v>
      </c>
      <c r="I29970" s="1" t="s">
        <v>25</v>
      </c>
      <c r="J29970" t="b">
        <v>0</v>
      </c>
      <c r="K29970" s="1" t="s">
        <v>33</v>
      </c>
      <c r="L29970" s="1" t="s">
        <v>27</v>
      </c>
      <c r="M29970">
        <v>0</v>
      </c>
      <c r="N29970">
        <v>0</v>
      </c>
      <c r="O29970">
        <v>0</v>
      </c>
      <c r="P29970">
        <v>0</v>
      </c>
      <c r="Q29970" s="1" t="s">
        <v>28</v>
      </c>
      <c r="R29970">
        <v>0</v>
      </c>
      <c r="S29970">
        <v>0</v>
      </c>
      <c r="T29970" t="b">
        <v>0</v>
      </c>
      <c r="U29970">
        <v>0</v>
      </c>
    </row>
    <row r="29971" spans="1:21" x14ac:dyDescent="0.3">
      <c r="A29971">
        <v>2809220</v>
      </c>
      <c r="B29971" s="1" t="s">
        <v>68595</v>
      </c>
      <c r="C29971" s="1" t="s">
        <v>68596</v>
      </c>
      <c r="D29971" s="1" t="s">
        <v>68596</v>
      </c>
      <c r="E29971" s="1" t="s">
        <v>82</v>
      </c>
      <c r="F29971" s="1" t="s">
        <v>1786</v>
      </c>
      <c r="G29971">
        <v>0</v>
      </c>
      <c r="H29971">
        <v>0</v>
      </c>
      <c r="I29971" s="1" t="s">
        <v>25</v>
      </c>
      <c r="J29971" t="b">
        <v>0</v>
      </c>
      <c r="K29971" s="1" t="s">
        <v>33</v>
      </c>
      <c r="L29971" s="1" t="s">
        <v>27</v>
      </c>
      <c r="M29971">
        <v>0</v>
      </c>
      <c r="N29971">
        <v>0</v>
      </c>
      <c r="O29971">
        <v>0</v>
      </c>
      <c r="P29971">
        <v>0</v>
      </c>
      <c r="Q29971" s="1" t="s">
        <v>28</v>
      </c>
      <c r="R29971">
        <v>0</v>
      </c>
      <c r="S29971">
        <v>0</v>
      </c>
      <c r="T29971" t="b">
        <v>0</v>
      </c>
      <c r="U29971">
        <v>0</v>
      </c>
    </row>
    <row r="29972" spans="1:21" x14ac:dyDescent="0.3">
      <c r="A29972">
        <v>2809230</v>
      </c>
      <c r="B29972" s="1" t="s">
        <v>68597</v>
      </c>
      <c r="C29972" s="1" t="s">
        <v>68598</v>
      </c>
      <c r="D29972" s="1" t="s">
        <v>68598</v>
      </c>
      <c r="E29972" s="1" t="s">
        <v>1410</v>
      </c>
      <c r="F29972" s="1" t="s">
        <v>258</v>
      </c>
      <c r="G29972">
        <v>0</v>
      </c>
      <c r="H29972">
        <v>0</v>
      </c>
      <c r="I29972" s="1" t="s">
        <v>25</v>
      </c>
      <c r="J29972" t="b">
        <v>0</v>
      </c>
      <c r="K29972" s="1" t="s">
        <v>33</v>
      </c>
      <c r="L29972" s="1" t="s">
        <v>27</v>
      </c>
      <c r="M29972">
        <v>0</v>
      </c>
      <c r="N29972">
        <v>0</v>
      </c>
      <c r="O29972">
        <v>0</v>
      </c>
      <c r="P29972">
        <v>0</v>
      </c>
      <c r="Q29972" s="1" t="s">
        <v>28</v>
      </c>
      <c r="R29972">
        <v>0</v>
      </c>
      <c r="S29972">
        <v>0</v>
      </c>
      <c r="T29972" t="b">
        <v>0</v>
      </c>
      <c r="U29972">
        <v>0</v>
      </c>
    </row>
    <row r="29973" spans="1:21" x14ac:dyDescent="0.3">
      <c r="A29973">
        <v>2809240</v>
      </c>
      <c r="B29973" s="1" t="s">
        <v>68599</v>
      </c>
      <c r="C29973" s="1" t="s">
        <v>19990</v>
      </c>
      <c r="D29973" s="1" t="s">
        <v>19990</v>
      </c>
      <c r="E29973" s="1" t="s">
        <v>6748</v>
      </c>
      <c r="F29973" s="1" t="s">
        <v>153</v>
      </c>
      <c r="G29973">
        <v>0</v>
      </c>
      <c r="H29973">
        <v>21</v>
      </c>
      <c r="I29973" s="1" t="s">
        <v>25</v>
      </c>
      <c r="J29973" t="b">
        <v>1</v>
      </c>
      <c r="K29973" s="1" t="s">
        <v>7063</v>
      </c>
      <c r="L29973" s="1" t="s">
        <v>27</v>
      </c>
      <c r="M29973">
        <v>3</v>
      </c>
      <c r="N29973">
        <v>2</v>
      </c>
      <c r="O29973">
        <v>1</v>
      </c>
      <c r="P29973">
        <v>0</v>
      </c>
      <c r="Q29973" s="1" t="s">
        <v>124</v>
      </c>
      <c r="R29973">
        <v>66.7</v>
      </c>
      <c r="S29973">
        <v>0</v>
      </c>
      <c r="T29973" t="b">
        <v>0</v>
      </c>
      <c r="U29973">
        <v>24.99</v>
      </c>
    </row>
    <row r="29974" spans="1:21" x14ac:dyDescent="0.3">
      <c r="A29974">
        <v>2809260</v>
      </c>
      <c r="B29974" s="1" t="s">
        <v>68600</v>
      </c>
      <c r="C29974" s="1" t="s">
        <v>68601</v>
      </c>
      <c r="D29974" s="1" t="s">
        <v>68601</v>
      </c>
      <c r="E29974" s="1" t="s">
        <v>251</v>
      </c>
      <c r="F29974" s="1" t="s">
        <v>142</v>
      </c>
      <c r="G29974">
        <v>0</v>
      </c>
      <c r="H29974">
        <v>0</v>
      </c>
      <c r="I29974" s="1" t="s">
        <v>38</v>
      </c>
      <c r="J29974" t="b">
        <v>0</v>
      </c>
      <c r="K29974" s="1" t="s">
        <v>33</v>
      </c>
      <c r="L29974" s="1" t="s">
        <v>27</v>
      </c>
      <c r="M29974">
        <v>0</v>
      </c>
      <c r="N29974">
        <v>0</v>
      </c>
      <c r="O29974">
        <v>0</v>
      </c>
      <c r="P29974">
        <v>0</v>
      </c>
      <c r="Q29974" s="1" t="s">
        <v>28</v>
      </c>
      <c r="R29974">
        <v>0</v>
      </c>
      <c r="S29974">
        <v>0</v>
      </c>
      <c r="T29974" t="b">
        <v>0</v>
      </c>
      <c r="U29974">
        <v>0</v>
      </c>
    </row>
    <row r="29975" spans="1:21" x14ac:dyDescent="0.3">
      <c r="A29975">
        <v>2809290</v>
      </c>
      <c r="B29975" s="1" t="s">
        <v>68602</v>
      </c>
      <c r="C29975" s="1" t="s">
        <v>68154</v>
      </c>
      <c r="D29975" s="1" t="s">
        <v>68154</v>
      </c>
      <c r="E29975" s="1" t="s">
        <v>23</v>
      </c>
      <c r="F29975" s="1" t="s">
        <v>428</v>
      </c>
      <c r="G29975">
        <v>0</v>
      </c>
      <c r="H29975">
        <v>0</v>
      </c>
      <c r="I29975" s="1" t="s">
        <v>25</v>
      </c>
      <c r="J29975" t="b">
        <v>1</v>
      </c>
      <c r="K29975" s="1" t="s">
        <v>6793</v>
      </c>
      <c r="L29975" s="1" t="s">
        <v>27</v>
      </c>
      <c r="M29975">
        <v>0</v>
      </c>
      <c r="N29975">
        <v>0</v>
      </c>
      <c r="O29975">
        <v>0</v>
      </c>
      <c r="P29975">
        <v>0</v>
      </c>
      <c r="Q29975" s="1" t="s">
        <v>28</v>
      </c>
      <c r="R29975">
        <v>0</v>
      </c>
      <c r="S29975">
        <v>0</v>
      </c>
      <c r="T29975" t="b">
        <v>0</v>
      </c>
      <c r="U29975">
        <v>7.99</v>
      </c>
    </row>
    <row r="29976" spans="1:21" x14ac:dyDescent="0.3">
      <c r="A29976">
        <v>2809300</v>
      </c>
      <c r="B29976" s="1" t="s">
        <v>68603</v>
      </c>
      <c r="C29976" s="1" t="s">
        <v>68604</v>
      </c>
      <c r="D29976" s="1" t="s">
        <v>68604</v>
      </c>
      <c r="E29976" s="1" t="s">
        <v>251</v>
      </c>
      <c r="F29976" s="1" t="s">
        <v>300</v>
      </c>
      <c r="G29976">
        <v>0</v>
      </c>
      <c r="H29976">
        <v>0</v>
      </c>
      <c r="I29976" s="1" t="s">
        <v>25</v>
      </c>
      <c r="J29976" t="b">
        <v>0</v>
      </c>
      <c r="K29976" s="1" t="s">
        <v>33</v>
      </c>
      <c r="L29976" s="1" t="s">
        <v>27</v>
      </c>
      <c r="M29976">
        <v>0</v>
      </c>
      <c r="N29976">
        <v>0</v>
      </c>
      <c r="O29976">
        <v>0</v>
      </c>
      <c r="P29976">
        <v>0</v>
      </c>
      <c r="Q29976" s="1" t="s">
        <v>28</v>
      </c>
      <c r="R29976">
        <v>0</v>
      </c>
      <c r="S29976">
        <v>0</v>
      </c>
      <c r="T29976" t="b">
        <v>0</v>
      </c>
      <c r="U29976">
        <v>0</v>
      </c>
    </row>
    <row r="29977" spans="1:21" x14ac:dyDescent="0.3">
      <c r="A29977">
        <v>2809370</v>
      </c>
      <c r="B29977" s="1" t="s">
        <v>68605</v>
      </c>
      <c r="C29977" s="1" t="s">
        <v>68606</v>
      </c>
      <c r="D29977" s="1" t="s">
        <v>68606</v>
      </c>
      <c r="E29977" s="1" t="s">
        <v>53</v>
      </c>
      <c r="F29977" s="1" t="s">
        <v>12326</v>
      </c>
      <c r="G29977">
        <v>0</v>
      </c>
      <c r="H29977">
        <v>0</v>
      </c>
      <c r="I29977" s="1" t="s">
        <v>63</v>
      </c>
      <c r="J29977" t="b">
        <v>1</v>
      </c>
      <c r="K29977" s="1" t="s">
        <v>733</v>
      </c>
      <c r="L29977" s="1" t="s">
        <v>27</v>
      </c>
      <c r="M29977">
        <v>0</v>
      </c>
      <c r="N29977">
        <v>0</v>
      </c>
      <c r="O29977">
        <v>0</v>
      </c>
      <c r="P29977">
        <v>0</v>
      </c>
      <c r="Q29977" s="1" t="s">
        <v>28</v>
      </c>
      <c r="R29977">
        <v>0</v>
      </c>
      <c r="S29977">
        <v>0</v>
      </c>
      <c r="T29977" t="b">
        <v>1</v>
      </c>
      <c r="U29977">
        <v>0</v>
      </c>
    </row>
    <row r="29978" spans="1:21" x14ac:dyDescent="0.3">
      <c r="A29978">
        <v>2809390</v>
      </c>
      <c r="B29978" s="1" t="s">
        <v>68607</v>
      </c>
      <c r="C29978" s="1" t="s">
        <v>68608</v>
      </c>
      <c r="D29978" s="1" t="s">
        <v>68608</v>
      </c>
      <c r="E29978" s="1" t="s">
        <v>6902</v>
      </c>
      <c r="F29978" s="1" t="s">
        <v>142</v>
      </c>
      <c r="G29978">
        <v>0</v>
      </c>
      <c r="H29978">
        <v>0</v>
      </c>
      <c r="I29978" s="1" t="s">
        <v>25</v>
      </c>
      <c r="J29978" t="b">
        <v>0</v>
      </c>
      <c r="K29978" s="1" t="s">
        <v>33</v>
      </c>
      <c r="L29978" s="1" t="s">
        <v>27</v>
      </c>
      <c r="M29978">
        <v>0</v>
      </c>
      <c r="N29978">
        <v>0</v>
      </c>
      <c r="O29978">
        <v>0</v>
      </c>
      <c r="P29978">
        <v>0</v>
      </c>
      <c r="Q29978" s="1" t="s">
        <v>28</v>
      </c>
      <c r="R29978">
        <v>0</v>
      </c>
      <c r="S29978">
        <v>0</v>
      </c>
      <c r="T29978" t="b">
        <v>0</v>
      </c>
      <c r="U29978">
        <v>0</v>
      </c>
    </row>
    <row r="29979" spans="1:21" x14ac:dyDescent="0.3">
      <c r="A29979">
        <v>2809410</v>
      </c>
      <c r="B29979" s="1" t="s">
        <v>68609</v>
      </c>
      <c r="C29979" s="1" t="s">
        <v>68610</v>
      </c>
      <c r="D29979" s="1" t="s">
        <v>68610</v>
      </c>
      <c r="E29979" s="1" t="s">
        <v>53</v>
      </c>
      <c r="F29979" s="1" t="s">
        <v>20865</v>
      </c>
      <c r="G29979">
        <v>0</v>
      </c>
      <c r="H29979">
        <v>0</v>
      </c>
      <c r="I29979" s="1" t="s">
        <v>25</v>
      </c>
      <c r="J29979" t="b">
        <v>0</v>
      </c>
      <c r="K29979" s="1" t="s">
        <v>33</v>
      </c>
      <c r="L29979" s="1" t="s">
        <v>27</v>
      </c>
      <c r="M29979">
        <v>0</v>
      </c>
      <c r="N29979">
        <v>0</v>
      </c>
      <c r="O29979">
        <v>0</v>
      </c>
      <c r="P29979">
        <v>0</v>
      </c>
      <c r="Q29979" s="1" t="s">
        <v>28</v>
      </c>
      <c r="R29979">
        <v>0</v>
      </c>
      <c r="S29979">
        <v>0</v>
      </c>
      <c r="T29979" t="b">
        <v>0</v>
      </c>
      <c r="U29979">
        <v>0</v>
      </c>
    </row>
    <row r="29980" spans="1:21" x14ac:dyDescent="0.3">
      <c r="A29980">
        <v>2809430</v>
      </c>
      <c r="B29980" s="1" t="s">
        <v>68611</v>
      </c>
      <c r="C29980" s="1" t="s">
        <v>67042</v>
      </c>
      <c r="D29980" s="1" t="s">
        <v>67042</v>
      </c>
      <c r="E29980" s="1" t="s">
        <v>23</v>
      </c>
      <c r="F29980" s="1" t="s">
        <v>939</v>
      </c>
      <c r="G29980">
        <v>0</v>
      </c>
      <c r="H29980">
        <v>0</v>
      </c>
      <c r="I29980" s="1" t="s">
        <v>25</v>
      </c>
      <c r="J29980" t="b">
        <v>1</v>
      </c>
      <c r="K29980" s="1" t="s">
        <v>742</v>
      </c>
      <c r="L29980" s="1" t="s">
        <v>27</v>
      </c>
      <c r="M29980">
        <v>15</v>
      </c>
      <c r="N29980">
        <v>12</v>
      </c>
      <c r="O29980">
        <v>3</v>
      </c>
      <c r="P29980">
        <v>7</v>
      </c>
      <c r="Q29980" s="1" t="s">
        <v>119</v>
      </c>
      <c r="R29980">
        <v>80</v>
      </c>
      <c r="S29980">
        <v>0</v>
      </c>
      <c r="T29980" t="b">
        <v>0</v>
      </c>
      <c r="U29980">
        <v>0.99</v>
      </c>
    </row>
    <row r="29981" spans="1:21" x14ac:dyDescent="0.3">
      <c r="A29981">
        <v>2809450</v>
      </c>
      <c r="B29981" s="1" t="s">
        <v>68612</v>
      </c>
      <c r="C29981" s="1" t="s">
        <v>68613</v>
      </c>
      <c r="D29981" s="1" t="s">
        <v>68613</v>
      </c>
      <c r="E29981" s="1" t="s">
        <v>251</v>
      </c>
      <c r="F29981" s="1" t="s">
        <v>58</v>
      </c>
      <c r="G29981">
        <v>0</v>
      </c>
      <c r="H29981">
        <v>0</v>
      </c>
      <c r="I29981" s="1" t="s">
        <v>25</v>
      </c>
      <c r="J29981" t="b">
        <v>0</v>
      </c>
      <c r="K29981" s="1" t="s">
        <v>33</v>
      </c>
      <c r="L29981" s="1" t="s">
        <v>27</v>
      </c>
      <c r="M29981">
        <v>0</v>
      </c>
      <c r="N29981">
        <v>0</v>
      </c>
      <c r="O29981">
        <v>0</v>
      </c>
      <c r="P29981">
        <v>0</v>
      </c>
      <c r="Q29981" s="1" t="s">
        <v>28</v>
      </c>
      <c r="R29981">
        <v>0</v>
      </c>
      <c r="S29981">
        <v>0</v>
      </c>
      <c r="T29981" t="b">
        <v>0</v>
      </c>
      <c r="U29981">
        <v>0</v>
      </c>
    </row>
    <row r="29982" spans="1:21" x14ac:dyDescent="0.3">
      <c r="A29982">
        <v>2809460</v>
      </c>
      <c r="B29982" s="1" t="s">
        <v>68614</v>
      </c>
      <c r="C29982" s="1" t="s">
        <v>68615</v>
      </c>
      <c r="D29982" s="1" t="s">
        <v>57992</v>
      </c>
      <c r="E29982" s="1" t="s">
        <v>1152</v>
      </c>
      <c r="F29982" s="1" t="s">
        <v>103</v>
      </c>
      <c r="G29982">
        <v>0</v>
      </c>
      <c r="H29982">
        <v>38</v>
      </c>
      <c r="I29982" s="1" t="s">
        <v>243</v>
      </c>
      <c r="J29982" t="b">
        <v>1</v>
      </c>
      <c r="K29982" s="1" t="s">
        <v>3722</v>
      </c>
      <c r="L29982" s="1" t="s">
        <v>27</v>
      </c>
      <c r="M29982">
        <v>5</v>
      </c>
      <c r="N29982">
        <v>5</v>
      </c>
      <c r="O29982">
        <v>0</v>
      </c>
      <c r="P29982">
        <v>0</v>
      </c>
      <c r="Q29982" s="1" t="s">
        <v>113</v>
      </c>
      <c r="R29982">
        <v>100</v>
      </c>
      <c r="S29982">
        <v>0</v>
      </c>
      <c r="T29982" t="b">
        <v>0</v>
      </c>
      <c r="U29982">
        <v>2.99</v>
      </c>
    </row>
    <row r="29983" spans="1:21" x14ac:dyDescent="0.3">
      <c r="A29983">
        <v>2809470</v>
      </c>
      <c r="B29983" s="1" t="s">
        <v>68616</v>
      </c>
      <c r="C29983" s="1" t="s">
        <v>19609</v>
      </c>
      <c r="D29983" s="1" t="s">
        <v>19609</v>
      </c>
      <c r="E29983" s="1" t="s">
        <v>53</v>
      </c>
      <c r="F29983" s="1" t="s">
        <v>278</v>
      </c>
      <c r="G29983">
        <v>0</v>
      </c>
      <c r="H29983">
        <v>0</v>
      </c>
      <c r="I29983" s="1" t="s">
        <v>25</v>
      </c>
      <c r="J29983" t="b">
        <v>0</v>
      </c>
      <c r="K29983" s="1" t="s">
        <v>33</v>
      </c>
      <c r="L29983" s="1" t="s">
        <v>27</v>
      </c>
      <c r="M29983">
        <v>0</v>
      </c>
      <c r="N29983">
        <v>0</v>
      </c>
      <c r="O29983">
        <v>0</v>
      </c>
      <c r="P29983">
        <v>0</v>
      </c>
      <c r="Q29983" s="1" t="s">
        <v>28</v>
      </c>
      <c r="R29983">
        <v>0</v>
      </c>
      <c r="S29983">
        <v>0</v>
      </c>
      <c r="T29983" t="b">
        <v>0</v>
      </c>
      <c r="U29983">
        <v>0</v>
      </c>
    </row>
    <row r="29984" spans="1:21" x14ac:dyDescent="0.3">
      <c r="A29984">
        <v>2809480</v>
      </c>
      <c r="B29984" s="1" t="s">
        <v>68617</v>
      </c>
      <c r="C29984" s="1" t="s">
        <v>16228</v>
      </c>
      <c r="D29984" s="1" t="s">
        <v>16228</v>
      </c>
      <c r="E29984" s="1" t="s">
        <v>31</v>
      </c>
      <c r="F29984" s="1" t="s">
        <v>1148</v>
      </c>
      <c r="G29984">
        <v>0</v>
      </c>
      <c r="H29984">
        <v>0</v>
      </c>
      <c r="I29984" s="1" t="s">
        <v>25</v>
      </c>
      <c r="J29984" t="b">
        <v>0</v>
      </c>
      <c r="K29984" s="1" t="s">
        <v>33</v>
      </c>
      <c r="L29984" s="1" t="s">
        <v>27</v>
      </c>
      <c r="M29984">
        <v>0</v>
      </c>
      <c r="N29984">
        <v>0</v>
      </c>
      <c r="O29984">
        <v>0</v>
      </c>
      <c r="P29984">
        <v>0</v>
      </c>
      <c r="Q29984" s="1" t="s">
        <v>28</v>
      </c>
      <c r="R29984">
        <v>0</v>
      </c>
      <c r="S29984">
        <v>0</v>
      </c>
      <c r="T29984" t="b">
        <v>1</v>
      </c>
      <c r="U29984">
        <v>0</v>
      </c>
    </row>
    <row r="29985" spans="1:21" x14ac:dyDescent="0.3">
      <c r="A29985">
        <v>2808530</v>
      </c>
      <c r="B29985" s="1" t="s">
        <v>68618</v>
      </c>
      <c r="C29985" s="1" t="s">
        <v>68619</v>
      </c>
      <c r="D29985" s="1" t="s">
        <v>68619</v>
      </c>
      <c r="E29985" s="1" t="s">
        <v>251</v>
      </c>
      <c r="F29985" s="1" t="s">
        <v>32</v>
      </c>
      <c r="G29985">
        <v>0</v>
      </c>
      <c r="H29985">
        <v>0</v>
      </c>
      <c r="I29985" s="1" t="s">
        <v>243</v>
      </c>
      <c r="J29985" t="b">
        <v>0</v>
      </c>
      <c r="K29985" s="1" t="s">
        <v>33</v>
      </c>
      <c r="L29985" s="1" t="s">
        <v>27</v>
      </c>
      <c r="M29985">
        <v>0</v>
      </c>
      <c r="N29985">
        <v>0</v>
      </c>
      <c r="O29985">
        <v>0</v>
      </c>
      <c r="P29985">
        <v>0</v>
      </c>
      <c r="Q29985" s="1" t="s">
        <v>28</v>
      </c>
      <c r="R29985">
        <v>0</v>
      </c>
      <c r="S29985">
        <v>0</v>
      </c>
      <c r="T29985" t="b">
        <v>0</v>
      </c>
      <c r="U29985">
        <v>0</v>
      </c>
    </row>
    <row r="29986" spans="1:21" x14ac:dyDescent="0.3">
      <c r="A29986">
        <v>2808600</v>
      </c>
      <c r="B29986" s="1" t="s">
        <v>68620</v>
      </c>
      <c r="C29986" s="1" t="s">
        <v>68621</v>
      </c>
      <c r="D29986" s="1" t="s">
        <v>68621</v>
      </c>
      <c r="E29986" s="1" t="s">
        <v>53</v>
      </c>
      <c r="F29986" s="1" t="s">
        <v>111</v>
      </c>
      <c r="G29986">
        <v>0</v>
      </c>
      <c r="H29986">
        <v>0</v>
      </c>
      <c r="I29986" s="1" t="s">
        <v>25</v>
      </c>
      <c r="J29986" t="b">
        <v>0</v>
      </c>
      <c r="K29986" s="1" t="s">
        <v>33</v>
      </c>
      <c r="L29986" s="1" t="s">
        <v>27</v>
      </c>
      <c r="M29986">
        <v>0</v>
      </c>
      <c r="N29986">
        <v>0</v>
      </c>
      <c r="O29986">
        <v>0</v>
      </c>
      <c r="P29986">
        <v>0</v>
      </c>
      <c r="Q29986" s="1" t="s">
        <v>28</v>
      </c>
      <c r="R29986">
        <v>0</v>
      </c>
      <c r="S29986">
        <v>0</v>
      </c>
      <c r="T29986" t="b">
        <v>0</v>
      </c>
      <c r="U29986">
        <v>0</v>
      </c>
    </row>
    <row r="29987" spans="1:21" x14ac:dyDescent="0.3">
      <c r="A29987">
        <v>2808610</v>
      </c>
      <c r="B29987" s="1" t="s">
        <v>68622</v>
      </c>
      <c r="C29987" s="1" t="s">
        <v>68623</v>
      </c>
      <c r="D29987" s="1" t="s">
        <v>68624</v>
      </c>
      <c r="E29987" s="1" t="s">
        <v>23</v>
      </c>
      <c r="F29987" s="1" t="s">
        <v>24</v>
      </c>
      <c r="G29987">
        <v>0</v>
      </c>
      <c r="H29987">
        <v>0</v>
      </c>
      <c r="I29987" s="1" t="s">
        <v>25</v>
      </c>
      <c r="J29987" t="b">
        <v>1</v>
      </c>
      <c r="K29987" s="1" t="s">
        <v>990</v>
      </c>
      <c r="L29987" s="1" t="s">
        <v>27</v>
      </c>
      <c r="M29987">
        <v>1</v>
      </c>
      <c r="N29987">
        <v>0</v>
      </c>
      <c r="O29987">
        <v>1</v>
      </c>
      <c r="P29987">
        <v>0</v>
      </c>
      <c r="Q29987" s="1" t="s">
        <v>89</v>
      </c>
      <c r="R29987">
        <v>0</v>
      </c>
      <c r="S29987">
        <v>0</v>
      </c>
      <c r="T29987" t="b">
        <v>0</v>
      </c>
      <c r="U29987">
        <v>0.99</v>
      </c>
    </row>
    <row r="29988" spans="1:21" x14ac:dyDescent="0.3">
      <c r="A29988">
        <v>2808640</v>
      </c>
      <c r="B29988" s="1" t="s">
        <v>68625</v>
      </c>
      <c r="C29988" s="1" t="s">
        <v>68626</v>
      </c>
      <c r="D29988" s="1" t="s">
        <v>68627</v>
      </c>
      <c r="E29988" s="1" t="s">
        <v>53</v>
      </c>
      <c r="F29988" s="1" t="s">
        <v>14113</v>
      </c>
      <c r="G29988">
        <v>0</v>
      </c>
      <c r="H29988">
        <v>0</v>
      </c>
      <c r="I29988" s="1" t="s">
        <v>63</v>
      </c>
      <c r="J29988" t="b">
        <v>0</v>
      </c>
      <c r="K29988" s="1" t="s">
        <v>33</v>
      </c>
      <c r="L29988" s="1" t="s">
        <v>27</v>
      </c>
      <c r="M29988">
        <v>0</v>
      </c>
      <c r="N29988">
        <v>0</v>
      </c>
      <c r="O29988">
        <v>0</v>
      </c>
      <c r="P29988">
        <v>0</v>
      </c>
      <c r="Q29988" s="1" t="s">
        <v>28</v>
      </c>
      <c r="R29988">
        <v>0</v>
      </c>
      <c r="S29988">
        <v>0</v>
      </c>
      <c r="T29988" t="b">
        <v>1</v>
      </c>
      <c r="U29988">
        <v>0</v>
      </c>
    </row>
    <row r="29989" spans="1:21" x14ac:dyDescent="0.3">
      <c r="A29989">
        <v>2808690</v>
      </c>
      <c r="B29989" s="1" t="s">
        <v>68628</v>
      </c>
      <c r="C29989" s="1" t="s">
        <v>68629</v>
      </c>
      <c r="D29989" s="1" t="s">
        <v>68629</v>
      </c>
      <c r="E29989" s="1" t="s">
        <v>68630</v>
      </c>
      <c r="F29989" s="1" t="s">
        <v>925</v>
      </c>
      <c r="G29989">
        <v>0</v>
      </c>
      <c r="H29989">
        <v>0</v>
      </c>
      <c r="I29989" s="1" t="s">
        <v>25</v>
      </c>
      <c r="J29989" t="b">
        <v>0</v>
      </c>
      <c r="K29989" s="1" t="s">
        <v>33</v>
      </c>
      <c r="L29989" s="1" t="s">
        <v>27</v>
      </c>
      <c r="M29989">
        <v>0</v>
      </c>
      <c r="N29989">
        <v>0</v>
      </c>
      <c r="O29989">
        <v>0</v>
      </c>
      <c r="P29989">
        <v>0</v>
      </c>
      <c r="Q29989" s="1" t="s">
        <v>28</v>
      </c>
      <c r="R29989">
        <v>0</v>
      </c>
      <c r="S29989">
        <v>0</v>
      </c>
      <c r="T29989" t="b">
        <v>0</v>
      </c>
      <c r="U29989">
        <v>0</v>
      </c>
    </row>
    <row r="29990" spans="1:21" x14ac:dyDescent="0.3">
      <c r="A29990">
        <v>2808700</v>
      </c>
      <c r="B29990" s="1" t="s">
        <v>68631</v>
      </c>
      <c r="C29990" s="1" t="s">
        <v>68632</v>
      </c>
      <c r="D29990" s="1" t="s">
        <v>68632</v>
      </c>
      <c r="E29990" s="1" t="s">
        <v>251</v>
      </c>
      <c r="F29990" s="1" t="s">
        <v>1078</v>
      </c>
      <c r="G29990">
        <v>0</v>
      </c>
      <c r="H29990">
        <v>0</v>
      </c>
      <c r="I29990" s="1" t="s">
        <v>25</v>
      </c>
      <c r="J29990" t="b">
        <v>0</v>
      </c>
      <c r="K29990" s="1" t="s">
        <v>33</v>
      </c>
      <c r="L29990" s="1" t="s">
        <v>27</v>
      </c>
      <c r="M29990">
        <v>0</v>
      </c>
      <c r="N29990">
        <v>0</v>
      </c>
      <c r="O29990">
        <v>0</v>
      </c>
      <c r="P29990">
        <v>0</v>
      </c>
      <c r="Q29990" s="1" t="s">
        <v>28</v>
      </c>
      <c r="R29990">
        <v>0</v>
      </c>
      <c r="S29990">
        <v>0</v>
      </c>
      <c r="T29990" t="b">
        <v>0</v>
      </c>
      <c r="U29990">
        <v>0</v>
      </c>
    </row>
    <row r="29991" spans="1:21" x14ac:dyDescent="0.3">
      <c r="A29991">
        <v>2808710</v>
      </c>
      <c r="B29991" s="1" t="s">
        <v>68633</v>
      </c>
      <c r="C29991" s="1" t="s">
        <v>68634</v>
      </c>
      <c r="D29991" s="1" t="s">
        <v>68634</v>
      </c>
      <c r="E29991" s="1" t="s">
        <v>53</v>
      </c>
      <c r="F29991" s="1" t="s">
        <v>350</v>
      </c>
      <c r="G29991">
        <v>0</v>
      </c>
      <c r="H29991">
        <v>0</v>
      </c>
      <c r="I29991" s="1" t="s">
        <v>25</v>
      </c>
      <c r="J29991" t="b">
        <v>0</v>
      </c>
      <c r="K29991" s="1" t="s">
        <v>33</v>
      </c>
      <c r="L29991" s="1" t="s">
        <v>27</v>
      </c>
      <c r="M29991">
        <v>0</v>
      </c>
      <c r="N29991">
        <v>0</v>
      </c>
      <c r="O29991">
        <v>0</v>
      </c>
      <c r="P29991">
        <v>0</v>
      </c>
      <c r="Q29991" s="1" t="s">
        <v>28</v>
      </c>
      <c r="R29991">
        <v>0</v>
      </c>
      <c r="S29991">
        <v>0</v>
      </c>
      <c r="T29991" t="b">
        <v>0</v>
      </c>
      <c r="U29991">
        <v>0</v>
      </c>
    </row>
    <row r="29992" spans="1:21" x14ac:dyDescent="0.3">
      <c r="A29992">
        <v>2808750</v>
      </c>
      <c r="B29992" s="1" t="s">
        <v>68635</v>
      </c>
      <c r="C29992" s="1" t="s">
        <v>68636</v>
      </c>
      <c r="D29992" s="1" t="s">
        <v>68636</v>
      </c>
      <c r="E29992" s="1" t="s">
        <v>1481</v>
      </c>
      <c r="F29992" s="1" t="s">
        <v>3780</v>
      </c>
      <c r="G29992">
        <v>0</v>
      </c>
      <c r="H29992">
        <v>0</v>
      </c>
      <c r="I29992" s="1" t="s">
        <v>25</v>
      </c>
      <c r="J29992" t="b">
        <v>1</v>
      </c>
      <c r="K29992" s="1" t="s">
        <v>742</v>
      </c>
      <c r="L29992" s="1" t="s">
        <v>27</v>
      </c>
      <c r="M29992">
        <v>0</v>
      </c>
      <c r="N29992">
        <v>0</v>
      </c>
      <c r="O29992">
        <v>0</v>
      </c>
      <c r="P29992">
        <v>0</v>
      </c>
      <c r="Q29992" s="1" t="s">
        <v>28</v>
      </c>
      <c r="R29992">
        <v>0</v>
      </c>
      <c r="S29992">
        <v>0</v>
      </c>
      <c r="T29992" t="b">
        <v>0</v>
      </c>
      <c r="U29992">
        <v>6.99</v>
      </c>
    </row>
    <row r="29993" spans="1:21" x14ac:dyDescent="0.3">
      <c r="A29993">
        <v>2808760</v>
      </c>
      <c r="B29993" s="1" t="s">
        <v>68637</v>
      </c>
      <c r="C29993" s="1" t="s">
        <v>33494</v>
      </c>
      <c r="D29993" s="1" t="s">
        <v>33494</v>
      </c>
      <c r="E29993" s="1" t="s">
        <v>23</v>
      </c>
      <c r="F29993" s="1" t="s">
        <v>304</v>
      </c>
      <c r="G29993">
        <v>0</v>
      </c>
      <c r="H29993">
        <v>0</v>
      </c>
      <c r="I29993" s="1" t="s">
        <v>25</v>
      </c>
      <c r="J29993" t="b">
        <v>1</v>
      </c>
      <c r="K29993" s="1" t="s">
        <v>703</v>
      </c>
      <c r="L29993" s="1" t="s">
        <v>27</v>
      </c>
      <c r="M29993">
        <v>8</v>
      </c>
      <c r="N29993">
        <v>7</v>
      </c>
      <c r="O29993">
        <v>1</v>
      </c>
      <c r="P29993">
        <v>0</v>
      </c>
      <c r="Q29993" s="1" t="s">
        <v>442</v>
      </c>
      <c r="R29993">
        <v>87.5</v>
      </c>
      <c r="S29993">
        <v>0</v>
      </c>
      <c r="T29993" t="b">
        <v>0</v>
      </c>
      <c r="U29993">
        <v>39.99</v>
      </c>
    </row>
    <row r="29994" spans="1:21" x14ac:dyDescent="0.3">
      <c r="A29994">
        <v>2808770</v>
      </c>
      <c r="B29994" s="1" t="s">
        <v>68638</v>
      </c>
      <c r="C29994" s="1" t="s">
        <v>33836</v>
      </c>
      <c r="D29994" s="1" t="s">
        <v>33836</v>
      </c>
      <c r="E29994" s="1" t="s">
        <v>23</v>
      </c>
      <c r="F29994" s="1" t="s">
        <v>255</v>
      </c>
      <c r="G29994">
        <v>0</v>
      </c>
      <c r="H29994">
        <v>0</v>
      </c>
      <c r="I29994" s="1" t="s">
        <v>25</v>
      </c>
      <c r="J29994" t="b">
        <v>1</v>
      </c>
      <c r="K29994" s="1" t="s">
        <v>703</v>
      </c>
      <c r="L29994" s="1" t="s">
        <v>27</v>
      </c>
      <c r="M29994">
        <v>11</v>
      </c>
      <c r="N29994">
        <v>10</v>
      </c>
      <c r="O29994">
        <v>1</v>
      </c>
      <c r="P29994">
        <v>7</v>
      </c>
      <c r="Q29994" s="1" t="s">
        <v>119</v>
      </c>
      <c r="R29994">
        <v>90.9</v>
      </c>
      <c r="S29994">
        <v>0</v>
      </c>
      <c r="T29994" t="b">
        <v>0</v>
      </c>
      <c r="U29994">
        <v>29.99</v>
      </c>
    </row>
    <row r="29995" spans="1:21" x14ac:dyDescent="0.3">
      <c r="A29995">
        <v>2808780</v>
      </c>
      <c r="B29995" s="1" t="s">
        <v>68639</v>
      </c>
      <c r="C29995" s="1" t="s">
        <v>33836</v>
      </c>
      <c r="D29995" s="1" t="s">
        <v>33836</v>
      </c>
      <c r="E29995" s="1" t="s">
        <v>23</v>
      </c>
      <c r="F29995" s="1" t="s">
        <v>32</v>
      </c>
      <c r="G29995">
        <v>0</v>
      </c>
      <c r="H29995">
        <v>0</v>
      </c>
      <c r="I29995" s="1" t="s">
        <v>25</v>
      </c>
      <c r="J29995" t="b">
        <v>1</v>
      </c>
      <c r="K29995" s="1" t="s">
        <v>703</v>
      </c>
      <c r="L29995" s="1" t="s">
        <v>27</v>
      </c>
      <c r="M29995">
        <v>8</v>
      </c>
      <c r="N29995">
        <v>8</v>
      </c>
      <c r="O29995">
        <v>0</v>
      </c>
      <c r="P29995">
        <v>0</v>
      </c>
      <c r="Q29995" s="1" t="s">
        <v>442</v>
      </c>
      <c r="R29995">
        <v>100</v>
      </c>
      <c r="S29995">
        <v>0</v>
      </c>
      <c r="T29995" t="b">
        <v>0</v>
      </c>
      <c r="U29995">
        <v>29.99</v>
      </c>
    </row>
    <row r="29996" spans="1:21" x14ac:dyDescent="0.3">
      <c r="A29996">
        <v>2808790</v>
      </c>
      <c r="B29996" s="1" t="s">
        <v>68640</v>
      </c>
      <c r="C29996" s="1" t="s">
        <v>33833</v>
      </c>
      <c r="D29996" s="1" t="s">
        <v>33833</v>
      </c>
      <c r="E29996" s="1" t="s">
        <v>23</v>
      </c>
      <c r="F29996" s="1" t="s">
        <v>74</v>
      </c>
      <c r="G29996">
        <v>0</v>
      </c>
      <c r="H29996">
        <v>0</v>
      </c>
      <c r="I29996" s="1" t="s">
        <v>25</v>
      </c>
      <c r="J29996" t="b">
        <v>1</v>
      </c>
      <c r="K29996" s="1" t="s">
        <v>703</v>
      </c>
      <c r="L29996" s="1" t="s">
        <v>27</v>
      </c>
      <c r="M29996">
        <v>8</v>
      </c>
      <c r="N29996">
        <v>8</v>
      </c>
      <c r="O29996">
        <v>0</v>
      </c>
      <c r="P29996">
        <v>0</v>
      </c>
      <c r="Q29996" s="1" t="s">
        <v>442</v>
      </c>
      <c r="R29996">
        <v>100</v>
      </c>
      <c r="S29996">
        <v>0</v>
      </c>
      <c r="T29996" t="b">
        <v>0</v>
      </c>
      <c r="U29996">
        <v>29.99</v>
      </c>
    </row>
    <row r="29997" spans="1:21" x14ac:dyDescent="0.3">
      <c r="A29997">
        <v>2808810</v>
      </c>
      <c r="B29997" s="1" t="s">
        <v>68641</v>
      </c>
      <c r="C29997" s="1" t="s">
        <v>16228</v>
      </c>
      <c r="D29997" s="1" t="s">
        <v>16228</v>
      </c>
      <c r="E29997" s="1" t="s">
        <v>835</v>
      </c>
      <c r="F29997" s="1" t="s">
        <v>1279</v>
      </c>
      <c r="G29997">
        <v>0</v>
      </c>
      <c r="H29997">
        <v>0</v>
      </c>
      <c r="I29997" s="1" t="s">
        <v>25</v>
      </c>
      <c r="J29997" t="b">
        <v>0</v>
      </c>
      <c r="K29997" s="1" t="s">
        <v>33</v>
      </c>
      <c r="L29997" s="1" t="s">
        <v>27</v>
      </c>
      <c r="M29997">
        <v>0</v>
      </c>
      <c r="N29997">
        <v>0</v>
      </c>
      <c r="O29997">
        <v>0</v>
      </c>
      <c r="P29997">
        <v>0</v>
      </c>
      <c r="Q29997" s="1" t="s">
        <v>28</v>
      </c>
      <c r="R29997">
        <v>0</v>
      </c>
      <c r="S29997">
        <v>0</v>
      </c>
      <c r="T29997" t="b">
        <v>0</v>
      </c>
      <c r="U29997">
        <v>0</v>
      </c>
    </row>
    <row r="29998" spans="1:21" x14ac:dyDescent="0.3">
      <c r="A29998">
        <v>2808840</v>
      </c>
      <c r="B29998" s="1" t="s">
        <v>68642</v>
      </c>
      <c r="C29998" s="1" t="s">
        <v>68643</v>
      </c>
      <c r="D29998" s="1" t="s">
        <v>68643</v>
      </c>
      <c r="E29998" s="1" t="s">
        <v>53</v>
      </c>
      <c r="F29998" s="1" t="s">
        <v>255</v>
      </c>
      <c r="G29998">
        <v>0</v>
      </c>
      <c r="H29998">
        <v>0</v>
      </c>
      <c r="I29998" s="1" t="s">
        <v>25</v>
      </c>
      <c r="J29998" t="b">
        <v>0</v>
      </c>
      <c r="K29998" s="1" t="s">
        <v>33</v>
      </c>
      <c r="L29998" s="1" t="s">
        <v>27</v>
      </c>
      <c r="M29998">
        <v>0</v>
      </c>
      <c r="N29998">
        <v>0</v>
      </c>
      <c r="O29998">
        <v>0</v>
      </c>
      <c r="P29998">
        <v>0</v>
      </c>
      <c r="Q29998" s="1" t="s">
        <v>28</v>
      </c>
      <c r="R29998">
        <v>0</v>
      </c>
      <c r="S29998">
        <v>0</v>
      </c>
      <c r="T29998" t="b">
        <v>0</v>
      </c>
      <c r="U29998">
        <v>0</v>
      </c>
    </row>
    <row r="29999" spans="1:21" x14ac:dyDescent="0.3">
      <c r="A29999">
        <v>2808860</v>
      </c>
      <c r="B29999" s="1" t="s">
        <v>68644</v>
      </c>
      <c r="C29999" s="1" t="s">
        <v>68645</v>
      </c>
      <c r="D29999" s="1" t="s">
        <v>68645</v>
      </c>
      <c r="E29999" s="1" t="s">
        <v>23</v>
      </c>
      <c r="F29999" s="1" t="s">
        <v>111</v>
      </c>
      <c r="G29999">
        <v>0</v>
      </c>
      <c r="H29999">
        <v>0</v>
      </c>
      <c r="I29999" s="1" t="s">
        <v>25</v>
      </c>
      <c r="J29999" t="b">
        <v>1</v>
      </c>
      <c r="K29999" s="1" t="s">
        <v>3740</v>
      </c>
      <c r="L29999" s="1" t="s">
        <v>27</v>
      </c>
      <c r="M29999">
        <v>0</v>
      </c>
      <c r="N29999">
        <v>0</v>
      </c>
      <c r="O29999">
        <v>0</v>
      </c>
      <c r="P29999">
        <v>0</v>
      </c>
      <c r="Q29999" s="1" t="s">
        <v>28</v>
      </c>
      <c r="R29999">
        <v>0</v>
      </c>
      <c r="S29999">
        <v>0</v>
      </c>
      <c r="T29999" t="b">
        <v>0</v>
      </c>
      <c r="U29999">
        <v>2.99</v>
      </c>
    </row>
    <row r="30000" spans="1:21" x14ac:dyDescent="0.3">
      <c r="A30000">
        <v>2808870</v>
      </c>
      <c r="B30000" s="1" t="s">
        <v>68646</v>
      </c>
      <c r="C30000" s="1" t="s">
        <v>49306</v>
      </c>
      <c r="D30000" s="1" t="s">
        <v>49306</v>
      </c>
      <c r="E30000" s="1" t="s">
        <v>479</v>
      </c>
      <c r="F30000" s="1" t="s">
        <v>428</v>
      </c>
      <c r="G30000">
        <v>0</v>
      </c>
      <c r="H30000">
        <v>0</v>
      </c>
      <c r="I30000" s="1" t="s">
        <v>25</v>
      </c>
      <c r="J30000" t="b">
        <v>0</v>
      </c>
      <c r="K30000" s="1" t="s">
        <v>33</v>
      </c>
      <c r="L30000" s="1" t="s">
        <v>27</v>
      </c>
      <c r="M30000">
        <v>0</v>
      </c>
      <c r="N30000">
        <v>0</v>
      </c>
      <c r="O30000">
        <v>0</v>
      </c>
      <c r="P30000">
        <v>0</v>
      </c>
      <c r="Q30000" s="1" t="s">
        <v>28</v>
      </c>
      <c r="R30000">
        <v>0</v>
      </c>
      <c r="S30000">
        <v>0</v>
      </c>
      <c r="T30000" t="b">
        <v>0</v>
      </c>
      <c r="U30000">
        <v>0</v>
      </c>
    </row>
    <row r="30001" spans="1:21" x14ac:dyDescent="0.3">
      <c r="A30001">
        <v>2808920</v>
      </c>
      <c r="B30001" s="1" t="s">
        <v>68647</v>
      </c>
      <c r="C30001" s="1" t="s">
        <v>68648</v>
      </c>
      <c r="D30001" s="1" t="s">
        <v>68648</v>
      </c>
      <c r="E30001" s="1" t="s">
        <v>311</v>
      </c>
      <c r="F30001" s="1" t="s">
        <v>107</v>
      </c>
      <c r="G30001">
        <v>0</v>
      </c>
      <c r="H30001">
        <v>0</v>
      </c>
      <c r="I30001" s="1" t="s">
        <v>25</v>
      </c>
      <c r="J30001" t="b">
        <v>1</v>
      </c>
      <c r="K30001" s="1" t="s">
        <v>703</v>
      </c>
      <c r="L30001" s="1" t="s">
        <v>27</v>
      </c>
      <c r="M30001">
        <v>0</v>
      </c>
      <c r="N30001">
        <v>0</v>
      </c>
      <c r="O30001">
        <v>0</v>
      </c>
      <c r="P30001">
        <v>0</v>
      </c>
      <c r="Q30001" s="1" t="s">
        <v>28</v>
      </c>
      <c r="R30001">
        <v>0</v>
      </c>
      <c r="S30001">
        <v>0</v>
      </c>
      <c r="T30001" t="b">
        <v>0</v>
      </c>
      <c r="U30001">
        <v>1.99</v>
      </c>
    </row>
    <row r="30002" spans="1:21" x14ac:dyDescent="0.3">
      <c r="A30002">
        <v>2808980</v>
      </c>
      <c r="B30002" s="1" t="s">
        <v>68649</v>
      </c>
      <c r="C30002" s="1" t="s">
        <v>68650</v>
      </c>
      <c r="D30002" s="1" t="s">
        <v>68650</v>
      </c>
      <c r="E30002" s="1" t="s">
        <v>53</v>
      </c>
      <c r="F30002" s="1" t="s">
        <v>1148</v>
      </c>
      <c r="G30002">
        <v>0</v>
      </c>
      <c r="H30002">
        <v>0</v>
      </c>
      <c r="I30002" s="1" t="s">
        <v>25</v>
      </c>
      <c r="J30002" t="b">
        <v>0</v>
      </c>
      <c r="K30002" s="1" t="s">
        <v>33</v>
      </c>
      <c r="L30002" s="1" t="s">
        <v>27</v>
      </c>
      <c r="M30002">
        <v>0</v>
      </c>
      <c r="N30002">
        <v>0</v>
      </c>
      <c r="O30002">
        <v>0</v>
      </c>
      <c r="P30002">
        <v>0</v>
      </c>
      <c r="Q30002" s="1" t="s">
        <v>28</v>
      </c>
      <c r="R30002">
        <v>0</v>
      </c>
      <c r="S30002">
        <v>0</v>
      </c>
      <c r="T30002" t="b">
        <v>1</v>
      </c>
      <c r="U30002">
        <v>0</v>
      </c>
    </row>
    <row r="30003" spans="1:21" x14ac:dyDescent="0.3">
      <c r="A30003">
        <v>2808150</v>
      </c>
      <c r="B30003" s="1" t="s">
        <v>68651</v>
      </c>
      <c r="C30003" s="1" t="s">
        <v>68652</v>
      </c>
      <c r="D30003" s="1" t="s">
        <v>68652</v>
      </c>
      <c r="E30003" s="1" t="s">
        <v>53</v>
      </c>
      <c r="F30003" s="1" t="s">
        <v>34134</v>
      </c>
      <c r="G30003">
        <v>0</v>
      </c>
      <c r="H30003">
        <v>0</v>
      </c>
      <c r="I30003" s="1" t="s">
        <v>38</v>
      </c>
      <c r="J30003" t="b">
        <v>0</v>
      </c>
      <c r="K30003" s="1" t="s">
        <v>33</v>
      </c>
      <c r="L30003" s="1" t="s">
        <v>27</v>
      </c>
      <c r="M30003">
        <v>0</v>
      </c>
      <c r="N30003">
        <v>0</v>
      </c>
      <c r="O30003">
        <v>0</v>
      </c>
      <c r="P30003">
        <v>0</v>
      </c>
      <c r="Q30003" s="1" t="s">
        <v>28</v>
      </c>
      <c r="R30003">
        <v>0</v>
      </c>
      <c r="S30003">
        <v>0</v>
      </c>
      <c r="T30003" t="b">
        <v>0</v>
      </c>
      <c r="U30003">
        <v>0</v>
      </c>
    </row>
    <row r="30004" spans="1:21" x14ac:dyDescent="0.3">
      <c r="A30004">
        <v>2808220</v>
      </c>
      <c r="B30004" s="1" t="s">
        <v>68653</v>
      </c>
      <c r="C30004" s="1" t="s">
        <v>68654</v>
      </c>
      <c r="D30004" s="1" t="s">
        <v>68655</v>
      </c>
      <c r="E30004" s="1" t="s">
        <v>23</v>
      </c>
      <c r="F30004" s="1" t="s">
        <v>315</v>
      </c>
      <c r="G30004">
        <v>0</v>
      </c>
      <c r="H30004">
        <v>0</v>
      </c>
      <c r="I30004" s="1" t="s">
        <v>25</v>
      </c>
      <c r="J30004" t="b">
        <v>1</v>
      </c>
      <c r="K30004" s="1" t="s">
        <v>5653</v>
      </c>
      <c r="L30004" s="1" t="s">
        <v>27</v>
      </c>
      <c r="M30004">
        <v>0</v>
      </c>
      <c r="N30004">
        <v>0</v>
      </c>
      <c r="O30004">
        <v>0</v>
      </c>
      <c r="P30004">
        <v>0</v>
      </c>
      <c r="Q30004" s="1" t="s">
        <v>28</v>
      </c>
      <c r="R30004">
        <v>0</v>
      </c>
      <c r="S30004">
        <v>0</v>
      </c>
      <c r="T30004" t="b">
        <v>0</v>
      </c>
      <c r="U30004">
        <v>4.99</v>
      </c>
    </row>
    <row r="30005" spans="1:21" x14ac:dyDescent="0.3">
      <c r="A30005">
        <v>2808250</v>
      </c>
      <c r="B30005" s="1" t="s">
        <v>68656</v>
      </c>
      <c r="C30005" s="1" t="s">
        <v>34678</v>
      </c>
      <c r="D30005" s="1" t="s">
        <v>34679</v>
      </c>
      <c r="E30005" s="1" t="s">
        <v>116</v>
      </c>
      <c r="F30005" s="1" t="s">
        <v>261</v>
      </c>
      <c r="G30005">
        <v>0</v>
      </c>
      <c r="H30005">
        <v>4</v>
      </c>
      <c r="I30005" s="1" t="s">
        <v>25</v>
      </c>
      <c r="J30005" t="b">
        <v>1</v>
      </c>
      <c r="K30005" s="1" t="s">
        <v>902</v>
      </c>
      <c r="L30005" s="1" t="s">
        <v>27</v>
      </c>
      <c r="M30005">
        <v>0</v>
      </c>
      <c r="N30005">
        <v>0</v>
      </c>
      <c r="O30005">
        <v>0</v>
      </c>
      <c r="P30005">
        <v>0</v>
      </c>
      <c r="Q30005" s="1" t="s">
        <v>28</v>
      </c>
      <c r="R30005">
        <v>0</v>
      </c>
      <c r="S30005">
        <v>0</v>
      </c>
      <c r="T30005" t="b">
        <v>0</v>
      </c>
      <c r="U30005">
        <v>14.99</v>
      </c>
    </row>
    <row r="30006" spans="1:21" x14ac:dyDescent="0.3">
      <c r="A30006">
        <v>2808260</v>
      </c>
      <c r="B30006" s="1" t="s">
        <v>68657</v>
      </c>
      <c r="C30006" s="1" t="s">
        <v>10199</v>
      </c>
      <c r="D30006" s="1" t="s">
        <v>10199</v>
      </c>
      <c r="E30006" s="1" t="s">
        <v>106</v>
      </c>
      <c r="F30006" s="1" t="s">
        <v>24</v>
      </c>
      <c r="G30006">
        <v>0</v>
      </c>
      <c r="H30006">
        <v>8</v>
      </c>
      <c r="I30006" s="1" t="s">
        <v>243</v>
      </c>
      <c r="J30006" t="b">
        <v>1</v>
      </c>
      <c r="K30006" s="1" t="s">
        <v>2881</v>
      </c>
      <c r="L30006" s="1" t="s">
        <v>27</v>
      </c>
      <c r="M30006">
        <v>3</v>
      </c>
      <c r="N30006">
        <v>3</v>
      </c>
      <c r="O30006">
        <v>0</v>
      </c>
      <c r="P30006">
        <v>0</v>
      </c>
      <c r="Q30006" s="1" t="s">
        <v>124</v>
      </c>
      <c r="R30006">
        <v>100</v>
      </c>
      <c r="S30006">
        <v>0</v>
      </c>
      <c r="T30006" t="b">
        <v>0</v>
      </c>
      <c r="U30006">
        <v>4.99</v>
      </c>
    </row>
    <row r="30007" spans="1:21" x14ac:dyDescent="0.3">
      <c r="A30007">
        <v>2808270</v>
      </c>
      <c r="B30007" s="1" t="s">
        <v>68658</v>
      </c>
      <c r="C30007" s="1" t="s">
        <v>68659</v>
      </c>
      <c r="D30007" s="1" t="s">
        <v>68659</v>
      </c>
      <c r="E30007" s="1" t="s">
        <v>14711</v>
      </c>
      <c r="F30007" s="1" t="s">
        <v>103</v>
      </c>
      <c r="G30007">
        <v>0</v>
      </c>
      <c r="H30007">
        <v>1</v>
      </c>
      <c r="I30007" s="1" t="s">
        <v>25</v>
      </c>
      <c r="J30007" t="b">
        <v>1</v>
      </c>
      <c r="K30007" s="1" t="s">
        <v>284</v>
      </c>
      <c r="L30007" s="1" t="s">
        <v>27</v>
      </c>
      <c r="M30007">
        <v>30</v>
      </c>
      <c r="N30007">
        <v>20</v>
      </c>
      <c r="O30007">
        <v>10</v>
      </c>
      <c r="P30007">
        <v>5</v>
      </c>
      <c r="Q30007" s="1" t="s">
        <v>586</v>
      </c>
      <c r="R30007">
        <v>66.7</v>
      </c>
      <c r="S30007">
        <v>0</v>
      </c>
      <c r="T30007" t="b">
        <v>0</v>
      </c>
      <c r="U30007">
        <v>3.99</v>
      </c>
    </row>
    <row r="30008" spans="1:21" x14ac:dyDescent="0.3">
      <c r="A30008">
        <v>2808280</v>
      </c>
      <c r="B30008" s="1" t="s">
        <v>68660</v>
      </c>
      <c r="C30008" s="1" t="s">
        <v>63114</v>
      </c>
      <c r="D30008" s="1" t="s">
        <v>63114</v>
      </c>
      <c r="E30008" s="1" t="s">
        <v>23</v>
      </c>
      <c r="F30008" s="1" t="s">
        <v>103</v>
      </c>
      <c r="G30008">
        <v>0</v>
      </c>
      <c r="H30008">
        <v>0</v>
      </c>
      <c r="I30008" s="1" t="s">
        <v>25</v>
      </c>
      <c r="J30008" t="b">
        <v>1</v>
      </c>
      <c r="K30008" s="1" t="s">
        <v>2422</v>
      </c>
      <c r="L30008" s="1" t="s">
        <v>27</v>
      </c>
      <c r="M30008">
        <v>0</v>
      </c>
      <c r="N30008">
        <v>0</v>
      </c>
      <c r="O30008">
        <v>0</v>
      </c>
      <c r="P30008">
        <v>0</v>
      </c>
      <c r="Q30008" s="1" t="s">
        <v>28</v>
      </c>
      <c r="R30008">
        <v>0</v>
      </c>
      <c r="S30008">
        <v>0</v>
      </c>
      <c r="T30008" t="b">
        <v>0</v>
      </c>
      <c r="U30008">
        <v>0.99</v>
      </c>
    </row>
    <row r="30009" spans="1:21" x14ac:dyDescent="0.3">
      <c r="A30009">
        <v>2808290</v>
      </c>
      <c r="B30009" s="1" t="s">
        <v>68661</v>
      </c>
      <c r="C30009" s="1" t="s">
        <v>68662</v>
      </c>
      <c r="D30009" s="1" t="s">
        <v>68662</v>
      </c>
      <c r="E30009" s="1" t="s">
        <v>7499</v>
      </c>
      <c r="F30009" s="1" t="s">
        <v>753</v>
      </c>
      <c r="G30009">
        <v>0</v>
      </c>
      <c r="H30009">
        <v>0</v>
      </c>
      <c r="I30009" s="1" t="s">
        <v>25</v>
      </c>
      <c r="J30009" t="b">
        <v>1</v>
      </c>
      <c r="K30009" s="1" t="s">
        <v>2267</v>
      </c>
      <c r="L30009" s="1" t="s">
        <v>27</v>
      </c>
      <c r="M30009">
        <v>1</v>
      </c>
      <c r="N30009">
        <v>0</v>
      </c>
      <c r="O30009">
        <v>1</v>
      </c>
      <c r="P30009">
        <v>0</v>
      </c>
      <c r="Q30009" s="1" t="s">
        <v>89</v>
      </c>
      <c r="R30009">
        <v>0</v>
      </c>
      <c r="S30009">
        <v>0</v>
      </c>
      <c r="T30009" t="b">
        <v>0</v>
      </c>
      <c r="U30009">
        <v>9.99</v>
      </c>
    </row>
    <row r="30010" spans="1:21" x14ac:dyDescent="0.3">
      <c r="A30010">
        <v>2808320</v>
      </c>
      <c r="B30010" s="1" t="s">
        <v>68663</v>
      </c>
      <c r="C30010" s="1" t="s">
        <v>68213</v>
      </c>
      <c r="D30010" s="1" t="s">
        <v>68213</v>
      </c>
      <c r="E30010" s="1" t="s">
        <v>23</v>
      </c>
      <c r="F30010" s="1" t="s">
        <v>2515</v>
      </c>
      <c r="G30010">
        <v>0</v>
      </c>
      <c r="H30010">
        <v>21</v>
      </c>
      <c r="I30010" s="1" t="s">
        <v>25</v>
      </c>
      <c r="J30010" t="b">
        <v>1</v>
      </c>
      <c r="K30010" s="1" t="s">
        <v>4194</v>
      </c>
      <c r="L30010" s="1" t="s">
        <v>27</v>
      </c>
      <c r="M30010">
        <v>3</v>
      </c>
      <c r="N30010">
        <v>3</v>
      </c>
      <c r="O30010">
        <v>0</v>
      </c>
      <c r="P30010">
        <v>0</v>
      </c>
      <c r="Q30010" s="1" t="s">
        <v>124</v>
      </c>
      <c r="R30010">
        <v>100</v>
      </c>
      <c r="S30010">
        <v>0</v>
      </c>
      <c r="T30010" t="b">
        <v>0</v>
      </c>
      <c r="U30010">
        <v>3.99</v>
      </c>
    </row>
    <row r="30011" spans="1:21" x14ac:dyDescent="0.3">
      <c r="A30011">
        <v>2808350</v>
      </c>
      <c r="B30011" s="1" t="s">
        <v>68664</v>
      </c>
      <c r="C30011" s="1" t="s">
        <v>68665</v>
      </c>
      <c r="D30011" s="1" t="s">
        <v>68665</v>
      </c>
      <c r="E30011" s="1" t="s">
        <v>915</v>
      </c>
      <c r="F30011" s="1" t="s">
        <v>255</v>
      </c>
      <c r="G30011">
        <v>0</v>
      </c>
      <c r="H30011">
        <v>0</v>
      </c>
      <c r="I30011" s="1" t="s">
        <v>63</v>
      </c>
      <c r="J30011" t="b">
        <v>0</v>
      </c>
      <c r="K30011" s="1" t="s">
        <v>33</v>
      </c>
      <c r="L30011" s="1" t="s">
        <v>27</v>
      </c>
      <c r="M30011">
        <v>0</v>
      </c>
      <c r="N30011">
        <v>0</v>
      </c>
      <c r="O30011">
        <v>0</v>
      </c>
      <c r="P30011">
        <v>0</v>
      </c>
      <c r="Q30011" s="1" t="s">
        <v>28</v>
      </c>
      <c r="R30011">
        <v>0</v>
      </c>
      <c r="S30011">
        <v>0</v>
      </c>
      <c r="T30011" t="b">
        <v>0</v>
      </c>
      <c r="U30011">
        <v>0</v>
      </c>
    </row>
    <row r="30012" spans="1:21" x14ac:dyDescent="0.3">
      <c r="A30012">
        <v>2808360</v>
      </c>
      <c r="B30012" s="1" t="s">
        <v>68666</v>
      </c>
      <c r="C30012" s="1" t="s">
        <v>41942</v>
      </c>
      <c r="D30012" s="1" t="s">
        <v>41942</v>
      </c>
      <c r="E30012" s="1" t="s">
        <v>68667</v>
      </c>
      <c r="F30012" s="1" t="s">
        <v>1386</v>
      </c>
      <c r="G30012">
        <v>0</v>
      </c>
      <c r="H30012">
        <v>0</v>
      </c>
      <c r="I30012" s="1" t="s">
        <v>25</v>
      </c>
      <c r="J30012" t="b">
        <v>1</v>
      </c>
      <c r="K30012" s="1" t="s">
        <v>887</v>
      </c>
      <c r="L30012" s="1" t="s">
        <v>27</v>
      </c>
      <c r="M30012">
        <v>4</v>
      </c>
      <c r="N30012">
        <v>3</v>
      </c>
      <c r="O30012">
        <v>1</v>
      </c>
      <c r="P30012">
        <v>0</v>
      </c>
      <c r="Q30012" s="1" t="s">
        <v>227</v>
      </c>
      <c r="R30012">
        <v>75</v>
      </c>
      <c r="S30012">
        <v>0</v>
      </c>
      <c r="T30012" t="b">
        <v>0</v>
      </c>
      <c r="U30012">
        <v>9.99</v>
      </c>
    </row>
    <row r="30013" spans="1:21" x14ac:dyDescent="0.3">
      <c r="A30013">
        <v>2808390</v>
      </c>
      <c r="B30013" s="1" t="s">
        <v>68668</v>
      </c>
      <c r="C30013" s="1" t="s">
        <v>68669</v>
      </c>
      <c r="D30013" s="1" t="s">
        <v>68669</v>
      </c>
      <c r="E30013" s="1" t="s">
        <v>53</v>
      </c>
      <c r="F30013" s="1" t="s">
        <v>769</v>
      </c>
      <c r="G30013">
        <v>0</v>
      </c>
      <c r="H30013">
        <v>0</v>
      </c>
      <c r="I30013" s="1" t="s">
        <v>25</v>
      </c>
      <c r="J30013" t="b">
        <v>0</v>
      </c>
      <c r="K30013" s="1" t="s">
        <v>33</v>
      </c>
      <c r="L30013" s="1" t="s">
        <v>27</v>
      </c>
      <c r="M30013">
        <v>0</v>
      </c>
      <c r="N30013">
        <v>0</v>
      </c>
      <c r="O30013">
        <v>0</v>
      </c>
      <c r="P30013">
        <v>0</v>
      </c>
      <c r="Q30013" s="1" t="s">
        <v>28</v>
      </c>
      <c r="R30013">
        <v>0</v>
      </c>
      <c r="S30013">
        <v>0</v>
      </c>
      <c r="T30013" t="b">
        <v>0</v>
      </c>
      <c r="U30013">
        <v>0</v>
      </c>
    </row>
    <row r="30014" spans="1:21" x14ac:dyDescent="0.3">
      <c r="A30014">
        <v>2808450</v>
      </c>
      <c r="B30014" s="1" t="s">
        <v>68670</v>
      </c>
      <c r="C30014" s="1" t="s">
        <v>420</v>
      </c>
      <c r="D30014" s="1" t="s">
        <v>420</v>
      </c>
      <c r="E30014" s="1" t="s">
        <v>421</v>
      </c>
      <c r="F30014" s="1" t="s">
        <v>111</v>
      </c>
      <c r="G30014">
        <v>0</v>
      </c>
      <c r="H30014">
        <v>0</v>
      </c>
      <c r="I30014" s="1" t="s">
        <v>25</v>
      </c>
      <c r="J30014" t="b">
        <v>1</v>
      </c>
      <c r="K30014" s="1" t="s">
        <v>733</v>
      </c>
      <c r="L30014" s="1" t="s">
        <v>27</v>
      </c>
      <c r="M30014">
        <v>1</v>
      </c>
      <c r="N30014">
        <v>1</v>
      </c>
      <c r="O30014">
        <v>0</v>
      </c>
      <c r="P30014">
        <v>0</v>
      </c>
      <c r="Q30014" s="1" t="s">
        <v>89</v>
      </c>
      <c r="R30014">
        <v>100</v>
      </c>
      <c r="S30014">
        <v>0</v>
      </c>
      <c r="T30014" t="b">
        <v>0</v>
      </c>
      <c r="U30014">
        <v>2.99</v>
      </c>
    </row>
    <row r="30015" spans="1:21" x14ac:dyDescent="0.3">
      <c r="A30015">
        <v>2808470</v>
      </c>
      <c r="B30015" s="1" t="s">
        <v>68671</v>
      </c>
      <c r="C30015" s="1" t="s">
        <v>68672</v>
      </c>
      <c r="D30015" s="1" t="s">
        <v>68672</v>
      </c>
      <c r="E30015" s="1" t="s">
        <v>198</v>
      </c>
      <c r="F30015" s="1" t="s">
        <v>142</v>
      </c>
      <c r="G30015">
        <v>0</v>
      </c>
      <c r="H30015">
        <v>0</v>
      </c>
      <c r="I30015" s="1" t="s">
        <v>25</v>
      </c>
      <c r="J30015" t="b">
        <v>0</v>
      </c>
      <c r="K30015" s="1" t="s">
        <v>33</v>
      </c>
      <c r="L30015" s="1" t="s">
        <v>27</v>
      </c>
      <c r="M30015">
        <v>0</v>
      </c>
      <c r="N30015">
        <v>0</v>
      </c>
      <c r="O30015">
        <v>0</v>
      </c>
      <c r="P30015">
        <v>0</v>
      </c>
      <c r="Q30015" s="1" t="s">
        <v>28</v>
      </c>
      <c r="R30015">
        <v>0</v>
      </c>
      <c r="S30015">
        <v>0</v>
      </c>
      <c r="T30015" t="b">
        <v>0</v>
      </c>
      <c r="U30015">
        <v>0</v>
      </c>
    </row>
    <row r="30016" spans="1:21" x14ac:dyDescent="0.3">
      <c r="A30016">
        <v>2808480</v>
      </c>
      <c r="B30016" s="1" t="s">
        <v>68673</v>
      </c>
      <c r="C30016" s="1" t="s">
        <v>68674</v>
      </c>
      <c r="D30016" s="1" t="s">
        <v>68674</v>
      </c>
      <c r="E30016" s="1" t="s">
        <v>3808</v>
      </c>
      <c r="F30016" s="1" t="s">
        <v>304</v>
      </c>
      <c r="G30016">
        <v>0</v>
      </c>
      <c r="H30016">
        <v>0</v>
      </c>
      <c r="I30016" s="1" t="s">
        <v>25</v>
      </c>
      <c r="J30016" t="b">
        <v>0</v>
      </c>
      <c r="K30016" s="1" t="s">
        <v>33</v>
      </c>
      <c r="L30016" s="1" t="s">
        <v>27</v>
      </c>
      <c r="M30016">
        <v>0</v>
      </c>
      <c r="N30016">
        <v>0</v>
      </c>
      <c r="O30016">
        <v>0</v>
      </c>
      <c r="P30016">
        <v>0</v>
      </c>
      <c r="Q30016" s="1" t="s">
        <v>28</v>
      </c>
      <c r="R30016">
        <v>0</v>
      </c>
      <c r="S30016">
        <v>0</v>
      </c>
      <c r="T30016" t="b">
        <v>0</v>
      </c>
      <c r="U30016">
        <v>0</v>
      </c>
    </row>
    <row r="30017" spans="1:21" x14ac:dyDescent="0.3">
      <c r="A30017">
        <v>2808490</v>
      </c>
      <c r="B30017" s="1" t="s">
        <v>68675</v>
      </c>
      <c r="C30017" s="1" t="s">
        <v>68676</v>
      </c>
      <c r="D30017" s="1" t="s">
        <v>68677</v>
      </c>
      <c r="E30017" s="1" t="s">
        <v>48</v>
      </c>
      <c r="F30017" s="1" t="s">
        <v>1495</v>
      </c>
      <c r="G30017">
        <v>0</v>
      </c>
      <c r="H30017">
        <v>60</v>
      </c>
      <c r="I30017" s="1" t="s">
        <v>25</v>
      </c>
      <c r="J30017" t="b">
        <v>1</v>
      </c>
      <c r="K30017" s="1" t="s">
        <v>703</v>
      </c>
      <c r="L30017" s="1" t="s">
        <v>27</v>
      </c>
      <c r="M30017">
        <v>0</v>
      </c>
      <c r="N30017">
        <v>0</v>
      </c>
      <c r="O30017">
        <v>0</v>
      </c>
      <c r="P30017">
        <v>0</v>
      </c>
      <c r="Q30017" s="1" t="s">
        <v>28</v>
      </c>
      <c r="R30017">
        <v>0</v>
      </c>
      <c r="S30017">
        <v>0</v>
      </c>
      <c r="T30017" t="b">
        <v>0</v>
      </c>
      <c r="U30017">
        <v>3.99</v>
      </c>
    </row>
    <row r="30018" spans="1:21" x14ac:dyDescent="0.3">
      <c r="A30018">
        <v>2807490</v>
      </c>
      <c r="B30018" s="1" t="s">
        <v>68678</v>
      </c>
      <c r="C30018" s="1" t="s">
        <v>68679</v>
      </c>
      <c r="D30018" s="1" t="s">
        <v>68679</v>
      </c>
      <c r="E30018" s="1" t="s">
        <v>106</v>
      </c>
      <c r="F30018" s="1" t="s">
        <v>111</v>
      </c>
      <c r="G30018">
        <v>0</v>
      </c>
      <c r="H30018">
        <v>20</v>
      </c>
      <c r="I30018" s="1" t="s">
        <v>25</v>
      </c>
      <c r="J30018" t="b">
        <v>1</v>
      </c>
      <c r="K30018" s="1" t="s">
        <v>284</v>
      </c>
      <c r="L30018" s="1" t="s">
        <v>27</v>
      </c>
      <c r="M30018">
        <v>77</v>
      </c>
      <c r="N30018">
        <v>76</v>
      </c>
      <c r="O30018">
        <v>1</v>
      </c>
      <c r="P30018">
        <v>8</v>
      </c>
      <c r="Q30018" s="1" t="s">
        <v>183</v>
      </c>
      <c r="R30018">
        <v>98.7</v>
      </c>
      <c r="S30018">
        <v>0</v>
      </c>
      <c r="T30018" t="b">
        <v>0</v>
      </c>
      <c r="U30018">
        <v>2.99</v>
      </c>
    </row>
    <row r="30019" spans="1:21" x14ac:dyDescent="0.3">
      <c r="A30019">
        <v>2807510</v>
      </c>
      <c r="B30019" s="1" t="s">
        <v>68680</v>
      </c>
      <c r="C30019" s="1" t="s">
        <v>68681</v>
      </c>
      <c r="D30019" s="1" t="s">
        <v>68681</v>
      </c>
      <c r="E30019" s="1" t="s">
        <v>141</v>
      </c>
      <c r="F30019" s="1" t="s">
        <v>4920</v>
      </c>
      <c r="G30019">
        <v>0</v>
      </c>
      <c r="H30019">
        <v>0</v>
      </c>
      <c r="I30019" s="1" t="s">
        <v>38</v>
      </c>
      <c r="J30019" t="b">
        <v>0</v>
      </c>
      <c r="K30019" s="1" t="s">
        <v>33</v>
      </c>
      <c r="L30019" s="1" t="s">
        <v>27</v>
      </c>
      <c r="M30019">
        <v>0</v>
      </c>
      <c r="N30019">
        <v>0</v>
      </c>
      <c r="O30019">
        <v>0</v>
      </c>
      <c r="P30019">
        <v>0</v>
      </c>
      <c r="Q30019" s="1" t="s">
        <v>28</v>
      </c>
      <c r="R30019">
        <v>0</v>
      </c>
      <c r="S30019">
        <v>0</v>
      </c>
      <c r="T30019" t="b">
        <v>0</v>
      </c>
      <c r="U30019">
        <v>0</v>
      </c>
    </row>
    <row r="30020" spans="1:21" x14ac:dyDescent="0.3">
      <c r="A30020">
        <v>2807540</v>
      </c>
      <c r="B30020" s="1" t="s">
        <v>68682</v>
      </c>
      <c r="C30020" s="1" t="s">
        <v>68683</v>
      </c>
      <c r="D30020" s="1" t="s">
        <v>68683</v>
      </c>
      <c r="E30020" s="1" t="s">
        <v>116</v>
      </c>
      <c r="F30020" s="1" t="s">
        <v>74</v>
      </c>
      <c r="G30020">
        <v>0</v>
      </c>
      <c r="H30020">
        <v>10</v>
      </c>
      <c r="I30020" s="1" t="s">
        <v>25</v>
      </c>
      <c r="J30020" t="b">
        <v>1</v>
      </c>
      <c r="K30020" s="1" t="s">
        <v>3152</v>
      </c>
      <c r="L30020" s="1" t="s">
        <v>27</v>
      </c>
      <c r="M30020">
        <v>6</v>
      </c>
      <c r="N30020">
        <v>6</v>
      </c>
      <c r="O30020">
        <v>0</v>
      </c>
      <c r="P30020">
        <v>0</v>
      </c>
      <c r="Q30020" s="1" t="s">
        <v>458</v>
      </c>
      <c r="R30020">
        <v>100</v>
      </c>
      <c r="S30020">
        <v>0</v>
      </c>
      <c r="T30020" t="b">
        <v>0</v>
      </c>
      <c r="U30020">
        <v>2.99</v>
      </c>
    </row>
    <row r="30021" spans="1:21" x14ac:dyDescent="0.3">
      <c r="A30021">
        <v>2807600</v>
      </c>
      <c r="B30021" s="1" t="s">
        <v>68684</v>
      </c>
      <c r="C30021" s="1" t="s">
        <v>5102</v>
      </c>
      <c r="D30021" s="1" t="s">
        <v>5102</v>
      </c>
      <c r="E30021" s="1" t="s">
        <v>48</v>
      </c>
      <c r="F30021" s="1" t="s">
        <v>382</v>
      </c>
      <c r="G30021">
        <v>0</v>
      </c>
      <c r="H30021">
        <v>11</v>
      </c>
      <c r="I30021" s="1" t="s">
        <v>25</v>
      </c>
      <c r="J30021" t="b">
        <v>1</v>
      </c>
      <c r="K30021" s="1" t="s">
        <v>585</v>
      </c>
      <c r="L30021" s="1" t="s">
        <v>27</v>
      </c>
      <c r="M30021">
        <v>20</v>
      </c>
      <c r="N30021">
        <v>20</v>
      </c>
      <c r="O30021">
        <v>0</v>
      </c>
      <c r="P30021">
        <v>7</v>
      </c>
      <c r="Q30021" s="1" t="s">
        <v>119</v>
      </c>
      <c r="R30021">
        <v>100</v>
      </c>
      <c r="S30021">
        <v>0</v>
      </c>
      <c r="T30021" t="b">
        <v>0</v>
      </c>
      <c r="U30021">
        <v>2.99</v>
      </c>
    </row>
    <row r="30022" spans="1:21" x14ac:dyDescent="0.3">
      <c r="A30022">
        <v>2807860</v>
      </c>
      <c r="B30022" s="1" t="s">
        <v>68685</v>
      </c>
      <c r="C30022" s="1" t="s">
        <v>68686</v>
      </c>
      <c r="D30022" s="1" t="s">
        <v>68686</v>
      </c>
      <c r="E30022" s="1" t="s">
        <v>68687</v>
      </c>
      <c r="F30022" s="1" t="s">
        <v>21138</v>
      </c>
      <c r="G30022">
        <v>0</v>
      </c>
      <c r="H30022">
        <v>0</v>
      </c>
      <c r="I30022" s="1" t="s">
        <v>25</v>
      </c>
      <c r="J30022" t="b">
        <v>1</v>
      </c>
      <c r="K30022" s="1" t="s">
        <v>6953</v>
      </c>
      <c r="L30022" s="1" t="s">
        <v>27</v>
      </c>
      <c r="M30022">
        <v>0</v>
      </c>
      <c r="N30022">
        <v>0</v>
      </c>
      <c r="O30022">
        <v>0</v>
      </c>
      <c r="P30022">
        <v>0</v>
      </c>
      <c r="Q30022" s="1" t="s">
        <v>28</v>
      </c>
      <c r="R30022">
        <v>0</v>
      </c>
      <c r="S30022">
        <v>0</v>
      </c>
      <c r="T30022" t="b">
        <v>0</v>
      </c>
      <c r="U30022">
        <v>2.99</v>
      </c>
    </row>
    <row r="30023" spans="1:21" x14ac:dyDescent="0.3">
      <c r="A30023">
        <v>2807870</v>
      </c>
      <c r="B30023" s="1" t="s">
        <v>68688</v>
      </c>
      <c r="C30023" s="1" t="s">
        <v>68689</v>
      </c>
      <c r="D30023" s="1" t="s">
        <v>68689</v>
      </c>
      <c r="E30023" s="1" t="s">
        <v>23</v>
      </c>
      <c r="F30023" s="1" t="s">
        <v>117</v>
      </c>
      <c r="G30023">
        <v>0</v>
      </c>
      <c r="H30023">
        <v>0</v>
      </c>
      <c r="I30023" s="1" t="s">
        <v>25</v>
      </c>
      <c r="J30023" t="b">
        <v>1</v>
      </c>
      <c r="K30023" s="1" t="s">
        <v>887</v>
      </c>
      <c r="L30023" s="1" t="s">
        <v>27</v>
      </c>
      <c r="M30023">
        <v>1</v>
      </c>
      <c r="N30023">
        <v>1</v>
      </c>
      <c r="O30023">
        <v>0</v>
      </c>
      <c r="P30023">
        <v>0</v>
      </c>
      <c r="Q30023" s="1" t="s">
        <v>89</v>
      </c>
      <c r="R30023">
        <v>100</v>
      </c>
      <c r="S30023">
        <v>0</v>
      </c>
      <c r="T30023" t="b">
        <v>0</v>
      </c>
      <c r="U30023">
        <v>7.99</v>
      </c>
    </row>
    <row r="30024" spans="1:21" x14ac:dyDescent="0.3">
      <c r="A30024">
        <v>2807100</v>
      </c>
      <c r="B30024" s="1" t="s">
        <v>68690</v>
      </c>
      <c r="C30024" s="1" t="s">
        <v>68691</v>
      </c>
      <c r="D30024" s="1" t="s">
        <v>68691</v>
      </c>
      <c r="E30024" s="1" t="s">
        <v>542</v>
      </c>
      <c r="F30024" s="1" t="s">
        <v>111</v>
      </c>
      <c r="G30024">
        <v>0</v>
      </c>
      <c r="H30024">
        <v>50</v>
      </c>
      <c r="I30024" s="1" t="s">
        <v>25</v>
      </c>
      <c r="J30024" t="b">
        <v>1</v>
      </c>
      <c r="K30024" s="1" t="s">
        <v>2157</v>
      </c>
      <c r="L30024" s="1" t="s">
        <v>27</v>
      </c>
      <c r="M30024">
        <v>0</v>
      </c>
      <c r="N30024">
        <v>0</v>
      </c>
      <c r="O30024">
        <v>0</v>
      </c>
      <c r="P30024">
        <v>0</v>
      </c>
      <c r="Q30024" s="1" t="s">
        <v>28</v>
      </c>
      <c r="R30024">
        <v>0</v>
      </c>
      <c r="S30024">
        <v>0</v>
      </c>
      <c r="T30024" t="b">
        <v>0</v>
      </c>
      <c r="U30024">
        <v>10.99</v>
      </c>
    </row>
    <row r="30025" spans="1:21" x14ac:dyDescent="0.3">
      <c r="A30025">
        <v>2807110</v>
      </c>
      <c r="B30025" s="1" t="s">
        <v>68692</v>
      </c>
      <c r="C30025" s="1" t="s">
        <v>68693</v>
      </c>
      <c r="D30025" s="1" t="s">
        <v>68693</v>
      </c>
      <c r="E30025" s="1" t="s">
        <v>106</v>
      </c>
      <c r="F30025" s="1" t="s">
        <v>107</v>
      </c>
      <c r="G30025">
        <v>0</v>
      </c>
      <c r="H30025">
        <v>30</v>
      </c>
      <c r="I30025" s="1" t="s">
        <v>25</v>
      </c>
      <c r="J30025" t="b">
        <v>1</v>
      </c>
      <c r="K30025" s="1" t="s">
        <v>2246</v>
      </c>
      <c r="L30025" s="1" t="s">
        <v>68694</v>
      </c>
      <c r="M30025">
        <v>0</v>
      </c>
      <c r="N30025">
        <v>0</v>
      </c>
      <c r="O30025">
        <v>0</v>
      </c>
      <c r="P30025">
        <v>0</v>
      </c>
      <c r="Q30025" s="1" t="s">
        <v>28</v>
      </c>
      <c r="R30025">
        <v>0</v>
      </c>
      <c r="S30025">
        <v>0</v>
      </c>
      <c r="T30025" t="b">
        <v>0</v>
      </c>
      <c r="U30025">
        <v>7.99</v>
      </c>
    </row>
    <row r="30026" spans="1:21" x14ac:dyDescent="0.3">
      <c r="A30026">
        <v>2807150</v>
      </c>
      <c r="B30026" s="1" t="s">
        <v>68695</v>
      </c>
      <c r="C30026" s="1" t="s">
        <v>68696</v>
      </c>
      <c r="D30026" s="1" t="s">
        <v>29522</v>
      </c>
      <c r="E30026" s="1" t="s">
        <v>932</v>
      </c>
      <c r="F30026" s="1" t="s">
        <v>3274</v>
      </c>
      <c r="G30026">
        <v>0</v>
      </c>
      <c r="H30026">
        <v>33</v>
      </c>
      <c r="I30026" s="1" t="s">
        <v>25</v>
      </c>
      <c r="J30026" t="b">
        <v>1</v>
      </c>
      <c r="K30026" s="1" t="s">
        <v>11095</v>
      </c>
      <c r="L30026" s="1" t="s">
        <v>27</v>
      </c>
      <c r="M30026">
        <v>342</v>
      </c>
      <c r="N30026">
        <v>314</v>
      </c>
      <c r="O30026">
        <v>28</v>
      </c>
      <c r="P30026">
        <v>8</v>
      </c>
      <c r="Q30026" s="1" t="s">
        <v>183</v>
      </c>
      <c r="R30026">
        <v>91.8</v>
      </c>
      <c r="S30026">
        <v>0</v>
      </c>
      <c r="T30026" t="b">
        <v>0</v>
      </c>
      <c r="U30026">
        <v>24.99</v>
      </c>
    </row>
    <row r="30027" spans="1:21" x14ac:dyDescent="0.3">
      <c r="A30027">
        <v>2807160</v>
      </c>
      <c r="B30027" s="1" t="s">
        <v>68697</v>
      </c>
      <c r="C30027" s="1" t="s">
        <v>68698</v>
      </c>
      <c r="D30027" s="1" t="s">
        <v>68698</v>
      </c>
      <c r="E30027" s="1" t="s">
        <v>68699</v>
      </c>
      <c r="F30027" s="1" t="s">
        <v>9187</v>
      </c>
      <c r="G30027">
        <v>0</v>
      </c>
      <c r="H30027">
        <v>0</v>
      </c>
      <c r="I30027" s="1" t="s">
        <v>25</v>
      </c>
      <c r="J30027" t="b">
        <v>1</v>
      </c>
      <c r="K30027" s="1" t="s">
        <v>742</v>
      </c>
      <c r="L30027" s="1" t="s">
        <v>27</v>
      </c>
      <c r="M30027">
        <v>1</v>
      </c>
      <c r="N30027">
        <v>1</v>
      </c>
      <c r="O30027">
        <v>0</v>
      </c>
      <c r="P30027">
        <v>0</v>
      </c>
      <c r="Q30027" s="1" t="s">
        <v>89</v>
      </c>
      <c r="R30027">
        <v>100</v>
      </c>
      <c r="S30027">
        <v>0</v>
      </c>
      <c r="T30027" t="b">
        <v>0</v>
      </c>
      <c r="U30027">
        <v>0.99</v>
      </c>
    </row>
    <row r="30028" spans="1:21" x14ac:dyDescent="0.3">
      <c r="A30028">
        <v>2807180</v>
      </c>
      <c r="B30028" s="1" t="s">
        <v>68700</v>
      </c>
      <c r="C30028" s="1" t="s">
        <v>35530</v>
      </c>
      <c r="D30028" s="1" t="s">
        <v>35530</v>
      </c>
      <c r="E30028" s="1" t="s">
        <v>48</v>
      </c>
      <c r="F30028" s="1" t="s">
        <v>428</v>
      </c>
      <c r="G30028">
        <v>0</v>
      </c>
      <c r="H30028">
        <v>20</v>
      </c>
      <c r="I30028" s="1" t="s">
        <v>25</v>
      </c>
      <c r="J30028" t="b">
        <v>1</v>
      </c>
      <c r="K30028" s="1" t="s">
        <v>1484</v>
      </c>
      <c r="L30028" s="1" t="s">
        <v>27</v>
      </c>
      <c r="M30028">
        <v>5</v>
      </c>
      <c r="N30028">
        <v>4</v>
      </c>
      <c r="O30028">
        <v>1</v>
      </c>
      <c r="P30028">
        <v>0</v>
      </c>
      <c r="Q30028" s="1" t="s">
        <v>113</v>
      </c>
      <c r="R30028">
        <v>80</v>
      </c>
      <c r="S30028">
        <v>0</v>
      </c>
      <c r="T30028" t="b">
        <v>0</v>
      </c>
      <c r="U30028">
        <v>1.99</v>
      </c>
    </row>
    <row r="30029" spans="1:21" x14ac:dyDescent="0.3">
      <c r="A30029">
        <v>2807190</v>
      </c>
      <c r="B30029" s="1" t="s">
        <v>68701</v>
      </c>
      <c r="C30029" s="1" t="s">
        <v>68702</v>
      </c>
      <c r="D30029" s="1" t="s">
        <v>68702</v>
      </c>
      <c r="E30029" s="1" t="s">
        <v>630</v>
      </c>
      <c r="F30029" s="1" t="s">
        <v>3198</v>
      </c>
      <c r="G30029">
        <v>0</v>
      </c>
      <c r="H30029">
        <v>0</v>
      </c>
      <c r="I30029" s="1" t="s">
        <v>25</v>
      </c>
      <c r="J30029" t="b">
        <v>1</v>
      </c>
      <c r="K30029" s="1" t="s">
        <v>819</v>
      </c>
      <c r="L30029" s="1" t="s">
        <v>27</v>
      </c>
      <c r="M30029">
        <v>0</v>
      </c>
      <c r="N30029">
        <v>0</v>
      </c>
      <c r="O30029">
        <v>0</v>
      </c>
      <c r="P30029">
        <v>0</v>
      </c>
      <c r="Q30029" s="1" t="s">
        <v>28</v>
      </c>
      <c r="R30029">
        <v>0</v>
      </c>
      <c r="S30029">
        <v>0</v>
      </c>
      <c r="T30029" t="b">
        <v>1</v>
      </c>
      <c r="U30029">
        <v>0</v>
      </c>
    </row>
    <row r="30030" spans="1:21" x14ac:dyDescent="0.3">
      <c r="A30030">
        <v>2807220</v>
      </c>
      <c r="B30030" s="1" t="s">
        <v>68703</v>
      </c>
      <c r="C30030" s="1" t="s">
        <v>68704</v>
      </c>
      <c r="D30030" s="1" t="s">
        <v>68705</v>
      </c>
      <c r="E30030" s="1" t="s">
        <v>932</v>
      </c>
      <c r="F30030" s="1" t="s">
        <v>142</v>
      </c>
      <c r="G30030">
        <v>0</v>
      </c>
      <c r="H30030">
        <v>6</v>
      </c>
      <c r="I30030" s="1" t="s">
        <v>25</v>
      </c>
      <c r="J30030" t="b">
        <v>1</v>
      </c>
      <c r="K30030" s="1" t="s">
        <v>4680</v>
      </c>
      <c r="L30030" s="1" t="s">
        <v>27</v>
      </c>
      <c r="M30030">
        <v>3</v>
      </c>
      <c r="N30030">
        <v>1</v>
      </c>
      <c r="O30030">
        <v>2</v>
      </c>
      <c r="P30030">
        <v>0</v>
      </c>
      <c r="Q30030" s="1" t="s">
        <v>124</v>
      </c>
      <c r="R30030">
        <v>33.299999999999997</v>
      </c>
      <c r="S30030">
        <v>0</v>
      </c>
      <c r="T30030" t="b">
        <v>0</v>
      </c>
      <c r="U30030">
        <v>6.99</v>
      </c>
    </row>
    <row r="30031" spans="1:21" x14ac:dyDescent="0.3">
      <c r="A30031">
        <v>2807240</v>
      </c>
      <c r="B30031" s="1" t="s">
        <v>68706</v>
      </c>
      <c r="C30031" s="1" t="s">
        <v>68707</v>
      </c>
      <c r="D30031" s="1" t="s">
        <v>68707</v>
      </c>
      <c r="E30031" s="1" t="s">
        <v>20445</v>
      </c>
      <c r="F30031" s="1" t="s">
        <v>283</v>
      </c>
      <c r="G30031">
        <v>0</v>
      </c>
      <c r="H30031">
        <v>20</v>
      </c>
      <c r="I30031" s="1" t="s">
        <v>25</v>
      </c>
      <c r="J30031" t="b">
        <v>1</v>
      </c>
      <c r="K30031" s="1" t="s">
        <v>1359</v>
      </c>
      <c r="L30031" s="1" t="s">
        <v>27</v>
      </c>
      <c r="M30031">
        <v>6</v>
      </c>
      <c r="N30031">
        <v>6</v>
      </c>
      <c r="O30031">
        <v>0</v>
      </c>
      <c r="P30031">
        <v>0</v>
      </c>
      <c r="Q30031" s="1" t="s">
        <v>458</v>
      </c>
      <c r="R30031">
        <v>100</v>
      </c>
      <c r="S30031">
        <v>0</v>
      </c>
      <c r="T30031" t="b">
        <v>0</v>
      </c>
      <c r="U30031">
        <v>4.99</v>
      </c>
    </row>
    <row r="30032" spans="1:21" x14ac:dyDescent="0.3">
      <c r="A30032">
        <v>2807290</v>
      </c>
      <c r="B30032" s="1" t="s">
        <v>68708</v>
      </c>
      <c r="C30032" s="1" t="s">
        <v>68709</v>
      </c>
      <c r="D30032" s="1" t="s">
        <v>68709</v>
      </c>
      <c r="E30032" s="1" t="s">
        <v>251</v>
      </c>
      <c r="F30032" s="1" t="s">
        <v>841</v>
      </c>
      <c r="G30032">
        <v>0</v>
      </c>
      <c r="H30032">
        <v>14</v>
      </c>
      <c r="I30032" s="1" t="s">
        <v>25</v>
      </c>
      <c r="J30032" t="b">
        <v>1</v>
      </c>
      <c r="K30032" s="1" t="s">
        <v>232</v>
      </c>
      <c r="L30032" s="1" t="s">
        <v>27</v>
      </c>
      <c r="M30032">
        <v>0</v>
      </c>
      <c r="N30032">
        <v>0</v>
      </c>
      <c r="O30032">
        <v>0</v>
      </c>
      <c r="P30032">
        <v>0</v>
      </c>
      <c r="Q30032" s="1" t="s">
        <v>28</v>
      </c>
      <c r="R30032">
        <v>0</v>
      </c>
      <c r="S30032">
        <v>0</v>
      </c>
      <c r="T30032" t="b">
        <v>1</v>
      </c>
      <c r="U30032">
        <v>0</v>
      </c>
    </row>
    <row r="30033" spans="1:21" x14ac:dyDescent="0.3">
      <c r="A30033">
        <v>2807310</v>
      </c>
      <c r="B30033" s="1" t="s">
        <v>68710</v>
      </c>
      <c r="C30033" s="1" t="s">
        <v>33417</v>
      </c>
      <c r="D30033" s="1" t="s">
        <v>33417</v>
      </c>
      <c r="E30033" s="1" t="s">
        <v>23</v>
      </c>
      <c r="F30033" s="1" t="s">
        <v>765</v>
      </c>
      <c r="G30033">
        <v>0</v>
      </c>
      <c r="H30033">
        <v>0</v>
      </c>
      <c r="I30033" s="1" t="s">
        <v>25</v>
      </c>
      <c r="J30033" t="b">
        <v>1</v>
      </c>
      <c r="K30033" s="1" t="s">
        <v>1533</v>
      </c>
      <c r="L30033" s="1" t="s">
        <v>27</v>
      </c>
      <c r="M30033">
        <v>10</v>
      </c>
      <c r="N30033">
        <v>10</v>
      </c>
      <c r="O30033">
        <v>0</v>
      </c>
      <c r="P30033">
        <v>7</v>
      </c>
      <c r="Q30033" s="1" t="s">
        <v>119</v>
      </c>
      <c r="R30033">
        <v>100</v>
      </c>
      <c r="S30033">
        <v>0</v>
      </c>
      <c r="T30033" t="b">
        <v>0</v>
      </c>
      <c r="U30033">
        <v>39.99</v>
      </c>
    </row>
    <row r="30034" spans="1:21" x14ac:dyDescent="0.3">
      <c r="A30034">
        <v>2807320</v>
      </c>
      <c r="B30034" s="1" t="s">
        <v>4778</v>
      </c>
      <c r="C30034" s="1" t="s">
        <v>33494</v>
      </c>
      <c r="D30034" s="1" t="s">
        <v>33494</v>
      </c>
      <c r="E30034" s="1" t="s">
        <v>23</v>
      </c>
      <c r="F30034" s="1" t="s">
        <v>107</v>
      </c>
      <c r="G30034">
        <v>0</v>
      </c>
      <c r="H30034">
        <v>0</v>
      </c>
      <c r="I30034" s="1" t="s">
        <v>25</v>
      </c>
      <c r="J30034" t="b">
        <v>1</v>
      </c>
      <c r="K30034" s="1" t="s">
        <v>1533</v>
      </c>
      <c r="L30034" s="1" t="s">
        <v>27</v>
      </c>
      <c r="M30034">
        <v>9</v>
      </c>
      <c r="N30034">
        <v>9</v>
      </c>
      <c r="O30034">
        <v>0</v>
      </c>
      <c r="P30034">
        <v>0</v>
      </c>
      <c r="Q30034" s="1" t="s">
        <v>40</v>
      </c>
      <c r="R30034">
        <v>100</v>
      </c>
      <c r="S30034">
        <v>0</v>
      </c>
      <c r="T30034" t="b">
        <v>0</v>
      </c>
      <c r="U30034">
        <v>39.99</v>
      </c>
    </row>
    <row r="30035" spans="1:21" x14ac:dyDescent="0.3">
      <c r="A30035">
        <v>2807340</v>
      </c>
      <c r="B30035" s="1" t="s">
        <v>68711</v>
      </c>
      <c r="C30035" s="1" t="s">
        <v>33494</v>
      </c>
      <c r="D30035" s="1" t="s">
        <v>33494</v>
      </c>
      <c r="E30035" s="1" t="s">
        <v>23</v>
      </c>
      <c r="F30035" s="1" t="s">
        <v>304</v>
      </c>
      <c r="G30035">
        <v>0</v>
      </c>
      <c r="H30035">
        <v>0</v>
      </c>
      <c r="I30035" s="1" t="s">
        <v>25</v>
      </c>
      <c r="J30035" t="b">
        <v>1</v>
      </c>
      <c r="K30035" s="1" t="s">
        <v>1533</v>
      </c>
      <c r="L30035" s="1" t="s">
        <v>27</v>
      </c>
      <c r="M30035">
        <v>9</v>
      </c>
      <c r="N30035">
        <v>8</v>
      </c>
      <c r="O30035">
        <v>1</v>
      </c>
      <c r="P30035">
        <v>0</v>
      </c>
      <c r="Q30035" s="1" t="s">
        <v>40</v>
      </c>
      <c r="R30035">
        <v>88.9</v>
      </c>
      <c r="S30035">
        <v>0</v>
      </c>
      <c r="T30035" t="b">
        <v>0</v>
      </c>
      <c r="U30035">
        <v>39.99</v>
      </c>
    </row>
    <row r="30036" spans="1:21" x14ac:dyDescent="0.3">
      <c r="A30036">
        <v>2807360</v>
      </c>
      <c r="B30036" s="1" t="s">
        <v>68712</v>
      </c>
      <c r="C30036" s="1" t="s">
        <v>33417</v>
      </c>
      <c r="D30036" s="1" t="s">
        <v>33417</v>
      </c>
      <c r="E30036" s="1" t="s">
        <v>23</v>
      </c>
      <c r="F30036" s="1" t="s">
        <v>24</v>
      </c>
      <c r="G30036">
        <v>0</v>
      </c>
      <c r="H30036">
        <v>0</v>
      </c>
      <c r="I30036" s="1" t="s">
        <v>25</v>
      </c>
      <c r="J30036" t="b">
        <v>1</v>
      </c>
      <c r="K30036" s="1" t="s">
        <v>528</v>
      </c>
      <c r="L30036" s="1" t="s">
        <v>27</v>
      </c>
      <c r="M30036">
        <v>8</v>
      </c>
      <c r="N30036">
        <v>7</v>
      </c>
      <c r="O30036">
        <v>1</v>
      </c>
      <c r="P30036">
        <v>0</v>
      </c>
      <c r="Q30036" s="1" t="s">
        <v>442</v>
      </c>
      <c r="R30036">
        <v>87.5</v>
      </c>
      <c r="S30036">
        <v>0</v>
      </c>
      <c r="T30036" t="b">
        <v>0</v>
      </c>
      <c r="U30036">
        <v>39.99</v>
      </c>
    </row>
    <row r="30037" spans="1:21" x14ac:dyDescent="0.3">
      <c r="A30037">
        <v>2807370</v>
      </c>
      <c r="B30037" s="1" t="s">
        <v>68713</v>
      </c>
      <c r="C30037" s="1" t="s">
        <v>68714</v>
      </c>
      <c r="D30037" s="1" t="s">
        <v>68714</v>
      </c>
      <c r="E30037" s="1" t="s">
        <v>198</v>
      </c>
      <c r="F30037" s="1" t="s">
        <v>186</v>
      </c>
      <c r="G30037">
        <v>0</v>
      </c>
      <c r="H30037">
        <v>0</v>
      </c>
      <c r="I30037" s="1" t="s">
        <v>243</v>
      </c>
      <c r="J30037" t="b">
        <v>0</v>
      </c>
      <c r="K30037" s="1" t="s">
        <v>33</v>
      </c>
      <c r="L30037" s="1" t="s">
        <v>27</v>
      </c>
      <c r="M30037">
        <v>0</v>
      </c>
      <c r="N30037">
        <v>0</v>
      </c>
      <c r="O30037">
        <v>0</v>
      </c>
      <c r="P30037">
        <v>0</v>
      </c>
      <c r="Q30037" s="1" t="s">
        <v>28</v>
      </c>
      <c r="R30037">
        <v>0</v>
      </c>
      <c r="S30037">
        <v>0</v>
      </c>
      <c r="T30037" t="b">
        <v>0</v>
      </c>
      <c r="U30037">
        <v>0</v>
      </c>
    </row>
    <row r="30038" spans="1:21" x14ac:dyDescent="0.3">
      <c r="A30038">
        <v>2807380</v>
      </c>
      <c r="B30038" s="1" t="s">
        <v>68715</v>
      </c>
      <c r="C30038" s="1" t="s">
        <v>68716</v>
      </c>
      <c r="D30038" s="1" t="s">
        <v>68716</v>
      </c>
      <c r="E30038" s="1" t="s">
        <v>42079</v>
      </c>
      <c r="F30038" s="1" t="s">
        <v>74</v>
      </c>
      <c r="G30038">
        <v>0</v>
      </c>
      <c r="H30038">
        <v>0</v>
      </c>
      <c r="I30038" s="1" t="s">
        <v>243</v>
      </c>
      <c r="J30038" t="b">
        <v>0</v>
      </c>
      <c r="K30038" s="1" t="s">
        <v>33</v>
      </c>
      <c r="L30038" s="1" t="s">
        <v>27</v>
      </c>
      <c r="M30038">
        <v>0</v>
      </c>
      <c r="N30038">
        <v>0</v>
      </c>
      <c r="O30038">
        <v>0</v>
      </c>
      <c r="P30038">
        <v>0</v>
      </c>
      <c r="Q30038" s="1" t="s">
        <v>28</v>
      </c>
      <c r="R30038">
        <v>0</v>
      </c>
      <c r="S30038">
        <v>0</v>
      </c>
      <c r="T30038" t="b">
        <v>0</v>
      </c>
      <c r="U30038">
        <v>0</v>
      </c>
    </row>
    <row r="30039" spans="1:21" x14ac:dyDescent="0.3">
      <c r="A30039">
        <v>2807390</v>
      </c>
      <c r="B30039" s="1" t="s">
        <v>68717</v>
      </c>
      <c r="C30039" s="1" t="s">
        <v>68718</v>
      </c>
      <c r="D30039" s="1" t="s">
        <v>68718</v>
      </c>
      <c r="E30039" s="1" t="s">
        <v>932</v>
      </c>
      <c r="F30039" s="1" t="s">
        <v>49</v>
      </c>
      <c r="G30039">
        <v>0</v>
      </c>
      <c r="H30039">
        <v>36</v>
      </c>
      <c r="I30039" s="1" t="s">
        <v>243</v>
      </c>
      <c r="J30039" t="b">
        <v>1</v>
      </c>
      <c r="K30039" s="1" t="s">
        <v>730</v>
      </c>
      <c r="L30039" s="1" t="s">
        <v>27</v>
      </c>
      <c r="M30039">
        <v>18</v>
      </c>
      <c r="N30039">
        <v>18</v>
      </c>
      <c r="O30039">
        <v>0</v>
      </c>
      <c r="P30039">
        <v>7</v>
      </c>
      <c r="Q30039" s="1" t="s">
        <v>119</v>
      </c>
      <c r="R30039">
        <v>100</v>
      </c>
      <c r="S30039">
        <v>0</v>
      </c>
      <c r="T30039" t="b">
        <v>0</v>
      </c>
      <c r="U30039">
        <v>1.99</v>
      </c>
    </row>
    <row r="30040" spans="1:21" x14ac:dyDescent="0.3">
      <c r="A30040">
        <v>2807430</v>
      </c>
      <c r="B30040" s="1" t="s">
        <v>68719</v>
      </c>
      <c r="C30040" s="1" t="s">
        <v>68720</v>
      </c>
      <c r="D30040" s="1" t="s">
        <v>68720</v>
      </c>
      <c r="E30040" s="1" t="s">
        <v>43</v>
      </c>
      <c r="F30040" s="1" t="s">
        <v>209</v>
      </c>
      <c r="G30040">
        <v>0</v>
      </c>
      <c r="H30040">
        <v>6</v>
      </c>
      <c r="I30040" s="1" t="s">
        <v>63</v>
      </c>
      <c r="J30040" t="b">
        <v>1</v>
      </c>
      <c r="K30040" s="1" t="s">
        <v>953</v>
      </c>
      <c r="L30040" s="1" t="s">
        <v>27</v>
      </c>
      <c r="M30040">
        <v>4</v>
      </c>
      <c r="N30040">
        <v>4</v>
      </c>
      <c r="O30040">
        <v>0</v>
      </c>
      <c r="P30040">
        <v>0</v>
      </c>
      <c r="Q30040" s="1" t="s">
        <v>227</v>
      </c>
      <c r="R30040">
        <v>100</v>
      </c>
      <c r="S30040">
        <v>0</v>
      </c>
      <c r="T30040" t="b">
        <v>0</v>
      </c>
      <c r="U30040">
        <v>3.99</v>
      </c>
    </row>
    <row r="30041" spans="1:21" x14ac:dyDescent="0.3">
      <c r="A30041">
        <v>2807460</v>
      </c>
      <c r="B30041" s="1" t="s">
        <v>68721</v>
      </c>
      <c r="C30041" s="1" t="s">
        <v>7352</v>
      </c>
      <c r="D30041" s="1" t="s">
        <v>7352</v>
      </c>
      <c r="E30041" s="1" t="s">
        <v>78</v>
      </c>
      <c r="F30041" s="1" t="s">
        <v>886</v>
      </c>
      <c r="G30041">
        <v>0</v>
      </c>
      <c r="H30041">
        <v>0</v>
      </c>
      <c r="I30041" s="1" t="s">
        <v>63</v>
      </c>
      <c r="J30041" t="b">
        <v>0</v>
      </c>
      <c r="K30041" s="1" t="s">
        <v>33</v>
      </c>
      <c r="L30041" s="1" t="s">
        <v>27</v>
      </c>
      <c r="M30041">
        <v>0</v>
      </c>
      <c r="N30041">
        <v>0</v>
      </c>
      <c r="O30041">
        <v>0</v>
      </c>
      <c r="P30041">
        <v>0</v>
      </c>
      <c r="Q30041" s="1" t="s">
        <v>28</v>
      </c>
      <c r="R30041">
        <v>0</v>
      </c>
      <c r="S30041">
        <v>0</v>
      </c>
      <c r="T30041" t="b">
        <v>0</v>
      </c>
      <c r="U30041">
        <v>0</v>
      </c>
    </row>
    <row r="30042" spans="1:21" x14ac:dyDescent="0.3">
      <c r="A30042">
        <v>2806530</v>
      </c>
      <c r="B30042" s="1" t="s">
        <v>68722</v>
      </c>
      <c r="C30042" s="1" t="s">
        <v>68723</v>
      </c>
      <c r="D30042" s="1" t="s">
        <v>68724</v>
      </c>
      <c r="E30042" s="1" t="s">
        <v>23</v>
      </c>
      <c r="F30042" s="1" t="s">
        <v>107</v>
      </c>
      <c r="G30042">
        <v>0</v>
      </c>
      <c r="H30042">
        <v>2</v>
      </c>
      <c r="I30042" s="1" t="s">
        <v>25</v>
      </c>
      <c r="J30042" t="b">
        <v>1</v>
      </c>
      <c r="K30042" s="1" t="s">
        <v>5035</v>
      </c>
      <c r="L30042" s="1" t="s">
        <v>27</v>
      </c>
      <c r="M30042">
        <v>0</v>
      </c>
      <c r="N30042">
        <v>0</v>
      </c>
      <c r="O30042">
        <v>0</v>
      </c>
      <c r="P30042">
        <v>0</v>
      </c>
      <c r="Q30042" s="1" t="s">
        <v>28</v>
      </c>
      <c r="R30042">
        <v>0</v>
      </c>
      <c r="S30042">
        <v>0</v>
      </c>
      <c r="T30042" t="b">
        <v>0</v>
      </c>
      <c r="U30042">
        <v>3.99</v>
      </c>
    </row>
    <row r="30043" spans="1:21" x14ac:dyDescent="0.3">
      <c r="A30043">
        <v>2806780</v>
      </c>
      <c r="B30043" s="1" t="s">
        <v>68725</v>
      </c>
      <c r="C30043" s="1" t="s">
        <v>68726</v>
      </c>
      <c r="D30043" s="1" t="s">
        <v>68726</v>
      </c>
      <c r="E30043" s="1" t="s">
        <v>43</v>
      </c>
      <c r="F30043" s="1" t="s">
        <v>24</v>
      </c>
      <c r="G30043">
        <v>0</v>
      </c>
      <c r="H30043">
        <v>5</v>
      </c>
      <c r="I30043" s="1" t="s">
        <v>25</v>
      </c>
      <c r="J30043" t="b">
        <v>1</v>
      </c>
      <c r="K30043" s="1" t="s">
        <v>1178</v>
      </c>
      <c r="L30043" s="1" t="s">
        <v>27</v>
      </c>
      <c r="M30043">
        <v>1</v>
      </c>
      <c r="N30043">
        <v>0</v>
      </c>
      <c r="O30043">
        <v>1</v>
      </c>
      <c r="P30043">
        <v>0</v>
      </c>
      <c r="Q30043" s="1" t="s">
        <v>89</v>
      </c>
      <c r="R30043">
        <v>0</v>
      </c>
      <c r="S30043">
        <v>0</v>
      </c>
      <c r="T30043" t="b">
        <v>0</v>
      </c>
      <c r="U30043">
        <v>0.99</v>
      </c>
    </row>
    <row r="30044" spans="1:21" x14ac:dyDescent="0.3">
      <c r="A30044">
        <v>2806790</v>
      </c>
      <c r="B30044" s="1" t="s">
        <v>68727</v>
      </c>
      <c r="C30044" s="1" t="s">
        <v>68728</v>
      </c>
      <c r="D30044" s="1" t="s">
        <v>68729</v>
      </c>
      <c r="E30044" s="1" t="s">
        <v>53</v>
      </c>
      <c r="F30044" s="1" t="s">
        <v>142</v>
      </c>
      <c r="G30044">
        <v>0</v>
      </c>
      <c r="H30044">
        <v>0</v>
      </c>
      <c r="I30044" s="1" t="s">
        <v>25</v>
      </c>
      <c r="J30044" t="b">
        <v>0</v>
      </c>
      <c r="K30044" s="1" t="s">
        <v>33</v>
      </c>
      <c r="L30044" s="1" t="s">
        <v>27</v>
      </c>
      <c r="M30044">
        <v>0</v>
      </c>
      <c r="N30044">
        <v>0</v>
      </c>
      <c r="O30044">
        <v>0</v>
      </c>
      <c r="P30044">
        <v>0</v>
      </c>
      <c r="Q30044" s="1" t="s">
        <v>28</v>
      </c>
      <c r="R30044">
        <v>0</v>
      </c>
      <c r="S30044">
        <v>0</v>
      </c>
      <c r="T30044" t="b">
        <v>0</v>
      </c>
      <c r="U30044">
        <v>0</v>
      </c>
    </row>
    <row r="30045" spans="1:21" x14ac:dyDescent="0.3">
      <c r="A30045">
        <v>2806800</v>
      </c>
      <c r="B30045" s="1" t="s">
        <v>68730</v>
      </c>
      <c r="C30045" s="1" t="s">
        <v>10538</v>
      </c>
      <c r="D30045" s="1" t="s">
        <v>10538</v>
      </c>
      <c r="E30045" s="1" t="s">
        <v>273</v>
      </c>
      <c r="F30045" s="1" t="s">
        <v>278</v>
      </c>
      <c r="G30045">
        <v>0</v>
      </c>
      <c r="H30045">
        <v>0</v>
      </c>
      <c r="I30045" s="1" t="s">
        <v>25</v>
      </c>
      <c r="J30045" t="b">
        <v>0</v>
      </c>
      <c r="K30045" s="1" t="s">
        <v>33</v>
      </c>
      <c r="L30045" s="1" t="s">
        <v>27</v>
      </c>
      <c r="M30045">
        <v>0</v>
      </c>
      <c r="N30045">
        <v>0</v>
      </c>
      <c r="O30045">
        <v>0</v>
      </c>
      <c r="P30045">
        <v>0</v>
      </c>
      <c r="Q30045" s="1" t="s">
        <v>28</v>
      </c>
      <c r="R30045">
        <v>0</v>
      </c>
      <c r="S30045">
        <v>0</v>
      </c>
      <c r="T30045" t="b">
        <v>0</v>
      </c>
      <c r="U30045">
        <v>0</v>
      </c>
    </row>
    <row r="30046" spans="1:21" x14ac:dyDescent="0.3">
      <c r="A30046">
        <v>2806840</v>
      </c>
      <c r="B30046" s="1" t="s">
        <v>68731</v>
      </c>
      <c r="C30046" s="1" t="s">
        <v>68732</v>
      </c>
      <c r="D30046" s="1" t="s">
        <v>68732</v>
      </c>
      <c r="E30046" s="1" t="s">
        <v>8375</v>
      </c>
      <c r="F30046" s="1" t="s">
        <v>1305</v>
      </c>
      <c r="G30046">
        <v>0</v>
      </c>
      <c r="H30046">
        <v>0</v>
      </c>
      <c r="I30046" s="1" t="s">
        <v>25</v>
      </c>
      <c r="J30046" t="b">
        <v>1</v>
      </c>
      <c r="K30046" s="1" t="s">
        <v>1158</v>
      </c>
      <c r="L30046" s="1" t="s">
        <v>27</v>
      </c>
      <c r="M30046">
        <v>1</v>
      </c>
      <c r="N30046">
        <v>1</v>
      </c>
      <c r="O30046">
        <v>0</v>
      </c>
      <c r="P30046">
        <v>0</v>
      </c>
      <c r="Q30046" s="1" t="s">
        <v>89</v>
      </c>
      <c r="R30046">
        <v>100</v>
      </c>
      <c r="S30046">
        <v>0</v>
      </c>
      <c r="T30046" t="b">
        <v>0</v>
      </c>
      <c r="U30046">
        <v>1.99</v>
      </c>
    </row>
    <row r="30047" spans="1:21" x14ac:dyDescent="0.3">
      <c r="A30047">
        <v>2806870</v>
      </c>
      <c r="B30047" s="1" t="s">
        <v>68733</v>
      </c>
      <c r="C30047" s="1" t="s">
        <v>68734</v>
      </c>
      <c r="D30047" s="1" t="s">
        <v>68735</v>
      </c>
      <c r="E30047" s="1" t="s">
        <v>48</v>
      </c>
      <c r="F30047" s="1" t="s">
        <v>142</v>
      </c>
      <c r="G30047">
        <v>0</v>
      </c>
      <c r="H30047">
        <v>20</v>
      </c>
      <c r="I30047" s="1" t="s">
        <v>63</v>
      </c>
      <c r="J30047" t="b">
        <v>1</v>
      </c>
      <c r="K30047" s="1" t="s">
        <v>1196</v>
      </c>
      <c r="L30047" s="1" t="s">
        <v>27</v>
      </c>
      <c r="M30047">
        <v>0</v>
      </c>
      <c r="N30047">
        <v>0</v>
      </c>
      <c r="O30047">
        <v>0</v>
      </c>
      <c r="P30047">
        <v>0</v>
      </c>
      <c r="Q30047" s="1" t="s">
        <v>28</v>
      </c>
      <c r="R30047">
        <v>0</v>
      </c>
      <c r="S30047">
        <v>0</v>
      </c>
      <c r="T30047" t="b">
        <v>0</v>
      </c>
      <c r="U30047">
        <v>4.99</v>
      </c>
    </row>
    <row r="30048" spans="1:21" x14ac:dyDescent="0.3">
      <c r="A30048">
        <v>2806890</v>
      </c>
      <c r="B30048" s="1" t="s">
        <v>68736</v>
      </c>
      <c r="C30048" s="1" t="s">
        <v>68737</v>
      </c>
      <c r="D30048" s="1" t="s">
        <v>68737</v>
      </c>
      <c r="E30048" s="1" t="s">
        <v>639</v>
      </c>
      <c r="F30048" s="1" t="s">
        <v>258</v>
      </c>
      <c r="G30048">
        <v>0</v>
      </c>
      <c r="H30048">
        <v>0</v>
      </c>
      <c r="I30048" s="1" t="s">
        <v>25</v>
      </c>
      <c r="J30048" t="b">
        <v>1</v>
      </c>
      <c r="K30048" s="1" t="s">
        <v>1453</v>
      </c>
      <c r="L30048" s="1" t="s">
        <v>27</v>
      </c>
      <c r="M30048">
        <v>30</v>
      </c>
      <c r="N30048">
        <v>30</v>
      </c>
      <c r="O30048">
        <v>0</v>
      </c>
      <c r="P30048">
        <v>7</v>
      </c>
      <c r="Q30048" s="1" t="s">
        <v>119</v>
      </c>
      <c r="R30048">
        <v>100</v>
      </c>
      <c r="S30048">
        <v>0</v>
      </c>
      <c r="T30048" t="b">
        <v>0</v>
      </c>
      <c r="U30048">
        <v>24.99</v>
      </c>
    </row>
    <row r="30049" spans="1:21" x14ac:dyDescent="0.3">
      <c r="A30049">
        <v>2806940</v>
      </c>
      <c r="B30049" s="1" t="s">
        <v>68738</v>
      </c>
      <c r="C30049" s="1" t="s">
        <v>68739</v>
      </c>
      <c r="D30049" s="1" t="s">
        <v>68739</v>
      </c>
      <c r="E30049" s="1" t="s">
        <v>43</v>
      </c>
      <c r="F30049" s="1" t="s">
        <v>387</v>
      </c>
      <c r="G30049">
        <v>0</v>
      </c>
      <c r="H30049">
        <v>4</v>
      </c>
      <c r="I30049" s="1" t="s">
        <v>25</v>
      </c>
      <c r="J30049" t="b">
        <v>1</v>
      </c>
      <c r="K30049" s="1" t="s">
        <v>10226</v>
      </c>
      <c r="L30049" s="1" t="s">
        <v>27</v>
      </c>
      <c r="M30049">
        <v>1</v>
      </c>
      <c r="N30049">
        <v>1</v>
      </c>
      <c r="O30049">
        <v>0</v>
      </c>
      <c r="P30049">
        <v>0</v>
      </c>
      <c r="Q30049" s="1" t="s">
        <v>89</v>
      </c>
      <c r="R30049">
        <v>100</v>
      </c>
      <c r="S30049">
        <v>0</v>
      </c>
      <c r="T30049" t="b">
        <v>0</v>
      </c>
      <c r="U30049">
        <v>2.99</v>
      </c>
    </row>
    <row r="30050" spans="1:21" x14ac:dyDescent="0.3">
      <c r="A30050">
        <v>2805990</v>
      </c>
      <c r="B30050" s="1" t="s">
        <v>68740</v>
      </c>
      <c r="C30050" s="1" t="s">
        <v>68741</v>
      </c>
      <c r="D30050" s="1" t="s">
        <v>68742</v>
      </c>
      <c r="E30050" s="1" t="s">
        <v>23</v>
      </c>
      <c r="F30050" s="1" t="s">
        <v>2023</v>
      </c>
      <c r="G30050">
        <v>0</v>
      </c>
      <c r="H30050">
        <v>0</v>
      </c>
      <c r="I30050" s="1" t="s">
        <v>25</v>
      </c>
      <c r="J30050" t="b">
        <v>1</v>
      </c>
      <c r="K30050" s="1" t="s">
        <v>284</v>
      </c>
      <c r="L30050" s="1" t="s">
        <v>27</v>
      </c>
      <c r="M30050">
        <v>0</v>
      </c>
      <c r="N30050">
        <v>0</v>
      </c>
      <c r="O30050">
        <v>0</v>
      </c>
      <c r="P30050">
        <v>0</v>
      </c>
      <c r="Q30050" s="1" t="s">
        <v>28</v>
      </c>
      <c r="R30050">
        <v>0</v>
      </c>
      <c r="S30050">
        <v>0</v>
      </c>
      <c r="T30050" t="b">
        <v>0</v>
      </c>
      <c r="U30050">
        <v>10.99</v>
      </c>
    </row>
    <row r="30051" spans="1:21" x14ac:dyDescent="0.3">
      <c r="A30051">
        <v>2806110</v>
      </c>
      <c r="B30051" s="1" t="s">
        <v>68743</v>
      </c>
      <c r="C30051" s="1" t="s">
        <v>68744</v>
      </c>
      <c r="D30051" s="1" t="s">
        <v>68745</v>
      </c>
      <c r="E30051" s="1" t="s">
        <v>106</v>
      </c>
      <c r="F30051" s="1" t="s">
        <v>74</v>
      </c>
      <c r="G30051">
        <v>0</v>
      </c>
      <c r="H30051">
        <v>2</v>
      </c>
      <c r="I30051" s="1" t="s">
        <v>25</v>
      </c>
      <c r="J30051" t="b">
        <v>1</v>
      </c>
      <c r="K30051" s="1" t="s">
        <v>3716</v>
      </c>
      <c r="L30051" s="1" t="s">
        <v>27</v>
      </c>
      <c r="M30051">
        <v>0</v>
      </c>
      <c r="N30051">
        <v>0</v>
      </c>
      <c r="O30051">
        <v>0</v>
      </c>
      <c r="P30051">
        <v>0</v>
      </c>
      <c r="Q30051" s="1" t="s">
        <v>28</v>
      </c>
      <c r="R30051">
        <v>0</v>
      </c>
      <c r="S30051">
        <v>0</v>
      </c>
      <c r="T30051" t="b">
        <v>0</v>
      </c>
      <c r="U30051">
        <v>1.99</v>
      </c>
    </row>
    <row r="30052" spans="1:21" x14ac:dyDescent="0.3">
      <c r="A30052">
        <v>2806120</v>
      </c>
      <c r="B30052" s="1" t="s">
        <v>68746</v>
      </c>
      <c r="C30052" s="1" t="s">
        <v>68747</v>
      </c>
      <c r="D30052" s="1" t="s">
        <v>68747</v>
      </c>
      <c r="E30052" s="1" t="s">
        <v>251</v>
      </c>
      <c r="F30052" s="1" t="s">
        <v>1324</v>
      </c>
      <c r="G30052">
        <v>0</v>
      </c>
      <c r="H30052">
        <v>0</v>
      </c>
      <c r="I30052" s="1" t="s">
        <v>25</v>
      </c>
      <c r="J30052" t="b">
        <v>0</v>
      </c>
      <c r="K30052" s="1" t="s">
        <v>33</v>
      </c>
      <c r="L30052" s="1" t="s">
        <v>27</v>
      </c>
      <c r="M30052">
        <v>0</v>
      </c>
      <c r="N30052">
        <v>0</v>
      </c>
      <c r="O30052">
        <v>0</v>
      </c>
      <c r="P30052">
        <v>0</v>
      </c>
      <c r="Q30052" s="1" t="s">
        <v>28</v>
      </c>
      <c r="R30052">
        <v>0</v>
      </c>
      <c r="S30052">
        <v>0</v>
      </c>
      <c r="T30052" t="b">
        <v>0</v>
      </c>
      <c r="U30052">
        <v>0</v>
      </c>
    </row>
    <row r="30053" spans="1:21" x14ac:dyDescent="0.3">
      <c r="A30053">
        <v>2806140</v>
      </c>
      <c r="B30053" s="1" t="s">
        <v>68748</v>
      </c>
      <c r="C30053" s="1" t="s">
        <v>68749</v>
      </c>
      <c r="D30053" s="1" t="s">
        <v>68749</v>
      </c>
      <c r="E30053" s="1" t="s">
        <v>82</v>
      </c>
      <c r="F30053" s="1" t="s">
        <v>68750</v>
      </c>
      <c r="G30053">
        <v>0</v>
      </c>
      <c r="H30053">
        <v>0</v>
      </c>
      <c r="I30053" s="1" t="s">
        <v>25</v>
      </c>
      <c r="J30053" t="b">
        <v>1</v>
      </c>
      <c r="K30053" s="1" t="s">
        <v>3032</v>
      </c>
      <c r="L30053" s="1" t="s">
        <v>27</v>
      </c>
      <c r="M30053">
        <v>0</v>
      </c>
      <c r="N30053">
        <v>0</v>
      </c>
      <c r="O30053">
        <v>0</v>
      </c>
      <c r="P30053">
        <v>0</v>
      </c>
      <c r="Q30053" s="1" t="s">
        <v>28</v>
      </c>
      <c r="R30053">
        <v>0</v>
      </c>
      <c r="S30053">
        <v>0</v>
      </c>
      <c r="T30053" t="b">
        <v>1</v>
      </c>
      <c r="U30053">
        <v>0</v>
      </c>
    </row>
    <row r="30054" spans="1:21" x14ac:dyDescent="0.3">
      <c r="A30054">
        <v>2806180</v>
      </c>
      <c r="B30054" s="1" t="s">
        <v>68751</v>
      </c>
      <c r="C30054" s="1" t="s">
        <v>68752</v>
      </c>
      <c r="D30054" s="1" t="s">
        <v>68752</v>
      </c>
      <c r="E30054" s="1" t="s">
        <v>251</v>
      </c>
      <c r="F30054" s="1" t="s">
        <v>1937</v>
      </c>
      <c r="G30054">
        <v>0</v>
      </c>
      <c r="H30054">
        <v>0</v>
      </c>
      <c r="I30054" s="1" t="s">
        <v>25</v>
      </c>
      <c r="J30054" t="b">
        <v>0</v>
      </c>
      <c r="K30054" s="1" t="s">
        <v>33</v>
      </c>
      <c r="L30054" s="1" t="s">
        <v>27</v>
      </c>
      <c r="M30054">
        <v>0</v>
      </c>
      <c r="N30054">
        <v>0</v>
      </c>
      <c r="O30054">
        <v>0</v>
      </c>
      <c r="P30054">
        <v>0</v>
      </c>
      <c r="Q30054" s="1" t="s">
        <v>28</v>
      </c>
      <c r="R30054">
        <v>0</v>
      </c>
      <c r="S30054">
        <v>0</v>
      </c>
      <c r="T30054" t="b">
        <v>0</v>
      </c>
      <c r="U30054">
        <v>0</v>
      </c>
    </row>
    <row r="30055" spans="1:21" x14ac:dyDescent="0.3">
      <c r="A30055">
        <v>2806260</v>
      </c>
      <c r="B30055" s="1" t="s">
        <v>68753</v>
      </c>
      <c r="C30055" s="1" t="s">
        <v>68754</v>
      </c>
      <c r="D30055" s="1" t="s">
        <v>68754</v>
      </c>
      <c r="E30055" s="1" t="s">
        <v>1379</v>
      </c>
      <c r="F30055" s="1" t="s">
        <v>103</v>
      </c>
      <c r="G30055">
        <v>0</v>
      </c>
      <c r="H30055">
        <v>0</v>
      </c>
      <c r="I30055" s="1" t="s">
        <v>25</v>
      </c>
      <c r="J30055" t="b">
        <v>1</v>
      </c>
      <c r="K30055" s="1" t="s">
        <v>4303</v>
      </c>
      <c r="L30055" s="1" t="s">
        <v>27</v>
      </c>
      <c r="M30055">
        <v>0</v>
      </c>
      <c r="N30055">
        <v>0</v>
      </c>
      <c r="O30055">
        <v>0</v>
      </c>
      <c r="P30055">
        <v>0</v>
      </c>
      <c r="Q30055" s="1" t="s">
        <v>28</v>
      </c>
      <c r="R30055">
        <v>0</v>
      </c>
      <c r="S30055">
        <v>0</v>
      </c>
      <c r="T30055" t="b">
        <v>0</v>
      </c>
      <c r="U30055">
        <v>8.99</v>
      </c>
    </row>
    <row r="30056" spans="1:21" x14ac:dyDescent="0.3">
      <c r="A30056">
        <v>2806270</v>
      </c>
      <c r="B30056" s="1" t="s">
        <v>68755</v>
      </c>
      <c r="C30056" s="1" t="s">
        <v>2977</v>
      </c>
      <c r="D30056" s="1" t="s">
        <v>68756</v>
      </c>
      <c r="E30056" s="1" t="s">
        <v>23</v>
      </c>
      <c r="F30056" s="1" t="s">
        <v>1882</v>
      </c>
      <c r="G30056">
        <v>0</v>
      </c>
      <c r="H30056">
        <v>0</v>
      </c>
      <c r="I30056" s="1" t="s">
        <v>25</v>
      </c>
      <c r="J30056" t="b">
        <v>1</v>
      </c>
      <c r="K30056" s="1" t="s">
        <v>405</v>
      </c>
      <c r="L30056" s="1" t="s">
        <v>27</v>
      </c>
      <c r="M30056">
        <v>0</v>
      </c>
      <c r="N30056">
        <v>0</v>
      </c>
      <c r="O30056">
        <v>0</v>
      </c>
      <c r="P30056">
        <v>0</v>
      </c>
      <c r="Q30056" s="1" t="s">
        <v>28</v>
      </c>
      <c r="R30056">
        <v>0</v>
      </c>
      <c r="S30056">
        <v>0</v>
      </c>
      <c r="T30056" t="b">
        <v>0</v>
      </c>
      <c r="U30056">
        <v>39.99</v>
      </c>
    </row>
    <row r="30057" spans="1:21" x14ac:dyDescent="0.3">
      <c r="A30057">
        <v>2806340</v>
      </c>
      <c r="B30057" s="1" t="s">
        <v>68757</v>
      </c>
      <c r="C30057" s="1" t="s">
        <v>2662</v>
      </c>
      <c r="D30057" s="1" t="s">
        <v>2662</v>
      </c>
      <c r="E30057" s="1" t="s">
        <v>43</v>
      </c>
      <c r="F30057" s="1" t="s">
        <v>1288</v>
      </c>
      <c r="G30057">
        <v>0</v>
      </c>
      <c r="H30057">
        <v>4</v>
      </c>
      <c r="I30057" s="1" t="s">
        <v>25</v>
      </c>
      <c r="J30057" t="b">
        <v>1</v>
      </c>
      <c r="K30057" s="1" t="s">
        <v>1021</v>
      </c>
      <c r="L30057" s="1" t="s">
        <v>27</v>
      </c>
      <c r="M30057">
        <v>0</v>
      </c>
      <c r="N30057">
        <v>0</v>
      </c>
      <c r="O30057">
        <v>0</v>
      </c>
      <c r="P30057">
        <v>0</v>
      </c>
      <c r="Q30057" s="1" t="s">
        <v>28</v>
      </c>
      <c r="R30057">
        <v>0</v>
      </c>
      <c r="S30057">
        <v>0</v>
      </c>
      <c r="T30057" t="b">
        <v>0</v>
      </c>
      <c r="U30057">
        <v>9.99</v>
      </c>
    </row>
    <row r="30058" spans="1:21" x14ac:dyDescent="0.3">
      <c r="A30058">
        <v>2806350</v>
      </c>
      <c r="B30058" s="1" t="s">
        <v>68758</v>
      </c>
      <c r="C30058" s="1" t="s">
        <v>68759</v>
      </c>
      <c r="D30058" s="1" t="s">
        <v>68759</v>
      </c>
      <c r="E30058" s="1" t="s">
        <v>43</v>
      </c>
      <c r="F30058" s="1" t="s">
        <v>205</v>
      </c>
      <c r="G30058">
        <v>0</v>
      </c>
      <c r="H30058">
        <v>12</v>
      </c>
      <c r="I30058" s="1" t="s">
        <v>25</v>
      </c>
      <c r="J30058" t="b">
        <v>1</v>
      </c>
      <c r="K30058" s="1" t="s">
        <v>2389</v>
      </c>
      <c r="L30058" s="1" t="s">
        <v>27</v>
      </c>
      <c r="M30058">
        <v>0</v>
      </c>
      <c r="N30058">
        <v>0</v>
      </c>
      <c r="O30058">
        <v>0</v>
      </c>
      <c r="P30058">
        <v>0</v>
      </c>
      <c r="Q30058" s="1" t="s">
        <v>28</v>
      </c>
      <c r="R30058">
        <v>0</v>
      </c>
      <c r="S30058">
        <v>0</v>
      </c>
      <c r="T30058" t="b">
        <v>0</v>
      </c>
      <c r="U30058">
        <v>3.99</v>
      </c>
    </row>
    <row r="30059" spans="1:21" x14ac:dyDescent="0.3">
      <c r="A30059">
        <v>2806360</v>
      </c>
      <c r="B30059" s="1" t="s">
        <v>68760</v>
      </c>
      <c r="C30059" s="1" t="s">
        <v>45246</v>
      </c>
      <c r="D30059" s="1" t="s">
        <v>45246</v>
      </c>
      <c r="E30059" s="1" t="s">
        <v>141</v>
      </c>
      <c r="F30059" s="1" t="s">
        <v>252</v>
      </c>
      <c r="G30059">
        <v>0</v>
      </c>
      <c r="H30059">
        <v>0</v>
      </c>
      <c r="I30059" s="1" t="s">
        <v>25</v>
      </c>
      <c r="J30059" t="b">
        <v>0</v>
      </c>
      <c r="K30059" s="1" t="s">
        <v>33</v>
      </c>
      <c r="L30059" s="1" t="s">
        <v>27</v>
      </c>
      <c r="M30059">
        <v>0</v>
      </c>
      <c r="N30059">
        <v>0</v>
      </c>
      <c r="O30059">
        <v>0</v>
      </c>
      <c r="P30059">
        <v>0</v>
      </c>
      <c r="Q30059" s="1" t="s">
        <v>28</v>
      </c>
      <c r="R30059">
        <v>0</v>
      </c>
      <c r="S30059">
        <v>0</v>
      </c>
      <c r="T30059" t="b">
        <v>0</v>
      </c>
      <c r="U30059">
        <v>0</v>
      </c>
    </row>
    <row r="30060" spans="1:21" x14ac:dyDescent="0.3">
      <c r="A30060">
        <v>2806380</v>
      </c>
      <c r="B30060" s="1" t="s">
        <v>68761</v>
      </c>
      <c r="C30060" s="1" t="s">
        <v>68762</v>
      </c>
      <c r="D30060" s="1" t="s">
        <v>68762</v>
      </c>
      <c r="E30060" s="1" t="s">
        <v>141</v>
      </c>
      <c r="F30060" s="1" t="s">
        <v>142</v>
      </c>
      <c r="G30060">
        <v>0</v>
      </c>
      <c r="H30060">
        <v>0</v>
      </c>
      <c r="I30060" s="1" t="s">
        <v>25</v>
      </c>
      <c r="J30060" t="b">
        <v>0</v>
      </c>
      <c r="K30060" s="1" t="s">
        <v>33</v>
      </c>
      <c r="L30060" s="1" t="s">
        <v>27</v>
      </c>
      <c r="M30060">
        <v>0</v>
      </c>
      <c r="N30060">
        <v>0</v>
      </c>
      <c r="O30060">
        <v>0</v>
      </c>
      <c r="P30060">
        <v>0</v>
      </c>
      <c r="Q30060" s="1" t="s">
        <v>28</v>
      </c>
      <c r="R30060">
        <v>0</v>
      </c>
      <c r="S30060">
        <v>0</v>
      </c>
      <c r="T30060" t="b">
        <v>0</v>
      </c>
      <c r="U30060">
        <v>0</v>
      </c>
    </row>
    <row r="30061" spans="1:21" x14ac:dyDescent="0.3">
      <c r="A30061">
        <v>2806400</v>
      </c>
      <c r="B30061" s="1" t="s">
        <v>68763</v>
      </c>
      <c r="C30061" s="1" t="s">
        <v>68764</v>
      </c>
      <c r="D30061" s="1" t="s">
        <v>68764</v>
      </c>
      <c r="E30061" s="1" t="s">
        <v>3012</v>
      </c>
      <c r="F30061" s="1" t="s">
        <v>255</v>
      </c>
      <c r="G30061">
        <v>0</v>
      </c>
      <c r="H30061">
        <v>0</v>
      </c>
      <c r="I30061" s="1" t="s">
        <v>25</v>
      </c>
      <c r="J30061" t="b">
        <v>0</v>
      </c>
      <c r="K30061" s="1" t="s">
        <v>33</v>
      </c>
      <c r="L30061" s="1" t="s">
        <v>27</v>
      </c>
      <c r="M30061">
        <v>0</v>
      </c>
      <c r="N30061">
        <v>0</v>
      </c>
      <c r="O30061">
        <v>0</v>
      </c>
      <c r="P30061">
        <v>0</v>
      </c>
      <c r="Q30061" s="1" t="s">
        <v>28</v>
      </c>
      <c r="R30061">
        <v>0</v>
      </c>
      <c r="S30061">
        <v>0</v>
      </c>
      <c r="T30061" t="b">
        <v>0</v>
      </c>
      <c r="U30061">
        <v>0</v>
      </c>
    </row>
    <row r="30062" spans="1:21" x14ac:dyDescent="0.3">
      <c r="A30062">
        <v>2806470</v>
      </c>
      <c r="B30062" s="1" t="s">
        <v>68765</v>
      </c>
      <c r="C30062" s="1" t="s">
        <v>68766</v>
      </c>
      <c r="D30062" s="1" t="s">
        <v>68767</v>
      </c>
      <c r="E30062" s="1" t="s">
        <v>23</v>
      </c>
      <c r="F30062" s="1" t="s">
        <v>24</v>
      </c>
      <c r="G30062">
        <v>0</v>
      </c>
      <c r="H30062">
        <v>0</v>
      </c>
      <c r="I30062" s="1" t="s">
        <v>25</v>
      </c>
      <c r="J30062" t="b">
        <v>1</v>
      </c>
      <c r="K30062" s="1" t="s">
        <v>990</v>
      </c>
      <c r="L30062" s="1" t="s">
        <v>27</v>
      </c>
      <c r="M30062">
        <v>0</v>
      </c>
      <c r="N30062">
        <v>0</v>
      </c>
      <c r="O30062">
        <v>0</v>
      </c>
      <c r="P30062">
        <v>0</v>
      </c>
      <c r="Q30062" s="1" t="s">
        <v>28</v>
      </c>
      <c r="R30062">
        <v>0</v>
      </c>
      <c r="S30062">
        <v>0</v>
      </c>
      <c r="T30062" t="b">
        <v>0</v>
      </c>
      <c r="U30062">
        <v>6.99</v>
      </c>
    </row>
    <row r="30063" spans="1:21" x14ac:dyDescent="0.3">
      <c r="A30063">
        <v>2806480</v>
      </c>
      <c r="B30063" s="1" t="s">
        <v>68768</v>
      </c>
      <c r="C30063" s="1" t="s">
        <v>68769</v>
      </c>
      <c r="D30063" s="1" t="s">
        <v>68769</v>
      </c>
      <c r="E30063" s="1" t="s">
        <v>178</v>
      </c>
      <c r="F30063" s="1" t="s">
        <v>13367</v>
      </c>
      <c r="G30063">
        <v>0</v>
      </c>
      <c r="H30063">
        <v>0</v>
      </c>
      <c r="I30063" s="1" t="s">
        <v>38</v>
      </c>
      <c r="J30063" t="b">
        <v>1</v>
      </c>
      <c r="K30063" s="1" t="s">
        <v>887</v>
      </c>
      <c r="L30063" s="1" t="s">
        <v>27</v>
      </c>
      <c r="M30063">
        <v>0</v>
      </c>
      <c r="N30063">
        <v>0</v>
      </c>
      <c r="O30063">
        <v>0</v>
      </c>
      <c r="P30063">
        <v>0</v>
      </c>
      <c r="Q30063" s="1" t="s">
        <v>28</v>
      </c>
      <c r="R30063">
        <v>0</v>
      </c>
      <c r="S30063">
        <v>0</v>
      </c>
      <c r="T30063" t="b">
        <v>0</v>
      </c>
      <c r="U30063">
        <v>12.99</v>
      </c>
    </row>
    <row r="30064" spans="1:21" x14ac:dyDescent="0.3">
      <c r="A30064">
        <v>2805460</v>
      </c>
      <c r="B30064" s="1" t="s">
        <v>68770</v>
      </c>
      <c r="C30064" s="1" t="s">
        <v>46781</v>
      </c>
      <c r="D30064" s="1" t="s">
        <v>46781</v>
      </c>
      <c r="E30064" s="1" t="s">
        <v>106</v>
      </c>
      <c r="F30064" s="1" t="s">
        <v>428</v>
      </c>
      <c r="G30064">
        <v>0</v>
      </c>
      <c r="H30064">
        <v>23</v>
      </c>
      <c r="I30064" s="1" t="s">
        <v>25</v>
      </c>
      <c r="J30064" t="b">
        <v>1</v>
      </c>
      <c r="K30064" s="1" t="s">
        <v>819</v>
      </c>
      <c r="L30064" s="1" t="s">
        <v>27</v>
      </c>
      <c r="M30064">
        <v>3</v>
      </c>
      <c r="N30064">
        <v>3</v>
      </c>
      <c r="O30064">
        <v>0</v>
      </c>
      <c r="P30064">
        <v>0</v>
      </c>
      <c r="Q30064" s="1" t="s">
        <v>124</v>
      </c>
      <c r="R30064">
        <v>100</v>
      </c>
      <c r="S30064">
        <v>0</v>
      </c>
      <c r="T30064" t="b">
        <v>0</v>
      </c>
      <c r="U30064">
        <v>4.99</v>
      </c>
    </row>
    <row r="30065" spans="1:21" x14ac:dyDescent="0.3">
      <c r="A30065">
        <v>2805480</v>
      </c>
      <c r="B30065" s="1" t="s">
        <v>68771</v>
      </c>
      <c r="C30065" s="1" t="s">
        <v>9382</v>
      </c>
      <c r="D30065" s="1" t="s">
        <v>9382</v>
      </c>
      <c r="E30065" s="1" t="s">
        <v>48</v>
      </c>
      <c r="F30065" s="1" t="s">
        <v>258</v>
      </c>
      <c r="G30065">
        <v>0</v>
      </c>
      <c r="H30065">
        <v>55</v>
      </c>
      <c r="I30065" s="1" t="s">
        <v>63</v>
      </c>
      <c r="J30065" t="b">
        <v>1</v>
      </c>
      <c r="K30065" s="1" t="s">
        <v>516</v>
      </c>
      <c r="L30065" s="1" t="s">
        <v>27</v>
      </c>
      <c r="M30065">
        <v>6</v>
      </c>
      <c r="N30065">
        <v>3</v>
      </c>
      <c r="O30065">
        <v>3</v>
      </c>
      <c r="P30065">
        <v>0</v>
      </c>
      <c r="Q30065" s="1" t="s">
        <v>458</v>
      </c>
      <c r="R30065">
        <v>50</v>
      </c>
      <c r="S30065">
        <v>0</v>
      </c>
      <c r="T30065" t="b">
        <v>0</v>
      </c>
      <c r="U30065">
        <v>4.99</v>
      </c>
    </row>
    <row r="30066" spans="1:21" x14ac:dyDescent="0.3">
      <c r="A30066">
        <v>2805530</v>
      </c>
      <c r="B30066" s="1" t="s">
        <v>68772</v>
      </c>
      <c r="C30066" s="1" t="s">
        <v>68773</v>
      </c>
      <c r="D30066" s="1" t="s">
        <v>68773</v>
      </c>
      <c r="E30066" s="1" t="s">
        <v>48</v>
      </c>
      <c r="F30066" s="1" t="s">
        <v>304</v>
      </c>
      <c r="G30066">
        <v>0</v>
      </c>
      <c r="H30066">
        <v>49</v>
      </c>
      <c r="I30066" s="1" t="s">
        <v>25</v>
      </c>
      <c r="J30066" t="b">
        <v>1</v>
      </c>
      <c r="K30066" s="1" t="s">
        <v>2143</v>
      </c>
      <c r="L30066" s="1" t="s">
        <v>27</v>
      </c>
      <c r="M30066">
        <v>14</v>
      </c>
      <c r="N30066">
        <v>10</v>
      </c>
      <c r="O30066">
        <v>4</v>
      </c>
      <c r="P30066">
        <v>6</v>
      </c>
      <c r="Q30066" s="1" t="s">
        <v>175</v>
      </c>
      <c r="R30066">
        <v>71.400000000000006</v>
      </c>
      <c r="S30066">
        <v>0</v>
      </c>
      <c r="T30066" t="b">
        <v>0</v>
      </c>
      <c r="U30066">
        <v>4.99</v>
      </c>
    </row>
    <row r="30067" spans="1:21" x14ac:dyDescent="0.3">
      <c r="A30067">
        <v>2805580</v>
      </c>
      <c r="B30067" s="1" t="s">
        <v>68774</v>
      </c>
      <c r="C30067" s="1" t="s">
        <v>68775</v>
      </c>
      <c r="D30067" s="1" t="s">
        <v>68775</v>
      </c>
      <c r="E30067" s="1" t="s">
        <v>5040</v>
      </c>
      <c r="F30067" s="1" t="s">
        <v>2596</v>
      </c>
      <c r="G30067">
        <v>0</v>
      </c>
      <c r="H30067">
        <v>3</v>
      </c>
      <c r="I30067" s="1" t="s">
        <v>25</v>
      </c>
      <c r="J30067" t="b">
        <v>1</v>
      </c>
      <c r="K30067" s="1" t="s">
        <v>1051</v>
      </c>
      <c r="L30067" s="1" t="s">
        <v>27</v>
      </c>
      <c r="M30067">
        <v>0</v>
      </c>
      <c r="N30067">
        <v>0</v>
      </c>
      <c r="O30067">
        <v>0</v>
      </c>
      <c r="P30067">
        <v>0</v>
      </c>
      <c r="Q30067" s="1" t="s">
        <v>28</v>
      </c>
      <c r="R30067">
        <v>0</v>
      </c>
      <c r="S30067">
        <v>0</v>
      </c>
      <c r="T30067" t="b">
        <v>0</v>
      </c>
      <c r="U30067">
        <v>4.99</v>
      </c>
    </row>
    <row r="30068" spans="1:21" x14ac:dyDescent="0.3">
      <c r="A30068">
        <v>2805610</v>
      </c>
      <c r="B30068" s="1" t="s">
        <v>68776</v>
      </c>
      <c r="C30068" s="1" t="s">
        <v>1733</v>
      </c>
      <c r="D30068" s="1" t="s">
        <v>1733</v>
      </c>
      <c r="E30068" s="1" t="s">
        <v>43</v>
      </c>
      <c r="F30068" s="1" t="s">
        <v>1734</v>
      </c>
      <c r="G30068">
        <v>0</v>
      </c>
      <c r="H30068">
        <v>5</v>
      </c>
      <c r="I30068" s="1" t="s">
        <v>25</v>
      </c>
      <c r="J30068" t="b">
        <v>1</v>
      </c>
      <c r="K30068" s="1" t="s">
        <v>297</v>
      </c>
      <c r="L30068" s="1" t="s">
        <v>27</v>
      </c>
      <c r="M30068">
        <v>3</v>
      </c>
      <c r="N30068">
        <v>2</v>
      </c>
      <c r="O30068">
        <v>1</v>
      </c>
      <c r="P30068">
        <v>0</v>
      </c>
      <c r="Q30068" s="1" t="s">
        <v>124</v>
      </c>
      <c r="R30068">
        <v>66.7</v>
      </c>
      <c r="S30068">
        <v>0</v>
      </c>
      <c r="T30068" t="b">
        <v>0</v>
      </c>
      <c r="U30068">
        <v>1.99</v>
      </c>
    </row>
    <row r="30069" spans="1:21" x14ac:dyDescent="0.3">
      <c r="A30069">
        <v>2805620</v>
      </c>
      <c r="B30069" s="1" t="s">
        <v>68777</v>
      </c>
      <c r="C30069" s="1" t="s">
        <v>1733</v>
      </c>
      <c r="D30069" s="1" t="s">
        <v>1733</v>
      </c>
      <c r="E30069" s="1" t="s">
        <v>23</v>
      </c>
      <c r="F30069" s="1" t="s">
        <v>1734</v>
      </c>
      <c r="G30069">
        <v>0</v>
      </c>
      <c r="H30069">
        <v>0</v>
      </c>
      <c r="I30069" s="1" t="s">
        <v>25</v>
      </c>
      <c r="J30069" t="b">
        <v>1</v>
      </c>
      <c r="K30069" s="1" t="s">
        <v>1670</v>
      </c>
      <c r="L30069" s="1" t="s">
        <v>27</v>
      </c>
      <c r="M30069">
        <v>4</v>
      </c>
      <c r="N30069">
        <v>3</v>
      </c>
      <c r="O30069">
        <v>1</v>
      </c>
      <c r="P30069">
        <v>0</v>
      </c>
      <c r="Q30069" s="1" t="s">
        <v>227</v>
      </c>
      <c r="R30069">
        <v>75</v>
      </c>
      <c r="S30069">
        <v>0</v>
      </c>
      <c r="T30069" t="b">
        <v>0</v>
      </c>
      <c r="U30069">
        <v>9.99</v>
      </c>
    </row>
    <row r="30070" spans="1:21" x14ac:dyDescent="0.3">
      <c r="A30070">
        <v>2805630</v>
      </c>
      <c r="B30070" s="1" t="s">
        <v>68778</v>
      </c>
      <c r="C30070" s="1" t="s">
        <v>1733</v>
      </c>
      <c r="D30070" s="1" t="s">
        <v>1733</v>
      </c>
      <c r="E30070" s="1" t="s">
        <v>23</v>
      </c>
      <c r="F30070" s="1" t="s">
        <v>1734</v>
      </c>
      <c r="G30070">
        <v>0</v>
      </c>
      <c r="H30070">
        <v>0</v>
      </c>
      <c r="I30070" s="1" t="s">
        <v>25</v>
      </c>
      <c r="J30070" t="b">
        <v>1</v>
      </c>
      <c r="K30070" s="1" t="s">
        <v>297</v>
      </c>
      <c r="L30070" s="1" t="s">
        <v>27</v>
      </c>
      <c r="M30070">
        <v>1</v>
      </c>
      <c r="N30070">
        <v>1</v>
      </c>
      <c r="O30070">
        <v>0</v>
      </c>
      <c r="P30070">
        <v>0</v>
      </c>
      <c r="Q30070" s="1" t="s">
        <v>89</v>
      </c>
      <c r="R30070">
        <v>100</v>
      </c>
      <c r="S30070">
        <v>0</v>
      </c>
      <c r="T30070" t="b">
        <v>0</v>
      </c>
      <c r="U30070">
        <v>9.99</v>
      </c>
    </row>
    <row r="30071" spans="1:21" x14ac:dyDescent="0.3">
      <c r="A30071">
        <v>2805650</v>
      </c>
      <c r="B30071" s="1" t="s">
        <v>68779</v>
      </c>
      <c r="C30071" s="1" t="s">
        <v>1733</v>
      </c>
      <c r="D30071" s="1" t="s">
        <v>1733</v>
      </c>
      <c r="E30071" s="1" t="s">
        <v>23</v>
      </c>
      <c r="F30071" s="1" t="s">
        <v>1734</v>
      </c>
      <c r="G30071">
        <v>0</v>
      </c>
      <c r="H30071">
        <v>0</v>
      </c>
      <c r="I30071" s="1" t="s">
        <v>25</v>
      </c>
      <c r="J30071" t="b">
        <v>1</v>
      </c>
      <c r="K30071" s="1" t="s">
        <v>6793</v>
      </c>
      <c r="L30071" s="1" t="s">
        <v>27</v>
      </c>
      <c r="M30071">
        <v>4</v>
      </c>
      <c r="N30071">
        <v>3</v>
      </c>
      <c r="O30071">
        <v>1</v>
      </c>
      <c r="P30071">
        <v>0</v>
      </c>
      <c r="Q30071" s="1" t="s">
        <v>227</v>
      </c>
      <c r="R30071">
        <v>75</v>
      </c>
      <c r="S30071">
        <v>0</v>
      </c>
      <c r="T30071" t="b">
        <v>0</v>
      </c>
      <c r="U30071">
        <v>9.99</v>
      </c>
    </row>
    <row r="30072" spans="1:21" x14ac:dyDescent="0.3">
      <c r="A30072">
        <v>2805660</v>
      </c>
      <c r="B30072" s="1" t="s">
        <v>68780</v>
      </c>
      <c r="C30072" s="1" t="s">
        <v>1733</v>
      </c>
      <c r="D30072" s="1" t="s">
        <v>1733</v>
      </c>
      <c r="E30072" s="1" t="s">
        <v>23</v>
      </c>
      <c r="F30072" s="1" t="s">
        <v>1734</v>
      </c>
      <c r="G30072">
        <v>0</v>
      </c>
      <c r="H30072">
        <v>0</v>
      </c>
      <c r="I30072" s="1" t="s">
        <v>25</v>
      </c>
      <c r="J30072" t="b">
        <v>1</v>
      </c>
      <c r="K30072" s="1" t="s">
        <v>2389</v>
      </c>
      <c r="L30072" s="1" t="s">
        <v>27</v>
      </c>
      <c r="M30072">
        <v>3</v>
      </c>
      <c r="N30072">
        <v>2</v>
      </c>
      <c r="O30072">
        <v>1</v>
      </c>
      <c r="P30072">
        <v>0</v>
      </c>
      <c r="Q30072" s="1" t="s">
        <v>124</v>
      </c>
      <c r="R30072">
        <v>66.7</v>
      </c>
      <c r="S30072">
        <v>0</v>
      </c>
      <c r="T30072" t="b">
        <v>0</v>
      </c>
      <c r="U30072">
        <v>9.99</v>
      </c>
    </row>
    <row r="30073" spans="1:21" x14ac:dyDescent="0.3">
      <c r="A30073">
        <v>2805670</v>
      </c>
      <c r="B30073" s="1" t="s">
        <v>68781</v>
      </c>
      <c r="C30073" s="1" t="s">
        <v>3866</v>
      </c>
      <c r="D30073" s="1" t="s">
        <v>3866</v>
      </c>
      <c r="E30073" s="1" t="s">
        <v>23</v>
      </c>
      <c r="F30073" s="1" t="s">
        <v>644</v>
      </c>
      <c r="G30073">
        <v>0</v>
      </c>
      <c r="H30073">
        <v>0</v>
      </c>
      <c r="I30073" s="1" t="s">
        <v>25</v>
      </c>
      <c r="J30073" t="b">
        <v>1</v>
      </c>
      <c r="K30073" s="1" t="s">
        <v>1819</v>
      </c>
      <c r="L30073" s="1" t="s">
        <v>27</v>
      </c>
      <c r="M30073">
        <v>5</v>
      </c>
      <c r="N30073">
        <v>5</v>
      </c>
      <c r="O30073">
        <v>0</v>
      </c>
      <c r="P30073">
        <v>0</v>
      </c>
      <c r="Q30073" s="1" t="s">
        <v>113</v>
      </c>
      <c r="R30073">
        <v>100</v>
      </c>
      <c r="S30073">
        <v>0</v>
      </c>
      <c r="T30073" t="b">
        <v>0</v>
      </c>
      <c r="U30073">
        <v>2.99</v>
      </c>
    </row>
    <row r="30074" spans="1:21" x14ac:dyDescent="0.3">
      <c r="A30074">
        <v>2805700</v>
      </c>
      <c r="B30074" s="1" t="s">
        <v>68782</v>
      </c>
      <c r="C30074" s="1" t="s">
        <v>509</v>
      </c>
      <c r="D30074" s="1" t="s">
        <v>509</v>
      </c>
      <c r="E30074" s="1" t="s">
        <v>510</v>
      </c>
      <c r="F30074" s="1" t="s">
        <v>107</v>
      </c>
      <c r="G30074">
        <v>0</v>
      </c>
      <c r="H30074">
        <v>2</v>
      </c>
      <c r="I30074" s="1" t="s">
        <v>63</v>
      </c>
      <c r="J30074" t="b">
        <v>1</v>
      </c>
      <c r="K30074" s="1" t="s">
        <v>1687</v>
      </c>
      <c r="L30074" s="1" t="s">
        <v>27</v>
      </c>
      <c r="M30074">
        <v>5</v>
      </c>
      <c r="N30074">
        <v>1</v>
      </c>
      <c r="O30074">
        <v>4</v>
      </c>
      <c r="P30074">
        <v>0</v>
      </c>
      <c r="Q30074" s="1" t="s">
        <v>113</v>
      </c>
      <c r="R30074">
        <v>20</v>
      </c>
      <c r="S30074">
        <v>0</v>
      </c>
      <c r="T30074" t="b">
        <v>0</v>
      </c>
      <c r="U30074">
        <v>4.99</v>
      </c>
    </row>
    <row r="30075" spans="1:21" x14ac:dyDescent="0.3">
      <c r="A30075">
        <v>2805800</v>
      </c>
      <c r="B30075" s="1" t="s">
        <v>68783</v>
      </c>
      <c r="C30075" s="1" t="s">
        <v>68784</v>
      </c>
      <c r="D30075" s="1" t="s">
        <v>68785</v>
      </c>
      <c r="E30075" s="1" t="s">
        <v>23</v>
      </c>
      <c r="F30075" s="1" t="s">
        <v>103</v>
      </c>
      <c r="G30075">
        <v>0</v>
      </c>
      <c r="H30075">
        <v>0</v>
      </c>
      <c r="I30075" s="1" t="s">
        <v>25</v>
      </c>
      <c r="J30075" t="b">
        <v>1</v>
      </c>
      <c r="K30075" s="1" t="s">
        <v>957</v>
      </c>
      <c r="L30075" s="1" t="s">
        <v>27</v>
      </c>
      <c r="M30075">
        <v>5</v>
      </c>
      <c r="N30075">
        <v>3</v>
      </c>
      <c r="O30075">
        <v>2</v>
      </c>
      <c r="P30075">
        <v>0</v>
      </c>
      <c r="Q30075" s="1" t="s">
        <v>113</v>
      </c>
      <c r="R30075">
        <v>60</v>
      </c>
      <c r="S30075">
        <v>0</v>
      </c>
      <c r="T30075" t="b">
        <v>0</v>
      </c>
      <c r="U30075">
        <v>5.99</v>
      </c>
    </row>
    <row r="30076" spans="1:21" x14ac:dyDescent="0.3">
      <c r="A30076">
        <v>2805850</v>
      </c>
      <c r="B30076" s="1" t="s">
        <v>68786</v>
      </c>
      <c r="C30076" s="1" t="s">
        <v>68787</v>
      </c>
      <c r="D30076" s="1" t="s">
        <v>68787</v>
      </c>
      <c r="E30076" s="1" t="s">
        <v>68788</v>
      </c>
      <c r="F30076" s="1" t="s">
        <v>98</v>
      </c>
      <c r="G30076">
        <v>0</v>
      </c>
      <c r="H30076">
        <v>0</v>
      </c>
      <c r="I30076" s="1" t="s">
        <v>25</v>
      </c>
      <c r="J30076" t="b">
        <v>0</v>
      </c>
      <c r="K30076" s="1" t="s">
        <v>33</v>
      </c>
      <c r="L30076" s="1" t="s">
        <v>27</v>
      </c>
      <c r="M30076">
        <v>0</v>
      </c>
      <c r="N30076">
        <v>0</v>
      </c>
      <c r="O30076">
        <v>0</v>
      </c>
      <c r="P30076">
        <v>0</v>
      </c>
      <c r="Q30076" s="1" t="s">
        <v>28</v>
      </c>
      <c r="R30076">
        <v>0</v>
      </c>
      <c r="S30076">
        <v>0</v>
      </c>
      <c r="T30076" t="b">
        <v>0</v>
      </c>
      <c r="U30076">
        <v>0</v>
      </c>
    </row>
    <row r="30077" spans="1:21" x14ac:dyDescent="0.3">
      <c r="A30077">
        <v>2805870</v>
      </c>
      <c r="B30077" s="1" t="s">
        <v>68789</v>
      </c>
      <c r="C30077" s="1" t="s">
        <v>68790</v>
      </c>
      <c r="D30077" s="1" t="s">
        <v>68790</v>
      </c>
      <c r="E30077" s="1" t="s">
        <v>251</v>
      </c>
      <c r="F30077" s="1" t="s">
        <v>2023</v>
      </c>
      <c r="G30077">
        <v>0</v>
      </c>
      <c r="H30077">
        <v>0</v>
      </c>
      <c r="I30077" s="1" t="s">
        <v>25</v>
      </c>
      <c r="J30077" t="b">
        <v>0</v>
      </c>
      <c r="K30077" s="1" t="s">
        <v>33</v>
      </c>
      <c r="L30077" s="1" t="s">
        <v>27</v>
      </c>
      <c r="M30077">
        <v>0</v>
      </c>
      <c r="N30077">
        <v>0</v>
      </c>
      <c r="O30077">
        <v>0</v>
      </c>
      <c r="P30077">
        <v>0</v>
      </c>
      <c r="Q30077" s="1" t="s">
        <v>28</v>
      </c>
      <c r="R30077">
        <v>0</v>
      </c>
      <c r="S30077">
        <v>0</v>
      </c>
      <c r="T30077" t="b">
        <v>0</v>
      </c>
      <c r="U30077">
        <v>0</v>
      </c>
    </row>
    <row r="30078" spans="1:21" x14ac:dyDescent="0.3">
      <c r="A30078">
        <v>2805880</v>
      </c>
      <c r="B30078" s="1" t="s">
        <v>68791</v>
      </c>
      <c r="C30078" s="1" t="s">
        <v>68792</v>
      </c>
      <c r="D30078" s="1" t="s">
        <v>68792</v>
      </c>
      <c r="E30078" s="1" t="s">
        <v>311</v>
      </c>
      <c r="F30078" s="1" t="s">
        <v>142</v>
      </c>
      <c r="G30078">
        <v>0</v>
      </c>
      <c r="H30078">
        <v>0</v>
      </c>
      <c r="I30078" s="1" t="s">
        <v>25</v>
      </c>
      <c r="J30078" t="b">
        <v>1</v>
      </c>
      <c r="K30078" s="1" t="s">
        <v>7445</v>
      </c>
      <c r="L30078" s="1" t="s">
        <v>27</v>
      </c>
      <c r="M30078">
        <v>1</v>
      </c>
      <c r="N30078">
        <v>1</v>
      </c>
      <c r="O30078">
        <v>0</v>
      </c>
      <c r="P30078">
        <v>0</v>
      </c>
      <c r="Q30078" s="1" t="s">
        <v>89</v>
      </c>
      <c r="R30078">
        <v>100</v>
      </c>
      <c r="S30078">
        <v>0</v>
      </c>
      <c r="T30078" t="b">
        <v>0</v>
      </c>
      <c r="U30078">
        <v>1.99</v>
      </c>
    </row>
    <row r="30079" spans="1:21" x14ac:dyDescent="0.3">
      <c r="A30079">
        <v>2805910</v>
      </c>
      <c r="B30079" s="1" t="s">
        <v>68793</v>
      </c>
      <c r="C30079" s="1" t="s">
        <v>68794</v>
      </c>
      <c r="D30079" s="1" t="s">
        <v>68794</v>
      </c>
      <c r="E30079" s="1" t="s">
        <v>53</v>
      </c>
      <c r="F30079" s="1" t="s">
        <v>5381</v>
      </c>
      <c r="G30079">
        <v>0</v>
      </c>
      <c r="H30079">
        <v>0</v>
      </c>
      <c r="I30079" s="1" t="s">
        <v>38</v>
      </c>
      <c r="J30079" t="b">
        <v>1</v>
      </c>
      <c r="K30079" s="1" t="s">
        <v>3740</v>
      </c>
      <c r="L30079" s="1" t="s">
        <v>27</v>
      </c>
      <c r="M30079">
        <v>0</v>
      </c>
      <c r="N30079">
        <v>0</v>
      </c>
      <c r="O30079">
        <v>0</v>
      </c>
      <c r="P30079">
        <v>0</v>
      </c>
      <c r="Q30079" s="1" t="s">
        <v>28</v>
      </c>
      <c r="R30079">
        <v>0</v>
      </c>
      <c r="S30079">
        <v>0</v>
      </c>
      <c r="T30079" t="b">
        <v>1</v>
      </c>
      <c r="U30079">
        <v>0</v>
      </c>
    </row>
    <row r="30080" spans="1:21" x14ac:dyDescent="0.3">
      <c r="A30080">
        <v>2805920</v>
      </c>
      <c r="B30080" s="1" t="s">
        <v>68795</v>
      </c>
      <c r="C30080" s="1" t="s">
        <v>68796</v>
      </c>
      <c r="D30080" s="1" t="s">
        <v>68796</v>
      </c>
      <c r="E30080" s="1" t="s">
        <v>15725</v>
      </c>
      <c r="F30080" s="1" t="s">
        <v>111</v>
      </c>
      <c r="G30080">
        <v>0</v>
      </c>
      <c r="H30080">
        <v>31</v>
      </c>
      <c r="I30080" s="1" t="s">
        <v>243</v>
      </c>
      <c r="J30080" t="b">
        <v>1</v>
      </c>
      <c r="K30080" s="1" t="s">
        <v>1344</v>
      </c>
      <c r="L30080" s="1" t="s">
        <v>27</v>
      </c>
      <c r="M30080">
        <v>4</v>
      </c>
      <c r="N30080">
        <v>4</v>
      </c>
      <c r="O30080">
        <v>0</v>
      </c>
      <c r="P30080">
        <v>0</v>
      </c>
      <c r="Q30080" s="1" t="s">
        <v>227</v>
      </c>
      <c r="R30080">
        <v>100</v>
      </c>
      <c r="S30080">
        <v>0</v>
      </c>
      <c r="T30080" t="b">
        <v>0</v>
      </c>
      <c r="U30080">
        <v>6.99</v>
      </c>
    </row>
    <row r="30081" spans="1:21" x14ac:dyDescent="0.3">
      <c r="A30081">
        <v>2804960</v>
      </c>
      <c r="B30081" s="1" t="s">
        <v>68797</v>
      </c>
      <c r="C30081" s="1" t="s">
        <v>68798</v>
      </c>
      <c r="D30081" s="1" t="s">
        <v>68798</v>
      </c>
      <c r="E30081" s="1" t="s">
        <v>1669</v>
      </c>
      <c r="F30081" s="1" t="s">
        <v>24</v>
      </c>
      <c r="G30081">
        <v>0</v>
      </c>
      <c r="H30081">
        <v>62</v>
      </c>
      <c r="I30081" s="1" t="s">
        <v>25</v>
      </c>
      <c r="J30081" t="b">
        <v>1</v>
      </c>
      <c r="K30081" s="1" t="s">
        <v>2650</v>
      </c>
      <c r="L30081" s="1" t="s">
        <v>27</v>
      </c>
      <c r="M30081">
        <v>0</v>
      </c>
      <c r="N30081">
        <v>0</v>
      </c>
      <c r="O30081">
        <v>0</v>
      </c>
      <c r="P30081">
        <v>0</v>
      </c>
      <c r="Q30081" s="1" t="s">
        <v>28</v>
      </c>
      <c r="R30081">
        <v>0</v>
      </c>
      <c r="S30081">
        <v>0</v>
      </c>
      <c r="T30081" t="b">
        <v>0</v>
      </c>
      <c r="U30081">
        <v>2.2200000000000002</v>
      </c>
    </row>
    <row r="30082" spans="1:21" x14ac:dyDescent="0.3">
      <c r="A30082">
        <v>2804970</v>
      </c>
      <c r="B30082" s="1" t="s">
        <v>68799</v>
      </c>
      <c r="C30082" s="1" t="s">
        <v>17792</v>
      </c>
      <c r="D30082" s="1" t="s">
        <v>17792</v>
      </c>
      <c r="E30082" s="1" t="s">
        <v>198</v>
      </c>
      <c r="F30082" s="1" t="s">
        <v>1367</v>
      </c>
      <c r="G30082">
        <v>0</v>
      </c>
      <c r="H30082">
        <v>0</v>
      </c>
      <c r="I30082" s="1" t="s">
        <v>25</v>
      </c>
      <c r="J30082" t="b">
        <v>0</v>
      </c>
      <c r="K30082" s="1" t="s">
        <v>33</v>
      </c>
      <c r="L30082" s="1" t="s">
        <v>27</v>
      </c>
      <c r="M30082">
        <v>0</v>
      </c>
      <c r="N30082">
        <v>0</v>
      </c>
      <c r="O30082">
        <v>0</v>
      </c>
      <c r="P30082">
        <v>0</v>
      </c>
      <c r="Q30082" s="1" t="s">
        <v>28</v>
      </c>
      <c r="R30082">
        <v>0</v>
      </c>
      <c r="S30082">
        <v>0</v>
      </c>
      <c r="T30082" t="b">
        <v>0</v>
      </c>
      <c r="U30082">
        <v>0</v>
      </c>
    </row>
    <row r="30083" spans="1:21" x14ac:dyDescent="0.3">
      <c r="A30083">
        <v>2805020</v>
      </c>
      <c r="B30083" s="1" t="s">
        <v>68800</v>
      </c>
      <c r="C30083" s="1" t="s">
        <v>68801</v>
      </c>
      <c r="D30083" s="1" t="s">
        <v>68801</v>
      </c>
      <c r="E30083" s="1" t="s">
        <v>53</v>
      </c>
      <c r="F30083" s="1" t="s">
        <v>111</v>
      </c>
      <c r="G30083">
        <v>0</v>
      </c>
      <c r="H30083">
        <v>0</v>
      </c>
      <c r="I30083" s="1" t="s">
        <v>25</v>
      </c>
      <c r="J30083" t="b">
        <v>0</v>
      </c>
      <c r="K30083" s="1" t="s">
        <v>33</v>
      </c>
      <c r="L30083" s="1" t="s">
        <v>27</v>
      </c>
      <c r="M30083">
        <v>0</v>
      </c>
      <c r="N30083">
        <v>0</v>
      </c>
      <c r="O30083">
        <v>0</v>
      </c>
      <c r="P30083">
        <v>0</v>
      </c>
      <c r="Q30083" s="1" t="s">
        <v>28</v>
      </c>
      <c r="R30083">
        <v>0</v>
      </c>
      <c r="S30083">
        <v>0</v>
      </c>
      <c r="T30083" t="b">
        <v>0</v>
      </c>
      <c r="U30083">
        <v>0</v>
      </c>
    </row>
    <row r="30084" spans="1:21" x14ac:dyDescent="0.3">
      <c r="A30084">
        <v>2805040</v>
      </c>
      <c r="B30084" s="1" t="s">
        <v>68802</v>
      </c>
      <c r="C30084" s="1" t="s">
        <v>68803</v>
      </c>
      <c r="D30084" s="1" t="s">
        <v>68803</v>
      </c>
      <c r="E30084" s="1" t="s">
        <v>116</v>
      </c>
      <c r="F30084" s="1" t="s">
        <v>74</v>
      </c>
      <c r="G30084">
        <v>0</v>
      </c>
      <c r="H30084">
        <v>0</v>
      </c>
      <c r="I30084" s="1" t="s">
        <v>25</v>
      </c>
      <c r="J30084" t="b">
        <v>1</v>
      </c>
      <c r="K30084" s="1" t="s">
        <v>473</v>
      </c>
      <c r="L30084" s="1" t="s">
        <v>27</v>
      </c>
      <c r="M30084">
        <v>7</v>
      </c>
      <c r="N30084">
        <v>6</v>
      </c>
      <c r="O30084">
        <v>1</v>
      </c>
      <c r="P30084">
        <v>0</v>
      </c>
      <c r="Q30084" s="1" t="s">
        <v>815</v>
      </c>
      <c r="R30084">
        <v>85.7</v>
      </c>
      <c r="S30084">
        <v>0</v>
      </c>
      <c r="T30084" t="b">
        <v>0</v>
      </c>
      <c r="U30084">
        <v>2.99</v>
      </c>
    </row>
    <row r="30085" spans="1:21" x14ac:dyDescent="0.3">
      <c r="A30085">
        <v>2805060</v>
      </c>
      <c r="B30085" s="1" t="s">
        <v>68804</v>
      </c>
      <c r="C30085" s="1" t="s">
        <v>68805</v>
      </c>
      <c r="D30085" s="1" t="s">
        <v>68805</v>
      </c>
      <c r="E30085" s="1" t="s">
        <v>15725</v>
      </c>
      <c r="F30085" s="1" t="s">
        <v>925</v>
      </c>
      <c r="G30085">
        <v>0</v>
      </c>
      <c r="H30085">
        <v>14</v>
      </c>
      <c r="I30085" s="1" t="s">
        <v>25</v>
      </c>
      <c r="J30085" t="b">
        <v>1</v>
      </c>
      <c r="K30085" s="1" t="s">
        <v>15069</v>
      </c>
      <c r="L30085" s="1" t="s">
        <v>27</v>
      </c>
      <c r="M30085">
        <v>381</v>
      </c>
      <c r="N30085">
        <v>280</v>
      </c>
      <c r="O30085">
        <v>101</v>
      </c>
      <c r="P30085">
        <v>6</v>
      </c>
      <c r="Q30085" s="1" t="s">
        <v>175</v>
      </c>
      <c r="R30085">
        <v>73.5</v>
      </c>
      <c r="S30085">
        <v>0</v>
      </c>
      <c r="T30085" t="b">
        <v>0</v>
      </c>
      <c r="U30085">
        <v>19.989999999999998</v>
      </c>
    </row>
    <row r="30086" spans="1:21" x14ac:dyDescent="0.3">
      <c r="A30086">
        <v>2805070</v>
      </c>
      <c r="B30086" s="1" t="s">
        <v>68806</v>
      </c>
      <c r="C30086" s="1" t="s">
        <v>68807</v>
      </c>
      <c r="D30086" s="1" t="s">
        <v>68808</v>
      </c>
      <c r="E30086" s="1" t="s">
        <v>915</v>
      </c>
      <c r="F30086" s="1" t="s">
        <v>142</v>
      </c>
      <c r="G30086">
        <v>0</v>
      </c>
      <c r="H30086">
        <v>0</v>
      </c>
      <c r="I30086" s="1" t="s">
        <v>25</v>
      </c>
      <c r="J30086" t="b">
        <v>0</v>
      </c>
      <c r="K30086" s="1" t="s">
        <v>33</v>
      </c>
      <c r="L30086" s="1" t="s">
        <v>27</v>
      </c>
      <c r="M30086">
        <v>0</v>
      </c>
      <c r="N30086">
        <v>0</v>
      </c>
      <c r="O30086">
        <v>0</v>
      </c>
      <c r="P30086">
        <v>0</v>
      </c>
      <c r="Q30086" s="1" t="s">
        <v>28</v>
      </c>
      <c r="R30086">
        <v>0</v>
      </c>
      <c r="S30086">
        <v>0</v>
      </c>
      <c r="T30086" t="b">
        <v>0</v>
      </c>
      <c r="U30086">
        <v>0</v>
      </c>
    </row>
    <row r="30087" spans="1:21" x14ac:dyDescent="0.3">
      <c r="A30087">
        <v>2805100</v>
      </c>
      <c r="B30087" s="1" t="s">
        <v>68809</v>
      </c>
      <c r="C30087" s="1" t="s">
        <v>37398</v>
      </c>
      <c r="D30087" s="1" t="s">
        <v>37398</v>
      </c>
      <c r="E30087" s="1" t="s">
        <v>53</v>
      </c>
      <c r="F30087" s="1" t="s">
        <v>1468</v>
      </c>
      <c r="G30087">
        <v>0</v>
      </c>
      <c r="H30087">
        <v>0</v>
      </c>
      <c r="I30087" s="1" t="s">
        <v>25</v>
      </c>
      <c r="J30087" t="b">
        <v>0</v>
      </c>
      <c r="K30087" s="1" t="s">
        <v>33</v>
      </c>
      <c r="L30087" s="1" t="s">
        <v>27</v>
      </c>
      <c r="M30087">
        <v>0</v>
      </c>
      <c r="N30087">
        <v>0</v>
      </c>
      <c r="O30087">
        <v>0</v>
      </c>
      <c r="P30087">
        <v>0</v>
      </c>
      <c r="Q30087" s="1" t="s">
        <v>28</v>
      </c>
      <c r="R30087">
        <v>0</v>
      </c>
      <c r="S30087">
        <v>0</v>
      </c>
      <c r="T30087" t="b">
        <v>0</v>
      </c>
      <c r="U30087">
        <v>0</v>
      </c>
    </row>
    <row r="30088" spans="1:21" x14ac:dyDescent="0.3">
      <c r="A30088">
        <v>2805110</v>
      </c>
      <c r="B30088" s="1" t="s">
        <v>68810</v>
      </c>
      <c r="C30088" s="1" t="s">
        <v>68811</v>
      </c>
      <c r="D30088" s="1" t="s">
        <v>68811</v>
      </c>
      <c r="E30088" s="1" t="s">
        <v>78</v>
      </c>
      <c r="F30088" s="1" t="s">
        <v>37</v>
      </c>
      <c r="G30088">
        <v>0</v>
      </c>
      <c r="H30088">
        <v>0</v>
      </c>
      <c r="I30088" s="1" t="s">
        <v>25</v>
      </c>
      <c r="J30088" t="b">
        <v>0</v>
      </c>
      <c r="K30088" s="1" t="s">
        <v>33</v>
      </c>
      <c r="L30088" s="1" t="s">
        <v>27</v>
      </c>
      <c r="M30088">
        <v>0</v>
      </c>
      <c r="N30088">
        <v>0</v>
      </c>
      <c r="O30088">
        <v>0</v>
      </c>
      <c r="P30088">
        <v>0</v>
      </c>
      <c r="Q30088" s="1" t="s">
        <v>28</v>
      </c>
      <c r="R30088">
        <v>0</v>
      </c>
      <c r="S30088">
        <v>0</v>
      </c>
      <c r="T30088" t="b">
        <v>0</v>
      </c>
      <c r="U30088">
        <v>0</v>
      </c>
    </row>
    <row r="30089" spans="1:21" x14ac:dyDescent="0.3">
      <c r="A30089">
        <v>2805120</v>
      </c>
      <c r="B30089" s="1" t="s">
        <v>68812</v>
      </c>
      <c r="C30089" s="1" t="s">
        <v>15050</v>
      </c>
      <c r="D30089" s="1" t="s">
        <v>15050</v>
      </c>
      <c r="E30089" s="1" t="s">
        <v>51624</v>
      </c>
      <c r="F30089" s="1" t="s">
        <v>3142</v>
      </c>
      <c r="G30089">
        <v>0</v>
      </c>
      <c r="H30089">
        <v>0</v>
      </c>
      <c r="I30089" s="1" t="s">
        <v>25</v>
      </c>
      <c r="J30089" t="b">
        <v>0</v>
      </c>
      <c r="K30089" s="1" t="s">
        <v>33</v>
      </c>
      <c r="L30089" s="1" t="s">
        <v>27</v>
      </c>
      <c r="M30089">
        <v>0</v>
      </c>
      <c r="N30089">
        <v>0</v>
      </c>
      <c r="O30089">
        <v>0</v>
      </c>
      <c r="P30089">
        <v>0</v>
      </c>
      <c r="Q30089" s="1" t="s">
        <v>28</v>
      </c>
      <c r="R30089">
        <v>0</v>
      </c>
      <c r="S30089">
        <v>0</v>
      </c>
      <c r="T30089" t="b">
        <v>0</v>
      </c>
      <c r="U30089">
        <v>0</v>
      </c>
    </row>
    <row r="30090" spans="1:21" x14ac:dyDescent="0.3">
      <c r="A30090">
        <v>2805130</v>
      </c>
      <c r="B30090" s="1" t="s">
        <v>68813</v>
      </c>
      <c r="C30090" s="1" t="s">
        <v>68814</v>
      </c>
      <c r="D30090" s="1" t="s">
        <v>68815</v>
      </c>
      <c r="E30090" s="1" t="s">
        <v>251</v>
      </c>
      <c r="F30090" s="1" t="s">
        <v>1148</v>
      </c>
      <c r="G30090">
        <v>0</v>
      </c>
      <c r="H30090">
        <v>0</v>
      </c>
      <c r="I30090" s="1" t="s">
        <v>25</v>
      </c>
      <c r="J30090" t="b">
        <v>1</v>
      </c>
      <c r="K30090" s="1" t="s">
        <v>703</v>
      </c>
      <c r="L30090" s="1" t="s">
        <v>27</v>
      </c>
      <c r="M30090">
        <v>0</v>
      </c>
      <c r="N30090">
        <v>0</v>
      </c>
      <c r="O30090">
        <v>0</v>
      </c>
      <c r="P30090">
        <v>0</v>
      </c>
      <c r="Q30090" s="1" t="s">
        <v>28</v>
      </c>
      <c r="R30090">
        <v>0</v>
      </c>
      <c r="S30090">
        <v>0</v>
      </c>
      <c r="T30090" t="b">
        <v>1</v>
      </c>
      <c r="U30090">
        <v>0</v>
      </c>
    </row>
    <row r="30091" spans="1:21" x14ac:dyDescent="0.3">
      <c r="A30091">
        <v>2805140</v>
      </c>
      <c r="B30091" s="1" t="s">
        <v>68816</v>
      </c>
      <c r="C30091" s="1" t="s">
        <v>34672</v>
      </c>
      <c r="D30091" s="1" t="s">
        <v>34672</v>
      </c>
      <c r="E30091" s="1" t="s">
        <v>334</v>
      </c>
      <c r="F30091" s="1" t="s">
        <v>832</v>
      </c>
      <c r="G30091">
        <v>0</v>
      </c>
      <c r="H30091">
        <v>11</v>
      </c>
      <c r="I30091" s="1" t="s">
        <v>25</v>
      </c>
      <c r="J30091" t="b">
        <v>1</v>
      </c>
      <c r="K30091" s="1" t="s">
        <v>2277</v>
      </c>
      <c r="L30091" s="1" t="s">
        <v>27</v>
      </c>
      <c r="M30091">
        <v>2</v>
      </c>
      <c r="N30091">
        <v>1</v>
      </c>
      <c r="O30091">
        <v>1</v>
      </c>
      <c r="P30091">
        <v>0</v>
      </c>
      <c r="Q30091" s="1" t="s">
        <v>130</v>
      </c>
      <c r="R30091">
        <v>50</v>
      </c>
      <c r="S30091">
        <v>0</v>
      </c>
      <c r="T30091" t="b">
        <v>0</v>
      </c>
      <c r="U30091">
        <v>0.99</v>
      </c>
    </row>
    <row r="30092" spans="1:21" x14ac:dyDescent="0.3">
      <c r="A30092">
        <v>2805170</v>
      </c>
      <c r="B30092" s="1" t="s">
        <v>68817</v>
      </c>
      <c r="C30092" s="1" t="s">
        <v>68818</v>
      </c>
      <c r="D30092" s="1" t="s">
        <v>68819</v>
      </c>
      <c r="E30092" s="1" t="s">
        <v>178</v>
      </c>
      <c r="F30092" s="1" t="s">
        <v>304</v>
      </c>
      <c r="G30092">
        <v>0</v>
      </c>
      <c r="H30092">
        <v>0</v>
      </c>
      <c r="I30092" s="1" t="s">
        <v>25</v>
      </c>
      <c r="J30092" t="b">
        <v>1</v>
      </c>
      <c r="K30092" s="1" t="s">
        <v>284</v>
      </c>
      <c r="L30092" s="1" t="s">
        <v>27</v>
      </c>
      <c r="M30092">
        <v>6</v>
      </c>
      <c r="N30092">
        <v>6</v>
      </c>
      <c r="O30092">
        <v>0</v>
      </c>
      <c r="P30092">
        <v>0</v>
      </c>
      <c r="Q30092" s="1" t="s">
        <v>458</v>
      </c>
      <c r="R30092">
        <v>100</v>
      </c>
      <c r="S30092">
        <v>0</v>
      </c>
      <c r="T30092" t="b">
        <v>0</v>
      </c>
      <c r="U30092">
        <v>3.99</v>
      </c>
    </row>
    <row r="30093" spans="1:21" x14ac:dyDescent="0.3">
      <c r="A30093">
        <v>2805210</v>
      </c>
      <c r="B30093" s="1" t="s">
        <v>68820</v>
      </c>
      <c r="C30093" s="1" t="s">
        <v>68821</v>
      </c>
      <c r="D30093" s="1" t="s">
        <v>68821</v>
      </c>
      <c r="E30093" s="1" t="s">
        <v>53</v>
      </c>
      <c r="F30093" s="1" t="s">
        <v>1148</v>
      </c>
      <c r="G30093">
        <v>0</v>
      </c>
      <c r="H30093">
        <v>0</v>
      </c>
      <c r="I30093" s="1" t="s">
        <v>25</v>
      </c>
      <c r="J30093" t="b">
        <v>1</v>
      </c>
      <c r="K30093" s="1" t="s">
        <v>1383</v>
      </c>
      <c r="L30093" s="1" t="s">
        <v>27</v>
      </c>
      <c r="M30093">
        <v>0</v>
      </c>
      <c r="N30093">
        <v>0</v>
      </c>
      <c r="O30093">
        <v>0</v>
      </c>
      <c r="P30093">
        <v>0</v>
      </c>
      <c r="Q30093" s="1" t="s">
        <v>28</v>
      </c>
      <c r="R30093">
        <v>0</v>
      </c>
      <c r="S30093">
        <v>0</v>
      </c>
      <c r="T30093" t="b">
        <v>1</v>
      </c>
      <c r="U30093">
        <v>0</v>
      </c>
    </row>
    <row r="30094" spans="1:21" x14ac:dyDescent="0.3">
      <c r="A30094">
        <v>2805230</v>
      </c>
      <c r="B30094" s="1" t="s">
        <v>68822</v>
      </c>
      <c r="C30094" s="1" t="s">
        <v>68823</v>
      </c>
      <c r="D30094" s="1" t="s">
        <v>68823</v>
      </c>
      <c r="E30094" s="1" t="s">
        <v>268</v>
      </c>
      <c r="F30094" s="1" t="s">
        <v>103</v>
      </c>
      <c r="G30094">
        <v>0</v>
      </c>
      <c r="H30094">
        <v>0</v>
      </c>
      <c r="I30094" s="1" t="s">
        <v>25</v>
      </c>
      <c r="J30094" t="b">
        <v>1</v>
      </c>
      <c r="K30094" s="1" t="s">
        <v>1043</v>
      </c>
      <c r="L30094" s="1" t="s">
        <v>27</v>
      </c>
      <c r="M30094">
        <v>25</v>
      </c>
      <c r="N30094">
        <v>22</v>
      </c>
      <c r="O30094">
        <v>3</v>
      </c>
      <c r="P30094">
        <v>7</v>
      </c>
      <c r="Q30094" s="1" t="s">
        <v>119</v>
      </c>
      <c r="R30094">
        <v>88</v>
      </c>
      <c r="S30094">
        <v>0</v>
      </c>
      <c r="T30094" t="b">
        <v>0</v>
      </c>
      <c r="U30094">
        <v>6.99</v>
      </c>
    </row>
    <row r="30095" spans="1:21" x14ac:dyDescent="0.3">
      <c r="A30095">
        <v>2805260</v>
      </c>
      <c r="B30095" s="1" t="s">
        <v>68824</v>
      </c>
      <c r="C30095" s="1" t="s">
        <v>68825</v>
      </c>
      <c r="D30095" s="1" t="s">
        <v>68826</v>
      </c>
      <c r="E30095" s="1" t="s">
        <v>53</v>
      </c>
      <c r="F30095" s="1" t="s">
        <v>428</v>
      </c>
      <c r="G30095">
        <v>0</v>
      </c>
      <c r="H30095">
        <v>0</v>
      </c>
      <c r="I30095" s="1" t="s">
        <v>25</v>
      </c>
      <c r="J30095" t="b">
        <v>0</v>
      </c>
      <c r="K30095" s="1" t="s">
        <v>33</v>
      </c>
      <c r="L30095" s="1" t="s">
        <v>27</v>
      </c>
      <c r="M30095">
        <v>0</v>
      </c>
      <c r="N30095">
        <v>0</v>
      </c>
      <c r="O30095">
        <v>0</v>
      </c>
      <c r="P30095">
        <v>0</v>
      </c>
      <c r="Q30095" s="1" t="s">
        <v>28</v>
      </c>
      <c r="R30095">
        <v>0</v>
      </c>
      <c r="S30095">
        <v>0</v>
      </c>
      <c r="T30095" t="b">
        <v>0</v>
      </c>
      <c r="U30095">
        <v>0</v>
      </c>
    </row>
    <row r="30096" spans="1:21" x14ac:dyDescent="0.3">
      <c r="A30096">
        <v>2805330</v>
      </c>
      <c r="B30096" s="1" t="s">
        <v>68827</v>
      </c>
      <c r="C30096" s="1" t="s">
        <v>68828</v>
      </c>
      <c r="D30096" s="1" t="s">
        <v>68828</v>
      </c>
      <c r="E30096" s="1" t="s">
        <v>510</v>
      </c>
      <c r="F30096" s="1" t="s">
        <v>24</v>
      </c>
      <c r="G30096">
        <v>0</v>
      </c>
      <c r="H30096">
        <v>70</v>
      </c>
      <c r="I30096" s="1" t="s">
        <v>25</v>
      </c>
      <c r="J30096" t="b">
        <v>1</v>
      </c>
      <c r="K30096" s="1" t="s">
        <v>1021</v>
      </c>
      <c r="L30096" s="1" t="s">
        <v>27</v>
      </c>
      <c r="M30096">
        <v>5</v>
      </c>
      <c r="N30096">
        <v>5</v>
      </c>
      <c r="O30096">
        <v>0</v>
      </c>
      <c r="P30096">
        <v>0</v>
      </c>
      <c r="Q30096" s="1" t="s">
        <v>113</v>
      </c>
      <c r="R30096">
        <v>100</v>
      </c>
      <c r="S30096">
        <v>0</v>
      </c>
      <c r="T30096" t="b">
        <v>0</v>
      </c>
      <c r="U30096">
        <v>0.99</v>
      </c>
    </row>
    <row r="30097" spans="1:21" x14ac:dyDescent="0.3">
      <c r="A30097">
        <v>2805390</v>
      </c>
      <c r="B30097" s="1" t="s">
        <v>68829</v>
      </c>
      <c r="C30097" s="1" t="s">
        <v>68830</v>
      </c>
      <c r="D30097" s="1" t="s">
        <v>68830</v>
      </c>
      <c r="E30097" s="1" t="s">
        <v>273</v>
      </c>
      <c r="F30097" s="1" t="s">
        <v>24</v>
      </c>
      <c r="G30097">
        <v>0</v>
      </c>
      <c r="H30097">
        <v>0</v>
      </c>
      <c r="I30097" s="1" t="s">
        <v>25</v>
      </c>
      <c r="J30097" t="b">
        <v>1</v>
      </c>
      <c r="K30097" s="1" t="s">
        <v>568</v>
      </c>
      <c r="L30097" s="1" t="s">
        <v>27</v>
      </c>
      <c r="M30097">
        <v>0</v>
      </c>
      <c r="N30097">
        <v>0</v>
      </c>
      <c r="O30097">
        <v>0</v>
      </c>
      <c r="P30097">
        <v>0</v>
      </c>
      <c r="Q30097" s="1" t="s">
        <v>28</v>
      </c>
      <c r="R30097">
        <v>0</v>
      </c>
      <c r="S30097">
        <v>0</v>
      </c>
      <c r="T30097" t="b">
        <v>1</v>
      </c>
      <c r="U30097">
        <v>0</v>
      </c>
    </row>
    <row r="30098" spans="1:21" x14ac:dyDescent="0.3">
      <c r="A30098">
        <v>2805410</v>
      </c>
      <c r="B30098" s="1" t="s">
        <v>68831</v>
      </c>
      <c r="C30098" s="1" t="s">
        <v>4459</v>
      </c>
      <c r="D30098" s="1" t="s">
        <v>4459</v>
      </c>
      <c r="E30098" s="1" t="s">
        <v>23</v>
      </c>
      <c r="F30098" s="1" t="s">
        <v>382</v>
      </c>
      <c r="G30098">
        <v>0</v>
      </c>
      <c r="H30098">
        <v>0</v>
      </c>
      <c r="I30098" s="1" t="s">
        <v>25</v>
      </c>
      <c r="J30098" t="b">
        <v>1</v>
      </c>
      <c r="K30098" s="1" t="s">
        <v>681</v>
      </c>
      <c r="L30098" s="1" t="s">
        <v>27</v>
      </c>
      <c r="M30098">
        <v>1</v>
      </c>
      <c r="N30098">
        <v>1</v>
      </c>
      <c r="O30098">
        <v>0</v>
      </c>
      <c r="P30098">
        <v>0</v>
      </c>
      <c r="Q30098" s="1" t="s">
        <v>89</v>
      </c>
      <c r="R30098">
        <v>100</v>
      </c>
      <c r="S30098">
        <v>0</v>
      </c>
      <c r="T30098" t="b">
        <v>0</v>
      </c>
      <c r="U30098">
        <v>9.99</v>
      </c>
    </row>
    <row r="30099" spans="1:21" x14ac:dyDescent="0.3">
      <c r="A30099">
        <v>2804520</v>
      </c>
      <c r="B30099" s="1" t="s">
        <v>68832</v>
      </c>
      <c r="C30099" s="1" t="s">
        <v>68833</v>
      </c>
      <c r="D30099" s="1" t="s">
        <v>68834</v>
      </c>
      <c r="E30099" s="1" t="s">
        <v>141</v>
      </c>
      <c r="F30099" s="1" t="s">
        <v>32</v>
      </c>
      <c r="G30099">
        <v>0</v>
      </c>
      <c r="H30099">
        <v>0</v>
      </c>
      <c r="I30099" s="1" t="s">
        <v>243</v>
      </c>
      <c r="J30099" t="b">
        <v>0</v>
      </c>
      <c r="K30099" s="1" t="s">
        <v>33</v>
      </c>
      <c r="L30099" s="1" t="s">
        <v>27</v>
      </c>
      <c r="M30099">
        <v>0</v>
      </c>
      <c r="N30099">
        <v>0</v>
      </c>
      <c r="O30099">
        <v>0</v>
      </c>
      <c r="P30099">
        <v>0</v>
      </c>
      <c r="Q30099" s="1" t="s">
        <v>28</v>
      </c>
      <c r="R30099">
        <v>0</v>
      </c>
      <c r="S30099">
        <v>0</v>
      </c>
      <c r="T30099" t="b">
        <v>0</v>
      </c>
      <c r="U30099">
        <v>0</v>
      </c>
    </row>
    <row r="30100" spans="1:21" x14ac:dyDescent="0.3">
      <c r="A30100">
        <v>2804550</v>
      </c>
      <c r="B30100" s="1" t="s">
        <v>68835</v>
      </c>
      <c r="C30100" s="1" t="s">
        <v>68836</v>
      </c>
      <c r="D30100" s="1" t="s">
        <v>5142</v>
      </c>
      <c r="E30100" s="1" t="s">
        <v>53</v>
      </c>
      <c r="F30100" s="1" t="s">
        <v>258</v>
      </c>
      <c r="G30100">
        <v>0</v>
      </c>
      <c r="H30100">
        <v>0</v>
      </c>
      <c r="I30100" s="1" t="s">
        <v>25</v>
      </c>
      <c r="J30100" t="b">
        <v>0</v>
      </c>
      <c r="K30100" s="1" t="s">
        <v>33</v>
      </c>
      <c r="L30100" s="1" t="s">
        <v>27</v>
      </c>
      <c r="M30100">
        <v>0</v>
      </c>
      <c r="N30100">
        <v>0</v>
      </c>
      <c r="O30100">
        <v>0</v>
      </c>
      <c r="P30100">
        <v>0</v>
      </c>
      <c r="Q30100" s="1" t="s">
        <v>28</v>
      </c>
      <c r="R30100">
        <v>0</v>
      </c>
      <c r="S30100">
        <v>0</v>
      </c>
      <c r="T30100" t="b">
        <v>0</v>
      </c>
      <c r="U30100">
        <v>0</v>
      </c>
    </row>
    <row r="30101" spans="1:21" x14ac:dyDescent="0.3">
      <c r="A30101">
        <v>2804580</v>
      </c>
      <c r="B30101" s="1" t="s">
        <v>68837</v>
      </c>
      <c r="C30101" s="1" t="s">
        <v>68838</v>
      </c>
      <c r="D30101" s="1" t="s">
        <v>68838</v>
      </c>
      <c r="E30101" s="1" t="s">
        <v>198</v>
      </c>
      <c r="F30101" s="1" t="s">
        <v>798</v>
      </c>
      <c r="G30101">
        <v>0</v>
      </c>
      <c r="H30101">
        <v>8</v>
      </c>
      <c r="I30101" s="1" t="s">
        <v>63</v>
      </c>
      <c r="J30101" t="b">
        <v>1</v>
      </c>
      <c r="K30101" s="1" t="s">
        <v>762</v>
      </c>
      <c r="L30101" s="1" t="s">
        <v>27</v>
      </c>
      <c r="M30101">
        <v>0</v>
      </c>
      <c r="N30101">
        <v>0</v>
      </c>
      <c r="O30101">
        <v>0</v>
      </c>
      <c r="P30101">
        <v>0</v>
      </c>
      <c r="Q30101" s="1" t="s">
        <v>28</v>
      </c>
      <c r="R30101">
        <v>0</v>
      </c>
      <c r="S30101">
        <v>0</v>
      </c>
      <c r="T30101" t="b">
        <v>1</v>
      </c>
      <c r="U30101">
        <v>0</v>
      </c>
    </row>
    <row r="30102" spans="1:21" x14ac:dyDescent="0.3">
      <c r="A30102">
        <v>2804610</v>
      </c>
      <c r="B30102" s="1" t="s">
        <v>68839</v>
      </c>
      <c r="C30102" s="1" t="s">
        <v>68840</v>
      </c>
      <c r="D30102" s="1" t="s">
        <v>68840</v>
      </c>
      <c r="E30102" s="1" t="s">
        <v>116</v>
      </c>
      <c r="F30102" s="1" t="s">
        <v>255</v>
      </c>
      <c r="G30102">
        <v>0</v>
      </c>
      <c r="H30102">
        <v>11</v>
      </c>
      <c r="I30102" s="1" t="s">
        <v>25</v>
      </c>
      <c r="J30102" t="b">
        <v>1</v>
      </c>
      <c r="K30102" s="1" t="s">
        <v>34057</v>
      </c>
      <c r="L30102" s="1" t="s">
        <v>27</v>
      </c>
      <c r="M30102">
        <v>28</v>
      </c>
      <c r="N30102">
        <v>25</v>
      </c>
      <c r="O30102">
        <v>3</v>
      </c>
      <c r="P30102">
        <v>7</v>
      </c>
      <c r="Q30102" s="1" t="s">
        <v>119</v>
      </c>
      <c r="R30102">
        <v>89.3</v>
      </c>
      <c r="S30102">
        <v>0</v>
      </c>
      <c r="T30102" t="b">
        <v>0</v>
      </c>
      <c r="U30102">
        <v>8.99</v>
      </c>
    </row>
    <row r="30103" spans="1:21" x14ac:dyDescent="0.3">
      <c r="A30103">
        <v>2804620</v>
      </c>
      <c r="B30103" s="1" t="s">
        <v>68841</v>
      </c>
      <c r="C30103" s="1" t="s">
        <v>68842</v>
      </c>
      <c r="D30103" s="1" t="s">
        <v>68842</v>
      </c>
      <c r="E30103" s="1" t="s">
        <v>53</v>
      </c>
      <c r="F30103" s="1" t="s">
        <v>10244</v>
      </c>
      <c r="G30103">
        <v>0</v>
      </c>
      <c r="H30103">
        <v>0</v>
      </c>
      <c r="I30103" s="1" t="s">
        <v>25</v>
      </c>
      <c r="J30103" t="b">
        <v>1</v>
      </c>
      <c r="K30103" s="1" t="s">
        <v>1395</v>
      </c>
      <c r="L30103" s="1" t="s">
        <v>27</v>
      </c>
      <c r="M30103">
        <v>0</v>
      </c>
      <c r="N30103">
        <v>0</v>
      </c>
      <c r="O30103">
        <v>0</v>
      </c>
      <c r="P30103">
        <v>0</v>
      </c>
      <c r="Q30103" s="1" t="s">
        <v>28</v>
      </c>
      <c r="R30103">
        <v>0</v>
      </c>
      <c r="S30103">
        <v>0</v>
      </c>
      <c r="T30103" t="b">
        <v>1</v>
      </c>
      <c r="U30103">
        <v>0</v>
      </c>
    </row>
    <row r="30104" spans="1:21" x14ac:dyDescent="0.3">
      <c r="A30104">
        <v>2804680</v>
      </c>
      <c r="B30104" s="1" t="s">
        <v>68843</v>
      </c>
      <c r="C30104" s="1" t="s">
        <v>68844</v>
      </c>
      <c r="D30104" s="1" t="s">
        <v>68844</v>
      </c>
      <c r="E30104" s="1" t="s">
        <v>2435</v>
      </c>
      <c r="F30104" s="1" t="s">
        <v>776</v>
      </c>
      <c r="G30104">
        <v>0</v>
      </c>
      <c r="H30104">
        <v>0</v>
      </c>
      <c r="I30104" s="1" t="s">
        <v>25</v>
      </c>
      <c r="J30104" t="b">
        <v>0</v>
      </c>
      <c r="K30104" s="1" t="s">
        <v>33</v>
      </c>
      <c r="L30104" s="1" t="s">
        <v>27</v>
      </c>
      <c r="M30104">
        <v>0</v>
      </c>
      <c r="N30104">
        <v>0</v>
      </c>
      <c r="O30104">
        <v>0</v>
      </c>
      <c r="P30104">
        <v>0</v>
      </c>
      <c r="Q30104" s="1" t="s">
        <v>28</v>
      </c>
      <c r="R30104">
        <v>0</v>
      </c>
      <c r="S30104">
        <v>0</v>
      </c>
      <c r="T30104" t="b">
        <v>0</v>
      </c>
      <c r="U30104">
        <v>0</v>
      </c>
    </row>
    <row r="30105" spans="1:21" x14ac:dyDescent="0.3">
      <c r="A30105">
        <v>2804700</v>
      </c>
      <c r="B30105" s="1" t="s">
        <v>68845</v>
      </c>
      <c r="C30105" s="1" t="s">
        <v>68846</v>
      </c>
      <c r="D30105" s="1" t="s">
        <v>68846</v>
      </c>
      <c r="E30105" s="1" t="s">
        <v>53</v>
      </c>
      <c r="F30105" s="1" t="s">
        <v>662</v>
      </c>
      <c r="G30105">
        <v>0</v>
      </c>
      <c r="H30105">
        <v>0</v>
      </c>
      <c r="I30105" s="1" t="s">
        <v>25</v>
      </c>
      <c r="J30105" t="b">
        <v>0</v>
      </c>
      <c r="K30105" s="1" t="s">
        <v>33</v>
      </c>
      <c r="L30105" s="1" t="s">
        <v>27</v>
      </c>
      <c r="M30105">
        <v>0</v>
      </c>
      <c r="N30105">
        <v>0</v>
      </c>
      <c r="O30105">
        <v>0</v>
      </c>
      <c r="P30105">
        <v>0</v>
      </c>
      <c r="Q30105" s="1" t="s">
        <v>28</v>
      </c>
      <c r="R30105">
        <v>0</v>
      </c>
      <c r="S30105">
        <v>0</v>
      </c>
      <c r="T30105" t="b">
        <v>0</v>
      </c>
      <c r="U30105">
        <v>0</v>
      </c>
    </row>
    <row r="30106" spans="1:21" x14ac:dyDescent="0.3">
      <c r="A30106">
        <v>2804740</v>
      </c>
      <c r="B30106" s="1" t="s">
        <v>68847</v>
      </c>
      <c r="C30106" s="1" t="s">
        <v>68848</v>
      </c>
      <c r="D30106" s="1" t="s">
        <v>24095</v>
      </c>
      <c r="E30106" s="1" t="s">
        <v>3283</v>
      </c>
      <c r="F30106" s="1" t="s">
        <v>1468</v>
      </c>
      <c r="G30106">
        <v>0</v>
      </c>
      <c r="H30106">
        <v>26</v>
      </c>
      <c r="I30106" s="1" t="s">
        <v>25</v>
      </c>
      <c r="J30106" t="b">
        <v>1</v>
      </c>
      <c r="K30106" s="1" t="s">
        <v>974</v>
      </c>
      <c r="L30106" s="1" t="s">
        <v>27</v>
      </c>
      <c r="M30106">
        <v>7</v>
      </c>
      <c r="N30106">
        <v>6</v>
      </c>
      <c r="O30106">
        <v>1</v>
      </c>
      <c r="P30106">
        <v>0</v>
      </c>
      <c r="Q30106" s="1" t="s">
        <v>815</v>
      </c>
      <c r="R30106">
        <v>85.7</v>
      </c>
      <c r="S30106">
        <v>0</v>
      </c>
      <c r="T30106" t="b">
        <v>0</v>
      </c>
      <c r="U30106">
        <v>14.99</v>
      </c>
    </row>
    <row r="30107" spans="1:21" x14ac:dyDescent="0.3">
      <c r="A30107">
        <v>2804770</v>
      </c>
      <c r="B30107" s="1" t="s">
        <v>68849</v>
      </c>
      <c r="C30107" s="1" t="s">
        <v>68850</v>
      </c>
      <c r="D30107" s="1" t="s">
        <v>68850</v>
      </c>
      <c r="E30107" s="1" t="s">
        <v>251</v>
      </c>
      <c r="F30107" s="1" t="s">
        <v>1823</v>
      </c>
      <c r="G30107">
        <v>0</v>
      </c>
      <c r="H30107">
        <v>0</v>
      </c>
      <c r="I30107" s="1" t="s">
        <v>25</v>
      </c>
      <c r="J30107" t="b">
        <v>0</v>
      </c>
      <c r="K30107" s="1" t="s">
        <v>33</v>
      </c>
      <c r="L30107" s="1" t="s">
        <v>27</v>
      </c>
      <c r="M30107">
        <v>0</v>
      </c>
      <c r="N30107">
        <v>0</v>
      </c>
      <c r="O30107">
        <v>0</v>
      </c>
      <c r="P30107">
        <v>0</v>
      </c>
      <c r="Q30107" s="1" t="s">
        <v>28</v>
      </c>
      <c r="R30107">
        <v>0</v>
      </c>
      <c r="S30107">
        <v>0</v>
      </c>
      <c r="T30107" t="b">
        <v>0</v>
      </c>
      <c r="U30107">
        <v>0</v>
      </c>
    </row>
    <row r="30108" spans="1:21" x14ac:dyDescent="0.3">
      <c r="A30108">
        <v>2804840</v>
      </c>
      <c r="B30108" s="1" t="s">
        <v>68851</v>
      </c>
      <c r="C30108" s="1" t="s">
        <v>68852</v>
      </c>
      <c r="D30108" s="1" t="s">
        <v>68852</v>
      </c>
      <c r="E30108" s="1" t="s">
        <v>23</v>
      </c>
      <c r="F30108" s="1" t="s">
        <v>54</v>
      </c>
      <c r="G30108">
        <v>0</v>
      </c>
      <c r="H30108">
        <v>0</v>
      </c>
      <c r="I30108" s="1" t="s">
        <v>25</v>
      </c>
      <c r="J30108" t="b">
        <v>1</v>
      </c>
      <c r="K30108" s="1" t="s">
        <v>4269</v>
      </c>
      <c r="L30108" s="1" t="s">
        <v>27</v>
      </c>
      <c r="M30108">
        <v>5</v>
      </c>
      <c r="N30108">
        <v>3</v>
      </c>
      <c r="O30108">
        <v>2</v>
      </c>
      <c r="P30108">
        <v>0</v>
      </c>
      <c r="Q30108" s="1" t="s">
        <v>113</v>
      </c>
      <c r="R30108">
        <v>60</v>
      </c>
      <c r="S30108">
        <v>0</v>
      </c>
      <c r="T30108" t="b">
        <v>0</v>
      </c>
      <c r="U30108">
        <v>7.99</v>
      </c>
    </row>
    <row r="30109" spans="1:21" x14ac:dyDescent="0.3">
      <c r="A30109">
        <v>2804910</v>
      </c>
      <c r="B30109" s="1" t="s">
        <v>68853</v>
      </c>
      <c r="C30109" s="1" t="s">
        <v>68854</v>
      </c>
      <c r="D30109" s="1" t="s">
        <v>68854</v>
      </c>
      <c r="E30109" s="1" t="s">
        <v>78</v>
      </c>
      <c r="F30109" s="1" t="s">
        <v>255</v>
      </c>
      <c r="G30109">
        <v>0</v>
      </c>
      <c r="H30109">
        <v>0</v>
      </c>
      <c r="I30109" s="1" t="s">
        <v>25</v>
      </c>
      <c r="J30109" t="b">
        <v>0</v>
      </c>
      <c r="K30109" s="1" t="s">
        <v>33</v>
      </c>
      <c r="L30109" s="1" t="s">
        <v>27</v>
      </c>
      <c r="M30109">
        <v>0</v>
      </c>
      <c r="N30109">
        <v>0</v>
      </c>
      <c r="O30109">
        <v>0</v>
      </c>
      <c r="P30109">
        <v>0</v>
      </c>
      <c r="Q30109" s="1" t="s">
        <v>28</v>
      </c>
      <c r="R30109">
        <v>0</v>
      </c>
      <c r="S30109">
        <v>0</v>
      </c>
      <c r="T30109" t="b">
        <v>0</v>
      </c>
      <c r="U30109">
        <v>0</v>
      </c>
    </row>
    <row r="30110" spans="1:21" x14ac:dyDescent="0.3">
      <c r="A30110">
        <v>2804940</v>
      </c>
      <c r="B30110" s="1" t="s">
        <v>68855</v>
      </c>
      <c r="C30110" s="1" t="s">
        <v>68856</v>
      </c>
      <c r="D30110" s="1" t="s">
        <v>68856</v>
      </c>
      <c r="E30110" s="1" t="s">
        <v>141</v>
      </c>
      <c r="F30110" s="1" t="s">
        <v>107</v>
      </c>
      <c r="G30110">
        <v>0</v>
      </c>
      <c r="H30110">
        <v>0</v>
      </c>
      <c r="I30110" s="1" t="s">
        <v>25</v>
      </c>
      <c r="J30110" t="b">
        <v>0</v>
      </c>
      <c r="K30110" s="1" t="s">
        <v>33</v>
      </c>
      <c r="L30110" s="1" t="s">
        <v>27</v>
      </c>
      <c r="M30110">
        <v>0</v>
      </c>
      <c r="N30110">
        <v>0</v>
      </c>
      <c r="O30110">
        <v>0</v>
      </c>
      <c r="P30110">
        <v>0</v>
      </c>
      <c r="Q30110" s="1" t="s">
        <v>28</v>
      </c>
      <c r="R30110">
        <v>0</v>
      </c>
      <c r="S30110">
        <v>0</v>
      </c>
      <c r="T30110" t="b">
        <v>0</v>
      </c>
      <c r="U30110">
        <v>0</v>
      </c>
    </row>
    <row r="30111" spans="1:21" x14ac:dyDescent="0.3">
      <c r="A30111">
        <v>2803950</v>
      </c>
      <c r="B30111" s="1" t="s">
        <v>68857</v>
      </c>
      <c r="C30111" s="1" t="s">
        <v>786</v>
      </c>
      <c r="D30111" s="1" t="s">
        <v>786</v>
      </c>
      <c r="E30111" s="1" t="s">
        <v>48</v>
      </c>
      <c r="F30111" s="1" t="s">
        <v>278</v>
      </c>
      <c r="G30111">
        <v>0</v>
      </c>
      <c r="H30111">
        <v>20</v>
      </c>
      <c r="I30111" s="1" t="s">
        <v>63</v>
      </c>
      <c r="J30111" t="b">
        <v>1</v>
      </c>
      <c r="K30111" s="1" t="s">
        <v>1158</v>
      </c>
      <c r="L30111" s="1" t="s">
        <v>27</v>
      </c>
      <c r="M30111">
        <v>8</v>
      </c>
      <c r="N30111">
        <v>8</v>
      </c>
      <c r="O30111">
        <v>0</v>
      </c>
      <c r="P30111">
        <v>0</v>
      </c>
      <c r="Q30111" s="1" t="s">
        <v>442</v>
      </c>
      <c r="R30111">
        <v>100</v>
      </c>
      <c r="S30111">
        <v>0</v>
      </c>
      <c r="T30111" t="b">
        <v>0</v>
      </c>
      <c r="U30111">
        <v>0.99</v>
      </c>
    </row>
    <row r="30112" spans="1:21" x14ac:dyDescent="0.3">
      <c r="A30112">
        <v>2803960</v>
      </c>
      <c r="B30112" s="1" t="s">
        <v>68858</v>
      </c>
      <c r="C30112" s="1" t="s">
        <v>68859</v>
      </c>
      <c r="D30112" s="1" t="s">
        <v>68859</v>
      </c>
      <c r="E30112" s="1" t="s">
        <v>20755</v>
      </c>
      <c r="F30112" s="1" t="s">
        <v>68860</v>
      </c>
      <c r="G30112">
        <v>0</v>
      </c>
      <c r="H30112">
        <v>0</v>
      </c>
      <c r="I30112" s="1" t="s">
        <v>25</v>
      </c>
      <c r="J30112" t="b">
        <v>1</v>
      </c>
      <c r="K30112" s="1" t="s">
        <v>1084</v>
      </c>
      <c r="L30112" s="1" t="s">
        <v>27</v>
      </c>
      <c r="M30112">
        <v>0</v>
      </c>
      <c r="N30112">
        <v>0</v>
      </c>
      <c r="O30112">
        <v>0</v>
      </c>
      <c r="P30112">
        <v>0</v>
      </c>
      <c r="Q30112" s="1" t="s">
        <v>28</v>
      </c>
      <c r="R30112">
        <v>0</v>
      </c>
      <c r="S30112">
        <v>0</v>
      </c>
      <c r="T30112" t="b">
        <v>0</v>
      </c>
      <c r="U30112">
        <v>8.99</v>
      </c>
    </row>
    <row r="30113" spans="1:21" x14ac:dyDescent="0.3">
      <c r="A30113">
        <v>2803990</v>
      </c>
      <c r="B30113" s="1" t="s">
        <v>68861</v>
      </c>
      <c r="C30113" s="1" t="s">
        <v>68862</v>
      </c>
      <c r="D30113" s="1" t="s">
        <v>68862</v>
      </c>
      <c r="E30113" s="1" t="s">
        <v>932</v>
      </c>
      <c r="F30113" s="1" t="s">
        <v>2848</v>
      </c>
      <c r="G30113">
        <v>0</v>
      </c>
      <c r="H30113">
        <v>11</v>
      </c>
      <c r="I30113" s="1" t="s">
        <v>25</v>
      </c>
      <c r="J30113" t="b">
        <v>1</v>
      </c>
      <c r="K30113" s="1" t="s">
        <v>4912</v>
      </c>
      <c r="L30113" s="1" t="s">
        <v>27</v>
      </c>
      <c r="M30113">
        <v>1</v>
      </c>
      <c r="N30113">
        <v>1</v>
      </c>
      <c r="O30113">
        <v>0</v>
      </c>
      <c r="P30113">
        <v>0</v>
      </c>
      <c r="Q30113" s="1" t="s">
        <v>89</v>
      </c>
      <c r="R30113">
        <v>100</v>
      </c>
      <c r="S30113">
        <v>0</v>
      </c>
      <c r="T30113" t="b">
        <v>0</v>
      </c>
      <c r="U30113">
        <v>5.99</v>
      </c>
    </row>
    <row r="30114" spans="1:21" x14ac:dyDescent="0.3">
      <c r="A30114">
        <v>2804020</v>
      </c>
      <c r="B30114" s="1" t="s">
        <v>68863</v>
      </c>
      <c r="C30114" s="1" t="s">
        <v>68864</v>
      </c>
      <c r="D30114" s="1" t="s">
        <v>68864</v>
      </c>
      <c r="E30114" s="1" t="s">
        <v>932</v>
      </c>
      <c r="F30114" s="1" t="s">
        <v>142</v>
      </c>
      <c r="G30114">
        <v>0</v>
      </c>
      <c r="H30114">
        <v>22</v>
      </c>
      <c r="I30114" s="1" t="s">
        <v>25</v>
      </c>
      <c r="J30114" t="b">
        <v>1</v>
      </c>
      <c r="K30114" s="1" t="s">
        <v>959</v>
      </c>
      <c r="L30114" s="1" t="s">
        <v>27</v>
      </c>
      <c r="M30114">
        <v>1</v>
      </c>
      <c r="N30114">
        <v>1</v>
      </c>
      <c r="O30114">
        <v>0</v>
      </c>
      <c r="P30114">
        <v>0</v>
      </c>
      <c r="Q30114" s="1" t="s">
        <v>89</v>
      </c>
      <c r="R30114">
        <v>100</v>
      </c>
      <c r="S30114">
        <v>0</v>
      </c>
      <c r="T30114" t="b">
        <v>0</v>
      </c>
      <c r="U30114">
        <v>4.99</v>
      </c>
    </row>
    <row r="30115" spans="1:21" x14ac:dyDescent="0.3">
      <c r="A30115">
        <v>2804040</v>
      </c>
      <c r="B30115" s="1" t="s">
        <v>68865</v>
      </c>
      <c r="C30115" s="1" t="s">
        <v>68866</v>
      </c>
      <c r="D30115" s="1" t="s">
        <v>68867</v>
      </c>
      <c r="E30115" s="1" t="s">
        <v>198</v>
      </c>
      <c r="F30115" s="1" t="s">
        <v>142</v>
      </c>
      <c r="G30115">
        <v>0</v>
      </c>
      <c r="H30115">
        <v>0</v>
      </c>
      <c r="I30115" s="1" t="s">
        <v>25</v>
      </c>
      <c r="J30115" t="b">
        <v>0</v>
      </c>
      <c r="K30115" s="1" t="s">
        <v>33</v>
      </c>
      <c r="L30115" s="1" t="s">
        <v>27</v>
      </c>
      <c r="M30115">
        <v>0</v>
      </c>
      <c r="N30115">
        <v>0</v>
      </c>
      <c r="O30115">
        <v>0</v>
      </c>
      <c r="P30115">
        <v>0</v>
      </c>
      <c r="Q30115" s="1" t="s">
        <v>28</v>
      </c>
      <c r="R30115">
        <v>0</v>
      </c>
      <c r="S30115">
        <v>0</v>
      </c>
      <c r="T30115" t="b">
        <v>0</v>
      </c>
      <c r="U30115">
        <v>0</v>
      </c>
    </row>
    <row r="30116" spans="1:21" x14ac:dyDescent="0.3">
      <c r="A30116">
        <v>2804050</v>
      </c>
      <c r="B30116" s="1" t="s">
        <v>68868</v>
      </c>
      <c r="C30116" s="1" t="s">
        <v>68869</v>
      </c>
      <c r="D30116" s="1" t="s">
        <v>68869</v>
      </c>
      <c r="E30116" s="1" t="s">
        <v>53</v>
      </c>
      <c r="F30116" s="1" t="s">
        <v>1148</v>
      </c>
      <c r="G30116">
        <v>0</v>
      </c>
      <c r="H30116">
        <v>0</v>
      </c>
      <c r="I30116" s="1" t="s">
        <v>25</v>
      </c>
      <c r="J30116" t="b">
        <v>0</v>
      </c>
      <c r="K30116" s="1" t="s">
        <v>33</v>
      </c>
      <c r="L30116" s="1" t="s">
        <v>27</v>
      </c>
      <c r="M30116">
        <v>0</v>
      </c>
      <c r="N30116">
        <v>0</v>
      </c>
      <c r="O30116">
        <v>0</v>
      </c>
      <c r="P30116">
        <v>0</v>
      </c>
      <c r="Q30116" s="1" t="s">
        <v>28</v>
      </c>
      <c r="R30116">
        <v>0</v>
      </c>
      <c r="S30116">
        <v>0</v>
      </c>
      <c r="T30116" t="b">
        <v>1</v>
      </c>
      <c r="U30116">
        <v>0</v>
      </c>
    </row>
    <row r="30117" spans="1:21" x14ac:dyDescent="0.3">
      <c r="A30117">
        <v>2804100</v>
      </c>
      <c r="B30117" s="1" t="s">
        <v>68870</v>
      </c>
      <c r="C30117" s="1" t="s">
        <v>68871</v>
      </c>
      <c r="D30117" s="1" t="s">
        <v>68871</v>
      </c>
      <c r="E30117" s="1" t="s">
        <v>53</v>
      </c>
      <c r="F30117" s="1" t="s">
        <v>79</v>
      </c>
      <c r="G30117">
        <v>0</v>
      </c>
      <c r="H30117">
        <v>0</v>
      </c>
      <c r="I30117" s="1" t="s">
        <v>25</v>
      </c>
      <c r="J30117" t="b">
        <v>0</v>
      </c>
      <c r="K30117" s="1" t="s">
        <v>33</v>
      </c>
      <c r="L30117" s="1" t="s">
        <v>27</v>
      </c>
      <c r="M30117">
        <v>0</v>
      </c>
      <c r="N30117">
        <v>0</v>
      </c>
      <c r="O30117">
        <v>0</v>
      </c>
      <c r="P30117">
        <v>0</v>
      </c>
      <c r="Q30117" s="1" t="s">
        <v>28</v>
      </c>
      <c r="R30117">
        <v>0</v>
      </c>
      <c r="S30117">
        <v>0</v>
      </c>
      <c r="T30117" t="b">
        <v>0</v>
      </c>
      <c r="U30117">
        <v>0</v>
      </c>
    </row>
    <row r="30118" spans="1:21" x14ac:dyDescent="0.3">
      <c r="A30118">
        <v>2804200</v>
      </c>
      <c r="B30118" s="1" t="s">
        <v>68872</v>
      </c>
      <c r="C30118" s="1" t="s">
        <v>68873</v>
      </c>
      <c r="D30118" s="1" t="s">
        <v>68873</v>
      </c>
      <c r="E30118" s="1" t="s">
        <v>231</v>
      </c>
      <c r="F30118" s="1" t="s">
        <v>35129</v>
      </c>
      <c r="G30118">
        <v>0</v>
      </c>
      <c r="H30118">
        <v>0</v>
      </c>
      <c r="I30118" s="1" t="s">
        <v>25</v>
      </c>
      <c r="J30118" t="b">
        <v>1</v>
      </c>
      <c r="K30118" s="1" t="s">
        <v>32808</v>
      </c>
      <c r="L30118" s="1" t="s">
        <v>27</v>
      </c>
      <c r="M30118">
        <v>0</v>
      </c>
      <c r="N30118">
        <v>0</v>
      </c>
      <c r="O30118">
        <v>0</v>
      </c>
      <c r="P30118">
        <v>0</v>
      </c>
      <c r="Q30118" s="1" t="s">
        <v>28</v>
      </c>
      <c r="R30118">
        <v>0</v>
      </c>
      <c r="S30118">
        <v>0</v>
      </c>
      <c r="T30118" t="b">
        <v>1</v>
      </c>
      <c r="U30118">
        <v>0</v>
      </c>
    </row>
    <row r="30119" spans="1:21" x14ac:dyDescent="0.3">
      <c r="A30119">
        <v>2804250</v>
      </c>
      <c r="B30119" s="1" t="s">
        <v>68874</v>
      </c>
      <c r="C30119" s="1" t="s">
        <v>52187</v>
      </c>
      <c r="D30119" s="1" t="s">
        <v>52187</v>
      </c>
      <c r="E30119" s="1" t="s">
        <v>78</v>
      </c>
      <c r="F30119" s="1" t="s">
        <v>10244</v>
      </c>
      <c r="G30119">
        <v>0</v>
      </c>
      <c r="H30119">
        <v>46</v>
      </c>
      <c r="I30119" s="1" t="s">
        <v>25</v>
      </c>
      <c r="J30119" t="b">
        <v>1</v>
      </c>
      <c r="K30119" s="1" t="s">
        <v>3679</v>
      </c>
      <c r="L30119" s="1" t="s">
        <v>68875</v>
      </c>
      <c r="M30119">
        <v>0</v>
      </c>
      <c r="N30119">
        <v>0</v>
      </c>
      <c r="O30119">
        <v>0</v>
      </c>
      <c r="P30119">
        <v>0</v>
      </c>
      <c r="Q30119" s="1" t="s">
        <v>28</v>
      </c>
      <c r="R30119">
        <v>0</v>
      </c>
      <c r="S30119">
        <v>0</v>
      </c>
      <c r="T30119" t="b">
        <v>1</v>
      </c>
      <c r="U30119">
        <v>0</v>
      </c>
    </row>
    <row r="30120" spans="1:21" x14ac:dyDescent="0.3">
      <c r="A30120">
        <v>2804280</v>
      </c>
      <c r="B30120" s="1" t="s">
        <v>68876</v>
      </c>
      <c r="C30120" s="1" t="s">
        <v>68877</v>
      </c>
      <c r="D30120" s="1" t="s">
        <v>68877</v>
      </c>
      <c r="E30120" s="1" t="s">
        <v>23</v>
      </c>
      <c r="F30120" s="1" t="s">
        <v>74</v>
      </c>
      <c r="G30120">
        <v>0</v>
      </c>
      <c r="H30120">
        <v>0</v>
      </c>
      <c r="I30120" s="1" t="s">
        <v>25</v>
      </c>
      <c r="J30120" t="b">
        <v>1</v>
      </c>
      <c r="K30120" s="1" t="s">
        <v>703</v>
      </c>
      <c r="L30120" s="1" t="s">
        <v>27</v>
      </c>
      <c r="M30120">
        <v>1</v>
      </c>
      <c r="N30120">
        <v>0</v>
      </c>
      <c r="O30120">
        <v>1</v>
      </c>
      <c r="P30120">
        <v>0</v>
      </c>
      <c r="Q30120" s="1" t="s">
        <v>89</v>
      </c>
      <c r="R30120">
        <v>0</v>
      </c>
      <c r="S30120">
        <v>0</v>
      </c>
      <c r="T30120" t="b">
        <v>0</v>
      </c>
      <c r="U30120">
        <v>4.99</v>
      </c>
    </row>
    <row r="30121" spans="1:21" x14ac:dyDescent="0.3">
      <c r="A30121">
        <v>2804310</v>
      </c>
      <c r="B30121" s="1" t="s">
        <v>68878</v>
      </c>
      <c r="C30121" s="1" t="s">
        <v>68879</v>
      </c>
      <c r="D30121" s="1" t="s">
        <v>68879</v>
      </c>
      <c r="E30121" s="1" t="s">
        <v>882</v>
      </c>
      <c r="F30121" s="1" t="s">
        <v>3057</v>
      </c>
      <c r="G30121">
        <v>0</v>
      </c>
      <c r="H30121">
        <v>10</v>
      </c>
      <c r="I30121" s="1" t="s">
        <v>63</v>
      </c>
      <c r="J30121" t="b">
        <v>1</v>
      </c>
      <c r="K30121" s="1" t="s">
        <v>359</v>
      </c>
      <c r="L30121" s="1" t="s">
        <v>68880</v>
      </c>
      <c r="M30121">
        <v>65</v>
      </c>
      <c r="N30121">
        <v>52</v>
      </c>
      <c r="O30121">
        <v>13</v>
      </c>
      <c r="P30121">
        <v>8</v>
      </c>
      <c r="Q30121" s="1" t="s">
        <v>183</v>
      </c>
      <c r="R30121">
        <v>80</v>
      </c>
      <c r="S30121">
        <v>0</v>
      </c>
      <c r="T30121" t="b">
        <v>0</v>
      </c>
      <c r="U30121">
        <v>9.99</v>
      </c>
    </row>
    <row r="30122" spans="1:21" x14ac:dyDescent="0.3">
      <c r="A30122">
        <v>2804390</v>
      </c>
      <c r="B30122" s="1" t="s">
        <v>68881</v>
      </c>
      <c r="C30122" s="1" t="s">
        <v>68882</v>
      </c>
      <c r="D30122" s="1" t="s">
        <v>29771</v>
      </c>
      <c r="E30122" s="1" t="s">
        <v>251</v>
      </c>
      <c r="F30122" s="1" t="s">
        <v>14139</v>
      </c>
      <c r="G30122">
        <v>0</v>
      </c>
      <c r="H30122">
        <v>0</v>
      </c>
      <c r="I30122" s="1" t="s">
        <v>25</v>
      </c>
      <c r="J30122" t="b">
        <v>1</v>
      </c>
      <c r="K30122" s="1" t="s">
        <v>703</v>
      </c>
      <c r="L30122" s="1" t="s">
        <v>27</v>
      </c>
      <c r="M30122">
        <v>0</v>
      </c>
      <c r="N30122">
        <v>0</v>
      </c>
      <c r="O30122">
        <v>0</v>
      </c>
      <c r="P30122">
        <v>0</v>
      </c>
      <c r="Q30122" s="1" t="s">
        <v>28</v>
      </c>
      <c r="R30122">
        <v>0</v>
      </c>
      <c r="S30122">
        <v>0</v>
      </c>
      <c r="T30122" t="b">
        <v>1</v>
      </c>
      <c r="U30122">
        <v>0</v>
      </c>
    </row>
    <row r="30123" spans="1:21" x14ac:dyDescent="0.3">
      <c r="A30123">
        <v>2804430</v>
      </c>
      <c r="B30123" s="1" t="s">
        <v>68883</v>
      </c>
      <c r="C30123" s="1" t="s">
        <v>68884</v>
      </c>
      <c r="D30123" s="1" t="s">
        <v>68884</v>
      </c>
      <c r="E30123" s="1" t="s">
        <v>14098</v>
      </c>
      <c r="F30123" s="1" t="s">
        <v>186</v>
      </c>
      <c r="G30123">
        <v>0</v>
      </c>
      <c r="H30123">
        <v>0</v>
      </c>
      <c r="I30123" s="1" t="s">
        <v>25</v>
      </c>
      <c r="J30123" t="b">
        <v>0</v>
      </c>
      <c r="K30123" s="1" t="s">
        <v>33</v>
      </c>
      <c r="L30123" s="1" t="s">
        <v>27</v>
      </c>
      <c r="M30123">
        <v>0</v>
      </c>
      <c r="N30123">
        <v>0</v>
      </c>
      <c r="O30123">
        <v>0</v>
      </c>
      <c r="P30123">
        <v>0</v>
      </c>
      <c r="Q30123" s="1" t="s">
        <v>28</v>
      </c>
      <c r="R30123">
        <v>0</v>
      </c>
      <c r="S30123">
        <v>0</v>
      </c>
      <c r="T30123" t="b">
        <v>0</v>
      </c>
      <c r="U30123">
        <v>0</v>
      </c>
    </row>
    <row r="30124" spans="1:21" x14ac:dyDescent="0.3">
      <c r="A30124">
        <v>2803470</v>
      </c>
      <c r="B30124" s="1" t="s">
        <v>68885</v>
      </c>
      <c r="C30124" s="1" t="s">
        <v>68886</v>
      </c>
      <c r="D30124" s="1" t="s">
        <v>68886</v>
      </c>
      <c r="E30124" s="1" t="s">
        <v>23</v>
      </c>
      <c r="F30124" s="1" t="s">
        <v>255</v>
      </c>
      <c r="G30124">
        <v>0</v>
      </c>
      <c r="H30124">
        <v>0</v>
      </c>
      <c r="I30124" s="1" t="s">
        <v>25</v>
      </c>
      <c r="J30124" t="b">
        <v>1</v>
      </c>
      <c r="K30124" s="1" t="s">
        <v>1196</v>
      </c>
      <c r="L30124" s="1" t="s">
        <v>27</v>
      </c>
      <c r="M30124">
        <v>1</v>
      </c>
      <c r="N30124">
        <v>0</v>
      </c>
      <c r="O30124">
        <v>1</v>
      </c>
      <c r="P30124">
        <v>0</v>
      </c>
      <c r="Q30124" s="1" t="s">
        <v>89</v>
      </c>
      <c r="R30124">
        <v>0</v>
      </c>
      <c r="S30124">
        <v>0</v>
      </c>
      <c r="T30124" t="b">
        <v>0</v>
      </c>
      <c r="U30124">
        <v>4.99</v>
      </c>
    </row>
    <row r="30125" spans="1:21" x14ac:dyDescent="0.3">
      <c r="A30125">
        <v>2803540</v>
      </c>
      <c r="B30125" s="1" t="s">
        <v>68887</v>
      </c>
      <c r="C30125" s="1" t="s">
        <v>68888</v>
      </c>
      <c r="D30125" s="1" t="s">
        <v>68888</v>
      </c>
      <c r="E30125" s="1" t="s">
        <v>68</v>
      </c>
      <c r="F30125" s="1" t="s">
        <v>1015</v>
      </c>
      <c r="G30125">
        <v>0</v>
      </c>
      <c r="H30125">
        <v>0</v>
      </c>
      <c r="I30125" s="1" t="s">
        <v>25</v>
      </c>
      <c r="J30125" t="b">
        <v>1</v>
      </c>
      <c r="K30125" s="1" t="s">
        <v>4024</v>
      </c>
      <c r="L30125" s="1" t="s">
        <v>27</v>
      </c>
      <c r="M30125">
        <v>4</v>
      </c>
      <c r="N30125">
        <v>4</v>
      </c>
      <c r="O30125">
        <v>0</v>
      </c>
      <c r="P30125">
        <v>0</v>
      </c>
      <c r="Q30125" s="1" t="s">
        <v>227</v>
      </c>
      <c r="R30125">
        <v>100</v>
      </c>
      <c r="S30125">
        <v>0</v>
      </c>
      <c r="T30125" t="b">
        <v>0</v>
      </c>
      <c r="U30125">
        <v>9.99</v>
      </c>
    </row>
    <row r="30126" spans="1:21" x14ac:dyDescent="0.3">
      <c r="A30126">
        <v>2803590</v>
      </c>
      <c r="B30126" s="1" t="s">
        <v>68889</v>
      </c>
      <c r="C30126" s="1" t="s">
        <v>68890</v>
      </c>
      <c r="D30126" s="1" t="s">
        <v>68890</v>
      </c>
      <c r="E30126" s="1" t="s">
        <v>9645</v>
      </c>
      <c r="F30126" s="1" t="s">
        <v>32</v>
      </c>
      <c r="G30126">
        <v>0</v>
      </c>
      <c r="H30126">
        <v>0</v>
      </c>
      <c r="I30126" s="1" t="s">
        <v>25</v>
      </c>
      <c r="J30126" t="b">
        <v>0</v>
      </c>
      <c r="K30126" s="1" t="s">
        <v>33</v>
      </c>
      <c r="L30126" s="1" t="s">
        <v>27</v>
      </c>
      <c r="M30126">
        <v>0</v>
      </c>
      <c r="N30126">
        <v>0</v>
      </c>
      <c r="O30126">
        <v>0</v>
      </c>
      <c r="P30126">
        <v>0</v>
      </c>
      <c r="Q30126" s="1" t="s">
        <v>28</v>
      </c>
      <c r="R30126">
        <v>0</v>
      </c>
      <c r="S30126">
        <v>0</v>
      </c>
      <c r="T30126" t="b">
        <v>0</v>
      </c>
      <c r="U30126">
        <v>0</v>
      </c>
    </row>
    <row r="30127" spans="1:21" x14ac:dyDescent="0.3">
      <c r="A30127">
        <v>2803640</v>
      </c>
      <c r="B30127" s="1" t="s">
        <v>68891</v>
      </c>
      <c r="C30127" s="1" t="s">
        <v>68892</v>
      </c>
      <c r="D30127" s="1" t="s">
        <v>68892</v>
      </c>
      <c r="E30127" s="1" t="s">
        <v>23</v>
      </c>
      <c r="F30127" s="1" t="s">
        <v>117</v>
      </c>
      <c r="G30127">
        <v>0</v>
      </c>
      <c r="H30127">
        <v>0</v>
      </c>
      <c r="I30127" s="1" t="s">
        <v>25</v>
      </c>
      <c r="J30127" t="b">
        <v>1</v>
      </c>
      <c r="K30127" s="1" t="s">
        <v>1178</v>
      </c>
      <c r="L30127" s="1" t="s">
        <v>27</v>
      </c>
      <c r="M30127">
        <v>13</v>
      </c>
      <c r="N30127">
        <v>13</v>
      </c>
      <c r="O30127">
        <v>0</v>
      </c>
      <c r="P30127">
        <v>7</v>
      </c>
      <c r="Q30127" s="1" t="s">
        <v>119</v>
      </c>
      <c r="R30127">
        <v>100</v>
      </c>
      <c r="S30127">
        <v>0</v>
      </c>
      <c r="T30127" t="b">
        <v>0</v>
      </c>
      <c r="U30127">
        <v>2.99</v>
      </c>
    </row>
    <row r="30128" spans="1:21" x14ac:dyDescent="0.3">
      <c r="A30128">
        <v>2803660</v>
      </c>
      <c r="B30128" s="1" t="s">
        <v>68893</v>
      </c>
      <c r="C30128" s="1" t="s">
        <v>68894</v>
      </c>
      <c r="D30128" s="1" t="s">
        <v>68894</v>
      </c>
      <c r="E30128" s="1" t="s">
        <v>273</v>
      </c>
      <c r="F30128" s="1" t="s">
        <v>148</v>
      </c>
      <c r="G30128">
        <v>0</v>
      </c>
      <c r="H30128">
        <v>0</v>
      </c>
      <c r="I30128" s="1" t="s">
        <v>25</v>
      </c>
      <c r="J30128" t="b">
        <v>1</v>
      </c>
      <c r="K30128" s="1" t="s">
        <v>887</v>
      </c>
      <c r="L30128" s="1" t="s">
        <v>27</v>
      </c>
      <c r="M30128">
        <v>0</v>
      </c>
      <c r="N30128">
        <v>0</v>
      </c>
      <c r="O30128">
        <v>0</v>
      </c>
      <c r="P30128">
        <v>0</v>
      </c>
      <c r="Q30128" s="1" t="s">
        <v>28</v>
      </c>
      <c r="R30128">
        <v>0</v>
      </c>
      <c r="S30128">
        <v>0</v>
      </c>
      <c r="T30128" t="b">
        <v>1</v>
      </c>
      <c r="U30128">
        <v>0</v>
      </c>
    </row>
    <row r="30129" spans="1:21" x14ac:dyDescent="0.3">
      <c r="A30129">
        <v>2803710</v>
      </c>
      <c r="B30129" s="1" t="s">
        <v>68895</v>
      </c>
      <c r="C30129" s="1" t="s">
        <v>68896</v>
      </c>
      <c r="D30129" s="1" t="s">
        <v>68896</v>
      </c>
      <c r="E30129" s="1" t="s">
        <v>23</v>
      </c>
      <c r="F30129" s="1" t="s">
        <v>103</v>
      </c>
      <c r="G30129">
        <v>0</v>
      </c>
      <c r="H30129">
        <v>0</v>
      </c>
      <c r="I30129" s="1" t="s">
        <v>25</v>
      </c>
      <c r="J30129" t="b">
        <v>1</v>
      </c>
      <c r="K30129" s="1" t="s">
        <v>3202</v>
      </c>
      <c r="L30129" s="1" t="s">
        <v>27</v>
      </c>
      <c r="M30129">
        <v>2</v>
      </c>
      <c r="N30129">
        <v>2</v>
      </c>
      <c r="O30129">
        <v>0</v>
      </c>
      <c r="P30129">
        <v>0</v>
      </c>
      <c r="Q30129" s="1" t="s">
        <v>130</v>
      </c>
      <c r="R30129">
        <v>100</v>
      </c>
      <c r="S30129">
        <v>0</v>
      </c>
      <c r="T30129" t="b">
        <v>0</v>
      </c>
      <c r="U30129">
        <v>7.99</v>
      </c>
    </row>
    <row r="30130" spans="1:21" x14ac:dyDescent="0.3">
      <c r="A30130">
        <v>2803760</v>
      </c>
      <c r="B30130" s="1" t="s">
        <v>68897</v>
      </c>
      <c r="C30130" s="1" t="s">
        <v>68898</v>
      </c>
      <c r="D30130" s="1" t="s">
        <v>68899</v>
      </c>
      <c r="E30130" s="1" t="s">
        <v>82</v>
      </c>
      <c r="F30130" s="1" t="s">
        <v>662</v>
      </c>
      <c r="G30130">
        <v>0</v>
      </c>
      <c r="H30130">
        <v>0</v>
      </c>
      <c r="I30130" s="1" t="s">
        <v>25</v>
      </c>
      <c r="J30130" t="b">
        <v>0</v>
      </c>
      <c r="K30130" s="1" t="s">
        <v>33</v>
      </c>
      <c r="L30130" s="1" t="s">
        <v>27</v>
      </c>
      <c r="M30130">
        <v>0</v>
      </c>
      <c r="N30130">
        <v>0</v>
      </c>
      <c r="O30130">
        <v>0</v>
      </c>
      <c r="P30130">
        <v>0</v>
      </c>
      <c r="Q30130" s="1" t="s">
        <v>28</v>
      </c>
      <c r="R30130">
        <v>0</v>
      </c>
      <c r="S30130">
        <v>0</v>
      </c>
      <c r="T30130" t="b">
        <v>0</v>
      </c>
      <c r="U30130">
        <v>0</v>
      </c>
    </row>
    <row r="30131" spans="1:21" x14ac:dyDescent="0.3">
      <c r="A30131">
        <v>2803810</v>
      </c>
      <c r="B30131" s="1" t="s">
        <v>68900</v>
      </c>
      <c r="C30131" s="1" t="s">
        <v>68901</v>
      </c>
      <c r="D30131" s="1" t="s">
        <v>68901</v>
      </c>
      <c r="E30131" s="1" t="s">
        <v>48</v>
      </c>
      <c r="F30131" s="1" t="s">
        <v>750</v>
      </c>
      <c r="G30131">
        <v>0</v>
      </c>
      <c r="H30131">
        <v>40</v>
      </c>
      <c r="I30131" s="1" t="s">
        <v>25</v>
      </c>
      <c r="J30131" t="b">
        <v>1</v>
      </c>
      <c r="K30131" s="1" t="s">
        <v>10084</v>
      </c>
      <c r="L30131" s="1" t="s">
        <v>27</v>
      </c>
      <c r="M30131">
        <v>13</v>
      </c>
      <c r="N30131">
        <v>11</v>
      </c>
      <c r="O30131">
        <v>2</v>
      </c>
      <c r="P30131">
        <v>7</v>
      </c>
      <c r="Q30131" s="1" t="s">
        <v>119</v>
      </c>
      <c r="R30131">
        <v>84.6</v>
      </c>
      <c r="S30131">
        <v>0</v>
      </c>
      <c r="T30131" t="b">
        <v>0</v>
      </c>
      <c r="U30131">
        <v>8.99</v>
      </c>
    </row>
    <row r="30132" spans="1:21" x14ac:dyDescent="0.3">
      <c r="A30132">
        <v>2803840</v>
      </c>
      <c r="B30132" s="1" t="s">
        <v>68902</v>
      </c>
      <c r="C30132" s="1" t="s">
        <v>68903</v>
      </c>
      <c r="D30132" s="1" t="s">
        <v>68903</v>
      </c>
      <c r="E30132" s="1" t="s">
        <v>53</v>
      </c>
      <c r="F30132" s="1" t="s">
        <v>428</v>
      </c>
      <c r="G30132">
        <v>0</v>
      </c>
      <c r="H30132">
        <v>0</v>
      </c>
      <c r="I30132" s="1" t="s">
        <v>25</v>
      </c>
      <c r="J30132" t="b">
        <v>0</v>
      </c>
      <c r="K30132" s="1" t="s">
        <v>33</v>
      </c>
      <c r="L30132" s="1" t="s">
        <v>27</v>
      </c>
      <c r="M30132">
        <v>0</v>
      </c>
      <c r="N30132">
        <v>0</v>
      </c>
      <c r="O30132">
        <v>0</v>
      </c>
      <c r="P30132">
        <v>0</v>
      </c>
      <c r="Q30132" s="1" t="s">
        <v>28</v>
      </c>
      <c r="R30132">
        <v>0</v>
      </c>
      <c r="S30132">
        <v>0</v>
      </c>
      <c r="T30132" t="b">
        <v>0</v>
      </c>
      <c r="U30132">
        <v>0</v>
      </c>
    </row>
    <row r="30133" spans="1:21" x14ac:dyDescent="0.3">
      <c r="A30133">
        <v>2803860</v>
      </c>
      <c r="B30133" s="1" t="s">
        <v>68904</v>
      </c>
      <c r="C30133" s="1" t="s">
        <v>68905</v>
      </c>
      <c r="D30133" s="1" t="s">
        <v>68905</v>
      </c>
      <c r="E30133" s="1" t="s">
        <v>17317</v>
      </c>
      <c r="F30133" s="1" t="s">
        <v>137</v>
      </c>
      <c r="G30133">
        <v>0</v>
      </c>
      <c r="H30133">
        <v>10</v>
      </c>
      <c r="I30133" s="1" t="s">
        <v>25</v>
      </c>
      <c r="J30133" t="b">
        <v>1</v>
      </c>
      <c r="K30133" s="1" t="s">
        <v>215</v>
      </c>
      <c r="L30133" s="1" t="s">
        <v>68906</v>
      </c>
      <c r="M30133">
        <v>11</v>
      </c>
      <c r="N30133">
        <v>11</v>
      </c>
      <c r="O30133">
        <v>0</v>
      </c>
      <c r="P30133">
        <v>7</v>
      </c>
      <c r="Q30133" s="1" t="s">
        <v>119</v>
      </c>
      <c r="R30133">
        <v>100</v>
      </c>
      <c r="S30133">
        <v>0</v>
      </c>
      <c r="T30133" t="b">
        <v>0</v>
      </c>
      <c r="U30133">
        <v>5.99</v>
      </c>
    </row>
    <row r="30134" spans="1:21" x14ac:dyDescent="0.3">
      <c r="A30134">
        <v>2803890</v>
      </c>
      <c r="B30134" s="1" t="s">
        <v>68907</v>
      </c>
      <c r="C30134" s="1" t="s">
        <v>11183</v>
      </c>
      <c r="D30134" s="1" t="s">
        <v>11183</v>
      </c>
      <c r="E30134" s="1" t="s">
        <v>479</v>
      </c>
      <c r="F30134" s="1" t="s">
        <v>142</v>
      </c>
      <c r="G30134">
        <v>0</v>
      </c>
      <c r="H30134">
        <v>0</v>
      </c>
      <c r="I30134" s="1" t="s">
        <v>25</v>
      </c>
      <c r="J30134" t="b">
        <v>0</v>
      </c>
      <c r="K30134" s="1" t="s">
        <v>33</v>
      </c>
      <c r="L30134" s="1" t="s">
        <v>27</v>
      </c>
      <c r="M30134">
        <v>0</v>
      </c>
      <c r="N30134">
        <v>0</v>
      </c>
      <c r="O30134">
        <v>0</v>
      </c>
      <c r="P30134">
        <v>0</v>
      </c>
      <c r="Q30134" s="1" t="s">
        <v>28</v>
      </c>
      <c r="R30134">
        <v>0</v>
      </c>
      <c r="S30134">
        <v>0</v>
      </c>
      <c r="T30134" t="b">
        <v>0</v>
      </c>
      <c r="U30134">
        <v>0</v>
      </c>
    </row>
    <row r="30135" spans="1:21" x14ac:dyDescent="0.3">
      <c r="A30135">
        <v>2803900</v>
      </c>
      <c r="B30135" s="1" t="s">
        <v>68908</v>
      </c>
      <c r="C30135" s="1" t="s">
        <v>51851</v>
      </c>
      <c r="D30135" s="1" t="s">
        <v>51851</v>
      </c>
      <c r="E30135" s="1" t="s">
        <v>932</v>
      </c>
      <c r="F30135" s="1" t="s">
        <v>2394</v>
      </c>
      <c r="G30135">
        <v>0</v>
      </c>
      <c r="H30135">
        <v>5</v>
      </c>
      <c r="I30135" s="1" t="s">
        <v>25</v>
      </c>
      <c r="J30135" t="b">
        <v>1</v>
      </c>
      <c r="K30135" s="1" t="s">
        <v>2713</v>
      </c>
      <c r="L30135" s="1" t="s">
        <v>27</v>
      </c>
      <c r="M30135">
        <v>3</v>
      </c>
      <c r="N30135">
        <v>3</v>
      </c>
      <c r="O30135">
        <v>0</v>
      </c>
      <c r="P30135">
        <v>0</v>
      </c>
      <c r="Q30135" s="1" t="s">
        <v>124</v>
      </c>
      <c r="R30135">
        <v>100</v>
      </c>
      <c r="S30135">
        <v>0</v>
      </c>
      <c r="T30135" t="b">
        <v>0</v>
      </c>
      <c r="U30135">
        <v>3.99</v>
      </c>
    </row>
    <row r="30136" spans="1:21" x14ac:dyDescent="0.3">
      <c r="A30136">
        <v>2803930</v>
      </c>
      <c r="B30136" s="1" t="s">
        <v>68909</v>
      </c>
      <c r="C30136" s="1" t="s">
        <v>68910</v>
      </c>
      <c r="D30136" s="1" t="s">
        <v>68910</v>
      </c>
      <c r="E30136" s="1" t="s">
        <v>23</v>
      </c>
      <c r="F30136" s="1" t="s">
        <v>186</v>
      </c>
      <c r="G30136">
        <v>0</v>
      </c>
      <c r="H30136">
        <v>0</v>
      </c>
      <c r="I30136" s="1" t="s">
        <v>25</v>
      </c>
      <c r="J30136" t="b">
        <v>1</v>
      </c>
      <c r="K30136" s="1" t="s">
        <v>573</v>
      </c>
      <c r="L30136" s="1" t="s">
        <v>27</v>
      </c>
      <c r="M30136">
        <v>0</v>
      </c>
      <c r="N30136">
        <v>0</v>
      </c>
      <c r="O30136">
        <v>0</v>
      </c>
      <c r="P30136">
        <v>0</v>
      </c>
      <c r="Q30136" s="1" t="s">
        <v>28</v>
      </c>
      <c r="R30136">
        <v>0</v>
      </c>
      <c r="S30136">
        <v>0</v>
      </c>
      <c r="T30136" t="b">
        <v>0</v>
      </c>
      <c r="U30136">
        <v>4.99</v>
      </c>
    </row>
    <row r="30137" spans="1:21" x14ac:dyDescent="0.3">
      <c r="A30137">
        <v>2802950</v>
      </c>
      <c r="B30137" s="1" t="s">
        <v>68911</v>
      </c>
      <c r="C30137" s="1" t="s">
        <v>68912</v>
      </c>
      <c r="D30137" s="1" t="s">
        <v>68912</v>
      </c>
      <c r="E30137" s="1" t="s">
        <v>251</v>
      </c>
      <c r="F30137" s="1" t="s">
        <v>644</v>
      </c>
      <c r="G30137">
        <v>0</v>
      </c>
      <c r="H30137">
        <v>0</v>
      </c>
      <c r="I30137" s="1" t="s">
        <v>25</v>
      </c>
      <c r="J30137" t="b">
        <v>0</v>
      </c>
      <c r="K30137" s="1" t="s">
        <v>33</v>
      </c>
      <c r="L30137" s="1" t="s">
        <v>27</v>
      </c>
      <c r="M30137">
        <v>0</v>
      </c>
      <c r="N30137">
        <v>0</v>
      </c>
      <c r="O30137">
        <v>0</v>
      </c>
      <c r="P30137">
        <v>0</v>
      </c>
      <c r="Q30137" s="1" t="s">
        <v>28</v>
      </c>
      <c r="R30137">
        <v>0</v>
      </c>
      <c r="S30137">
        <v>0</v>
      </c>
      <c r="T30137" t="b">
        <v>0</v>
      </c>
      <c r="U30137">
        <v>0</v>
      </c>
    </row>
    <row r="30138" spans="1:21" x14ac:dyDescent="0.3">
      <c r="A30138">
        <v>2802960</v>
      </c>
      <c r="B30138" s="1" t="s">
        <v>68913</v>
      </c>
      <c r="C30138" s="1" t="s">
        <v>68914</v>
      </c>
      <c r="D30138" s="1" t="s">
        <v>68914</v>
      </c>
      <c r="E30138" s="1" t="s">
        <v>53</v>
      </c>
      <c r="F30138" s="1" t="s">
        <v>1421</v>
      </c>
      <c r="G30138">
        <v>0</v>
      </c>
      <c r="H30138">
        <v>0</v>
      </c>
      <c r="I30138" s="1" t="s">
        <v>25</v>
      </c>
      <c r="J30138" t="b">
        <v>0</v>
      </c>
      <c r="K30138" s="1" t="s">
        <v>33</v>
      </c>
      <c r="L30138" s="1" t="s">
        <v>27</v>
      </c>
      <c r="M30138">
        <v>0</v>
      </c>
      <c r="N30138">
        <v>0</v>
      </c>
      <c r="O30138">
        <v>0</v>
      </c>
      <c r="P30138">
        <v>0</v>
      </c>
      <c r="Q30138" s="1" t="s">
        <v>28</v>
      </c>
      <c r="R30138">
        <v>0</v>
      </c>
      <c r="S30138">
        <v>0</v>
      </c>
      <c r="T30138" t="b">
        <v>0</v>
      </c>
      <c r="U30138">
        <v>0</v>
      </c>
    </row>
    <row r="30139" spans="1:21" x14ac:dyDescent="0.3">
      <c r="A30139">
        <v>2802980</v>
      </c>
      <c r="B30139" s="1" t="s">
        <v>68915</v>
      </c>
      <c r="C30139" s="1" t="s">
        <v>52335</v>
      </c>
      <c r="D30139" s="1" t="s">
        <v>52335</v>
      </c>
      <c r="E30139" s="1" t="s">
        <v>157</v>
      </c>
      <c r="F30139" s="1" t="s">
        <v>1038</v>
      </c>
      <c r="G30139">
        <v>0</v>
      </c>
      <c r="H30139">
        <v>0</v>
      </c>
      <c r="I30139" s="1" t="s">
        <v>25</v>
      </c>
      <c r="J30139" t="b">
        <v>0</v>
      </c>
      <c r="K30139" s="1" t="s">
        <v>33</v>
      </c>
      <c r="L30139" s="1" t="s">
        <v>27</v>
      </c>
      <c r="M30139">
        <v>0</v>
      </c>
      <c r="N30139">
        <v>0</v>
      </c>
      <c r="O30139">
        <v>0</v>
      </c>
      <c r="P30139">
        <v>0</v>
      </c>
      <c r="Q30139" s="1" t="s">
        <v>28</v>
      </c>
      <c r="R30139">
        <v>0</v>
      </c>
      <c r="S30139">
        <v>0</v>
      </c>
      <c r="T30139" t="b">
        <v>0</v>
      </c>
      <c r="U30139">
        <v>0</v>
      </c>
    </row>
    <row r="30140" spans="1:21" x14ac:dyDescent="0.3">
      <c r="A30140">
        <v>2802990</v>
      </c>
      <c r="B30140" s="1" t="s">
        <v>68916</v>
      </c>
      <c r="C30140" s="1" t="s">
        <v>68917</v>
      </c>
      <c r="D30140" s="1" t="s">
        <v>68917</v>
      </c>
      <c r="E30140" s="1" t="s">
        <v>53</v>
      </c>
      <c r="F30140" s="1" t="s">
        <v>153</v>
      </c>
      <c r="G30140">
        <v>0</v>
      </c>
      <c r="H30140">
        <v>0</v>
      </c>
      <c r="I30140" s="1" t="s">
        <v>25</v>
      </c>
      <c r="J30140" t="b">
        <v>0</v>
      </c>
      <c r="K30140" s="1" t="s">
        <v>33</v>
      </c>
      <c r="L30140" s="1" t="s">
        <v>27</v>
      </c>
      <c r="M30140">
        <v>0</v>
      </c>
      <c r="N30140">
        <v>0</v>
      </c>
      <c r="O30140">
        <v>0</v>
      </c>
      <c r="P30140">
        <v>0</v>
      </c>
      <c r="Q30140" s="1" t="s">
        <v>28</v>
      </c>
      <c r="R30140">
        <v>0</v>
      </c>
      <c r="S30140">
        <v>0</v>
      </c>
      <c r="T30140" t="b">
        <v>0</v>
      </c>
      <c r="U30140">
        <v>0</v>
      </c>
    </row>
    <row r="30141" spans="1:21" x14ac:dyDescent="0.3">
      <c r="A30141">
        <v>2803000</v>
      </c>
      <c r="B30141" s="1" t="s">
        <v>68918</v>
      </c>
      <c r="C30141" s="1" t="s">
        <v>2927</v>
      </c>
      <c r="D30141" s="1" t="s">
        <v>2927</v>
      </c>
      <c r="E30141" s="1" t="s">
        <v>1709</v>
      </c>
      <c r="F30141" s="1" t="s">
        <v>68919</v>
      </c>
      <c r="G30141">
        <v>0</v>
      </c>
      <c r="H30141">
        <v>100</v>
      </c>
      <c r="I30141" s="1" t="s">
        <v>25</v>
      </c>
      <c r="J30141" t="b">
        <v>1</v>
      </c>
      <c r="K30141" s="1" t="s">
        <v>762</v>
      </c>
      <c r="L30141" s="1" t="s">
        <v>68920</v>
      </c>
      <c r="M30141">
        <v>0</v>
      </c>
      <c r="N30141">
        <v>0</v>
      </c>
      <c r="O30141">
        <v>0</v>
      </c>
      <c r="P30141">
        <v>0</v>
      </c>
      <c r="Q30141" s="1" t="s">
        <v>28</v>
      </c>
      <c r="R30141">
        <v>0</v>
      </c>
      <c r="S30141">
        <v>0</v>
      </c>
      <c r="T30141" t="b">
        <v>1</v>
      </c>
      <c r="U30141">
        <v>0</v>
      </c>
    </row>
    <row r="30142" spans="1:21" x14ac:dyDescent="0.3">
      <c r="A30142">
        <v>2803060</v>
      </c>
      <c r="B30142" s="1" t="s">
        <v>68921</v>
      </c>
      <c r="C30142" s="1" t="s">
        <v>68922</v>
      </c>
      <c r="D30142" s="1" t="s">
        <v>68922</v>
      </c>
      <c r="E30142" s="1" t="s">
        <v>23</v>
      </c>
      <c r="F30142" s="1" t="s">
        <v>814</v>
      </c>
      <c r="G30142">
        <v>0</v>
      </c>
      <c r="H30142">
        <v>57</v>
      </c>
      <c r="I30142" s="1" t="s">
        <v>38</v>
      </c>
      <c r="J30142" t="b">
        <v>1</v>
      </c>
      <c r="K30142" s="1" t="s">
        <v>1562</v>
      </c>
      <c r="L30142" s="1" t="s">
        <v>27</v>
      </c>
      <c r="M30142">
        <v>36</v>
      </c>
      <c r="N30142">
        <v>31</v>
      </c>
      <c r="O30142">
        <v>5</v>
      </c>
      <c r="P30142">
        <v>7</v>
      </c>
      <c r="Q30142" s="1" t="s">
        <v>119</v>
      </c>
      <c r="R30142">
        <v>86.1</v>
      </c>
      <c r="S30142">
        <v>0</v>
      </c>
      <c r="T30142" t="b">
        <v>0</v>
      </c>
      <c r="U30142">
        <v>12.99</v>
      </c>
    </row>
    <row r="30143" spans="1:21" x14ac:dyDescent="0.3">
      <c r="A30143">
        <v>2803070</v>
      </c>
      <c r="B30143" s="1" t="s">
        <v>68923</v>
      </c>
      <c r="C30143" s="1" t="s">
        <v>68924</v>
      </c>
      <c r="D30143" s="1" t="s">
        <v>23569</v>
      </c>
      <c r="E30143" s="1" t="s">
        <v>43</v>
      </c>
      <c r="F30143" s="1" t="s">
        <v>860</v>
      </c>
      <c r="G30143">
        <v>0</v>
      </c>
      <c r="H30143">
        <v>16</v>
      </c>
      <c r="I30143" s="1" t="s">
        <v>25</v>
      </c>
      <c r="J30143" t="b">
        <v>1</v>
      </c>
      <c r="K30143" s="1" t="s">
        <v>875</v>
      </c>
      <c r="L30143" s="1" t="s">
        <v>27</v>
      </c>
      <c r="M30143">
        <v>0</v>
      </c>
      <c r="N30143">
        <v>0</v>
      </c>
      <c r="O30143">
        <v>0</v>
      </c>
      <c r="P30143">
        <v>0</v>
      </c>
      <c r="Q30143" s="1" t="s">
        <v>28</v>
      </c>
      <c r="R30143">
        <v>0</v>
      </c>
      <c r="S30143">
        <v>0</v>
      </c>
      <c r="T30143" t="b">
        <v>0</v>
      </c>
      <c r="U30143">
        <v>2.99</v>
      </c>
    </row>
    <row r="30144" spans="1:21" x14ac:dyDescent="0.3">
      <c r="A30144">
        <v>2803090</v>
      </c>
      <c r="B30144" s="1" t="s">
        <v>68925</v>
      </c>
      <c r="C30144" s="1" t="s">
        <v>68926</v>
      </c>
      <c r="D30144" s="1" t="s">
        <v>68926</v>
      </c>
      <c r="E30144" s="1" t="s">
        <v>23</v>
      </c>
      <c r="F30144" s="1" t="s">
        <v>428</v>
      </c>
      <c r="G30144">
        <v>0</v>
      </c>
      <c r="H30144">
        <v>0</v>
      </c>
      <c r="I30144" s="1" t="s">
        <v>25</v>
      </c>
      <c r="J30144" t="b">
        <v>1</v>
      </c>
      <c r="K30144" s="1" t="s">
        <v>1789</v>
      </c>
      <c r="L30144" s="1" t="s">
        <v>27</v>
      </c>
      <c r="M30144">
        <v>0</v>
      </c>
      <c r="N30144">
        <v>0</v>
      </c>
      <c r="O30144">
        <v>0</v>
      </c>
      <c r="P30144">
        <v>0</v>
      </c>
      <c r="Q30144" s="1" t="s">
        <v>28</v>
      </c>
      <c r="R30144">
        <v>0</v>
      </c>
      <c r="S30144">
        <v>0</v>
      </c>
      <c r="T30144" t="b">
        <v>0</v>
      </c>
      <c r="U30144">
        <v>1.99</v>
      </c>
    </row>
    <row r="30145" spans="1:21" x14ac:dyDescent="0.3">
      <c r="A30145">
        <v>2803110</v>
      </c>
      <c r="B30145" s="1" t="s">
        <v>68927</v>
      </c>
      <c r="C30145" s="1" t="s">
        <v>68928</v>
      </c>
      <c r="D30145" s="1" t="s">
        <v>68928</v>
      </c>
      <c r="E30145" s="1" t="s">
        <v>1026</v>
      </c>
      <c r="F30145" s="1" t="s">
        <v>293</v>
      </c>
      <c r="G30145">
        <v>0</v>
      </c>
      <c r="H30145">
        <v>0</v>
      </c>
      <c r="I30145" s="1" t="s">
        <v>25</v>
      </c>
      <c r="J30145" t="b">
        <v>1</v>
      </c>
      <c r="K30145" s="1" t="s">
        <v>9386</v>
      </c>
      <c r="L30145" s="1" t="s">
        <v>27</v>
      </c>
      <c r="M30145">
        <v>1</v>
      </c>
      <c r="N30145">
        <v>0</v>
      </c>
      <c r="O30145">
        <v>1</v>
      </c>
      <c r="P30145">
        <v>0</v>
      </c>
      <c r="Q30145" s="1" t="s">
        <v>89</v>
      </c>
      <c r="R30145">
        <v>0</v>
      </c>
      <c r="S30145">
        <v>0</v>
      </c>
      <c r="T30145" t="b">
        <v>0</v>
      </c>
      <c r="U30145">
        <v>7.99</v>
      </c>
    </row>
    <row r="30146" spans="1:21" x14ac:dyDescent="0.3">
      <c r="A30146">
        <v>2803130</v>
      </c>
      <c r="B30146" s="1" t="s">
        <v>68929</v>
      </c>
      <c r="C30146" s="1" t="s">
        <v>68930</v>
      </c>
      <c r="D30146" s="1" t="s">
        <v>68931</v>
      </c>
      <c r="E30146" s="1" t="s">
        <v>23</v>
      </c>
      <c r="F30146" s="1" t="s">
        <v>5566</v>
      </c>
      <c r="G30146">
        <v>0</v>
      </c>
      <c r="H30146">
        <v>0</v>
      </c>
      <c r="I30146" s="1" t="s">
        <v>25</v>
      </c>
      <c r="J30146" t="b">
        <v>1</v>
      </c>
      <c r="K30146" s="1" t="s">
        <v>1051</v>
      </c>
      <c r="L30146" s="1" t="s">
        <v>27</v>
      </c>
      <c r="M30146">
        <v>1</v>
      </c>
      <c r="N30146">
        <v>1</v>
      </c>
      <c r="O30146">
        <v>0</v>
      </c>
      <c r="P30146">
        <v>0</v>
      </c>
      <c r="Q30146" s="1" t="s">
        <v>89</v>
      </c>
      <c r="R30146">
        <v>100</v>
      </c>
      <c r="S30146">
        <v>0</v>
      </c>
      <c r="T30146" t="b">
        <v>0</v>
      </c>
      <c r="U30146">
        <v>4.99</v>
      </c>
    </row>
    <row r="30147" spans="1:21" x14ac:dyDescent="0.3">
      <c r="A30147">
        <v>2803140</v>
      </c>
      <c r="B30147" s="1" t="s">
        <v>68932</v>
      </c>
      <c r="C30147" s="1" t="s">
        <v>68933</v>
      </c>
      <c r="D30147" s="1" t="s">
        <v>68934</v>
      </c>
      <c r="E30147" s="1" t="s">
        <v>178</v>
      </c>
      <c r="F30147" s="1" t="s">
        <v>107</v>
      </c>
      <c r="G30147">
        <v>0</v>
      </c>
      <c r="H30147">
        <v>0</v>
      </c>
      <c r="I30147" s="1" t="s">
        <v>25</v>
      </c>
      <c r="J30147" t="b">
        <v>1</v>
      </c>
      <c r="K30147" s="1" t="s">
        <v>2104</v>
      </c>
      <c r="L30147" s="1" t="s">
        <v>27</v>
      </c>
      <c r="M30147">
        <v>19</v>
      </c>
      <c r="N30147">
        <v>19</v>
      </c>
      <c r="O30147">
        <v>0</v>
      </c>
      <c r="P30147">
        <v>7</v>
      </c>
      <c r="Q30147" s="1" t="s">
        <v>119</v>
      </c>
      <c r="R30147">
        <v>100</v>
      </c>
      <c r="S30147">
        <v>0</v>
      </c>
      <c r="T30147" t="b">
        <v>0</v>
      </c>
      <c r="U30147">
        <v>5.99</v>
      </c>
    </row>
    <row r="30148" spans="1:21" x14ac:dyDescent="0.3">
      <c r="A30148">
        <v>2803170</v>
      </c>
      <c r="B30148" s="1" t="s">
        <v>68935</v>
      </c>
      <c r="C30148" s="1" t="s">
        <v>68936</v>
      </c>
      <c r="D30148" s="1" t="s">
        <v>68936</v>
      </c>
      <c r="E30148" s="1" t="s">
        <v>53</v>
      </c>
      <c r="F30148" s="1" t="s">
        <v>103</v>
      </c>
      <c r="G30148">
        <v>0</v>
      </c>
      <c r="H30148">
        <v>0</v>
      </c>
      <c r="I30148" s="1" t="s">
        <v>25</v>
      </c>
      <c r="J30148" t="b">
        <v>0</v>
      </c>
      <c r="K30148" s="1" t="s">
        <v>33</v>
      </c>
      <c r="L30148" s="1" t="s">
        <v>27</v>
      </c>
      <c r="M30148">
        <v>0</v>
      </c>
      <c r="N30148">
        <v>0</v>
      </c>
      <c r="O30148">
        <v>0</v>
      </c>
      <c r="P30148">
        <v>0</v>
      </c>
      <c r="Q30148" s="1" t="s">
        <v>28</v>
      </c>
      <c r="R30148">
        <v>0</v>
      </c>
      <c r="S30148">
        <v>0</v>
      </c>
      <c r="T30148" t="b">
        <v>0</v>
      </c>
      <c r="U30148">
        <v>0</v>
      </c>
    </row>
    <row r="30149" spans="1:21" x14ac:dyDescent="0.3">
      <c r="A30149">
        <v>2803190</v>
      </c>
      <c r="B30149" s="1" t="s">
        <v>68937</v>
      </c>
      <c r="C30149" s="1" t="s">
        <v>68938</v>
      </c>
      <c r="D30149" s="1" t="s">
        <v>68938</v>
      </c>
      <c r="E30149" s="1" t="s">
        <v>23</v>
      </c>
      <c r="F30149" s="1" t="s">
        <v>13754</v>
      </c>
      <c r="G30149">
        <v>0</v>
      </c>
      <c r="H30149">
        <v>0</v>
      </c>
      <c r="I30149" s="1" t="s">
        <v>25</v>
      </c>
      <c r="J30149" t="b">
        <v>1</v>
      </c>
      <c r="K30149" s="1" t="s">
        <v>1789</v>
      </c>
      <c r="L30149" s="1" t="s">
        <v>27</v>
      </c>
      <c r="M30149">
        <v>1</v>
      </c>
      <c r="N30149">
        <v>1</v>
      </c>
      <c r="O30149">
        <v>0</v>
      </c>
      <c r="P30149">
        <v>0</v>
      </c>
      <c r="Q30149" s="1" t="s">
        <v>89</v>
      </c>
      <c r="R30149">
        <v>100</v>
      </c>
      <c r="S30149">
        <v>0</v>
      </c>
      <c r="T30149" t="b">
        <v>0</v>
      </c>
      <c r="U30149">
        <v>0.99</v>
      </c>
    </row>
    <row r="30150" spans="1:21" x14ac:dyDescent="0.3">
      <c r="A30150">
        <v>2803230</v>
      </c>
      <c r="B30150" s="1" t="s">
        <v>68939</v>
      </c>
      <c r="C30150" s="1" t="s">
        <v>68940</v>
      </c>
      <c r="D30150" s="1" t="s">
        <v>68940</v>
      </c>
      <c r="E30150" s="1" t="s">
        <v>273</v>
      </c>
      <c r="F30150" s="1" t="s">
        <v>7865</v>
      </c>
      <c r="G30150">
        <v>0</v>
      </c>
      <c r="H30150">
        <v>0</v>
      </c>
      <c r="I30150" s="1" t="s">
        <v>25</v>
      </c>
      <c r="J30150" t="b">
        <v>1</v>
      </c>
      <c r="K30150" s="1" t="s">
        <v>1051</v>
      </c>
      <c r="L30150" s="1" t="s">
        <v>27</v>
      </c>
      <c r="M30150">
        <v>0</v>
      </c>
      <c r="N30150">
        <v>0</v>
      </c>
      <c r="O30150">
        <v>0</v>
      </c>
      <c r="P30150">
        <v>0</v>
      </c>
      <c r="Q30150" s="1" t="s">
        <v>28</v>
      </c>
      <c r="R30150">
        <v>0</v>
      </c>
      <c r="S30150">
        <v>0</v>
      </c>
      <c r="T30150" t="b">
        <v>1</v>
      </c>
      <c r="U30150">
        <v>0</v>
      </c>
    </row>
    <row r="30151" spans="1:21" x14ac:dyDescent="0.3">
      <c r="A30151">
        <v>2803280</v>
      </c>
      <c r="B30151" s="1" t="s">
        <v>68941</v>
      </c>
      <c r="C30151" s="1" t="s">
        <v>68942</v>
      </c>
      <c r="D30151" s="1" t="s">
        <v>68943</v>
      </c>
      <c r="E30151" s="1" t="s">
        <v>1726</v>
      </c>
      <c r="F30151" s="1" t="s">
        <v>3780</v>
      </c>
      <c r="G30151">
        <v>0</v>
      </c>
      <c r="H30151">
        <v>0</v>
      </c>
      <c r="I30151" s="1" t="s">
        <v>25</v>
      </c>
      <c r="J30151" t="b">
        <v>1</v>
      </c>
      <c r="K30151" s="1" t="s">
        <v>4010</v>
      </c>
      <c r="L30151" s="1" t="s">
        <v>27</v>
      </c>
      <c r="M30151">
        <v>122</v>
      </c>
      <c r="N30151">
        <v>101</v>
      </c>
      <c r="O30151">
        <v>21</v>
      </c>
      <c r="P30151">
        <v>8</v>
      </c>
      <c r="Q30151" s="1" t="s">
        <v>183</v>
      </c>
      <c r="R30151">
        <v>82.8</v>
      </c>
      <c r="S30151">
        <v>0</v>
      </c>
      <c r="T30151" t="b">
        <v>0</v>
      </c>
      <c r="U30151">
        <v>19.989999999999998</v>
      </c>
    </row>
    <row r="30152" spans="1:21" x14ac:dyDescent="0.3">
      <c r="A30152">
        <v>2803340</v>
      </c>
      <c r="B30152" s="1" t="s">
        <v>68944</v>
      </c>
      <c r="C30152" s="1" t="s">
        <v>68945</v>
      </c>
      <c r="D30152" s="1" t="s">
        <v>68946</v>
      </c>
      <c r="E30152" s="1" t="s">
        <v>273</v>
      </c>
      <c r="F30152" s="1" t="s">
        <v>27731</v>
      </c>
      <c r="G30152">
        <v>0</v>
      </c>
      <c r="H30152">
        <v>0</v>
      </c>
      <c r="I30152" s="1" t="s">
        <v>38</v>
      </c>
      <c r="J30152" t="b">
        <v>1</v>
      </c>
      <c r="K30152" s="1" t="s">
        <v>312</v>
      </c>
      <c r="L30152" s="1" t="s">
        <v>27</v>
      </c>
      <c r="M30152">
        <v>0</v>
      </c>
      <c r="N30152">
        <v>0</v>
      </c>
      <c r="O30152">
        <v>0</v>
      </c>
      <c r="P30152">
        <v>0</v>
      </c>
      <c r="Q30152" s="1" t="s">
        <v>28</v>
      </c>
      <c r="R30152">
        <v>0</v>
      </c>
      <c r="S30152">
        <v>0</v>
      </c>
      <c r="T30152" t="b">
        <v>1</v>
      </c>
      <c r="U30152">
        <v>0</v>
      </c>
    </row>
    <row r="30153" spans="1:21" x14ac:dyDescent="0.3">
      <c r="A30153">
        <v>2803370</v>
      </c>
      <c r="B30153" s="1" t="s">
        <v>68947</v>
      </c>
      <c r="C30153" s="1" t="s">
        <v>68948</v>
      </c>
      <c r="D30153" s="1" t="s">
        <v>68948</v>
      </c>
      <c r="E30153" s="1" t="s">
        <v>479</v>
      </c>
      <c r="F30153" s="1" t="s">
        <v>428</v>
      </c>
      <c r="G30153">
        <v>0</v>
      </c>
      <c r="H30153">
        <v>0</v>
      </c>
      <c r="I30153" s="1" t="s">
        <v>25</v>
      </c>
      <c r="J30153" t="b">
        <v>0</v>
      </c>
      <c r="K30153" s="1" t="s">
        <v>33</v>
      </c>
      <c r="L30153" s="1" t="s">
        <v>27</v>
      </c>
      <c r="M30153">
        <v>0</v>
      </c>
      <c r="N30153">
        <v>0</v>
      </c>
      <c r="O30153">
        <v>0</v>
      </c>
      <c r="P30153">
        <v>0</v>
      </c>
      <c r="Q30153" s="1" t="s">
        <v>28</v>
      </c>
      <c r="R30153">
        <v>0</v>
      </c>
      <c r="S30153">
        <v>0</v>
      </c>
      <c r="T30153" t="b">
        <v>0</v>
      </c>
      <c r="U30153">
        <v>0</v>
      </c>
    </row>
    <row r="30154" spans="1:21" x14ac:dyDescent="0.3">
      <c r="A30154">
        <v>2803390</v>
      </c>
      <c r="B30154" s="1" t="s">
        <v>68949</v>
      </c>
      <c r="C30154" s="1" t="s">
        <v>68950</v>
      </c>
      <c r="D30154" s="1" t="s">
        <v>68950</v>
      </c>
      <c r="E30154" s="1" t="s">
        <v>7389</v>
      </c>
      <c r="F30154" s="1" t="s">
        <v>13657</v>
      </c>
      <c r="G30154">
        <v>0</v>
      </c>
      <c r="H30154">
        <v>0</v>
      </c>
      <c r="I30154" s="1" t="s">
        <v>25</v>
      </c>
      <c r="J30154" t="b">
        <v>0</v>
      </c>
      <c r="K30154" s="1" t="s">
        <v>33</v>
      </c>
      <c r="L30154" s="1" t="s">
        <v>27</v>
      </c>
      <c r="M30154">
        <v>0</v>
      </c>
      <c r="N30154">
        <v>0</v>
      </c>
      <c r="O30154">
        <v>0</v>
      </c>
      <c r="P30154">
        <v>0</v>
      </c>
      <c r="Q30154" s="1" t="s">
        <v>28</v>
      </c>
      <c r="R30154">
        <v>0</v>
      </c>
      <c r="S30154">
        <v>0</v>
      </c>
      <c r="T30154" t="b">
        <v>0</v>
      </c>
      <c r="U30154">
        <v>0</v>
      </c>
    </row>
    <row r="30155" spans="1:21" x14ac:dyDescent="0.3">
      <c r="A30155">
        <v>2802460</v>
      </c>
      <c r="B30155" s="1" t="s">
        <v>68951</v>
      </c>
      <c r="C30155" s="1" t="s">
        <v>68952</v>
      </c>
      <c r="D30155" s="1" t="s">
        <v>68953</v>
      </c>
      <c r="E30155" s="1" t="s">
        <v>446</v>
      </c>
      <c r="F30155" s="1" t="s">
        <v>148</v>
      </c>
      <c r="G30155">
        <v>0</v>
      </c>
      <c r="H30155">
        <v>0</v>
      </c>
      <c r="I30155" s="1" t="s">
        <v>25</v>
      </c>
      <c r="J30155" t="b">
        <v>0</v>
      </c>
      <c r="K30155" s="1" t="s">
        <v>33</v>
      </c>
      <c r="L30155" s="1" t="s">
        <v>27</v>
      </c>
      <c r="M30155">
        <v>0</v>
      </c>
      <c r="N30155">
        <v>0</v>
      </c>
      <c r="O30155">
        <v>0</v>
      </c>
      <c r="P30155">
        <v>0</v>
      </c>
      <c r="Q30155" s="1" t="s">
        <v>28</v>
      </c>
      <c r="R30155">
        <v>0</v>
      </c>
      <c r="S30155">
        <v>0</v>
      </c>
      <c r="T30155" t="b">
        <v>1</v>
      </c>
      <c r="U30155">
        <v>0</v>
      </c>
    </row>
    <row r="30156" spans="1:21" x14ac:dyDescent="0.3">
      <c r="A30156">
        <v>2802480</v>
      </c>
      <c r="B30156" s="1" t="s">
        <v>68954</v>
      </c>
      <c r="C30156" s="1" t="s">
        <v>34251</v>
      </c>
      <c r="D30156" s="1" t="s">
        <v>34251</v>
      </c>
      <c r="E30156" s="1" t="s">
        <v>23</v>
      </c>
      <c r="F30156" s="1" t="s">
        <v>209</v>
      </c>
      <c r="G30156">
        <v>0</v>
      </c>
      <c r="H30156">
        <v>0</v>
      </c>
      <c r="I30156" s="1" t="s">
        <v>25</v>
      </c>
      <c r="J30156" t="b">
        <v>1</v>
      </c>
      <c r="K30156" s="1" t="s">
        <v>990</v>
      </c>
      <c r="L30156" s="1" t="s">
        <v>27</v>
      </c>
      <c r="M30156">
        <v>0</v>
      </c>
      <c r="N30156">
        <v>0</v>
      </c>
      <c r="O30156">
        <v>0</v>
      </c>
      <c r="P30156">
        <v>0</v>
      </c>
      <c r="Q30156" s="1" t="s">
        <v>28</v>
      </c>
      <c r="R30156">
        <v>0</v>
      </c>
      <c r="S30156">
        <v>0</v>
      </c>
      <c r="T30156" t="b">
        <v>0</v>
      </c>
      <c r="U30156">
        <v>3.99</v>
      </c>
    </row>
    <row r="30157" spans="1:21" x14ac:dyDescent="0.3">
      <c r="A30157">
        <v>2802490</v>
      </c>
      <c r="B30157" s="1" t="s">
        <v>68955</v>
      </c>
      <c r="C30157" s="1" t="s">
        <v>68956</v>
      </c>
      <c r="D30157" s="1" t="s">
        <v>68956</v>
      </c>
      <c r="E30157" s="1" t="s">
        <v>68957</v>
      </c>
      <c r="F30157" s="1" t="s">
        <v>111</v>
      </c>
      <c r="G30157">
        <v>0</v>
      </c>
      <c r="H30157">
        <v>0</v>
      </c>
      <c r="I30157" s="1" t="s">
        <v>63</v>
      </c>
      <c r="J30157" t="b">
        <v>0</v>
      </c>
      <c r="K30157" s="1" t="s">
        <v>33</v>
      </c>
      <c r="L30157" s="1" t="s">
        <v>27</v>
      </c>
      <c r="M30157">
        <v>0</v>
      </c>
      <c r="N30157">
        <v>0</v>
      </c>
      <c r="O30157">
        <v>0</v>
      </c>
      <c r="P30157">
        <v>0</v>
      </c>
      <c r="Q30157" s="1" t="s">
        <v>28</v>
      </c>
      <c r="R30157">
        <v>0</v>
      </c>
      <c r="S30157">
        <v>0</v>
      </c>
      <c r="T30157" t="b">
        <v>0</v>
      </c>
      <c r="U30157">
        <v>0</v>
      </c>
    </row>
    <row r="30158" spans="1:21" x14ac:dyDescent="0.3">
      <c r="A30158">
        <v>2802590</v>
      </c>
      <c r="B30158" s="1" t="s">
        <v>68958</v>
      </c>
      <c r="C30158" s="1" t="s">
        <v>68959</v>
      </c>
      <c r="D30158" s="1" t="s">
        <v>68959</v>
      </c>
      <c r="E30158" s="1" t="s">
        <v>10007</v>
      </c>
      <c r="F30158" s="1" t="s">
        <v>21697</v>
      </c>
      <c r="G30158">
        <v>0</v>
      </c>
      <c r="H30158">
        <v>0</v>
      </c>
      <c r="I30158" s="1" t="s">
        <v>25</v>
      </c>
      <c r="J30158" t="b">
        <v>0</v>
      </c>
      <c r="K30158" s="1" t="s">
        <v>33</v>
      </c>
      <c r="L30158" s="1" t="s">
        <v>27</v>
      </c>
      <c r="M30158">
        <v>0</v>
      </c>
      <c r="N30158">
        <v>0</v>
      </c>
      <c r="O30158">
        <v>0</v>
      </c>
      <c r="P30158">
        <v>0</v>
      </c>
      <c r="Q30158" s="1" t="s">
        <v>28</v>
      </c>
      <c r="R30158">
        <v>0</v>
      </c>
      <c r="S30158">
        <v>0</v>
      </c>
      <c r="T30158" t="b">
        <v>1</v>
      </c>
      <c r="U30158">
        <v>0</v>
      </c>
    </row>
    <row r="30159" spans="1:21" x14ac:dyDescent="0.3">
      <c r="A30159">
        <v>2802600</v>
      </c>
      <c r="B30159" s="1" t="s">
        <v>68960</v>
      </c>
      <c r="C30159" s="1" t="s">
        <v>68961</v>
      </c>
      <c r="D30159" s="1" t="s">
        <v>68961</v>
      </c>
      <c r="E30159" s="1" t="s">
        <v>23</v>
      </c>
      <c r="F30159" s="1" t="s">
        <v>24</v>
      </c>
      <c r="G30159">
        <v>0</v>
      </c>
      <c r="H30159">
        <v>0</v>
      </c>
      <c r="I30159" s="1" t="s">
        <v>25</v>
      </c>
      <c r="J30159" t="b">
        <v>1</v>
      </c>
      <c r="K30159" s="1" t="s">
        <v>5770</v>
      </c>
      <c r="L30159" s="1" t="s">
        <v>27</v>
      </c>
      <c r="M30159">
        <v>1</v>
      </c>
      <c r="N30159">
        <v>0</v>
      </c>
      <c r="O30159">
        <v>1</v>
      </c>
      <c r="P30159">
        <v>0</v>
      </c>
      <c r="Q30159" s="1" t="s">
        <v>89</v>
      </c>
      <c r="R30159">
        <v>0</v>
      </c>
      <c r="S30159">
        <v>0</v>
      </c>
      <c r="T30159" t="b">
        <v>0</v>
      </c>
      <c r="U30159">
        <v>0.99</v>
      </c>
    </row>
    <row r="30160" spans="1:21" x14ac:dyDescent="0.3">
      <c r="A30160">
        <v>2802620</v>
      </c>
      <c r="B30160" s="1" t="s">
        <v>68962</v>
      </c>
      <c r="C30160" s="1" t="s">
        <v>68963</v>
      </c>
      <c r="D30160" s="1" t="s">
        <v>68963</v>
      </c>
      <c r="E30160" s="1" t="s">
        <v>116</v>
      </c>
      <c r="F30160" s="1" t="s">
        <v>111</v>
      </c>
      <c r="G30160">
        <v>0</v>
      </c>
      <c r="H30160">
        <v>12</v>
      </c>
      <c r="I30160" s="1" t="s">
        <v>25</v>
      </c>
      <c r="J30160" t="b">
        <v>1</v>
      </c>
      <c r="K30160" s="1" t="s">
        <v>953</v>
      </c>
      <c r="L30160" s="1" t="s">
        <v>27</v>
      </c>
      <c r="M30160">
        <v>0</v>
      </c>
      <c r="N30160">
        <v>0</v>
      </c>
      <c r="O30160">
        <v>0</v>
      </c>
      <c r="P30160">
        <v>0</v>
      </c>
      <c r="Q30160" s="1" t="s">
        <v>28</v>
      </c>
      <c r="R30160">
        <v>0</v>
      </c>
      <c r="S30160">
        <v>0</v>
      </c>
      <c r="T30160" t="b">
        <v>0</v>
      </c>
      <c r="U30160">
        <v>4.99</v>
      </c>
    </row>
    <row r="30161" spans="1:21" x14ac:dyDescent="0.3">
      <c r="A30161">
        <v>2802650</v>
      </c>
      <c r="B30161" s="1" t="s">
        <v>68964</v>
      </c>
      <c r="C30161" s="1" t="s">
        <v>68965</v>
      </c>
      <c r="D30161" s="1" t="s">
        <v>68965</v>
      </c>
      <c r="E30161" s="1" t="s">
        <v>23</v>
      </c>
      <c r="F30161" s="1" t="s">
        <v>24</v>
      </c>
      <c r="G30161">
        <v>0</v>
      </c>
      <c r="H30161">
        <v>0</v>
      </c>
      <c r="I30161" s="1" t="s">
        <v>25</v>
      </c>
      <c r="J30161" t="b">
        <v>1</v>
      </c>
      <c r="K30161" s="1" t="s">
        <v>1178</v>
      </c>
      <c r="L30161" s="1" t="s">
        <v>27</v>
      </c>
      <c r="M30161">
        <v>0</v>
      </c>
      <c r="N30161">
        <v>0</v>
      </c>
      <c r="O30161">
        <v>0</v>
      </c>
      <c r="P30161">
        <v>0</v>
      </c>
      <c r="Q30161" s="1" t="s">
        <v>28</v>
      </c>
      <c r="R30161">
        <v>0</v>
      </c>
      <c r="S30161">
        <v>0</v>
      </c>
      <c r="T30161" t="b">
        <v>0</v>
      </c>
      <c r="U30161">
        <v>3.99</v>
      </c>
    </row>
    <row r="30162" spans="1:21" x14ac:dyDescent="0.3">
      <c r="A30162">
        <v>2802660</v>
      </c>
      <c r="B30162" s="1" t="s">
        <v>68966</v>
      </c>
      <c r="C30162" s="1" t="s">
        <v>68967</v>
      </c>
      <c r="D30162" s="1" t="s">
        <v>6879</v>
      </c>
      <c r="E30162" s="1" t="s">
        <v>53</v>
      </c>
      <c r="F30162" s="1" t="s">
        <v>36089</v>
      </c>
      <c r="G30162">
        <v>0</v>
      </c>
      <c r="H30162">
        <v>0</v>
      </c>
      <c r="I30162" s="1" t="s">
        <v>25</v>
      </c>
      <c r="J30162" t="b">
        <v>1</v>
      </c>
      <c r="K30162" s="1" t="s">
        <v>2422</v>
      </c>
      <c r="L30162" s="1" t="s">
        <v>27</v>
      </c>
      <c r="M30162">
        <v>0</v>
      </c>
      <c r="N30162">
        <v>0</v>
      </c>
      <c r="O30162">
        <v>0</v>
      </c>
      <c r="P30162">
        <v>0</v>
      </c>
      <c r="Q30162" s="1" t="s">
        <v>28</v>
      </c>
      <c r="R30162">
        <v>0</v>
      </c>
      <c r="S30162">
        <v>0</v>
      </c>
      <c r="T30162" t="b">
        <v>1</v>
      </c>
      <c r="U30162">
        <v>0</v>
      </c>
    </row>
    <row r="30163" spans="1:21" x14ac:dyDescent="0.3">
      <c r="A30163">
        <v>2802670</v>
      </c>
      <c r="B30163" s="1" t="s">
        <v>68968</v>
      </c>
      <c r="C30163" s="1" t="s">
        <v>68969</v>
      </c>
      <c r="D30163" s="1" t="s">
        <v>68969</v>
      </c>
      <c r="E30163" s="1" t="s">
        <v>311</v>
      </c>
      <c r="F30163" s="1" t="s">
        <v>111</v>
      </c>
      <c r="G30163">
        <v>0</v>
      </c>
      <c r="H30163">
        <v>7</v>
      </c>
      <c r="I30163" s="1" t="s">
        <v>25</v>
      </c>
      <c r="J30163" t="b">
        <v>1</v>
      </c>
      <c r="K30163" s="1" t="s">
        <v>312</v>
      </c>
      <c r="L30163" s="1" t="s">
        <v>27</v>
      </c>
      <c r="M30163">
        <v>2</v>
      </c>
      <c r="N30163">
        <v>1</v>
      </c>
      <c r="O30163">
        <v>1</v>
      </c>
      <c r="P30163">
        <v>0</v>
      </c>
      <c r="Q30163" s="1" t="s">
        <v>130</v>
      </c>
      <c r="R30163">
        <v>50</v>
      </c>
      <c r="S30163">
        <v>0</v>
      </c>
      <c r="T30163" t="b">
        <v>0</v>
      </c>
      <c r="U30163">
        <v>0.99</v>
      </c>
    </row>
    <row r="30164" spans="1:21" x14ac:dyDescent="0.3">
      <c r="A30164">
        <v>2802690</v>
      </c>
      <c r="B30164" s="1" t="s">
        <v>68970</v>
      </c>
      <c r="C30164" s="1" t="s">
        <v>6879</v>
      </c>
      <c r="D30164" s="1" t="s">
        <v>51547</v>
      </c>
      <c r="E30164" s="1" t="s">
        <v>53</v>
      </c>
      <c r="F30164" s="1" t="s">
        <v>33510</v>
      </c>
      <c r="G30164">
        <v>0</v>
      </c>
      <c r="H30164">
        <v>0</v>
      </c>
      <c r="I30164" s="1" t="s">
        <v>25</v>
      </c>
      <c r="J30164" t="b">
        <v>1</v>
      </c>
      <c r="K30164" s="1" t="s">
        <v>1021</v>
      </c>
      <c r="L30164" s="1" t="s">
        <v>27</v>
      </c>
      <c r="M30164">
        <v>0</v>
      </c>
      <c r="N30164">
        <v>0</v>
      </c>
      <c r="O30164">
        <v>0</v>
      </c>
      <c r="P30164">
        <v>0</v>
      </c>
      <c r="Q30164" s="1" t="s">
        <v>28</v>
      </c>
      <c r="R30164">
        <v>0</v>
      </c>
      <c r="S30164">
        <v>0</v>
      </c>
      <c r="T30164" t="b">
        <v>1</v>
      </c>
      <c r="U30164">
        <v>0</v>
      </c>
    </row>
    <row r="30165" spans="1:21" x14ac:dyDescent="0.3">
      <c r="A30165">
        <v>2802750</v>
      </c>
      <c r="B30165" s="1" t="s">
        <v>68971</v>
      </c>
      <c r="C30165" s="1" t="s">
        <v>2404</v>
      </c>
      <c r="D30165" s="1" t="s">
        <v>2404</v>
      </c>
      <c r="E30165" s="1" t="s">
        <v>53</v>
      </c>
      <c r="F30165" s="1" t="s">
        <v>2023</v>
      </c>
      <c r="G30165">
        <v>0</v>
      </c>
      <c r="H30165">
        <v>0</v>
      </c>
      <c r="I30165" s="1" t="s">
        <v>25</v>
      </c>
      <c r="J30165" t="b">
        <v>0</v>
      </c>
      <c r="K30165" s="1" t="s">
        <v>33</v>
      </c>
      <c r="L30165" s="1" t="s">
        <v>27</v>
      </c>
      <c r="M30165">
        <v>0</v>
      </c>
      <c r="N30165">
        <v>0</v>
      </c>
      <c r="O30165">
        <v>0</v>
      </c>
      <c r="P30165">
        <v>0</v>
      </c>
      <c r="Q30165" s="1" t="s">
        <v>28</v>
      </c>
      <c r="R30165">
        <v>0</v>
      </c>
      <c r="S30165">
        <v>0</v>
      </c>
      <c r="T30165" t="b">
        <v>0</v>
      </c>
      <c r="U30165">
        <v>0</v>
      </c>
    </row>
    <row r="30166" spans="1:21" x14ac:dyDescent="0.3">
      <c r="A30166">
        <v>2802780</v>
      </c>
      <c r="B30166" s="1" t="s">
        <v>68972</v>
      </c>
      <c r="C30166" s="1" t="s">
        <v>68973</v>
      </c>
      <c r="D30166" s="1" t="s">
        <v>68973</v>
      </c>
      <c r="E30166" s="1" t="s">
        <v>23</v>
      </c>
      <c r="F30166" s="1" t="s">
        <v>24</v>
      </c>
      <c r="G30166">
        <v>0</v>
      </c>
      <c r="H30166">
        <v>0</v>
      </c>
      <c r="I30166" s="1" t="s">
        <v>38</v>
      </c>
      <c r="J30166" t="b">
        <v>1</v>
      </c>
      <c r="K30166" s="1" t="s">
        <v>1196</v>
      </c>
      <c r="L30166" s="1" t="s">
        <v>27</v>
      </c>
      <c r="M30166">
        <v>1</v>
      </c>
      <c r="N30166">
        <v>1</v>
      </c>
      <c r="O30166">
        <v>0</v>
      </c>
      <c r="P30166">
        <v>0</v>
      </c>
      <c r="Q30166" s="1" t="s">
        <v>89</v>
      </c>
      <c r="R30166">
        <v>100</v>
      </c>
      <c r="S30166">
        <v>0</v>
      </c>
      <c r="T30166" t="b">
        <v>0</v>
      </c>
      <c r="U30166">
        <v>9.99</v>
      </c>
    </row>
    <row r="30167" spans="1:21" x14ac:dyDescent="0.3">
      <c r="A30167">
        <v>2802790</v>
      </c>
      <c r="B30167" s="1" t="s">
        <v>68974</v>
      </c>
      <c r="C30167" s="1" t="s">
        <v>68975</v>
      </c>
      <c r="D30167" s="1" t="s">
        <v>62352</v>
      </c>
      <c r="E30167" s="1" t="s">
        <v>43</v>
      </c>
      <c r="F30167" s="1" t="s">
        <v>24</v>
      </c>
      <c r="G30167">
        <v>0</v>
      </c>
      <c r="H30167">
        <v>11</v>
      </c>
      <c r="I30167" s="1" t="s">
        <v>63</v>
      </c>
      <c r="J30167" t="b">
        <v>1</v>
      </c>
      <c r="K30167" s="1" t="s">
        <v>1533</v>
      </c>
      <c r="L30167" s="1" t="s">
        <v>27</v>
      </c>
      <c r="M30167">
        <v>33</v>
      </c>
      <c r="N30167">
        <v>32</v>
      </c>
      <c r="O30167">
        <v>1</v>
      </c>
      <c r="P30167">
        <v>7</v>
      </c>
      <c r="Q30167" s="1" t="s">
        <v>119</v>
      </c>
      <c r="R30167">
        <v>97</v>
      </c>
      <c r="S30167">
        <v>0</v>
      </c>
      <c r="T30167" t="b">
        <v>0</v>
      </c>
      <c r="U30167">
        <v>0.99</v>
      </c>
    </row>
    <row r="30168" spans="1:21" x14ac:dyDescent="0.3">
      <c r="A30168">
        <v>2802860</v>
      </c>
      <c r="B30168" s="1" t="s">
        <v>68976</v>
      </c>
      <c r="C30168" s="1" t="s">
        <v>68977</v>
      </c>
      <c r="D30168" s="1" t="s">
        <v>68977</v>
      </c>
      <c r="E30168" s="1" t="s">
        <v>53</v>
      </c>
      <c r="F30168" s="1" t="s">
        <v>341</v>
      </c>
      <c r="G30168">
        <v>0</v>
      </c>
      <c r="H30168">
        <v>0</v>
      </c>
      <c r="I30168" s="1" t="s">
        <v>25</v>
      </c>
      <c r="J30168" t="b">
        <v>0</v>
      </c>
      <c r="K30168" s="1" t="s">
        <v>33</v>
      </c>
      <c r="L30168" s="1" t="s">
        <v>27</v>
      </c>
      <c r="M30168">
        <v>0</v>
      </c>
      <c r="N30168">
        <v>0</v>
      </c>
      <c r="O30168">
        <v>0</v>
      </c>
      <c r="P30168">
        <v>0</v>
      </c>
      <c r="Q30168" s="1" t="s">
        <v>28</v>
      </c>
      <c r="R30168">
        <v>0</v>
      </c>
      <c r="S30168">
        <v>0</v>
      </c>
      <c r="T30168" t="b">
        <v>0</v>
      </c>
      <c r="U30168">
        <v>0</v>
      </c>
    </row>
    <row r="30169" spans="1:21" x14ac:dyDescent="0.3">
      <c r="A30169">
        <v>2801960</v>
      </c>
      <c r="B30169" s="1" t="s">
        <v>68978</v>
      </c>
      <c r="C30169" s="1" t="s">
        <v>52187</v>
      </c>
      <c r="D30169" s="1" t="s">
        <v>52187</v>
      </c>
      <c r="E30169" s="1" t="s">
        <v>23</v>
      </c>
      <c r="F30169" s="1" t="s">
        <v>382</v>
      </c>
      <c r="G30169">
        <v>0</v>
      </c>
      <c r="H30169">
        <v>0</v>
      </c>
      <c r="I30169" s="1" t="s">
        <v>25</v>
      </c>
      <c r="J30169" t="b">
        <v>1</v>
      </c>
      <c r="K30169" s="1" t="s">
        <v>1836</v>
      </c>
      <c r="L30169" s="1" t="s">
        <v>27</v>
      </c>
      <c r="M30169">
        <v>1</v>
      </c>
      <c r="N30169">
        <v>1</v>
      </c>
      <c r="O30169">
        <v>0</v>
      </c>
      <c r="P30169">
        <v>0</v>
      </c>
      <c r="Q30169" s="1" t="s">
        <v>89</v>
      </c>
      <c r="R30169">
        <v>100</v>
      </c>
      <c r="S30169">
        <v>0</v>
      </c>
      <c r="T30169" t="b">
        <v>0</v>
      </c>
      <c r="U30169">
        <v>2.99</v>
      </c>
    </row>
    <row r="30170" spans="1:21" x14ac:dyDescent="0.3">
      <c r="A30170">
        <v>2801970</v>
      </c>
      <c r="B30170" s="1" t="s">
        <v>68979</v>
      </c>
      <c r="C30170" s="1" t="s">
        <v>51875</v>
      </c>
      <c r="D30170" s="1" t="s">
        <v>51876</v>
      </c>
      <c r="E30170" s="1" t="s">
        <v>932</v>
      </c>
      <c r="F30170" s="1" t="s">
        <v>382</v>
      </c>
      <c r="G30170">
        <v>0</v>
      </c>
      <c r="H30170">
        <v>5</v>
      </c>
      <c r="I30170" s="1" t="s">
        <v>25</v>
      </c>
      <c r="J30170" t="b">
        <v>1</v>
      </c>
      <c r="K30170" s="1" t="s">
        <v>215</v>
      </c>
      <c r="L30170" s="1" t="s">
        <v>27</v>
      </c>
      <c r="M30170">
        <v>1</v>
      </c>
      <c r="N30170">
        <v>1</v>
      </c>
      <c r="O30170">
        <v>0</v>
      </c>
      <c r="P30170">
        <v>0</v>
      </c>
      <c r="Q30170" s="1" t="s">
        <v>89</v>
      </c>
      <c r="R30170">
        <v>100</v>
      </c>
      <c r="S30170">
        <v>0</v>
      </c>
      <c r="T30170" t="b">
        <v>0</v>
      </c>
      <c r="U30170">
        <v>5.99</v>
      </c>
    </row>
    <row r="30171" spans="1:21" x14ac:dyDescent="0.3">
      <c r="A30171">
        <v>2802070</v>
      </c>
      <c r="B30171" s="1" t="s">
        <v>68980</v>
      </c>
      <c r="C30171" s="1" t="s">
        <v>463</v>
      </c>
      <c r="D30171" s="1" t="s">
        <v>463</v>
      </c>
      <c r="E30171" s="1" t="s">
        <v>23</v>
      </c>
      <c r="F30171" s="1" t="s">
        <v>179</v>
      </c>
      <c r="G30171">
        <v>0</v>
      </c>
      <c r="H30171">
        <v>0</v>
      </c>
      <c r="I30171" s="1" t="s">
        <v>25</v>
      </c>
      <c r="J30171" t="b">
        <v>1</v>
      </c>
      <c r="K30171" s="1" t="s">
        <v>11084</v>
      </c>
      <c r="L30171" s="1" t="s">
        <v>27</v>
      </c>
      <c r="M30171">
        <v>0</v>
      </c>
      <c r="N30171">
        <v>0</v>
      </c>
      <c r="O30171">
        <v>0</v>
      </c>
      <c r="P30171">
        <v>0</v>
      </c>
      <c r="Q30171" s="1" t="s">
        <v>28</v>
      </c>
      <c r="R30171">
        <v>0</v>
      </c>
      <c r="S30171">
        <v>0</v>
      </c>
      <c r="T30171" t="b">
        <v>0</v>
      </c>
      <c r="U30171">
        <v>1.99</v>
      </c>
    </row>
    <row r="30172" spans="1:21" x14ac:dyDescent="0.3">
      <c r="A30172">
        <v>2802080</v>
      </c>
      <c r="B30172" s="1" t="s">
        <v>68981</v>
      </c>
      <c r="C30172" s="1" t="s">
        <v>68982</v>
      </c>
      <c r="D30172" s="1" t="s">
        <v>68982</v>
      </c>
      <c r="E30172" s="1" t="s">
        <v>7411</v>
      </c>
      <c r="F30172" s="1" t="s">
        <v>860</v>
      </c>
      <c r="G30172">
        <v>0</v>
      </c>
      <c r="H30172">
        <v>0</v>
      </c>
      <c r="I30172" s="1" t="s">
        <v>243</v>
      </c>
      <c r="J30172" t="b">
        <v>1</v>
      </c>
      <c r="K30172" s="1" t="s">
        <v>417</v>
      </c>
      <c r="L30172" s="1" t="s">
        <v>27</v>
      </c>
      <c r="M30172">
        <v>0</v>
      </c>
      <c r="N30172">
        <v>0</v>
      </c>
      <c r="O30172">
        <v>0</v>
      </c>
      <c r="P30172">
        <v>0</v>
      </c>
      <c r="Q30172" s="1" t="s">
        <v>28</v>
      </c>
      <c r="R30172">
        <v>0</v>
      </c>
      <c r="S30172">
        <v>0</v>
      </c>
      <c r="T30172" t="b">
        <v>0</v>
      </c>
      <c r="U30172">
        <v>0.99</v>
      </c>
    </row>
    <row r="30173" spans="1:21" x14ac:dyDescent="0.3">
      <c r="A30173">
        <v>2802110</v>
      </c>
      <c r="B30173" s="1" t="s">
        <v>68983</v>
      </c>
      <c r="C30173" s="1" t="s">
        <v>364</v>
      </c>
      <c r="D30173" s="1" t="s">
        <v>365</v>
      </c>
      <c r="E30173" s="1" t="s">
        <v>38385</v>
      </c>
      <c r="F30173" s="1" t="s">
        <v>10165</v>
      </c>
      <c r="G30173">
        <v>0</v>
      </c>
      <c r="H30173">
        <v>8</v>
      </c>
      <c r="I30173" s="1" t="s">
        <v>25</v>
      </c>
      <c r="J30173" t="b">
        <v>1</v>
      </c>
      <c r="K30173" s="1" t="s">
        <v>1196</v>
      </c>
      <c r="L30173" s="1" t="s">
        <v>27</v>
      </c>
      <c r="M30173">
        <v>102</v>
      </c>
      <c r="N30173">
        <v>98</v>
      </c>
      <c r="O30173">
        <v>4</v>
      </c>
      <c r="P30173">
        <v>8</v>
      </c>
      <c r="Q30173" s="1" t="s">
        <v>183</v>
      </c>
      <c r="R30173">
        <v>96.1</v>
      </c>
      <c r="S30173">
        <v>0</v>
      </c>
      <c r="T30173" t="b">
        <v>0</v>
      </c>
      <c r="U30173">
        <v>1.99</v>
      </c>
    </row>
    <row r="30174" spans="1:21" x14ac:dyDescent="0.3">
      <c r="A30174">
        <v>2802140</v>
      </c>
      <c r="B30174" s="1" t="s">
        <v>68984</v>
      </c>
      <c r="C30174" s="1" t="s">
        <v>68985</v>
      </c>
      <c r="D30174" s="1" t="s">
        <v>4664</v>
      </c>
      <c r="E30174" s="1" t="s">
        <v>43</v>
      </c>
      <c r="F30174" s="1" t="s">
        <v>315</v>
      </c>
      <c r="G30174">
        <v>0</v>
      </c>
      <c r="H30174">
        <v>26</v>
      </c>
      <c r="I30174" s="1" t="s">
        <v>25</v>
      </c>
      <c r="J30174" t="b">
        <v>1</v>
      </c>
      <c r="K30174" s="1" t="s">
        <v>1173</v>
      </c>
      <c r="L30174" s="1" t="s">
        <v>27</v>
      </c>
      <c r="M30174">
        <v>0</v>
      </c>
      <c r="N30174">
        <v>0</v>
      </c>
      <c r="O30174">
        <v>0</v>
      </c>
      <c r="P30174">
        <v>0</v>
      </c>
      <c r="Q30174" s="1" t="s">
        <v>28</v>
      </c>
      <c r="R30174">
        <v>0</v>
      </c>
      <c r="S30174">
        <v>0</v>
      </c>
      <c r="T30174" t="b">
        <v>0</v>
      </c>
      <c r="U30174">
        <v>2.99</v>
      </c>
    </row>
    <row r="30175" spans="1:21" x14ac:dyDescent="0.3">
      <c r="A30175">
        <v>2802170</v>
      </c>
      <c r="B30175" s="1" t="s">
        <v>68986</v>
      </c>
      <c r="C30175" s="1" t="s">
        <v>68987</v>
      </c>
      <c r="D30175" s="1" t="s">
        <v>68987</v>
      </c>
      <c r="E30175" s="1" t="s">
        <v>251</v>
      </c>
      <c r="F30175" s="1" t="s">
        <v>1324</v>
      </c>
      <c r="G30175">
        <v>0</v>
      </c>
      <c r="H30175">
        <v>0</v>
      </c>
      <c r="I30175" s="1" t="s">
        <v>25</v>
      </c>
      <c r="J30175" t="b">
        <v>0</v>
      </c>
      <c r="K30175" s="1" t="s">
        <v>33</v>
      </c>
      <c r="L30175" s="1" t="s">
        <v>27</v>
      </c>
      <c r="M30175">
        <v>0</v>
      </c>
      <c r="N30175">
        <v>0</v>
      </c>
      <c r="O30175">
        <v>0</v>
      </c>
      <c r="P30175">
        <v>0</v>
      </c>
      <c r="Q30175" s="1" t="s">
        <v>28</v>
      </c>
      <c r="R30175">
        <v>0</v>
      </c>
      <c r="S30175">
        <v>0</v>
      </c>
      <c r="T30175" t="b">
        <v>0</v>
      </c>
      <c r="U30175">
        <v>0</v>
      </c>
    </row>
    <row r="30176" spans="1:21" x14ac:dyDescent="0.3">
      <c r="A30176">
        <v>2802210</v>
      </c>
      <c r="B30176" s="1" t="s">
        <v>68988</v>
      </c>
      <c r="C30176" s="1" t="s">
        <v>68989</v>
      </c>
      <c r="D30176" s="1" t="s">
        <v>68989</v>
      </c>
      <c r="E30176" s="1" t="s">
        <v>273</v>
      </c>
      <c r="F30176" s="1" t="s">
        <v>428</v>
      </c>
      <c r="G30176">
        <v>0</v>
      </c>
      <c r="H30176">
        <v>0</v>
      </c>
      <c r="I30176" s="1" t="s">
        <v>25</v>
      </c>
      <c r="J30176" t="b">
        <v>0</v>
      </c>
      <c r="K30176" s="1" t="s">
        <v>33</v>
      </c>
      <c r="L30176" s="1" t="s">
        <v>27</v>
      </c>
      <c r="M30176">
        <v>0</v>
      </c>
      <c r="N30176">
        <v>0</v>
      </c>
      <c r="O30176">
        <v>0</v>
      </c>
      <c r="P30176">
        <v>0</v>
      </c>
      <c r="Q30176" s="1" t="s">
        <v>28</v>
      </c>
      <c r="R30176">
        <v>0</v>
      </c>
      <c r="S30176">
        <v>0</v>
      </c>
      <c r="T30176" t="b">
        <v>0</v>
      </c>
      <c r="U30176">
        <v>0</v>
      </c>
    </row>
    <row r="30177" spans="1:21" x14ac:dyDescent="0.3">
      <c r="A30177">
        <v>2802240</v>
      </c>
      <c r="B30177" s="1" t="s">
        <v>68990</v>
      </c>
      <c r="C30177" s="1" t="s">
        <v>68991</v>
      </c>
      <c r="D30177" s="1" t="s">
        <v>68991</v>
      </c>
      <c r="E30177" s="1" t="s">
        <v>23</v>
      </c>
      <c r="F30177" s="1" t="s">
        <v>1363</v>
      </c>
      <c r="G30177">
        <v>0</v>
      </c>
      <c r="H30177">
        <v>0</v>
      </c>
      <c r="I30177" s="1" t="s">
        <v>25</v>
      </c>
      <c r="J30177" t="b">
        <v>1</v>
      </c>
      <c r="K30177" s="1" t="s">
        <v>883</v>
      </c>
      <c r="L30177" s="1" t="s">
        <v>27</v>
      </c>
      <c r="M30177">
        <v>0</v>
      </c>
      <c r="N30177">
        <v>0</v>
      </c>
      <c r="O30177">
        <v>0</v>
      </c>
      <c r="P30177">
        <v>0</v>
      </c>
      <c r="Q30177" s="1" t="s">
        <v>28</v>
      </c>
      <c r="R30177">
        <v>0</v>
      </c>
      <c r="S30177">
        <v>0</v>
      </c>
      <c r="T30177" t="b">
        <v>0</v>
      </c>
      <c r="U30177">
        <v>6.99</v>
      </c>
    </row>
    <row r="30178" spans="1:21" x14ac:dyDescent="0.3">
      <c r="A30178">
        <v>2802250</v>
      </c>
      <c r="B30178" s="1" t="s">
        <v>68992</v>
      </c>
      <c r="C30178" s="1" t="s">
        <v>68993</v>
      </c>
      <c r="D30178" s="1" t="s">
        <v>68993</v>
      </c>
      <c r="E30178" s="1" t="s">
        <v>78</v>
      </c>
      <c r="F30178" s="1" t="s">
        <v>860</v>
      </c>
      <c r="G30178">
        <v>0</v>
      </c>
      <c r="H30178">
        <v>0</v>
      </c>
      <c r="I30178" s="1" t="s">
        <v>25</v>
      </c>
      <c r="J30178" t="b">
        <v>0</v>
      </c>
      <c r="K30178" s="1" t="s">
        <v>33</v>
      </c>
      <c r="L30178" s="1" t="s">
        <v>27</v>
      </c>
      <c r="M30178">
        <v>0</v>
      </c>
      <c r="N30178">
        <v>0</v>
      </c>
      <c r="O30178">
        <v>0</v>
      </c>
      <c r="P30178">
        <v>0</v>
      </c>
      <c r="Q30178" s="1" t="s">
        <v>28</v>
      </c>
      <c r="R30178">
        <v>0</v>
      </c>
      <c r="S30178">
        <v>0</v>
      </c>
      <c r="T30178" t="b">
        <v>0</v>
      </c>
      <c r="U30178">
        <v>0</v>
      </c>
    </row>
    <row r="30179" spans="1:21" x14ac:dyDescent="0.3">
      <c r="A30179">
        <v>2802280</v>
      </c>
      <c r="B30179" s="1" t="s">
        <v>68994</v>
      </c>
      <c r="C30179" s="1" t="s">
        <v>68995</v>
      </c>
      <c r="D30179" s="1" t="s">
        <v>68995</v>
      </c>
      <c r="E30179" s="1" t="s">
        <v>21233</v>
      </c>
      <c r="F30179" s="1" t="s">
        <v>1803</v>
      </c>
      <c r="G30179">
        <v>0</v>
      </c>
      <c r="H30179">
        <v>0</v>
      </c>
      <c r="I30179" s="1" t="s">
        <v>25</v>
      </c>
      <c r="J30179" t="b">
        <v>0</v>
      </c>
      <c r="K30179" s="1" t="s">
        <v>33</v>
      </c>
      <c r="L30179" s="1" t="s">
        <v>27</v>
      </c>
      <c r="M30179">
        <v>0</v>
      </c>
      <c r="N30179">
        <v>0</v>
      </c>
      <c r="O30179">
        <v>0</v>
      </c>
      <c r="P30179">
        <v>0</v>
      </c>
      <c r="Q30179" s="1" t="s">
        <v>28</v>
      </c>
      <c r="R30179">
        <v>0</v>
      </c>
      <c r="S30179">
        <v>0</v>
      </c>
      <c r="T30179" t="b">
        <v>1</v>
      </c>
      <c r="U30179">
        <v>0</v>
      </c>
    </row>
    <row r="30180" spans="1:21" x14ac:dyDescent="0.3">
      <c r="A30180">
        <v>2802350</v>
      </c>
      <c r="B30180" s="1" t="s">
        <v>68996</v>
      </c>
      <c r="C30180" s="1" t="s">
        <v>68997</v>
      </c>
      <c r="D30180" s="1" t="s">
        <v>19004</v>
      </c>
      <c r="E30180" s="1" t="s">
        <v>53</v>
      </c>
      <c r="F30180" s="1" t="s">
        <v>52356</v>
      </c>
      <c r="G30180">
        <v>0</v>
      </c>
      <c r="H30180">
        <v>0</v>
      </c>
      <c r="I30180" s="1" t="s">
        <v>25</v>
      </c>
      <c r="J30180" t="b">
        <v>1</v>
      </c>
      <c r="K30180" s="1" t="s">
        <v>4028</v>
      </c>
      <c r="L30180" s="1" t="s">
        <v>27</v>
      </c>
      <c r="M30180">
        <v>0</v>
      </c>
      <c r="N30180">
        <v>0</v>
      </c>
      <c r="O30180">
        <v>0</v>
      </c>
      <c r="P30180">
        <v>0</v>
      </c>
      <c r="Q30180" s="1" t="s">
        <v>28</v>
      </c>
      <c r="R30180">
        <v>0</v>
      </c>
      <c r="S30180">
        <v>0</v>
      </c>
      <c r="T30180" t="b">
        <v>1</v>
      </c>
      <c r="U30180">
        <v>0</v>
      </c>
    </row>
    <row r="30181" spans="1:21" x14ac:dyDescent="0.3">
      <c r="A30181">
        <v>2802370</v>
      </c>
      <c r="B30181" s="1" t="s">
        <v>68998</v>
      </c>
      <c r="C30181" s="1" t="s">
        <v>68999</v>
      </c>
      <c r="D30181" s="1" t="s">
        <v>68999</v>
      </c>
      <c r="E30181" s="1" t="s">
        <v>1065</v>
      </c>
      <c r="F30181" s="1" t="s">
        <v>69000</v>
      </c>
      <c r="G30181">
        <v>0</v>
      </c>
      <c r="H30181">
        <v>0</v>
      </c>
      <c r="I30181" s="1" t="s">
        <v>25</v>
      </c>
      <c r="J30181" t="b">
        <v>1</v>
      </c>
      <c r="K30181" s="1" t="s">
        <v>1178</v>
      </c>
      <c r="L30181" s="1" t="s">
        <v>27</v>
      </c>
      <c r="M30181">
        <v>0</v>
      </c>
      <c r="N30181">
        <v>0</v>
      </c>
      <c r="O30181">
        <v>0</v>
      </c>
      <c r="P30181">
        <v>0</v>
      </c>
      <c r="Q30181" s="1" t="s">
        <v>28</v>
      </c>
      <c r="R30181">
        <v>0</v>
      </c>
      <c r="S30181">
        <v>0</v>
      </c>
      <c r="T30181" t="b">
        <v>1</v>
      </c>
      <c r="U30181">
        <v>0</v>
      </c>
    </row>
    <row r="30182" spans="1:21" x14ac:dyDescent="0.3">
      <c r="A30182">
        <v>2802410</v>
      </c>
      <c r="B30182" s="1" t="s">
        <v>69001</v>
      </c>
      <c r="C30182" s="1" t="s">
        <v>2000</v>
      </c>
      <c r="D30182" s="1" t="s">
        <v>2000</v>
      </c>
      <c r="E30182" s="1" t="s">
        <v>542</v>
      </c>
      <c r="F30182" s="1" t="s">
        <v>49</v>
      </c>
      <c r="G30182">
        <v>0</v>
      </c>
      <c r="H30182">
        <v>1</v>
      </c>
      <c r="I30182" s="1" t="s">
        <v>25</v>
      </c>
      <c r="J30182" t="b">
        <v>1</v>
      </c>
      <c r="K30182" s="1" t="s">
        <v>1178</v>
      </c>
      <c r="L30182" s="1" t="s">
        <v>27</v>
      </c>
      <c r="M30182">
        <v>2</v>
      </c>
      <c r="N30182">
        <v>2</v>
      </c>
      <c r="O30182">
        <v>0</v>
      </c>
      <c r="P30182">
        <v>0</v>
      </c>
      <c r="Q30182" s="1" t="s">
        <v>130</v>
      </c>
      <c r="R30182">
        <v>100</v>
      </c>
      <c r="S30182">
        <v>0</v>
      </c>
      <c r="T30182" t="b">
        <v>0</v>
      </c>
      <c r="U30182">
        <v>4.99</v>
      </c>
    </row>
    <row r="30183" spans="1:21" x14ac:dyDescent="0.3">
      <c r="A30183">
        <v>2802440</v>
      </c>
      <c r="B30183" s="1" t="s">
        <v>69002</v>
      </c>
      <c r="C30183" s="1" t="s">
        <v>69003</v>
      </c>
      <c r="D30183" s="1" t="s">
        <v>69004</v>
      </c>
      <c r="E30183" s="1" t="s">
        <v>43</v>
      </c>
      <c r="F30183" s="1" t="s">
        <v>117</v>
      </c>
      <c r="G30183">
        <v>0</v>
      </c>
      <c r="H30183">
        <v>9</v>
      </c>
      <c r="I30183" s="1" t="s">
        <v>25</v>
      </c>
      <c r="J30183" t="b">
        <v>1</v>
      </c>
      <c r="K30183" s="1" t="s">
        <v>327</v>
      </c>
      <c r="L30183" s="1" t="s">
        <v>69005</v>
      </c>
      <c r="M30183">
        <v>1</v>
      </c>
      <c r="N30183">
        <v>1</v>
      </c>
      <c r="O30183">
        <v>0</v>
      </c>
      <c r="P30183">
        <v>0</v>
      </c>
      <c r="Q30183" s="1" t="s">
        <v>89</v>
      </c>
      <c r="R30183">
        <v>100</v>
      </c>
      <c r="S30183">
        <v>0</v>
      </c>
      <c r="T30183" t="b">
        <v>0</v>
      </c>
      <c r="U30183">
        <v>2.99</v>
      </c>
    </row>
    <row r="30184" spans="1:21" x14ac:dyDescent="0.3">
      <c r="A30184">
        <v>2801510</v>
      </c>
      <c r="B30184" s="1" t="s">
        <v>69006</v>
      </c>
      <c r="C30184" s="1" t="s">
        <v>69007</v>
      </c>
      <c r="D30184" s="1" t="s">
        <v>69007</v>
      </c>
      <c r="E30184" s="1" t="s">
        <v>23</v>
      </c>
      <c r="F30184" s="1" t="s">
        <v>382</v>
      </c>
      <c r="G30184">
        <v>0</v>
      </c>
      <c r="H30184">
        <v>0</v>
      </c>
      <c r="I30184" s="1" t="s">
        <v>25</v>
      </c>
      <c r="J30184" t="b">
        <v>1</v>
      </c>
      <c r="K30184" s="1" t="s">
        <v>703</v>
      </c>
      <c r="L30184" s="1" t="s">
        <v>27</v>
      </c>
      <c r="M30184">
        <v>0</v>
      </c>
      <c r="N30184">
        <v>0</v>
      </c>
      <c r="O30184">
        <v>0</v>
      </c>
      <c r="P30184">
        <v>0</v>
      </c>
      <c r="Q30184" s="1" t="s">
        <v>28</v>
      </c>
      <c r="R30184">
        <v>0</v>
      </c>
      <c r="S30184">
        <v>0</v>
      </c>
      <c r="T30184" t="b">
        <v>0</v>
      </c>
      <c r="U30184">
        <v>4.99</v>
      </c>
    </row>
    <row r="30185" spans="1:21" x14ac:dyDescent="0.3">
      <c r="A30185">
        <v>2801620</v>
      </c>
      <c r="B30185" s="1" t="s">
        <v>69008</v>
      </c>
      <c r="C30185" s="1" t="s">
        <v>69009</v>
      </c>
      <c r="D30185" s="1" t="s">
        <v>69009</v>
      </c>
      <c r="E30185" s="1" t="s">
        <v>334</v>
      </c>
      <c r="F30185" s="1" t="s">
        <v>54</v>
      </c>
      <c r="G30185">
        <v>0</v>
      </c>
      <c r="H30185">
        <v>4</v>
      </c>
      <c r="I30185" s="1" t="s">
        <v>25</v>
      </c>
      <c r="J30185" t="b">
        <v>1</v>
      </c>
      <c r="K30185" s="1" t="s">
        <v>441</v>
      </c>
      <c r="L30185" s="1" t="s">
        <v>27</v>
      </c>
      <c r="M30185">
        <v>0</v>
      </c>
      <c r="N30185">
        <v>0</v>
      </c>
      <c r="O30185">
        <v>0</v>
      </c>
      <c r="P30185">
        <v>0</v>
      </c>
      <c r="Q30185" s="1" t="s">
        <v>28</v>
      </c>
      <c r="R30185">
        <v>0</v>
      </c>
      <c r="S30185">
        <v>0</v>
      </c>
      <c r="T30185" t="b">
        <v>0</v>
      </c>
      <c r="U30185">
        <v>5.99</v>
      </c>
    </row>
    <row r="30186" spans="1:21" x14ac:dyDescent="0.3">
      <c r="A30186">
        <v>2801630</v>
      </c>
      <c r="B30186" s="1" t="s">
        <v>69010</v>
      </c>
      <c r="C30186" s="1" t="s">
        <v>69011</v>
      </c>
      <c r="D30186" s="1" t="s">
        <v>69011</v>
      </c>
      <c r="E30186" s="1" t="s">
        <v>251</v>
      </c>
      <c r="F30186" s="1" t="s">
        <v>142</v>
      </c>
      <c r="G30186">
        <v>0</v>
      </c>
      <c r="H30186">
        <v>0</v>
      </c>
      <c r="I30186" s="1" t="s">
        <v>63</v>
      </c>
      <c r="J30186" t="b">
        <v>0</v>
      </c>
      <c r="K30186" s="1" t="s">
        <v>33</v>
      </c>
      <c r="L30186" s="1" t="s">
        <v>27</v>
      </c>
      <c r="M30186">
        <v>0</v>
      </c>
      <c r="N30186">
        <v>0</v>
      </c>
      <c r="O30186">
        <v>0</v>
      </c>
      <c r="P30186">
        <v>0</v>
      </c>
      <c r="Q30186" s="1" t="s">
        <v>28</v>
      </c>
      <c r="R30186">
        <v>0</v>
      </c>
      <c r="S30186">
        <v>0</v>
      </c>
      <c r="T30186" t="b">
        <v>0</v>
      </c>
      <c r="U30186">
        <v>0</v>
      </c>
    </row>
    <row r="30187" spans="1:21" x14ac:dyDescent="0.3">
      <c r="A30187">
        <v>2801670</v>
      </c>
      <c r="B30187" s="1" t="s">
        <v>69012</v>
      </c>
      <c r="C30187" s="1" t="s">
        <v>69013</v>
      </c>
      <c r="D30187" s="1" t="s">
        <v>69013</v>
      </c>
      <c r="E30187" s="1" t="s">
        <v>53</v>
      </c>
      <c r="F30187" s="1" t="s">
        <v>74</v>
      </c>
      <c r="G30187">
        <v>0</v>
      </c>
      <c r="H30187">
        <v>0</v>
      </c>
      <c r="I30187" s="1" t="s">
        <v>25</v>
      </c>
      <c r="J30187" t="b">
        <v>0</v>
      </c>
      <c r="K30187" s="1" t="s">
        <v>33</v>
      </c>
      <c r="L30187" s="1" t="s">
        <v>27</v>
      </c>
      <c r="M30187">
        <v>0</v>
      </c>
      <c r="N30187">
        <v>0</v>
      </c>
      <c r="O30187">
        <v>0</v>
      </c>
      <c r="P30187">
        <v>0</v>
      </c>
      <c r="Q30187" s="1" t="s">
        <v>28</v>
      </c>
      <c r="R30187">
        <v>0</v>
      </c>
      <c r="S30187">
        <v>0</v>
      </c>
      <c r="T30187" t="b">
        <v>0</v>
      </c>
      <c r="U30187">
        <v>0</v>
      </c>
    </row>
    <row r="30188" spans="1:21" x14ac:dyDescent="0.3">
      <c r="A30188">
        <v>2801710</v>
      </c>
      <c r="B30188" s="1" t="s">
        <v>69014</v>
      </c>
      <c r="C30188" s="1" t="s">
        <v>69015</v>
      </c>
      <c r="D30188" s="1" t="s">
        <v>69015</v>
      </c>
      <c r="E30188" s="1" t="s">
        <v>78</v>
      </c>
      <c r="F30188" s="1" t="s">
        <v>69016</v>
      </c>
      <c r="G30188">
        <v>0</v>
      </c>
      <c r="H30188">
        <v>0</v>
      </c>
      <c r="I30188" s="1" t="s">
        <v>25</v>
      </c>
      <c r="J30188" t="b">
        <v>0</v>
      </c>
      <c r="K30188" s="1" t="s">
        <v>33</v>
      </c>
      <c r="L30188" s="1" t="s">
        <v>27</v>
      </c>
      <c r="M30188">
        <v>0</v>
      </c>
      <c r="N30188">
        <v>0</v>
      </c>
      <c r="O30188">
        <v>0</v>
      </c>
      <c r="P30188">
        <v>0</v>
      </c>
      <c r="Q30188" s="1" t="s">
        <v>28</v>
      </c>
      <c r="R30188">
        <v>0</v>
      </c>
      <c r="S30188">
        <v>0</v>
      </c>
      <c r="T30188" t="b">
        <v>0</v>
      </c>
      <c r="U30188">
        <v>0</v>
      </c>
    </row>
    <row r="30189" spans="1:21" x14ac:dyDescent="0.3">
      <c r="A30189">
        <v>2801750</v>
      </c>
      <c r="B30189" s="1" t="s">
        <v>69017</v>
      </c>
      <c r="C30189" s="1" t="s">
        <v>69018</v>
      </c>
      <c r="D30189" s="1" t="s">
        <v>69019</v>
      </c>
      <c r="E30189" s="1" t="s">
        <v>23</v>
      </c>
      <c r="F30189" s="1" t="s">
        <v>428</v>
      </c>
      <c r="G30189">
        <v>0</v>
      </c>
      <c r="H30189">
        <v>0</v>
      </c>
      <c r="I30189" s="1" t="s">
        <v>25</v>
      </c>
      <c r="J30189" t="b">
        <v>1</v>
      </c>
      <c r="K30189" s="1" t="s">
        <v>2563</v>
      </c>
      <c r="L30189" s="1" t="s">
        <v>27</v>
      </c>
      <c r="M30189">
        <v>1</v>
      </c>
      <c r="N30189">
        <v>1</v>
      </c>
      <c r="O30189">
        <v>0</v>
      </c>
      <c r="P30189">
        <v>0</v>
      </c>
      <c r="Q30189" s="1" t="s">
        <v>89</v>
      </c>
      <c r="R30189">
        <v>100</v>
      </c>
      <c r="S30189">
        <v>0</v>
      </c>
      <c r="T30189" t="b">
        <v>0</v>
      </c>
      <c r="U30189">
        <v>7.99</v>
      </c>
    </row>
    <row r="30190" spans="1:21" x14ac:dyDescent="0.3">
      <c r="A30190">
        <v>2801790</v>
      </c>
      <c r="B30190" s="1" t="s">
        <v>69020</v>
      </c>
      <c r="C30190" s="1" t="s">
        <v>46231</v>
      </c>
      <c r="D30190" s="1" t="s">
        <v>46231</v>
      </c>
      <c r="E30190" s="1" t="s">
        <v>23</v>
      </c>
      <c r="F30190" s="1" t="s">
        <v>2023</v>
      </c>
      <c r="G30190">
        <v>0</v>
      </c>
      <c r="H30190">
        <v>0</v>
      </c>
      <c r="I30190" s="1" t="s">
        <v>25</v>
      </c>
      <c r="J30190" t="b">
        <v>1</v>
      </c>
      <c r="K30190" s="1" t="s">
        <v>312</v>
      </c>
      <c r="L30190" s="1" t="s">
        <v>27</v>
      </c>
      <c r="M30190">
        <v>0</v>
      </c>
      <c r="N30190">
        <v>0</v>
      </c>
      <c r="O30190">
        <v>0</v>
      </c>
      <c r="P30190">
        <v>0</v>
      </c>
      <c r="Q30190" s="1" t="s">
        <v>28</v>
      </c>
      <c r="R30190">
        <v>0</v>
      </c>
      <c r="S30190">
        <v>0</v>
      </c>
      <c r="T30190" t="b">
        <v>0</v>
      </c>
      <c r="U30190">
        <v>4.99</v>
      </c>
    </row>
    <row r="30191" spans="1:21" x14ac:dyDescent="0.3">
      <c r="A30191">
        <v>2801830</v>
      </c>
      <c r="B30191" s="1" t="s">
        <v>69021</v>
      </c>
      <c r="C30191" s="1" t="s">
        <v>69022</v>
      </c>
      <c r="D30191" s="1" t="s">
        <v>69022</v>
      </c>
      <c r="E30191" s="1" t="s">
        <v>23</v>
      </c>
      <c r="F30191" s="1" t="s">
        <v>4212</v>
      </c>
      <c r="G30191">
        <v>0</v>
      </c>
      <c r="H30191">
        <v>0</v>
      </c>
      <c r="I30191" s="1" t="s">
        <v>25</v>
      </c>
      <c r="J30191" t="b">
        <v>1</v>
      </c>
      <c r="K30191" s="1" t="s">
        <v>2395</v>
      </c>
      <c r="L30191" s="1" t="s">
        <v>27</v>
      </c>
      <c r="M30191">
        <v>0</v>
      </c>
      <c r="N30191">
        <v>0</v>
      </c>
      <c r="O30191">
        <v>0</v>
      </c>
      <c r="P30191">
        <v>0</v>
      </c>
      <c r="Q30191" s="1" t="s">
        <v>28</v>
      </c>
      <c r="R30191">
        <v>0</v>
      </c>
      <c r="S30191">
        <v>0</v>
      </c>
      <c r="T30191" t="b">
        <v>0</v>
      </c>
      <c r="U30191">
        <v>6.99</v>
      </c>
    </row>
    <row r="30192" spans="1:21" x14ac:dyDescent="0.3">
      <c r="A30192">
        <v>2801840</v>
      </c>
      <c r="B30192" s="1" t="s">
        <v>69023</v>
      </c>
      <c r="C30192" s="1" t="s">
        <v>69024</v>
      </c>
      <c r="D30192" s="1" t="s">
        <v>69025</v>
      </c>
      <c r="E30192" s="1" t="s">
        <v>251</v>
      </c>
      <c r="F30192" s="1" t="s">
        <v>117</v>
      </c>
      <c r="G30192">
        <v>0</v>
      </c>
      <c r="H30192">
        <v>0</v>
      </c>
      <c r="I30192" s="1" t="s">
        <v>25</v>
      </c>
      <c r="J30192" t="b">
        <v>0</v>
      </c>
      <c r="K30192" s="1" t="s">
        <v>33</v>
      </c>
      <c r="L30192" s="1" t="s">
        <v>27</v>
      </c>
      <c r="M30192">
        <v>0</v>
      </c>
      <c r="N30192">
        <v>0</v>
      </c>
      <c r="O30192">
        <v>0</v>
      </c>
      <c r="P30192">
        <v>0</v>
      </c>
      <c r="Q30192" s="1" t="s">
        <v>28</v>
      </c>
      <c r="R30192">
        <v>0</v>
      </c>
      <c r="S30192">
        <v>0</v>
      </c>
      <c r="T30192" t="b">
        <v>0</v>
      </c>
      <c r="U30192">
        <v>0</v>
      </c>
    </row>
    <row r="30193" spans="1:21" x14ac:dyDescent="0.3">
      <c r="A30193">
        <v>2801860</v>
      </c>
      <c r="B30193" s="1" t="s">
        <v>69026</v>
      </c>
      <c r="C30193" s="1" t="s">
        <v>69027</v>
      </c>
      <c r="D30193" s="1" t="s">
        <v>69028</v>
      </c>
      <c r="E30193" s="1" t="s">
        <v>251</v>
      </c>
      <c r="F30193" s="1" t="s">
        <v>14139</v>
      </c>
      <c r="G30193">
        <v>0</v>
      </c>
      <c r="H30193">
        <v>0</v>
      </c>
      <c r="I30193" s="1" t="s">
        <v>25</v>
      </c>
      <c r="J30193" t="b">
        <v>1</v>
      </c>
      <c r="K30193" s="1" t="s">
        <v>1043</v>
      </c>
      <c r="L30193" s="1" t="s">
        <v>27</v>
      </c>
      <c r="M30193">
        <v>0</v>
      </c>
      <c r="N30193">
        <v>0</v>
      </c>
      <c r="O30193">
        <v>0</v>
      </c>
      <c r="P30193">
        <v>0</v>
      </c>
      <c r="Q30193" s="1" t="s">
        <v>28</v>
      </c>
      <c r="R30193">
        <v>0</v>
      </c>
      <c r="S30193">
        <v>0</v>
      </c>
      <c r="T30193" t="b">
        <v>1</v>
      </c>
      <c r="U30193">
        <v>0</v>
      </c>
    </row>
    <row r="30194" spans="1:21" x14ac:dyDescent="0.3">
      <c r="A30194">
        <v>2801880</v>
      </c>
      <c r="B30194" s="1" t="s">
        <v>69029</v>
      </c>
      <c r="C30194" s="1" t="s">
        <v>69030</v>
      </c>
      <c r="D30194" s="1" t="s">
        <v>69031</v>
      </c>
      <c r="E30194" s="1" t="s">
        <v>273</v>
      </c>
      <c r="F30194" s="1" t="s">
        <v>7747</v>
      </c>
      <c r="G30194">
        <v>0</v>
      </c>
      <c r="H30194">
        <v>0</v>
      </c>
      <c r="I30194" s="1" t="s">
        <v>38</v>
      </c>
      <c r="J30194" t="b">
        <v>0</v>
      </c>
      <c r="K30194" s="1" t="s">
        <v>33</v>
      </c>
      <c r="L30194" s="1" t="s">
        <v>27</v>
      </c>
      <c r="M30194">
        <v>0</v>
      </c>
      <c r="N30194">
        <v>0</v>
      </c>
      <c r="O30194">
        <v>0</v>
      </c>
      <c r="P30194">
        <v>0</v>
      </c>
      <c r="Q30194" s="1" t="s">
        <v>28</v>
      </c>
      <c r="R30194">
        <v>0</v>
      </c>
      <c r="S30194">
        <v>0</v>
      </c>
      <c r="T30194" t="b">
        <v>1</v>
      </c>
      <c r="U30194">
        <v>0</v>
      </c>
    </row>
    <row r="30195" spans="1:21" x14ac:dyDescent="0.3">
      <c r="A30195">
        <v>2801920</v>
      </c>
      <c r="B30195" s="1" t="s">
        <v>69032</v>
      </c>
      <c r="C30195" s="1" t="s">
        <v>69033</v>
      </c>
      <c r="D30195" s="1" t="s">
        <v>69033</v>
      </c>
      <c r="E30195" s="1" t="s">
        <v>932</v>
      </c>
      <c r="F30195" s="1" t="s">
        <v>142</v>
      </c>
      <c r="G30195">
        <v>0</v>
      </c>
      <c r="H30195">
        <v>30</v>
      </c>
      <c r="I30195" s="1" t="s">
        <v>243</v>
      </c>
      <c r="J30195" t="b">
        <v>1</v>
      </c>
      <c r="K30195" s="1" t="s">
        <v>4627</v>
      </c>
      <c r="L30195" s="1" t="s">
        <v>27</v>
      </c>
      <c r="M30195">
        <v>2</v>
      </c>
      <c r="N30195">
        <v>2</v>
      </c>
      <c r="O30195">
        <v>0</v>
      </c>
      <c r="P30195">
        <v>0</v>
      </c>
      <c r="Q30195" s="1" t="s">
        <v>130</v>
      </c>
      <c r="R30195">
        <v>100</v>
      </c>
      <c r="S30195">
        <v>0</v>
      </c>
      <c r="T30195" t="b">
        <v>0</v>
      </c>
      <c r="U30195">
        <v>4.99</v>
      </c>
    </row>
    <row r="30196" spans="1:21" x14ac:dyDescent="0.3">
      <c r="A30196">
        <v>2801940</v>
      </c>
      <c r="B30196" s="1" t="s">
        <v>69034</v>
      </c>
      <c r="C30196" s="1" t="s">
        <v>69035</v>
      </c>
      <c r="D30196" s="1" t="s">
        <v>69035</v>
      </c>
      <c r="E30196" s="1" t="s">
        <v>53</v>
      </c>
      <c r="F30196" s="1" t="s">
        <v>4920</v>
      </c>
      <c r="G30196">
        <v>0</v>
      </c>
      <c r="H30196">
        <v>0</v>
      </c>
      <c r="I30196" s="1" t="s">
        <v>25</v>
      </c>
      <c r="J30196" t="b">
        <v>0</v>
      </c>
      <c r="K30196" s="1" t="s">
        <v>33</v>
      </c>
      <c r="L30196" s="1" t="s">
        <v>27</v>
      </c>
      <c r="M30196">
        <v>0</v>
      </c>
      <c r="N30196">
        <v>0</v>
      </c>
      <c r="O30196">
        <v>0</v>
      </c>
      <c r="P30196">
        <v>0</v>
      </c>
      <c r="Q30196" s="1" t="s">
        <v>28</v>
      </c>
      <c r="R30196">
        <v>0</v>
      </c>
      <c r="S30196">
        <v>0</v>
      </c>
      <c r="T30196" t="b">
        <v>0</v>
      </c>
      <c r="U30196">
        <v>0</v>
      </c>
    </row>
    <row r="30197" spans="1:21" x14ac:dyDescent="0.3">
      <c r="A30197">
        <v>2800950</v>
      </c>
      <c r="B30197" s="1" t="s">
        <v>69036</v>
      </c>
      <c r="C30197" s="1" t="s">
        <v>69037</v>
      </c>
      <c r="D30197" s="1" t="s">
        <v>69037</v>
      </c>
      <c r="E30197" s="1" t="s">
        <v>43</v>
      </c>
      <c r="F30197" s="1" t="s">
        <v>117</v>
      </c>
      <c r="G30197">
        <v>0</v>
      </c>
      <c r="H30197">
        <v>8</v>
      </c>
      <c r="I30197" s="1" t="s">
        <v>25</v>
      </c>
      <c r="J30197" t="b">
        <v>1</v>
      </c>
      <c r="K30197" s="1" t="s">
        <v>6784</v>
      </c>
      <c r="L30197" s="1" t="s">
        <v>27</v>
      </c>
      <c r="M30197">
        <v>4</v>
      </c>
      <c r="N30197">
        <v>4</v>
      </c>
      <c r="O30197">
        <v>0</v>
      </c>
      <c r="P30197">
        <v>0</v>
      </c>
      <c r="Q30197" s="1" t="s">
        <v>227</v>
      </c>
      <c r="R30197">
        <v>100</v>
      </c>
      <c r="S30197">
        <v>0</v>
      </c>
      <c r="T30197" t="b">
        <v>0</v>
      </c>
      <c r="U30197">
        <v>2.99</v>
      </c>
    </row>
    <row r="30198" spans="1:21" x14ac:dyDescent="0.3">
      <c r="A30198">
        <v>2800970</v>
      </c>
      <c r="B30198" s="1" t="s">
        <v>69038</v>
      </c>
      <c r="C30198" s="1" t="s">
        <v>69039</v>
      </c>
      <c r="D30198" s="1" t="s">
        <v>69039</v>
      </c>
      <c r="E30198" s="1" t="s">
        <v>446</v>
      </c>
      <c r="F30198" s="1" t="s">
        <v>98</v>
      </c>
      <c r="G30198">
        <v>0</v>
      </c>
      <c r="H30198">
        <v>0</v>
      </c>
      <c r="I30198" s="1" t="s">
        <v>25</v>
      </c>
      <c r="J30198" t="b">
        <v>0</v>
      </c>
      <c r="K30198" s="1" t="s">
        <v>33</v>
      </c>
      <c r="L30198" s="1" t="s">
        <v>27</v>
      </c>
      <c r="M30198">
        <v>0</v>
      </c>
      <c r="N30198">
        <v>0</v>
      </c>
      <c r="O30198">
        <v>0</v>
      </c>
      <c r="P30198">
        <v>0</v>
      </c>
      <c r="Q30198" s="1" t="s">
        <v>28</v>
      </c>
      <c r="R30198">
        <v>0</v>
      </c>
      <c r="S30198">
        <v>0</v>
      </c>
      <c r="T30198" t="b">
        <v>0</v>
      </c>
      <c r="U30198">
        <v>0</v>
      </c>
    </row>
    <row r="30199" spans="1:21" x14ac:dyDescent="0.3">
      <c r="A30199">
        <v>2800980</v>
      </c>
      <c r="B30199" s="1" t="s">
        <v>69040</v>
      </c>
      <c r="C30199" s="1" t="s">
        <v>69041</v>
      </c>
      <c r="D30199" s="1" t="s">
        <v>69041</v>
      </c>
      <c r="E30199" s="1" t="s">
        <v>23</v>
      </c>
      <c r="F30199" s="1" t="s">
        <v>382</v>
      </c>
      <c r="G30199">
        <v>0</v>
      </c>
      <c r="H30199">
        <v>0</v>
      </c>
      <c r="I30199" s="1" t="s">
        <v>25</v>
      </c>
      <c r="J30199" t="b">
        <v>1</v>
      </c>
      <c r="K30199" s="1" t="s">
        <v>4555</v>
      </c>
      <c r="L30199" s="1" t="s">
        <v>27</v>
      </c>
      <c r="M30199">
        <v>2</v>
      </c>
      <c r="N30199">
        <v>2</v>
      </c>
      <c r="O30199">
        <v>0</v>
      </c>
      <c r="P30199">
        <v>0</v>
      </c>
      <c r="Q30199" s="1" t="s">
        <v>130</v>
      </c>
      <c r="R30199">
        <v>100</v>
      </c>
      <c r="S30199">
        <v>0</v>
      </c>
      <c r="T30199" t="b">
        <v>0</v>
      </c>
      <c r="U30199">
        <v>0.99</v>
      </c>
    </row>
    <row r="30200" spans="1:21" x14ac:dyDescent="0.3">
      <c r="A30200">
        <v>2801010</v>
      </c>
      <c r="B30200" s="1" t="s">
        <v>69042</v>
      </c>
      <c r="C30200" s="1" t="s">
        <v>69043</v>
      </c>
      <c r="D30200" s="1" t="s">
        <v>69043</v>
      </c>
      <c r="E30200" s="1" t="s">
        <v>69044</v>
      </c>
      <c r="F30200" s="1" t="s">
        <v>3764</v>
      </c>
      <c r="G30200">
        <v>0</v>
      </c>
      <c r="H30200">
        <v>0</v>
      </c>
      <c r="I30200" s="1" t="s">
        <v>25</v>
      </c>
      <c r="J30200" t="b">
        <v>1</v>
      </c>
      <c r="K30200" s="1" t="s">
        <v>703</v>
      </c>
      <c r="L30200" s="1" t="s">
        <v>27</v>
      </c>
      <c r="M30200">
        <v>0</v>
      </c>
      <c r="N30200">
        <v>0</v>
      </c>
      <c r="O30200">
        <v>0</v>
      </c>
      <c r="P30200">
        <v>0</v>
      </c>
      <c r="Q30200" s="1" t="s">
        <v>28</v>
      </c>
      <c r="R30200">
        <v>0</v>
      </c>
      <c r="S30200">
        <v>0</v>
      </c>
      <c r="T30200" t="b">
        <v>1</v>
      </c>
      <c r="U30200">
        <v>0</v>
      </c>
    </row>
    <row r="30201" spans="1:21" x14ac:dyDescent="0.3">
      <c r="A30201">
        <v>2801030</v>
      </c>
      <c r="B30201" s="1" t="s">
        <v>69045</v>
      </c>
      <c r="C30201" s="1" t="s">
        <v>69046</v>
      </c>
      <c r="D30201" s="1" t="s">
        <v>69047</v>
      </c>
      <c r="E30201" s="1" t="s">
        <v>23</v>
      </c>
      <c r="F30201" s="1" t="s">
        <v>107</v>
      </c>
      <c r="G30201">
        <v>0</v>
      </c>
      <c r="H30201">
        <v>0</v>
      </c>
      <c r="I30201" s="1" t="s">
        <v>25</v>
      </c>
      <c r="J30201" t="b">
        <v>1</v>
      </c>
      <c r="K30201" s="1" t="s">
        <v>651</v>
      </c>
      <c r="L30201" s="1" t="s">
        <v>27</v>
      </c>
      <c r="M30201">
        <v>0</v>
      </c>
      <c r="N30201">
        <v>0</v>
      </c>
      <c r="O30201">
        <v>0</v>
      </c>
      <c r="P30201">
        <v>0</v>
      </c>
      <c r="Q30201" s="1" t="s">
        <v>28</v>
      </c>
      <c r="R30201">
        <v>0</v>
      </c>
      <c r="S30201">
        <v>0</v>
      </c>
      <c r="T30201" t="b">
        <v>0</v>
      </c>
      <c r="U30201">
        <v>1.99</v>
      </c>
    </row>
    <row r="30202" spans="1:21" x14ac:dyDescent="0.3">
      <c r="A30202">
        <v>2801230</v>
      </c>
      <c r="B30202" s="1" t="s">
        <v>69048</v>
      </c>
      <c r="C30202" s="1" t="s">
        <v>69049</v>
      </c>
      <c r="D30202" s="1" t="s">
        <v>69050</v>
      </c>
      <c r="E30202" s="1" t="s">
        <v>479</v>
      </c>
      <c r="F30202" s="1" t="s">
        <v>1148</v>
      </c>
      <c r="G30202">
        <v>0</v>
      </c>
      <c r="H30202">
        <v>2</v>
      </c>
      <c r="I30202" s="1" t="s">
        <v>25</v>
      </c>
      <c r="J30202" t="b">
        <v>1</v>
      </c>
      <c r="K30202" s="1" t="s">
        <v>12969</v>
      </c>
      <c r="L30202" s="1" t="s">
        <v>27</v>
      </c>
      <c r="M30202">
        <v>0</v>
      </c>
      <c r="N30202">
        <v>0</v>
      </c>
      <c r="O30202">
        <v>0</v>
      </c>
      <c r="P30202">
        <v>0</v>
      </c>
      <c r="Q30202" s="1" t="s">
        <v>28</v>
      </c>
      <c r="R30202">
        <v>0</v>
      </c>
      <c r="S30202">
        <v>0</v>
      </c>
      <c r="T30202" t="b">
        <v>1</v>
      </c>
      <c r="U30202">
        <v>0</v>
      </c>
    </row>
    <row r="30203" spans="1:21" x14ac:dyDescent="0.3">
      <c r="A30203">
        <v>2801260</v>
      </c>
      <c r="B30203" s="1" t="s">
        <v>69051</v>
      </c>
      <c r="C30203" s="1" t="s">
        <v>69052</v>
      </c>
      <c r="D30203" s="1" t="s">
        <v>69053</v>
      </c>
      <c r="E30203" s="1" t="s">
        <v>23</v>
      </c>
      <c r="F30203" s="1" t="s">
        <v>428</v>
      </c>
      <c r="G30203">
        <v>0</v>
      </c>
      <c r="H30203">
        <v>0</v>
      </c>
      <c r="I30203" s="1" t="s">
        <v>25</v>
      </c>
      <c r="J30203" t="b">
        <v>1</v>
      </c>
      <c r="K30203" s="1" t="s">
        <v>312</v>
      </c>
      <c r="L30203" s="1" t="s">
        <v>27</v>
      </c>
      <c r="M30203">
        <v>3</v>
      </c>
      <c r="N30203">
        <v>3</v>
      </c>
      <c r="O30203">
        <v>0</v>
      </c>
      <c r="P30203">
        <v>0</v>
      </c>
      <c r="Q30203" s="1" t="s">
        <v>124</v>
      </c>
      <c r="R30203">
        <v>100</v>
      </c>
      <c r="S30203">
        <v>0</v>
      </c>
      <c r="T30203" t="b">
        <v>0</v>
      </c>
      <c r="U30203">
        <v>0.99</v>
      </c>
    </row>
    <row r="30204" spans="1:21" x14ac:dyDescent="0.3">
      <c r="A30204">
        <v>2801280</v>
      </c>
      <c r="B30204" s="1" t="s">
        <v>69054</v>
      </c>
      <c r="C30204" s="1" t="s">
        <v>69055</v>
      </c>
      <c r="D30204" s="1" t="s">
        <v>69055</v>
      </c>
      <c r="E30204" s="1" t="s">
        <v>1026</v>
      </c>
      <c r="F30204" s="1" t="s">
        <v>293</v>
      </c>
      <c r="G30204">
        <v>0</v>
      </c>
      <c r="H30204">
        <v>0</v>
      </c>
      <c r="I30204" s="1" t="s">
        <v>38</v>
      </c>
      <c r="J30204" t="b">
        <v>1</v>
      </c>
      <c r="K30204" s="1" t="s">
        <v>12969</v>
      </c>
      <c r="L30204" s="1" t="s">
        <v>27</v>
      </c>
      <c r="M30204">
        <v>0</v>
      </c>
      <c r="N30204">
        <v>0</v>
      </c>
      <c r="O30204">
        <v>0</v>
      </c>
      <c r="P30204">
        <v>0</v>
      </c>
      <c r="Q30204" s="1" t="s">
        <v>28</v>
      </c>
      <c r="R30204">
        <v>0</v>
      </c>
      <c r="S30204">
        <v>0</v>
      </c>
      <c r="T30204" t="b">
        <v>0</v>
      </c>
      <c r="U30204">
        <v>6.99</v>
      </c>
    </row>
    <row r="30205" spans="1:21" x14ac:dyDescent="0.3">
      <c r="A30205">
        <v>2801290</v>
      </c>
      <c r="B30205" s="1" t="s">
        <v>69056</v>
      </c>
      <c r="C30205" s="1" t="s">
        <v>52008</v>
      </c>
      <c r="D30205" s="1" t="s">
        <v>52008</v>
      </c>
      <c r="E30205" s="1" t="s">
        <v>53</v>
      </c>
      <c r="F30205" s="1" t="s">
        <v>117</v>
      </c>
      <c r="G30205">
        <v>0</v>
      </c>
      <c r="H30205">
        <v>0</v>
      </c>
      <c r="I30205" s="1" t="s">
        <v>25</v>
      </c>
      <c r="J30205" t="b">
        <v>0</v>
      </c>
      <c r="K30205" s="1" t="s">
        <v>33</v>
      </c>
      <c r="L30205" s="1" t="s">
        <v>27</v>
      </c>
      <c r="M30205">
        <v>0</v>
      </c>
      <c r="N30205">
        <v>0</v>
      </c>
      <c r="O30205">
        <v>0</v>
      </c>
      <c r="P30205">
        <v>0</v>
      </c>
      <c r="Q30205" s="1" t="s">
        <v>28</v>
      </c>
      <c r="R30205">
        <v>0</v>
      </c>
      <c r="S30205">
        <v>0</v>
      </c>
      <c r="T30205" t="b">
        <v>0</v>
      </c>
      <c r="U30205">
        <v>0</v>
      </c>
    </row>
    <row r="30206" spans="1:21" x14ac:dyDescent="0.3">
      <c r="A30206">
        <v>2801380</v>
      </c>
      <c r="B30206" s="1" t="s">
        <v>69057</v>
      </c>
      <c r="C30206" s="1" t="s">
        <v>69058</v>
      </c>
      <c r="D30206" s="1" t="s">
        <v>69058</v>
      </c>
      <c r="E30206" s="1" t="s">
        <v>53</v>
      </c>
      <c r="F30206" s="1" t="s">
        <v>69059</v>
      </c>
      <c r="G30206">
        <v>0</v>
      </c>
      <c r="H30206">
        <v>0</v>
      </c>
      <c r="I30206" s="1" t="s">
        <v>38</v>
      </c>
      <c r="J30206" t="b">
        <v>0</v>
      </c>
      <c r="K30206" s="1" t="s">
        <v>33</v>
      </c>
      <c r="L30206" s="1" t="s">
        <v>27</v>
      </c>
      <c r="M30206">
        <v>0</v>
      </c>
      <c r="N30206">
        <v>0</v>
      </c>
      <c r="O30206">
        <v>0</v>
      </c>
      <c r="P30206">
        <v>0</v>
      </c>
      <c r="Q30206" s="1" t="s">
        <v>28</v>
      </c>
      <c r="R30206">
        <v>0</v>
      </c>
      <c r="S30206">
        <v>0</v>
      </c>
      <c r="T30206" t="b">
        <v>0</v>
      </c>
      <c r="U30206">
        <v>0</v>
      </c>
    </row>
    <row r="30207" spans="1:21" x14ac:dyDescent="0.3">
      <c r="A30207">
        <v>2801430</v>
      </c>
      <c r="B30207" s="1" t="s">
        <v>69060</v>
      </c>
      <c r="C30207" s="1" t="s">
        <v>69061</v>
      </c>
      <c r="D30207" s="1" t="s">
        <v>69061</v>
      </c>
      <c r="E30207" s="1" t="s">
        <v>251</v>
      </c>
      <c r="F30207" s="1" t="s">
        <v>304</v>
      </c>
      <c r="G30207">
        <v>0</v>
      </c>
      <c r="H30207">
        <v>0</v>
      </c>
      <c r="I30207" s="1" t="s">
        <v>25</v>
      </c>
      <c r="J30207" t="b">
        <v>0</v>
      </c>
      <c r="K30207" s="1" t="s">
        <v>33</v>
      </c>
      <c r="L30207" s="1" t="s">
        <v>27</v>
      </c>
      <c r="M30207">
        <v>0</v>
      </c>
      <c r="N30207">
        <v>0</v>
      </c>
      <c r="O30207">
        <v>0</v>
      </c>
      <c r="P30207">
        <v>0</v>
      </c>
      <c r="Q30207" s="1" t="s">
        <v>28</v>
      </c>
      <c r="R30207">
        <v>0</v>
      </c>
      <c r="S30207">
        <v>0</v>
      </c>
      <c r="T30207" t="b">
        <v>0</v>
      </c>
      <c r="U30207">
        <v>0</v>
      </c>
    </row>
    <row r="30208" spans="1:21" x14ac:dyDescent="0.3">
      <c r="A30208">
        <v>2800450</v>
      </c>
      <c r="B30208" s="1" t="s">
        <v>69062</v>
      </c>
      <c r="C30208" s="1" t="s">
        <v>13544</v>
      </c>
      <c r="D30208" s="1" t="s">
        <v>13544</v>
      </c>
      <c r="E30208" s="1" t="s">
        <v>12298</v>
      </c>
      <c r="F30208" s="1" t="s">
        <v>128</v>
      </c>
      <c r="G30208">
        <v>0</v>
      </c>
      <c r="H30208">
        <v>76</v>
      </c>
      <c r="I30208" s="1" t="s">
        <v>25</v>
      </c>
      <c r="J30208" t="b">
        <v>1</v>
      </c>
      <c r="K30208" s="1" t="s">
        <v>2713</v>
      </c>
      <c r="L30208" s="1" t="s">
        <v>27</v>
      </c>
      <c r="M30208">
        <v>135</v>
      </c>
      <c r="N30208">
        <v>87</v>
      </c>
      <c r="O30208">
        <v>48</v>
      </c>
      <c r="P30208">
        <v>5</v>
      </c>
      <c r="Q30208" s="1" t="s">
        <v>586</v>
      </c>
      <c r="R30208">
        <v>64.400000000000006</v>
      </c>
      <c r="S30208">
        <v>0</v>
      </c>
      <c r="T30208" t="b">
        <v>0</v>
      </c>
      <c r="U30208">
        <v>19.989999999999998</v>
      </c>
    </row>
    <row r="30209" spans="1:21" x14ac:dyDescent="0.3">
      <c r="A30209">
        <v>2800460</v>
      </c>
      <c r="B30209" s="1" t="s">
        <v>69063</v>
      </c>
      <c r="C30209" s="1" t="s">
        <v>41818</v>
      </c>
      <c r="D30209" s="1" t="s">
        <v>41818</v>
      </c>
      <c r="E30209" s="1" t="s">
        <v>1065</v>
      </c>
      <c r="F30209" s="1" t="s">
        <v>1675</v>
      </c>
      <c r="G30209">
        <v>0</v>
      </c>
      <c r="H30209">
        <v>0</v>
      </c>
      <c r="I30209" s="1" t="s">
        <v>25</v>
      </c>
      <c r="J30209" t="b">
        <v>0</v>
      </c>
      <c r="K30209" s="1" t="s">
        <v>33</v>
      </c>
      <c r="L30209" s="1" t="s">
        <v>27</v>
      </c>
      <c r="M30209">
        <v>0</v>
      </c>
      <c r="N30209">
        <v>0</v>
      </c>
      <c r="O30209">
        <v>0</v>
      </c>
      <c r="P30209">
        <v>0</v>
      </c>
      <c r="Q30209" s="1" t="s">
        <v>28</v>
      </c>
      <c r="R30209">
        <v>0</v>
      </c>
      <c r="S30209">
        <v>0</v>
      </c>
      <c r="T30209" t="b">
        <v>0</v>
      </c>
      <c r="U30209">
        <v>0</v>
      </c>
    </row>
    <row r="30210" spans="1:21" x14ac:dyDescent="0.3">
      <c r="A30210">
        <v>2800480</v>
      </c>
      <c r="B30210" s="1" t="s">
        <v>69064</v>
      </c>
      <c r="C30210" s="1" t="s">
        <v>69065</v>
      </c>
      <c r="D30210" s="1" t="s">
        <v>69066</v>
      </c>
      <c r="E30210" s="1" t="s">
        <v>68</v>
      </c>
      <c r="F30210" s="1" t="s">
        <v>54</v>
      </c>
      <c r="G30210">
        <v>0</v>
      </c>
      <c r="H30210">
        <v>0</v>
      </c>
      <c r="I30210" s="1" t="s">
        <v>25</v>
      </c>
      <c r="J30210" t="b">
        <v>1</v>
      </c>
      <c r="K30210" s="1" t="s">
        <v>464</v>
      </c>
      <c r="L30210" s="1" t="s">
        <v>27</v>
      </c>
      <c r="M30210">
        <v>0</v>
      </c>
      <c r="N30210">
        <v>0</v>
      </c>
      <c r="O30210">
        <v>0</v>
      </c>
      <c r="P30210">
        <v>0</v>
      </c>
      <c r="Q30210" s="1" t="s">
        <v>28</v>
      </c>
      <c r="R30210">
        <v>0</v>
      </c>
      <c r="S30210">
        <v>0</v>
      </c>
      <c r="T30210" t="b">
        <v>0</v>
      </c>
      <c r="U30210">
        <v>9.99</v>
      </c>
    </row>
    <row r="30211" spans="1:21" x14ac:dyDescent="0.3">
      <c r="A30211">
        <v>2800490</v>
      </c>
      <c r="B30211" s="1" t="s">
        <v>69067</v>
      </c>
      <c r="C30211" s="1" t="s">
        <v>37856</v>
      </c>
      <c r="D30211" s="1" t="s">
        <v>37856</v>
      </c>
      <c r="E30211" s="1" t="s">
        <v>78</v>
      </c>
      <c r="F30211" s="1" t="s">
        <v>15303</v>
      </c>
      <c r="G30211">
        <v>0</v>
      </c>
      <c r="H30211">
        <v>0</v>
      </c>
      <c r="I30211" s="1" t="s">
        <v>25</v>
      </c>
      <c r="J30211" t="b">
        <v>0</v>
      </c>
      <c r="K30211" s="1" t="s">
        <v>33</v>
      </c>
      <c r="L30211" s="1" t="s">
        <v>27</v>
      </c>
      <c r="M30211">
        <v>0</v>
      </c>
      <c r="N30211">
        <v>0</v>
      </c>
      <c r="O30211">
        <v>0</v>
      </c>
      <c r="P30211">
        <v>0</v>
      </c>
      <c r="Q30211" s="1" t="s">
        <v>28</v>
      </c>
      <c r="R30211">
        <v>0</v>
      </c>
      <c r="S30211">
        <v>0</v>
      </c>
      <c r="T30211" t="b">
        <v>0</v>
      </c>
      <c r="U30211">
        <v>0</v>
      </c>
    </row>
    <row r="30212" spans="1:21" x14ac:dyDescent="0.3">
      <c r="A30212">
        <v>2800500</v>
      </c>
      <c r="B30212" s="1" t="s">
        <v>69068</v>
      </c>
      <c r="C30212" s="1" t="s">
        <v>65659</v>
      </c>
      <c r="D30212" s="1" t="s">
        <v>65659</v>
      </c>
      <c r="E30212" s="1" t="s">
        <v>23</v>
      </c>
      <c r="F30212" s="1" t="s">
        <v>117</v>
      </c>
      <c r="G30212">
        <v>0</v>
      </c>
      <c r="H30212">
        <v>0</v>
      </c>
      <c r="I30212" s="1" t="s">
        <v>25</v>
      </c>
      <c r="J30212" t="b">
        <v>1</v>
      </c>
      <c r="K30212" s="1" t="s">
        <v>902</v>
      </c>
      <c r="L30212" s="1" t="s">
        <v>27</v>
      </c>
      <c r="M30212">
        <v>22</v>
      </c>
      <c r="N30212">
        <v>22</v>
      </c>
      <c r="O30212">
        <v>0</v>
      </c>
      <c r="P30212">
        <v>7</v>
      </c>
      <c r="Q30212" s="1" t="s">
        <v>119</v>
      </c>
      <c r="R30212">
        <v>100</v>
      </c>
      <c r="S30212">
        <v>0</v>
      </c>
      <c r="T30212" t="b">
        <v>0</v>
      </c>
      <c r="U30212">
        <v>9.99</v>
      </c>
    </row>
    <row r="30213" spans="1:21" x14ac:dyDescent="0.3">
      <c r="A30213">
        <v>2800510</v>
      </c>
      <c r="B30213" s="1" t="s">
        <v>69069</v>
      </c>
      <c r="C30213" s="1" t="s">
        <v>69070</v>
      </c>
      <c r="D30213" s="1" t="s">
        <v>69070</v>
      </c>
      <c r="E30213" s="1" t="s">
        <v>15471</v>
      </c>
      <c r="F30213" s="1" t="s">
        <v>428</v>
      </c>
      <c r="G30213">
        <v>0</v>
      </c>
      <c r="H30213">
        <v>19</v>
      </c>
      <c r="I30213" s="1" t="s">
        <v>25</v>
      </c>
      <c r="J30213" t="b">
        <v>1</v>
      </c>
      <c r="K30213" s="1" t="s">
        <v>3722</v>
      </c>
      <c r="L30213" s="1" t="s">
        <v>27</v>
      </c>
      <c r="M30213">
        <v>8</v>
      </c>
      <c r="N30213">
        <v>8</v>
      </c>
      <c r="O30213">
        <v>0</v>
      </c>
      <c r="P30213">
        <v>0</v>
      </c>
      <c r="Q30213" s="1" t="s">
        <v>442</v>
      </c>
      <c r="R30213">
        <v>100</v>
      </c>
      <c r="S30213">
        <v>0</v>
      </c>
      <c r="T30213" t="b">
        <v>0</v>
      </c>
      <c r="U30213">
        <v>9.99</v>
      </c>
    </row>
    <row r="30214" spans="1:21" x14ac:dyDescent="0.3">
      <c r="A30214">
        <v>2800520</v>
      </c>
      <c r="B30214" s="1" t="s">
        <v>69071</v>
      </c>
      <c r="C30214" s="1" t="s">
        <v>32863</v>
      </c>
      <c r="D30214" s="1" t="s">
        <v>32863</v>
      </c>
      <c r="E30214" s="1" t="s">
        <v>882</v>
      </c>
      <c r="F30214" s="1" t="s">
        <v>209</v>
      </c>
      <c r="G30214">
        <v>0</v>
      </c>
      <c r="H30214">
        <v>34</v>
      </c>
      <c r="I30214" s="1" t="s">
        <v>25</v>
      </c>
      <c r="J30214" t="b">
        <v>1</v>
      </c>
      <c r="K30214" s="1" t="s">
        <v>297</v>
      </c>
      <c r="L30214" s="1" t="s">
        <v>27</v>
      </c>
      <c r="M30214">
        <v>95</v>
      </c>
      <c r="N30214">
        <v>75</v>
      </c>
      <c r="O30214">
        <v>20</v>
      </c>
      <c r="P30214">
        <v>6</v>
      </c>
      <c r="Q30214" s="1" t="s">
        <v>175</v>
      </c>
      <c r="R30214">
        <v>78.900000000000006</v>
      </c>
      <c r="S30214">
        <v>0</v>
      </c>
      <c r="T30214" t="b">
        <v>0</v>
      </c>
      <c r="U30214">
        <v>9.99</v>
      </c>
    </row>
    <row r="30215" spans="1:21" x14ac:dyDescent="0.3">
      <c r="A30215">
        <v>2800530</v>
      </c>
      <c r="B30215" s="1" t="s">
        <v>69072</v>
      </c>
      <c r="C30215" s="1" t="s">
        <v>69073</v>
      </c>
      <c r="D30215" s="1" t="s">
        <v>33316</v>
      </c>
      <c r="E30215" s="1" t="s">
        <v>23</v>
      </c>
      <c r="F30215" s="1" t="s">
        <v>111</v>
      </c>
      <c r="G30215">
        <v>0</v>
      </c>
      <c r="H30215">
        <v>0</v>
      </c>
      <c r="I30215" s="1" t="s">
        <v>243</v>
      </c>
      <c r="J30215" t="b">
        <v>1</v>
      </c>
      <c r="K30215" s="1" t="s">
        <v>1910</v>
      </c>
      <c r="L30215" s="1" t="s">
        <v>27</v>
      </c>
      <c r="M30215">
        <v>8</v>
      </c>
      <c r="N30215">
        <v>7</v>
      </c>
      <c r="O30215">
        <v>1</v>
      </c>
      <c r="P30215">
        <v>0</v>
      </c>
      <c r="Q30215" s="1" t="s">
        <v>442</v>
      </c>
      <c r="R30215">
        <v>87.5</v>
      </c>
      <c r="S30215">
        <v>0</v>
      </c>
      <c r="T30215" t="b">
        <v>0</v>
      </c>
      <c r="U30215">
        <v>9.99</v>
      </c>
    </row>
    <row r="30216" spans="1:21" x14ac:dyDescent="0.3">
      <c r="A30216">
        <v>2800550</v>
      </c>
      <c r="B30216" s="1" t="s">
        <v>69074</v>
      </c>
      <c r="C30216" s="1" t="s">
        <v>69075</v>
      </c>
      <c r="D30216" s="1" t="s">
        <v>69075</v>
      </c>
      <c r="E30216" s="1" t="s">
        <v>23</v>
      </c>
      <c r="F30216" s="1" t="s">
        <v>74</v>
      </c>
      <c r="G30216">
        <v>0</v>
      </c>
      <c r="H30216">
        <v>0</v>
      </c>
      <c r="I30216" s="1" t="s">
        <v>25</v>
      </c>
      <c r="J30216" t="b">
        <v>1</v>
      </c>
      <c r="K30216" s="1" t="s">
        <v>1051</v>
      </c>
      <c r="L30216" s="1" t="s">
        <v>27</v>
      </c>
      <c r="M30216">
        <v>2</v>
      </c>
      <c r="N30216">
        <v>2</v>
      </c>
      <c r="O30216">
        <v>0</v>
      </c>
      <c r="P30216">
        <v>0</v>
      </c>
      <c r="Q30216" s="1" t="s">
        <v>130</v>
      </c>
      <c r="R30216">
        <v>100</v>
      </c>
      <c r="S30216">
        <v>0</v>
      </c>
      <c r="T30216" t="b">
        <v>0</v>
      </c>
      <c r="U30216">
        <v>4.99</v>
      </c>
    </row>
    <row r="30217" spans="1:21" x14ac:dyDescent="0.3">
      <c r="A30217">
        <v>2800570</v>
      </c>
      <c r="B30217" s="1" t="s">
        <v>69076</v>
      </c>
      <c r="C30217" s="1" t="s">
        <v>69077</v>
      </c>
      <c r="D30217" s="1" t="s">
        <v>69077</v>
      </c>
      <c r="E30217" s="1" t="s">
        <v>4218</v>
      </c>
      <c r="F30217" s="1" t="s">
        <v>37</v>
      </c>
      <c r="G30217">
        <v>0</v>
      </c>
      <c r="H30217">
        <v>0</v>
      </c>
      <c r="I30217" s="1" t="s">
        <v>243</v>
      </c>
      <c r="J30217" t="b">
        <v>0</v>
      </c>
      <c r="K30217" s="1" t="s">
        <v>33</v>
      </c>
      <c r="L30217" s="1" t="s">
        <v>27</v>
      </c>
      <c r="M30217">
        <v>0</v>
      </c>
      <c r="N30217">
        <v>0</v>
      </c>
      <c r="O30217">
        <v>0</v>
      </c>
      <c r="P30217">
        <v>0</v>
      </c>
      <c r="Q30217" s="1" t="s">
        <v>28</v>
      </c>
      <c r="R30217">
        <v>0</v>
      </c>
      <c r="S30217">
        <v>0</v>
      </c>
      <c r="T30217" t="b">
        <v>0</v>
      </c>
      <c r="U30217">
        <v>0</v>
      </c>
    </row>
    <row r="30218" spans="1:21" x14ac:dyDescent="0.3">
      <c r="A30218">
        <v>2800580</v>
      </c>
      <c r="B30218" s="1" t="s">
        <v>69078</v>
      </c>
      <c r="C30218" s="1" t="s">
        <v>69079</v>
      </c>
      <c r="D30218" s="1" t="s">
        <v>69080</v>
      </c>
      <c r="E30218" s="1" t="s">
        <v>198</v>
      </c>
      <c r="F30218" s="1" t="s">
        <v>142</v>
      </c>
      <c r="G30218">
        <v>0</v>
      </c>
      <c r="H30218">
        <v>0</v>
      </c>
      <c r="I30218" s="1" t="s">
        <v>25</v>
      </c>
      <c r="J30218" t="b">
        <v>0</v>
      </c>
      <c r="K30218" s="1" t="s">
        <v>33</v>
      </c>
      <c r="L30218" s="1" t="s">
        <v>27</v>
      </c>
      <c r="M30218">
        <v>0</v>
      </c>
      <c r="N30218">
        <v>0</v>
      </c>
      <c r="O30218">
        <v>0</v>
      </c>
      <c r="P30218">
        <v>0</v>
      </c>
      <c r="Q30218" s="1" t="s">
        <v>28</v>
      </c>
      <c r="R30218">
        <v>0</v>
      </c>
      <c r="S30218">
        <v>0</v>
      </c>
      <c r="T30218" t="b">
        <v>0</v>
      </c>
      <c r="U30218">
        <v>0</v>
      </c>
    </row>
    <row r="30219" spans="1:21" x14ac:dyDescent="0.3">
      <c r="A30219">
        <v>2800610</v>
      </c>
      <c r="B30219" s="1" t="s">
        <v>69081</v>
      </c>
      <c r="C30219" s="1" t="s">
        <v>69082</v>
      </c>
      <c r="D30219" s="1" t="s">
        <v>69082</v>
      </c>
      <c r="E30219" s="1" t="s">
        <v>53</v>
      </c>
      <c r="F30219" s="1" t="s">
        <v>98</v>
      </c>
      <c r="G30219">
        <v>0</v>
      </c>
      <c r="H30219">
        <v>0</v>
      </c>
      <c r="I30219" s="1" t="s">
        <v>243</v>
      </c>
      <c r="J30219" t="b">
        <v>0</v>
      </c>
      <c r="K30219" s="1" t="s">
        <v>33</v>
      </c>
      <c r="L30219" s="1" t="s">
        <v>27</v>
      </c>
      <c r="M30219">
        <v>0</v>
      </c>
      <c r="N30219">
        <v>0</v>
      </c>
      <c r="O30219">
        <v>0</v>
      </c>
      <c r="P30219">
        <v>0</v>
      </c>
      <c r="Q30219" s="1" t="s">
        <v>28</v>
      </c>
      <c r="R30219">
        <v>0</v>
      </c>
      <c r="S30219">
        <v>0</v>
      </c>
      <c r="T30219" t="b">
        <v>0</v>
      </c>
      <c r="U30219">
        <v>0</v>
      </c>
    </row>
    <row r="30220" spans="1:21" x14ac:dyDescent="0.3">
      <c r="A30220">
        <v>2800620</v>
      </c>
      <c r="B30220" s="1" t="s">
        <v>69083</v>
      </c>
      <c r="C30220" s="1" t="s">
        <v>69084</v>
      </c>
      <c r="D30220" s="1" t="s">
        <v>69084</v>
      </c>
      <c r="E30220" s="1" t="s">
        <v>23</v>
      </c>
      <c r="F30220" s="1" t="s">
        <v>300</v>
      </c>
      <c r="G30220">
        <v>0</v>
      </c>
      <c r="H30220">
        <v>0</v>
      </c>
      <c r="I30220" s="1" t="s">
        <v>25</v>
      </c>
      <c r="J30220" t="b">
        <v>1</v>
      </c>
      <c r="K30220" s="1" t="s">
        <v>5884</v>
      </c>
      <c r="L30220" s="1" t="s">
        <v>27</v>
      </c>
      <c r="M30220">
        <v>3</v>
      </c>
      <c r="N30220">
        <v>3</v>
      </c>
      <c r="O30220">
        <v>0</v>
      </c>
      <c r="P30220">
        <v>0</v>
      </c>
      <c r="Q30220" s="1" t="s">
        <v>124</v>
      </c>
      <c r="R30220">
        <v>100</v>
      </c>
      <c r="S30220">
        <v>0</v>
      </c>
      <c r="T30220" t="b">
        <v>0</v>
      </c>
      <c r="U30220">
        <v>4.99</v>
      </c>
    </row>
    <row r="30221" spans="1:21" x14ac:dyDescent="0.3">
      <c r="A30221">
        <v>2800630</v>
      </c>
      <c r="B30221" s="1" t="s">
        <v>69085</v>
      </c>
      <c r="C30221" s="1" t="s">
        <v>36473</v>
      </c>
      <c r="D30221" s="1" t="s">
        <v>10384</v>
      </c>
      <c r="E30221" s="1" t="s">
        <v>6885</v>
      </c>
      <c r="F30221" s="1" t="s">
        <v>261</v>
      </c>
      <c r="G30221">
        <v>0</v>
      </c>
      <c r="H30221">
        <v>36</v>
      </c>
      <c r="I30221" s="1" t="s">
        <v>25</v>
      </c>
      <c r="J30221" t="b">
        <v>1</v>
      </c>
      <c r="K30221" s="1" t="s">
        <v>3619</v>
      </c>
      <c r="L30221" s="1" t="s">
        <v>27</v>
      </c>
      <c r="M30221">
        <v>7</v>
      </c>
      <c r="N30221">
        <v>4</v>
      </c>
      <c r="O30221">
        <v>3</v>
      </c>
      <c r="P30221">
        <v>0</v>
      </c>
      <c r="Q30221" s="1" t="s">
        <v>815</v>
      </c>
      <c r="R30221">
        <v>57.1</v>
      </c>
      <c r="S30221">
        <v>0</v>
      </c>
      <c r="T30221" t="b">
        <v>0</v>
      </c>
      <c r="U30221">
        <v>39.99</v>
      </c>
    </row>
    <row r="30222" spans="1:21" x14ac:dyDescent="0.3">
      <c r="A30222">
        <v>2800640</v>
      </c>
      <c r="B30222" s="1" t="s">
        <v>69086</v>
      </c>
      <c r="C30222" s="1" t="s">
        <v>69087</v>
      </c>
      <c r="D30222" s="1" t="s">
        <v>69088</v>
      </c>
      <c r="E30222" s="1" t="s">
        <v>23</v>
      </c>
      <c r="F30222" s="1" t="s">
        <v>54</v>
      </c>
      <c r="G30222">
        <v>0</v>
      </c>
      <c r="H30222">
        <v>0</v>
      </c>
      <c r="I30222" s="1" t="s">
        <v>25</v>
      </c>
      <c r="J30222" t="b">
        <v>1</v>
      </c>
      <c r="K30222" s="1" t="s">
        <v>519</v>
      </c>
      <c r="L30222" s="1" t="s">
        <v>27</v>
      </c>
      <c r="M30222">
        <v>1</v>
      </c>
      <c r="N30222">
        <v>0</v>
      </c>
      <c r="O30222">
        <v>1</v>
      </c>
      <c r="P30222">
        <v>0</v>
      </c>
      <c r="Q30222" s="1" t="s">
        <v>89</v>
      </c>
      <c r="R30222">
        <v>0</v>
      </c>
      <c r="S30222">
        <v>0</v>
      </c>
      <c r="T30222" t="b">
        <v>0</v>
      </c>
      <c r="U30222">
        <v>4.99</v>
      </c>
    </row>
    <row r="30223" spans="1:21" x14ac:dyDescent="0.3">
      <c r="A30223">
        <v>2800680</v>
      </c>
      <c r="B30223" s="1" t="s">
        <v>69089</v>
      </c>
      <c r="C30223" s="1" t="s">
        <v>14748</v>
      </c>
      <c r="D30223" s="1" t="s">
        <v>14748</v>
      </c>
      <c r="E30223" s="1" t="s">
        <v>334</v>
      </c>
      <c r="F30223" s="1" t="s">
        <v>54</v>
      </c>
      <c r="G30223">
        <v>0</v>
      </c>
      <c r="H30223">
        <v>20</v>
      </c>
      <c r="I30223" s="1" t="s">
        <v>25</v>
      </c>
      <c r="J30223" t="b">
        <v>1</v>
      </c>
      <c r="K30223" s="1" t="s">
        <v>1158</v>
      </c>
      <c r="L30223" s="1" t="s">
        <v>27</v>
      </c>
      <c r="M30223">
        <v>23</v>
      </c>
      <c r="N30223">
        <v>17</v>
      </c>
      <c r="O30223">
        <v>6</v>
      </c>
      <c r="P30223">
        <v>6</v>
      </c>
      <c r="Q30223" s="1" t="s">
        <v>175</v>
      </c>
      <c r="R30223">
        <v>73.900000000000006</v>
      </c>
      <c r="S30223">
        <v>0</v>
      </c>
      <c r="T30223" t="b">
        <v>0</v>
      </c>
      <c r="U30223">
        <v>2.99</v>
      </c>
    </row>
    <row r="30224" spans="1:21" x14ac:dyDescent="0.3">
      <c r="A30224">
        <v>2800720</v>
      </c>
      <c r="B30224" s="1" t="s">
        <v>69090</v>
      </c>
      <c r="C30224" s="1" t="s">
        <v>29090</v>
      </c>
      <c r="D30224" s="1" t="s">
        <v>29090</v>
      </c>
      <c r="E30224" s="1" t="s">
        <v>5134</v>
      </c>
      <c r="F30224" s="1" t="s">
        <v>13019</v>
      </c>
      <c r="G30224">
        <v>0</v>
      </c>
      <c r="H30224">
        <v>0</v>
      </c>
      <c r="I30224" s="1" t="s">
        <v>25</v>
      </c>
      <c r="J30224" t="b">
        <v>0</v>
      </c>
      <c r="K30224" s="1" t="s">
        <v>33</v>
      </c>
      <c r="L30224" s="1" t="s">
        <v>27</v>
      </c>
      <c r="M30224">
        <v>0</v>
      </c>
      <c r="N30224">
        <v>0</v>
      </c>
      <c r="O30224">
        <v>0</v>
      </c>
      <c r="P30224">
        <v>0</v>
      </c>
      <c r="Q30224" s="1" t="s">
        <v>28</v>
      </c>
      <c r="R30224">
        <v>0</v>
      </c>
      <c r="S30224">
        <v>0</v>
      </c>
      <c r="T30224" t="b">
        <v>1</v>
      </c>
      <c r="U30224">
        <v>0</v>
      </c>
    </row>
    <row r="30225" spans="1:21" x14ac:dyDescent="0.3">
      <c r="A30225">
        <v>2800760</v>
      </c>
      <c r="B30225" s="1" t="s">
        <v>69091</v>
      </c>
      <c r="C30225" s="1" t="s">
        <v>69092</v>
      </c>
      <c r="D30225" s="1" t="s">
        <v>69092</v>
      </c>
      <c r="E30225" s="1" t="s">
        <v>23</v>
      </c>
      <c r="F30225" s="1" t="s">
        <v>382</v>
      </c>
      <c r="G30225">
        <v>0</v>
      </c>
      <c r="H30225">
        <v>2</v>
      </c>
      <c r="I30225" s="1" t="s">
        <v>25</v>
      </c>
      <c r="J30225" t="b">
        <v>1</v>
      </c>
      <c r="K30225" s="1" t="s">
        <v>3706</v>
      </c>
      <c r="L30225" s="1" t="s">
        <v>27</v>
      </c>
      <c r="M30225">
        <v>2</v>
      </c>
      <c r="N30225">
        <v>2</v>
      </c>
      <c r="O30225">
        <v>0</v>
      </c>
      <c r="P30225">
        <v>0</v>
      </c>
      <c r="Q30225" s="1" t="s">
        <v>130</v>
      </c>
      <c r="R30225">
        <v>100</v>
      </c>
      <c r="S30225">
        <v>0</v>
      </c>
      <c r="T30225" t="b">
        <v>0</v>
      </c>
      <c r="U30225">
        <v>0.99</v>
      </c>
    </row>
    <row r="30226" spans="1:21" x14ac:dyDescent="0.3">
      <c r="A30226">
        <v>2800770</v>
      </c>
      <c r="B30226" s="1" t="s">
        <v>69093</v>
      </c>
      <c r="C30226" s="1" t="s">
        <v>33444</v>
      </c>
      <c r="D30226" s="1" t="s">
        <v>33444</v>
      </c>
      <c r="E30226" s="1" t="s">
        <v>6748</v>
      </c>
      <c r="F30226" s="1" t="s">
        <v>428</v>
      </c>
      <c r="G30226">
        <v>0</v>
      </c>
      <c r="H30226">
        <v>12</v>
      </c>
      <c r="I30226" s="1" t="s">
        <v>38</v>
      </c>
      <c r="J30226" t="b">
        <v>1</v>
      </c>
      <c r="K30226" s="1" t="s">
        <v>11072</v>
      </c>
      <c r="L30226" s="1" t="s">
        <v>27</v>
      </c>
      <c r="M30226">
        <v>14</v>
      </c>
      <c r="N30226">
        <v>8</v>
      </c>
      <c r="O30226">
        <v>6</v>
      </c>
      <c r="P30226">
        <v>5</v>
      </c>
      <c r="Q30226" s="1" t="s">
        <v>586</v>
      </c>
      <c r="R30226">
        <v>57.1</v>
      </c>
      <c r="S30226">
        <v>0</v>
      </c>
      <c r="T30226" t="b">
        <v>0</v>
      </c>
      <c r="U30226">
        <v>2.99</v>
      </c>
    </row>
    <row r="30227" spans="1:21" x14ac:dyDescent="0.3">
      <c r="A30227">
        <v>2800840</v>
      </c>
      <c r="B30227" s="1" t="s">
        <v>69094</v>
      </c>
      <c r="C30227" s="1" t="s">
        <v>69095</v>
      </c>
      <c r="D30227" s="1" t="s">
        <v>18255</v>
      </c>
      <c r="E30227" s="1" t="s">
        <v>10294</v>
      </c>
      <c r="F30227" s="1" t="s">
        <v>111</v>
      </c>
      <c r="G30227">
        <v>0</v>
      </c>
      <c r="H30227">
        <v>0</v>
      </c>
      <c r="I30227" s="1" t="s">
        <v>25</v>
      </c>
      <c r="J30227" t="b">
        <v>0</v>
      </c>
      <c r="K30227" s="1" t="s">
        <v>33</v>
      </c>
      <c r="L30227" s="1" t="s">
        <v>27</v>
      </c>
      <c r="M30227">
        <v>0</v>
      </c>
      <c r="N30227">
        <v>0</v>
      </c>
      <c r="O30227">
        <v>0</v>
      </c>
      <c r="P30227">
        <v>0</v>
      </c>
      <c r="Q30227" s="1" t="s">
        <v>28</v>
      </c>
      <c r="R30227">
        <v>0</v>
      </c>
      <c r="S30227">
        <v>0</v>
      </c>
      <c r="T30227" t="b">
        <v>0</v>
      </c>
      <c r="U30227">
        <v>0</v>
      </c>
    </row>
    <row r="30228" spans="1:21" x14ac:dyDescent="0.3">
      <c r="A30228">
        <v>2800880</v>
      </c>
      <c r="B30228" s="1" t="s">
        <v>69096</v>
      </c>
      <c r="C30228" s="1" t="s">
        <v>69097</v>
      </c>
      <c r="D30228" s="1" t="s">
        <v>69097</v>
      </c>
      <c r="E30228" s="1" t="s">
        <v>23</v>
      </c>
      <c r="F30228" s="1" t="s">
        <v>24</v>
      </c>
      <c r="G30228">
        <v>0</v>
      </c>
      <c r="H30228">
        <v>0</v>
      </c>
      <c r="I30228" s="1" t="s">
        <v>25</v>
      </c>
      <c r="J30228" t="b">
        <v>1</v>
      </c>
      <c r="K30228" s="1" t="s">
        <v>5730</v>
      </c>
      <c r="L30228" s="1" t="s">
        <v>27</v>
      </c>
      <c r="M30228">
        <v>0</v>
      </c>
      <c r="N30228">
        <v>0</v>
      </c>
      <c r="O30228">
        <v>0</v>
      </c>
      <c r="P30228">
        <v>0</v>
      </c>
      <c r="Q30228" s="1" t="s">
        <v>28</v>
      </c>
      <c r="R30228">
        <v>0</v>
      </c>
      <c r="S30228">
        <v>0</v>
      </c>
      <c r="T30228" t="b">
        <v>0</v>
      </c>
      <c r="U30228">
        <v>1.5</v>
      </c>
    </row>
    <row r="30229" spans="1:21" x14ac:dyDescent="0.3">
      <c r="A30229">
        <v>2800940</v>
      </c>
      <c r="B30229" s="1" t="s">
        <v>69098</v>
      </c>
      <c r="C30229" s="1" t="s">
        <v>69099</v>
      </c>
      <c r="D30229" s="1" t="s">
        <v>69099</v>
      </c>
      <c r="E30229" s="1" t="s">
        <v>424</v>
      </c>
      <c r="F30229" s="1" t="s">
        <v>32</v>
      </c>
      <c r="G30229">
        <v>0</v>
      </c>
      <c r="H30229">
        <v>0</v>
      </c>
      <c r="I30229" s="1" t="s">
        <v>25</v>
      </c>
      <c r="J30229" t="b">
        <v>0</v>
      </c>
      <c r="K30229" s="1" t="s">
        <v>33</v>
      </c>
      <c r="L30229" s="1" t="s">
        <v>27</v>
      </c>
      <c r="M30229">
        <v>0</v>
      </c>
      <c r="N30229">
        <v>0</v>
      </c>
      <c r="O30229">
        <v>0</v>
      </c>
      <c r="P30229">
        <v>0</v>
      </c>
      <c r="Q30229" s="1" t="s">
        <v>28</v>
      </c>
      <c r="R30229">
        <v>0</v>
      </c>
      <c r="S30229">
        <v>0</v>
      </c>
      <c r="T30229" t="b">
        <v>0</v>
      </c>
      <c r="U30229">
        <v>0</v>
      </c>
    </row>
    <row r="30230" spans="1:21" x14ac:dyDescent="0.3">
      <c r="A30230">
        <v>2799950</v>
      </c>
      <c r="B30230" s="1" t="s">
        <v>69100</v>
      </c>
      <c r="C30230" s="1" t="s">
        <v>69101</v>
      </c>
      <c r="D30230" s="1" t="s">
        <v>451</v>
      </c>
      <c r="E30230" s="1" t="s">
        <v>178</v>
      </c>
      <c r="F30230" s="1" t="s">
        <v>1288</v>
      </c>
      <c r="G30230">
        <v>0</v>
      </c>
      <c r="H30230">
        <v>0</v>
      </c>
      <c r="I30230" s="1" t="s">
        <v>25</v>
      </c>
      <c r="J30230" t="b">
        <v>1</v>
      </c>
      <c r="K30230" s="1" t="s">
        <v>3318</v>
      </c>
      <c r="L30230" s="1" t="s">
        <v>27</v>
      </c>
      <c r="M30230">
        <v>8</v>
      </c>
      <c r="N30230">
        <v>8</v>
      </c>
      <c r="O30230">
        <v>0</v>
      </c>
      <c r="P30230">
        <v>0</v>
      </c>
      <c r="Q30230" s="1" t="s">
        <v>442</v>
      </c>
      <c r="R30230">
        <v>100</v>
      </c>
      <c r="S30230">
        <v>0</v>
      </c>
      <c r="T30230" t="b">
        <v>0</v>
      </c>
      <c r="U30230">
        <v>3.99</v>
      </c>
    </row>
    <row r="30231" spans="1:21" x14ac:dyDescent="0.3">
      <c r="A30231">
        <v>2799970</v>
      </c>
      <c r="B30231" s="1" t="s">
        <v>69102</v>
      </c>
      <c r="C30231" s="1" t="s">
        <v>69103</v>
      </c>
      <c r="D30231" s="1" t="s">
        <v>69103</v>
      </c>
      <c r="E30231" s="1" t="s">
        <v>1930</v>
      </c>
      <c r="F30231" s="1" t="s">
        <v>258</v>
      </c>
      <c r="G30231">
        <v>0</v>
      </c>
      <c r="H30231">
        <v>40</v>
      </c>
      <c r="I30231" s="1" t="s">
        <v>25</v>
      </c>
      <c r="J30231" t="b">
        <v>1</v>
      </c>
      <c r="K30231" s="1" t="s">
        <v>405</v>
      </c>
      <c r="L30231" s="1" t="s">
        <v>27</v>
      </c>
      <c r="M30231">
        <v>1</v>
      </c>
      <c r="N30231">
        <v>1</v>
      </c>
      <c r="O30231">
        <v>0</v>
      </c>
      <c r="P30231">
        <v>0</v>
      </c>
      <c r="Q30231" s="1" t="s">
        <v>89</v>
      </c>
      <c r="R30231">
        <v>100</v>
      </c>
      <c r="S30231">
        <v>0</v>
      </c>
      <c r="T30231" t="b">
        <v>0</v>
      </c>
      <c r="U30231">
        <v>5.99</v>
      </c>
    </row>
    <row r="30232" spans="1:21" x14ac:dyDescent="0.3">
      <c r="A30232">
        <v>2800150</v>
      </c>
      <c r="B30232" s="1" t="s">
        <v>69104</v>
      </c>
      <c r="C30232" s="1" t="s">
        <v>69105</v>
      </c>
      <c r="D30232" s="1" t="s">
        <v>69105</v>
      </c>
      <c r="E30232" s="1" t="s">
        <v>23</v>
      </c>
      <c r="F30232" s="1" t="s">
        <v>3780</v>
      </c>
      <c r="G30232">
        <v>0</v>
      </c>
      <c r="H30232">
        <v>0</v>
      </c>
      <c r="I30232" s="1" t="s">
        <v>25</v>
      </c>
      <c r="J30232" t="b">
        <v>1</v>
      </c>
      <c r="K30232" s="1" t="s">
        <v>887</v>
      </c>
      <c r="L30232" s="1" t="s">
        <v>27</v>
      </c>
      <c r="M30232">
        <v>19</v>
      </c>
      <c r="N30232">
        <v>13</v>
      </c>
      <c r="O30232">
        <v>6</v>
      </c>
      <c r="P30232">
        <v>5</v>
      </c>
      <c r="Q30232" s="1" t="s">
        <v>586</v>
      </c>
      <c r="R30232">
        <v>68.400000000000006</v>
      </c>
      <c r="S30232">
        <v>0</v>
      </c>
      <c r="T30232" t="b">
        <v>0</v>
      </c>
      <c r="U30232">
        <v>4.99</v>
      </c>
    </row>
    <row r="30233" spans="1:21" x14ac:dyDescent="0.3">
      <c r="A30233">
        <v>2800210</v>
      </c>
      <c r="B30233" s="1" t="s">
        <v>69106</v>
      </c>
      <c r="C30233" s="1" t="s">
        <v>69107</v>
      </c>
      <c r="D30233" s="1" t="s">
        <v>69107</v>
      </c>
      <c r="E30233" s="1" t="s">
        <v>23</v>
      </c>
      <c r="F30233" s="1" t="s">
        <v>428</v>
      </c>
      <c r="G30233">
        <v>0</v>
      </c>
      <c r="H30233">
        <v>0</v>
      </c>
      <c r="I30233" s="1" t="s">
        <v>25</v>
      </c>
      <c r="J30233" t="b">
        <v>1</v>
      </c>
      <c r="K30233" s="1" t="s">
        <v>2389</v>
      </c>
      <c r="L30233" s="1" t="s">
        <v>27</v>
      </c>
      <c r="M30233">
        <v>6</v>
      </c>
      <c r="N30233">
        <v>5</v>
      </c>
      <c r="O30233">
        <v>1</v>
      </c>
      <c r="P30233">
        <v>0</v>
      </c>
      <c r="Q30233" s="1" t="s">
        <v>458</v>
      </c>
      <c r="R30233">
        <v>83.3</v>
      </c>
      <c r="S30233">
        <v>0</v>
      </c>
      <c r="T30233" t="b">
        <v>0</v>
      </c>
      <c r="U30233">
        <v>1.99</v>
      </c>
    </row>
    <row r="30234" spans="1:21" x14ac:dyDescent="0.3">
      <c r="A30234">
        <v>2800300</v>
      </c>
      <c r="B30234" s="1" t="s">
        <v>69108</v>
      </c>
      <c r="C30234" s="1" t="s">
        <v>69109</v>
      </c>
      <c r="D30234" s="1" t="s">
        <v>69109</v>
      </c>
      <c r="E30234" s="1" t="s">
        <v>48</v>
      </c>
      <c r="F30234" s="1" t="s">
        <v>24</v>
      </c>
      <c r="G30234">
        <v>0</v>
      </c>
      <c r="H30234">
        <v>100</v>
      </c>
      <c r="I30234" s="1" t="s">
        <v>25</v>
      </c>
      <c r="J30234" t="b">
        <v>1</v>
      </c>
      <c r="K30234" s="1" t="s">
        <v>3822</v>
      </c>
      <c r="L30234" s="1" t="s">
        <v>27</v>
      </c>
      <c r="M30234">
        <v>11</v>
      </c>
      <c r="N30234">
        <v>9</v>
      </c>
      <c r="O30234">
        <v>2</v>
      </c>
      <c r="P30234">
        <v>7</v>
      </c>
      <c r="Q30234" s="1" t="s">
        <v>119</v>
      </c>
      <c r="R30234">
        <v>81.8</v>
      </c>
      <c r="S30234">
        <v>0</v>
      </c>
      <c r="T30234" t="b">
        <v>0</v>
      </c>
      <c r="U30234">
        <v>0.99</v>
      </c>
    </row>
    <row r="30235" spans="1:21" x14ac:dyDescent="0.3">
      <c r="A30235">
        <v>2800320</v>
      </c>
      <c r="B30235" s="1" t="s">
        <v>69110</v>
      </c>
      <c r="C30235" s="1" t="s">
        <v>49453</v>
      </c>
      <c r="D30235" s="1" t="s">
        <v>69111</v>
      </c>
      <c r="E30235" s="1" t="s">
        <v>251</v>
      </c>
      <c r="F30235" s="1" t="s">
        <v>142</v>
      </c>
      <c r="G30235">
        <v>0</v>
      </c>
      <c r="H30235">
        <v>0</v>
      </c>
      <c r="I30235" s="1" t="s">
        <v>25</v>
      </c>
      <c r="J30235" t="b">
        <v>0</v>
      </c>
      <c r="K30235" s="1" t="s">
        <v>33</v>
      </c>
      <c r="L30235" s="1" t="s">
        <v>27</v>
      </c>
      <c r="M30235">
        <v>0</v>
      </c>
      <c r="N30235">
        <v>0</v>
      </c>
      <c r="O30235">
        <v>0</v>
      </c>
      <c r="P30235">
        <v>0</v>
      </c>
      <c r="Q30235" s="1" t="s">
        <v>28</v>
      </c>
      <c r="R30235">
        <v>0</v>
      </c>
      <c r="S30235">
        <v>0</v>
      </c>
      <c r="T30235" t="b">
        <v>0</v>
      </c>
      <c r="U30235">
        <v>0</v>
      </c>
    </row>
    <row r="30236" spans="1:21" x14ac:dyDescent="0.3">
      <c r="A30236">
        <v>2800370</v>
      </c>
      <c r="B30236" s="1" t="s">
        <v>69112</v>
      </c>
      <c r="C30236" s="1" t="s">
        <v>6856</v>
      </c>
      <c r="D30236" s="1" t="s">
        <v>6923</v>
      </c>
      <c r="E30236" s="1" t="s">
        <v>31</v>
      </c>
      <c r="F30236" s="1" t="s">
        <v>776</v>
      </c>
      <c r="G30236">
        <v>0</v>
      </c>
      <c r="H30236">
        <v>0</v>
      </c>
      <c r="I30236" s="1" t="s">
        <v>25</v>
      </c>
      <c r="J30236" t="b">
        <v>0</v>
      </c>
      <c r="K30236" s="1" t="s">
        <v>33</v>
      </c>
      <c r="L30236" s="1" t="s">
        <v>27</v>
      </c>
      <c r="M30236">
        <v>0</v>
      </c>
      <c r="N30236">
        <v>0</v>
      </c>
      <c r="O30236">
        <v>0</v>
      </c>
      <c r="P30236">
        <v>0</v>
      </c>
      <c r="Q30236" s="1" t="s">
        <v>28</v>
      </c>
      <c r="R30236">
        <v>0</v>
      </c>
      <c r="S30236">
        <v>0</v>
      </c>
      <c r="T30236" t="b">
        <v>0</v>
      </c>
      <c r="U30236">
        <v>0</v>
      </c>
    </row>
    <row r="30237" spans="1:21" x14ac:dyDescent="0.3">
      <c r="A30237">
        <v>2800380</v>
      </c>
      <c r="B30237" s="1" t="s">
        <v>69113</v>
      </c>
      <c r="C30237" s="1" t="s">
        <v>69114</v>
      </c>
      <c r="D30237" s="1" t="s">
        <v>69114</v>
      </c>
      <c r="E30237" s="1" t="s">
        <v>53</v>
      </c>
      <c r="F30237" s="1" t="s">
        <v>103</v>
      </c>
      <c r="G30237">
        <v>0</v>
      </c>
      <c r="H30237">
        <v>0</v>
      </c>
      <c r="I30237" s="1" t="s">
        <v>25</v>
      </c>
      <c r="J30237" t="b">
        <v>0</v>
      </c>
      <c r="K30237" s="1" t="s">
        <v>33</v>
      </c>
      <c r="L30237" s="1" t="s">
        <v>27</v>
      </c>
      <c r="M30237">
        <v>0</v>
      </c>
      <c r="N30237">
        <v>0</v>
      </c>
      <c r="O30237">
        <v>0</v>
      </c>
      <c r="P30237">
        <v>0</v>
      </c>
      <c r="Q30237" s="1" t="s">
        <v>28</v>
      </c>
      <c r="R30237">
        <v>0</v>
      </c>
      <c r="S30237">
        <v>0</v>
      </c>
      <c r="T30237" t="b">
        <v>0</v>
      </c>
      <c r="U30237">
        <v>0</v>
      </c>
    </row>
    <row r="30238" spans="1:21" x14ac:dyDescent="0.3">
      <c r="A30238">
        <v>2800410</v>
      </c>
      <c r="B30238" s="1" t="s">
        <v>69115</v>
      </c>
      <c r="C30238" s="1" t="s">
        <v>69116</v>
      </c>
      <c r="D30238" s="1" t="s">
        <v>69116</v>
      </c>
      <c r="E30238" s="1" t="s">
        <v>78</v>
      </c>
      <c r="F30238" s="1" t="s">
        <v>304</v>
      </c>
      <c r="G30238">
        <v>0</v>
      </c>
      <c r="H30238">
        <v>0</v>
      </c>
      <c r="I30238" s="1" t="s">
        <v>25</v>
      </c>
      <c r="J30238" t="b">
        <v>0</v>
      </c>
      <c r="K30238" s="1" t="s">
        <v>33</v>
      </c>
      <c r="L30238" s="1" t="s">
        <v>27</v>
      </c>
      <c r="M30238">
        <v>0</v>
      </c>
      <c r="N30238">
        <v>0</v>
      </c>
      <c r="O30238">
        <v>0</v>
      </c>
      <c r="P30238">
        <v>0</v>
      </c>
      <c r="Q30238" s="1" t="s">
        <v>28</v>
      </c>
      <c r="R30238">
        <v>0</v>
      </c>
      <c r="S30238">
        <v>0</v>
      </c>
      <c r="T30238" t="b">
        <v>0</v>
      </c>
      <c r="U30238">
        <v>0</v>
      </c>
    </row>
    <row r="30239" spans="1:21" x14ac:dyDescent="0.3">
      <c r="A30239">
        <v>2800440</v>
      </c>
      <c r="B30239" s="1" t="s">
        <v>69117</v>
      </c>
      <c r="C30239" s="1" t="s">
        <v>10848</v>
      </c>
      <c r="D30239" s="1" t="s">
        <v>4125</v>
      </c>
      <c r="E30239" s="1" t="s">
        <v>23</v>
      </c>
      <c r="F30239" s="1" t="s">
        <v>382</v>
      </c>
      <c r="G30239">
        <v>0</v>
      </c>
      <c r="H30239">
        <v>0</v>
      </c>
      <c r="I30239" s="1" t="s">
        <v>25</v>
      </c>
      <c r="J30239" t="b">
        <v>1</v>
      </c>
      <c r="K30239" s="1" t="s">
        <v>469</v>
      </c>
      <c r="L30239" s="1" t="s">
        <v>27</v>
      </c>
      <c r="M30239">
        <v>1</v>
      </c>
      <c r="N30239">
        <v>1</v>
      </c>
      <c r="O30239">
        <v>0</v>
      </c>
      <c r="P30239">
        <v>0</v>
      </c>
      <c r="Q30239" s="1" t="s">
        <v>89</v>
      </c>
      <c r="R30239">
        <v>100</v>
      </c>
      <c r="S30239">
        <v>0</v>
      </c>
      <c r="T30239" t="b">
        <v>0</v>
      </c>
      <c r="U30239">
        <v>7.99</v>
      </c>
    </row>
    <row r="30240" spans="1:21" x14ac:dyDescent="0.3">
      <c r="A30240">
        <v>2799460</v>
      </c>
      <c r="B30240" s="1" t="s">
        <v>69118</v>
      </c>
      <c r="C30240" s="1" t="s">
        <v>69119</v>
      </c>
      <c r="D30240" s="1" t="s">
        <v>69119</v>
      </c>
      <c r="E30240" s="1" t="s">
        <v>116</v>
      </c>
      <c r="F30240" s="1" t="s">
        <v>111</v>
      </c>
      <c r="G30240">
        <v>0</v>
      </c>
      <c r="H30240">
        <v>0</v>
      </c>
      <c r="I30240" s="1" t="s">
        <v>25</v>
      </c>
      <c r="J30240" t="b">
        <v>1</v>
      </c>
      <c r="K30240" s="1" t="s">
        <v>3706</v>
      </c>
      <c r="L30240" s="1" t="s">
        <v>27</v>
      </c>
      <c r="M30240">
        <v>3</v>
      </c>
      <c r="N30240">
        <v>3</v>
      </c>
      <c r="O30240">
        <v>0</v>
      </c>
      <c r="P30240">
        <v>0</v>
      </c>
      <c r="Q30240" s="1" t="s">
        <v>124</v>
      </c>
      <c r="R30240">
        <v>100</v>
      </c>
      <c r="S30240">
        <v>0</v>
      </c>
      <c r="T30240" t="b">
        <v>0</v>
      </c>
      <c r="U30240">
        <v>2.99</v>
      </c>
    </row>
    <row r="30241" spans="1:21" x14ac:dyDescent="0.3">
      <c r="A30241">
        <v>2799470</v>
      </c>
      <c r="B30241" s="1" t="s">
        <v>69120</v>
      </c>
      <c r="C30241" s="1" t="s">
        <v>69121</v>
      </c>
      <c r="D30241" s="1" t="s">
        <v>69121</v>
      </c>
      <c r="E30241" s="1" t="s">
        <v>69122</v>
      </c>
      <c r="F30241" s="1" t="s">
        <v>1937</v>
      </c>
      <c r="G30241">
        <v>0</v>
      </c>
      <c r="H30241">
        <v>0</v>
      </c>
      <c r="I30241" s="1" t="s">
        <v>25</v>
      </c>
      <c r="J30241" t="b">
        <v>0</v>
      </c>
      <c r="K30241" s="1" t="s">
        <v>33</v>
      </c>
      <c r="L30241" s="1" t="s">
        <v>27</v>
      </c>
      <c r="M30241">
        <v>0</v>
      </c>
      <c r="N30241">
        <v>0</v>
      </c>
      <c r="O30241">
        <v>0</v>
      </c>
      <c r="P30241">
        <v>0</v>
      </c>
      <c r="Q30241" s="1" t="s">
        <v>28</v>
      </c>
      <c r="R30241">
        <v>0</v>
      </c>
      <c r="S30241">
        <v>0</v>
      </c>
      <c r="T30241" t="b">
        <v>0</v>
      </c>
      <c r="U30241">
        <v>0</v>
      </c>
    </row>
    <row r="30242" spans="1:21" x14ac:dyDescent="0.3">
      <c r="A30242">
        <v>2799490</v>
      </c>
      <c r="B30242" s="1" t="s">
        <v>69123</v>
      </c>
      <c r="C30242" s="1" t="s">
        <v>41574</v>
      </c>
      <c r="D30242" s="1" t="s">
        <v>41574</v>
      </c>
      <c r="E30242" s="1" t="s">
        <v>23</v>
      </c>
      <c r="F30242" s="1" t="s">
        <v>494</v>
      </c>
      <c r="G30242">
        <v>0</v>
      </c>
      <c r="H30242">
        <v>0</v>
      </c>
      <c r="I30242" s="1" t="s">
        <v>25</v>
      </c>
      <c r="J30242" t="b">
        <v>1</v>
      </c>
      <c r="K30242" s="1" t="s">
        <v>1196</v>
      </c>
      <c r="L30242" s="1" t="s">
        <v>27</v>
      </c>
      <c r="M30242">
        <v>2</v>
      </c>
      <c r="N30242">
        <v>1</v>
      </c>
      <c r="O30242">
        <v>1</v>
      </c>
      <c r="P30242">
        <v>0</v>
      </c>
      <c r="Q30242" s="1" t="s">
        <v>130</v>
      </c>
      <c r="R30242">
        <v>50</v>
      </c>
      <c r="S30242">
        <v>0</v>
      </c>
      <c r="T30242" t="b">
        <v>0</v>
      </c>
      <c r="U30242">
        <v>4.99</v>
      </c>
    </row>
    <row r="30243" spans="1:21" x14ac:dyDescent="0.3">
      <c r="A30243">
        <v>2799500</v>
      </c>
      <c r="B30243" s="1" t="s">
        <v>69124</v>
      </c>
      <c r="C30243" s="1" t="s">
        <v>2002</v>
      </c>
      <c r="D30243" s="1" t="s">
        <v>2002</v>
      </c>
      <c r="E30243" s="1" t="s">
        <v>78</v>
      </c>
      <c r="F30243" s="1" t="s">
        <v>186</v>
      </c>
      <c r="G30243">
        <v>0</v>
      </c>
      <c r="H30243">
        <v>0</v>
      </c>
      <c r="I30243" s="1" t="s">
        <v>25</v>
      </c>
      <c r="J30243" t="b">
        <v>0</v>
      </c>
      <c r="K30243" s="1" t="s">
        <v>33</v>
      </c>
      <c r="L30243" s="1" t="s">
        <v>27</v>
      </c>
      <c r="M30243">
        <v>0</v>
      </c>
      <c r="N30243">
        <v>0</v>
      </c>
      <c r="O30243">
        <v>0</v>
      </c>
      <c r="P30243">
        <v>0</v>
      </c>
      <c r="Q30243" s="1" t="s">
        <v>28</v>
      </c>
      <c r="R30243">
        <v>0</v>
      </c>
      <c r="S30243">
        <v>0</v>
      </c>
      <c r="T30243" t="b">
        <v>0</v>
      </c>
      <c r="U30243">
        <v>0</v>
      </c>
    </row>
    <row r="30244" spans="1:21" x14ac:dyDescent="0.3">
      <c r="A30244">
        <v>2799560</v>
      </c>
      <c r="B30244" s="1" t="s">
        <v>69125</v>
      </c>
      <c r="C30244" s="1" t="s">
        <v>69126</v>
      </c>
      <c r="D30244" s="1" t="s">
        <v>20438</v>
      </c>
      <c r="E30244" s="1" t="s">
        <v>23</v>
      </c>
      <c r="F30244" s="1" t="s">
        <v>103</v>
      </c>
      <c r="G30244">
        <v>0</v>
      </c>
      <c r="H30244">
        <v>0</v>
      </c>
      <c r="I30244" s="1" t="s">
        <v>63</v>
      </c>
      <c r="J30244" t="b">
        <v>1</v>
      </c>
      <c r="K30244" s="1" t="s">
        <v>2389</v>
      </c>
      <c r="L30244" s="1" t="s">
        <v>27</v>
      </c>
      <c r="M30244">
        <v>6</v>
      </c>
      <c r="N30244">
        <v>6</v>
      </c>
      <c r="O30244">
        <v>0</v>
      </c>
      <c r="P30244">
        <v>0</v>
      </c>
      <c r="Q30244" s="1" t="s">
        <v>458</v>
      </c>
      <c r="R30244">
        <v>100</v>
      </c>
      <c r="S30244">
        <v>0</v>
      </c>
      <c r="T30244" t="b">
        <v>0</v>
      </c>
      <c r="U30244">
        <v>7.99</v>
      </c>
    </row>
    <row r="30245" spans="1:21" x14ac:dyDescent="0.3">
      <c r="A30245">
        <v>2799620</v>
      </c>
      <c r="B30245" s="1" t="s">
        <v>69127</v>
      </c>
      <c r="C30245" s="1" t="s">
        <v>69128</v>
      </c>
      <c r="D30245" s="1" t="s">
        <v>69128</v>
      </c>
      <c r="E30245" s="1" t="s">
        <v>479</v>
      </c>
      <c r="F30245" s="1" t="s">
        <v>238</v>
      </c>
      <c r="G30245">
        <v>0</v>
      </c>
      <c r="H30245">
        <v>0</v>
      </c>
      <c r="I30245" s="1" t="s">
        <v>25</v>
      </c>
      <c r="J30245" t="b">
        <v>0</v>
      </c>
      <c r="K30245" s="1" t="s">
        <v>33</v>
      </c>
      <c r="L30245" s="1" t="s">
        <v>27</v>
      </c>
      <c r="M30245">
        <v>0</v>
      </c>
      <c r="N30245">
        <v>0</v>
      </c>
      <c r="O30245">
        <v>0</v>
      </c>
      <c r="P30245">
        <v>0</v>
      </c>
      <c r="Q30245" s="1" t="s">
        <v>28</v>
      </c>
      <c r="R30245">
        <v>0</v>
      </c>
      <c r="S30245">
        <v>0</v>
      </c>
      <c r="T30245" t="b">
        <v>0</v>
      </c>
      <c r="U30245">
        <v>0</v>
      </c>
    </row>
    <row r="30246" spans="1:21" x14ac:dyDescent="0.3">
      <c r="A30246">
        <v>2799690</v>
      </c>
      <c r="B30246" s="1" t="s">
        <v>69129</v>
      </c>
      <c r="C30246" s="1" t="s">
        <v>69130</v>
      </c>
      <c r="D30246" s="1" t="s">
        <v>23853</v>
      </c>
      <c r="E30246" s="1" t="s">
        <v>43</v>
      </c>
      <c r="F30246" s="1" t="s">
        <v>24</v>
      </c>
      <c r="G30246">
        <v>0</v>
      </c>
      <c r="H30246">
        <v>7</v>
      </c>
      <c r="I30246" s="1" t="s">
        <v>25</v>
      </c>
      <c r="J30246" t="b">
        <v>1</v>
      </c>
      <c r="K30246" s="1" t="s">
        <v>762</v>
      </c>
      <c r="L30246" s="1" t="s">
        <v>69131</v>
      </c>
      <c r="M30246">
        <v>41</v>
      </c>
      <c r="N30246">
        <v>34</v>
      </c>
      <c r="O30246">
        <v>7</v>
      </c>
      <c r="P30246">
        <v>7</v>
      </c>
      <c r="Q30246" s="1" t="s">
        <v>119</v>
      </c>
      <c r="R30246">
        <v>82.9</v>
      </c>
      <c r="S30246">
        <v>0</v>
      </c>
      <c r="T30246" t="b">
        <v>0</v>
      </c>
      <c r="U30246">
        <v>16.989999999999998</v>
      </c>
    </row>
    <row r="30247" spans="1:21" x14ac:dyDescent="0.3">
      <c r="A30247">
        <v>2799740</v>
      </c>
      <c r="B30247" s="1" t="s">
        <v>69132</v>
      </c>
      <c r="C30247" s="1" t="s">
        <v>69133</v>
      </c>
      <c r="D30247" s="1" t="s">
        <v>69133</v>
      </c>
      <c r="E30247" s="1" t="s">
        <v>37067</v>
      </c>
      <c r="F30247" s="1" t="s">
        <v>2913</v>
      </c>
      <c r="G30247">
        <v>0</v>
      </c>
      <c r="H30247">
        <v>0</v>
      </c>
      <c r="I30247" s="1" t="s">
        <v>25</v>
      </c>
      <c r="J30247" t="b">
        <v>1</v>
      </c>
      <c r="K30247" s="1" t="s">
        <v>469</v>
      </c>
      <c r="L30247" s="1" t="s">
        <v>27</v>
      </c>
      <c r="M30247">
        <v>0</v>
      </c>
      <c r="N30247">
        <v>0</v>
      </c>
      <c r="O30247">
        <v>0</v>
      </c>
      <c r="P30247">
        <v>0</v>
      </c>
      <c r="Q30247" s="1" t="s">
        <v>28</v>
      </c>
      <c r="R30247">
        <v>0</v>
      </c>
      <c r="S30247">
        <v>0</v>
      </c>
      <c r="T30247" t="b">
        <v>1</v>
      </c>
      <c r="U30247">
        <v>0</v>
      </c>
    </row>
    <row r="30248" spans="1:21" x14ac:dyDescent="0.3">
      <c r="A30248">
        <v>2799780</v>
      </c>
      <c r="B30248" s="1" t="s">
        <v>69134</v>
      </c>
      <c r="C30248" s="1" t="s">
        <v>69135</v>
      </c>
      <c r="D30248" s="1" t="s">
        <v>69135</v>
      </c>
      <c r="E30248" s="1" t="s">
        <v>69136</v>
      </c>
      <c r="F30248" s="1" t="s">
        <v>186</v>
      </c>
      <c r="G30248">
        <v>0</v>
      </c>
      <c r="H30248">
        <v>0</v>
      </c>
      <c r="I30248" s="1" t="s">
        <v>25</v>
      </c>
      <c r="J30248" t="b">
        <v>0</v>
      </c>
      <c r="K30248" s="1" t="s">
        <v>33</v>
      </c>
      <c r="L30248" s="1" t="s">
        <v>27</v>
      </c>
      <c r="M30248">
        <v>0</v>
      </c>
      <c r="N30248">
        <v>0</v>
      </c>
      <c r="O30248">
        <v>0</v>
      </c>
      <c r="P30248">
        <v>0</v>
      </c>
      <c r="Q30248" s="1" t="s">
        <v>28</v>
      </c>
      <c r="R30248">
        <v>0</v>
      </c>
      <c r="S30248">
        <v>0</v>
      </c>
      <c r="T30248" t="b">
        <v>0</v>
      </c>
      <c r="U30248">
        <v>0</v>
      </c>
    </row>
    <row r="30249" spans="1:21" x14ac:dyDescent="0.3">
      <c r="A30249">
        <v>2799820</v>
      </c>
      <c r="B30249" s="1" t="s">
        <v>69137</v>
      </c>
      <c r="C30249" s="1" t="s">
        <v>69138</v>
      </c>
      <c r="D30249" s="1" t="s">
        <v>69139</v>
      </c>
      <c r="E30249" s="1" t="s">
        <v>251</v>
      </c>
      <c r="F30249" s="1" t="s">
        <v>14678</v>
      </c>
      <c r="G30249">
        <v>0</v>
      </c>
      <c r="H30249">
        <v>0</v>
      </c>
      <c r="I30249" s="1" t="s">
        <v>25</v>
      </c>
      <c r="J30249" t="b">
        <v>0</v>
      </c>
      <c r="K30249" s="1" t="s">
        <v>33</v>
      </c>
      <c r="L30249" s="1" t="s">
        <v>27</v>
      </c>
      <c r="M30249">
        <v>0</v>
      </c>
      <c r="N30249">
        <v>0</v>
      </c>
      <c r="O30249">
        <v>0</v>
      </c>
      <c r="P30249">
        <v>0</v>
      </c>
      <c r="Q30249" s="1" t="s">
        <v>28</v>
      </c>
      <c r="R30249">
        <v>0</v>
      </c>
      <c r="S30249">
        <v>0</v>
      </c>
      <c r="T30249" t="b">
        <v>0</v>
      </c>
      <c r="U30249">
        <v>0</v>
      </c>
    </row>
    <row r="30250" spans="1:21" x14ac:dyDescent="0.3">
      <c r="A30250">
        <v>2799910</v>
      </c>
      <c r="B30250" s="1" t="s">
        <v>69140</v>
      </c>
      <c r="C30250" s="1" t="s">
        <v>69141</v>
      </c>
      <c r="D30250" s="1" t="s">
        <v>69141</v>
      </c>
      <c r="E30250" s="1" t="s">
        <v>53</v>
      </c>
      <c r="F30250" s="1" t="s">
        <v>4579</v>
      </c>
      <c r="G30250">
        <v>0</v>
      </c>
      <c r="H30250">
        <v>0</v>
      </c>
      <c r="I30250" s="1" t="s">
        <v>25</v>
      </c>
      <c r="J30250" t="b">
        <v>0</v>
      </c>
      <c r="K30250" s="1" t="s">
        <v>33</v>
      </c>
      <c r="L30250" s="1" t="s">
        <v>27</v>
      </c>
      <c r="M30250">
        <v>0</v>
      </c>
      <c r="N30250">
        <v>0</v>
      </c>
      <c r="O30250">
        <v>0</v>
      </c>
      <c r="P30250">
        <v>0</v>
      </c>
      <c r="Q30250" s="1" t="s">
        <v>28</v>
      </c>
      <c r="R30250">
        <v>0</v>
      </c>
      <c r="S30250">
        <v>0</v>
      </c>
      <c r="T30250" t="b">
        <v>0</v>
      </c>
      <c r="U30250">
        <v>0</v>
      </c>
    </row>
    <row r="30251" spans="1:21" x14ac:dyDescent="0.3">
      <c r="A30251">
        <v>2799920</v>
      </c>
      <c r="B30251" s="1" t="s">
        <v>69142</v>
      </c>
      <c r="C30251" s="1" t="s">
        <v>69143</v>
      </c>
      <c r="D30251" s="1" t="s">
        <v>451</v>
      </c>
      <c r="E30251" s="1" t="s">
        <v>48</v>
      </c>
      <c r="F30251" s="1" t="s">
        <v>255</v>
      </c>
      <c r="G30251">
        <v>0</v>
      </c>
      <c r="H30251">
        <v>14</v>
      </c>
      <c r="I30251" s="1" t="s">
        <v>25</v>
      </c>
      <c r="J30251" t="b">
        <v>1</v>
      </c>
      <c r="K30251" s="1" t="s">
        <v>1007</v>
      </c>
      <c r="L30251" s="1" t="s">
        <v>27</v>
      </c>
      <c r="M30251">
        <v>16</v>
      </c>
      <c r="N30251">
        <v>15</v>
      </c>
      <c r="O30251">
        <v>1</v>
      </c>
      <c r="P30251">
        <v>7</v>
      </c>
      <c r="Q30251" s="1" t="s">
        <v>119</v>
      </c>
      <c r="R30251">
        <v>93.8</v>
      </c>
      <c r="S30251">
        <v>0</v>
      </c>
      <c r="T30251" t="b">
        <v>0</v>
      </c>
      <c r="U30251">
        <v>19.989999999999998</v>
      </c>
    </row>
    <row r="30252" spans="1:21" x14ac:dyDescent="0.3">
      <c r="A30252">
        <v>2799940</v>
      </c>
      <c r="B30252" s="1" t="s">
        <v>69144</v>
      </c>
      <c r="C30252" s="1" t="s">
        <v>69145</v>
      </c>
      <c r="D30252" s="1" t="s">
        <v>451</v>
      </c>
      <c r="E30252" s="1" t="s">
        <v>178</v>
      </c>
      <c r="F30252" s="1" t="s">
        <v>724</v>
      </c>
      <c r="G30252">
        <v>0</v>
      </c>
      <c r="H30252">
        <v>0</v>
      </c>
      <c r="I30252" s="1" t="s">
        <v>25</v>
      </c>
      <c r="J30252" t="b">
        <v>1</v>
      </c>
      <c r="K30252" s="1" t="s">
        <v>3687</v>
      </c>
      <c r="L30252" s="1" t="s">
        <v>27</v>
      </c>
      <c r="M30252">
        <v>35</v>
      </c>
      <c r="N30252">
        <v>19</v>
      </c>
      <c r="O30252">
        <v>16</v>
      </c>
      <c r="P30252">
        <v>5</v>
      </c>
      <c r="Q30252" s="1" t="s">
        <v>586</v>
      </c>
      <c r="R30252">
        <v>54.3</v>
      </c>
      <c r="S30252">
        <v>0</v>
      </c>
      <c r="T30252" t="b">
        <v>0</v>
      </c>
      <c r="U30252">
        <v>18.989999999999998</v>
      </c>
    </row>
    <row r="30253" spans="1:21" x14ac:dyDescent="0.3">
      <c r="A30253">
        <v>2798950</v>
      </c>
      <c r="B30253" s="1" t="s">
        <v>69146</v>
      </c>
      <c r="C30253" s="1" t="s">
        <v>69147</v>
      </c>
      <c r="D30253" s="1" t="s">
        <v>69148</v>
      </c>
      <c r="E30253" s="1" t="s">
        <v>23</v>
      </c>
      <c r="F30253" s="1" t="s">
        <v>58</v>
      </c>
      <c r="G30253">
        <v>0</v>
      </c>
      <c r="H30253">
        <v>15</v>
      </c>
      <c r="I30253" s="1" t="s">
        <v>25</v>
      </c>
      <c r="J30253" t="b">
        <v>1</v>
      </c>
      <c r="K30253" s="1" t="s">
        <v>528</v>
      </c>
      <c r="L30253" s="1" t="s">
        <v>27</v>
      </c>
      <c r="M30253">
        <v>5</v>
      </c>
      <c r="N30253">
        <v>4</v>
      </c>
      <c r="O30253">
        <v>1</v>
      </c>
      <c r="P30253">
        <v>0</v>
      </c>
      <c r="Q30253" s="1" t="s">
        <v>113</v>
      </c>
      <c r="R30253">
        <v>80</v>
      </c>
      <c r="S30253">
        <v>0</v>
      </c>
      <c r="T30253" t="b">
        <v>0</v>
      </c>
      <c r="U30253">
        <v>1.99</v>
      </c>
    </row>
    <row r="30254" spans="1:21" x14ac:dyDescent="0.3">
      <c r="A30254">
        <v>2798960</v>
      </c>
      <c r="B30254" s="1" t="s">
        <v>69149</v>
      </c>
      <c r="C30254" s="1" t="s">
        <v>69150</v>
      </c>
      <c r="D30254" s="1" t="s">
        <v>69151</v>
      </c>
      <c r="E30254" s="1" t="s">
        <v>198</v>
      </c>
      <c r="F30254" s="1" t="s">
        <v>261</v>
      </c>
      <c r="G30254">
        <v>0</v>
      </c>
      <c r="H30254">
        <v>0</v>
      </c>
      <c r="I30254" s="1" t="s">
        <v>25</v>
      </c>
      <c r="J30254" t="b">
        <v>0</v>
      </c>
      <c r="K30254" s="1" t="s">
        <v>33</v>
      </c>
      <c r="L30254" s="1" t="s">
        <v>27</v>
      </c>
      <c r="M30254">
        <v>0</v>
      </c>
      <c r="N30254">
        <v>0</v>
      </c>
      <c r="O30254">
        <v>0</v>
      </c>
      <c r="P30254">
        <v>0</v>
      </c>
      <c r="Q30254" s="1" t="s">
        <v>28</v>
      </c>
      <c r="R30254">
        <v>0</v>
      </c>
      <c r="S30254">
        <v>0</v>
      </c>
      <c r="T30254" t="b">
        <v>0</v>
      </c>
      <c r="U30254">
        <v>0</v>
      </c>
    </row>
    <row r="30255" spans="1:21" x14ac:dyDescent="0.3">
      <c r="A30255">
        <v>2798980</v>
      </c>
      <c r="B30255" s="1" t="s">
        <v>69152</v>
      </c>
      <c r="C30255" s="1" t="s">
        <v>69153</v>
      </c>
      <c r="D30255" s="1" t="s">
        <v>69153</v>
      </c>
      <c r="E30255" s="1" t="s">
        <v>141</v>
      </c>
      <c r="F30255" s="1" t="s">
        <v>428</v>
      </c>
      <c r="G30255">
        <v>0</v>
      </c>
      <c r="H30255">
        <v>0</v>
      </c>
      <c r="I30255" s="1" t="s">
        <v>25</v>
      </c>
      <c r="J30255" t="b">
        <v>0</v>
      </c>
      <c r="K30255" s="1" t="s">
        <v>33</v>
      </c>
      <c r="L30255" s="1" t="s">
        <v>27</v>
      </c>
      <c r="M30255">
        <v>0</v>
      </c>
      <c r="N30255">
        <v>0</v>
      </c>
      <c r="O30255">
        <v>0</v>
      </c>
      <c r="P30255">
        <v>0</v>
      </c>
      <c r="Q30255" s="1" t="s">
        <v>28</v>
      </c>
      <c r="R30255">
        <v>0</v>
      </c>
      <c r="S30255">
        <v>0</v>
      </c>
      <c r="T30255" t="b">
        <v>0</v>
      </c>
      <c r="U30255">
        <v>0</v>
      </c>
    </row>
    <row r="30256" spans="1:21" x14ac:dyDescent="0.3">
      <c r="A30256">
        <v>2798990</v>
      </c>
      <c r="B30256" s="1" t="s">
        <v>69154</v>
      </c>
      <c r="C30256" s="1" t="s">
        <v>69155</v>
      </c>
      <c r="D30256" s="1" t="s">
        <v>69156</v>
      </c>
      <c r="E30256" s="1" t="s">
        <v>23</v>
      </c>
      <c r="F30256" s="1" t="s">
        <v>350</v>
      </c>
      <c r="G30256">
        <v>0</v>
      </c>
      <c r="H30256">
        <v>0</v>
      </c>
      <c r="I30256" s="1" t="s">
        <v>25</v>
      </c>
      <c r="J30256" t="b">
        <v>1</v>
      </c>
      <c r="K30256" s="1" t="s">
        <v>957</v>
      </c>
      <c r="L30256" s="1" t="s">
        <v>27</v>
      </c>
      <c r="M30256">
        <v>2</v>
      </c>
      <c r="N30256">
        <v>0</v>
      </c>
      <c r="O30256">
        <v>2</v>
      </c>
      <c r="P30256">
        <v>0</v>
      </c>
      <c r="Q30256" s="1" t="s">
        <v>130</v>
      </c>
      <c r="R30256">
        <v>0</v>
      </c>
      <c r="S30256">
        <v>0</v>
      </c>
      <c r="T30256" t="b">
        <v>0</v>
      </c>
      <c r="U30256">
        <v>1.99</v>
      </c>
    </row>
    <row r="30257" spans="1:21" x14ac:dyDescent="0.3">
      <c r="A30257">
        <v>2799070</v>
      </c>
      <c r="B30257" s="1" t="s">
        <v>69157</v>
      </c>
      <c r="C30257" s="1" t="s">
        <v>69158</v>
      </c>
      <c r="D30257" s="1" t="s">
        <v>69158</v>
      </c>
      <c r="E30257" s="1" t="s">
        <v>311</v>
      </c>
      <c r="F30257" s="1" t="s">
        <v>382</v>
      </c>
      <c r="G30257">
        <v>0</v>
      </c>
      <c r="H30257">
        <v>0</v>
      </c>
      <c r="I30257" s="1" t="s">
        <v>243</v>
      </c>
      <c r="J30257" t="b">
        <v>1</v>
      </c>
      <c r="K30257" s="1" t="s">
        <v>220</v>
      </c>
      <c r="L30257" s="1" t="s">
        <v>27</v>
      </c>
      <c r="M30257">
        <v>0</v>
      </c>
      <c r="N30257">
        <v>0</v>
      </c>
      <c r="O30257">
        <v>0</v>
      </c>
      <c r="P30257">
        <v>0</v>
      </c>
      <c r="Q30257" s="1" t="s">
        <v>28</v>
      </c>
      <c r="R30257">
        <v>0</v>
      </c>
      <c r="S30257">
        <v>0</v>
      </c>
      <c r="T30257" t="b">
        <v>0</v>
      </c>
      <c r="U30257">
        <v>7.99</v>
      </c>
    </row>
    <row r="30258" spans="1:21" x14ac:dyDescent="0.3">
      <c r="A30258">
        <v>2799110</v>
      </c>
      <c r="B30258" s="1" t="s">
        <v>69159</v>
      </c>
      <c r="C30258" s="1" t="s">
        <v>2378</v>
      </c>
      <c r="D30258" s="1" t="s">
        <v>2378</v>
      </c>
      <c r="E30258" s="1" t="s">
        <v>311</v>
      </c>
      <c r="F30258" s="1" t="s">
        <v>111</v>
      </c>
      <c r="G30258">
        <v>0</v>
      </c>
      <c r="H30258">
        <v>12</v>
      </c>
      <c r="I30258" s="1" t="s">
        <v>25</v>
      </c>
      <c r="J30258" t="b">
        <v>1</v>
      </c>
      <c r="K30258" s="1" t="s">
        <v>2422</v>
      </c>
      <c r="L30258" s="1" t="s">
        <v>27</v>
      </c>
      <c r="M30258">
        <v>23</v>
      </c>
      <c r="N30258">
        <v>22</v>
      </c>
      <c r="O30258">
        <v>1</v>
      </c>
      <c r="P30258">
        <v>7</v>
      </c>
      <c r="Q30258" s="1" t="s">
        <v>119</v>
      </c>
      <c r="R30258">
        <v>95.7</v>
      </c>
      <c r="S30258">
        <v>0</v>
      </c>
      <c r="T30258" t="b">
        <v>0</v>
      </c>
      <c r="U30258">
        <v>0.99</v>
      </c>
    </row>
    <row r="30259" spans="1:21" x14ac:dyDescent="0.3">
      <c r="A30259">
        <v>2799120</v>
      </c>
      <c r="B30259" s="1" t="s">
        <v>69160</v>
      </c>
      <c r="C30259" s="1" t="s">
        <v>69161</v>
      </c>
      <c r="D30259" s="1" t="s">
        <v>69161</v>
      </c>
      <c r="E30259" s="1" t="s">
        <v>69162</v>
      </c>
      <c r="F30259" s="1" t="s">
        <v>428</v>
      </c>
      <c r="G30259">
        <v>0</v>
      </c>
      <c r="H30259">
        <v>0</v>
      </c>
      <c r="I30259" s="1" t="s">
        <v>25</v>
      </c>
      <c r="J30259" t="b">
        <v>0</v>
      </c>
      <c r="K30259" s="1" t="s">
        <v>33</v>
      </c>
      <c r="L30259" s="1" t="s">
        <v>27</v>
      </c>
      <c r="M30259">
        <v>0</v>
      </c>
      <c r="N30259">
        <v>0</v>
      </c>
      <c r="O30259">
        <v>0</v>
      </c>
      <c r="P30259">
        <v>0</v>
      </c>
      <c r="Q30259" s="1" t="s">
        <v>28</v>
      </c>
      <c r="R30259">
        <v>0</v>
      </c>
      <c r="S30259">
        <v>0</v>
      </c>
      <c r="T30259" t="b">
        <v>0</v>
      </c>
      <c r="U30259">
        <v>0</v>
      </c>
    </row>
    <row r="30260" spans="1:21" x14ac:dyDescent="0.3">
      <c r="A30260">
        <v>2799170</v>
      </c>
      <c r="B30260" s="1" t="s">
        <v>69163</v>
      </c>
      <c r="C30260" s="1" t="s">
        <v>69164</v>
      </c>
      <c r="D30260" s="1" t="s">
        <v>69164</v>
      </c>
      <c r="E30260" s="1" t="s">
        <v>53</v>
      </c>
      <c r="F30260" s="1" t="s">
        <v>209</v>
      </c>
      <c r="G30260">
        <v>0</v>
      </c>
      <c r="H30260">
        <v>0</v>
      </c>
      <c r="I30260" s="1" t="s">
        <v>63</v>
      </c>
      <c r="J30260" t="b">
        <v>0</v>
      </c>
      <c r="K30260" s="1" t="s">
        <v>33</v>
      </c>
      <c r="L30260" s="1" t="s">
        <v>27</v>
      </c>
      <c r="M30260">
        <v>0</v>
      </c>
      <c r="N30260">
        <v>0</v>
      </c>
      <c r="O30260">
        <v>0</v>
      </c>
      <c r="P30260">
        <v>0</v>
      </c>
      <c r="Q30260" s="1" t="s">
        <v>28</v>
      </c>
      <c r="R30260">
        <v>0</v>
      </c>
      <c r="S30260">
        <v>0</v>
      </c>
      <c r="T30260" t="b">
        <v>0</v>
      </c>
      <c r="U30260">
        <v>0</v>
      </c>
    </row>
    <row r="30261" spans="1:21" x14ac:dyDescent="0.3">
      <c r="A30261">
        <v>2799190</v>
      </c>
      <c r="B30261" s="1" t="s">
        <v>69165</v>
      </c>
      <c r="C30261" s="1" t="s">
        <v>3285</v>
      </c>
      <c r="D30261" s="1" t="s">
        <v>3285</v>
      </c>
      <c r="E30261" s="1" t="s">
        <v>23</v>
      </c>
      <c r="F30261" s="1" t="s">
        <v>9348</v>
      </c>
      <c r="G30261">
        <v>0</v>
      </c>
      <c r="H30261">
        <v>0</v>
      </c>
      <c r="I30261" s="1" t="s">
        <v>25</v>
      </c>
      <c r="J30261" t="b">
        <v>1</v>
      </c>
      <c r="K30261" s="1" t="s">
        <v>1533</v>
      </c>
      <c r="L30261" s="1" t="s">
        <v>27</v>
      </c>
      <c r="M30261">
        <v>0</v>
      </c>
      <c r="N30261">
        <v>0</v>
      </c>
      <c r="O30261">
        <v>0</v>
      </c>
      <c r="P30261">
        <v>0</v>
      </c>
      <c r="Q30261" s="1" t="s">
        <v>28</v>
      </c>
      <c r="R30261">
        <v>0</v>
      </c>
      <c r="S30261">
        <v>0</v>
      </c>
      <c r="T30261" t="b">
        <v>0</v>
      </c>
      <c r="U30261">
        <v>9.99</v>
      </c>
    </row>
    <row r="30262" spans="1:21" x14ac:dyDescent="0.3">
      <c r="A30262">
        <v>2799230</v>
      </c>
      <c r="B30262" s="1" t="s">
        <v>69166</v>
      </c>
      <c r="C30262" s="1" t="s">
        <v>69167</v>
      </c>
      <c r="D30262" s="1" t="s">
        <v>69167</v>
      </c>
      <c r="E30262" s="1" t="s">
        <v>69168</v>
      </c>
      <c r="F30262" s="1" t="s">
        <v>69169</v>
      </c>
      <c r="G30262">
        <v>0</v>
      </c>
      <c r="H30262">
        <v>0</v>
      </c>
      <c r="I30262" s="1" t="s">
        <v>25</v>
      </c>
      <c r="J30262" t="b">
        <v>0</v>
      </c>
      <c r="K30262" s="1" t="s">
        <v>33</v>
      </c>
      <c r="L30262" s="1" t="s">
        <v>27</v>
      </c>
      <c r="M30262">
        <v>0</v>
      </c>
      <c r="N30262">
        <v>0</v>
      </c>
      <c r="O30262">
        <v>0</v>
      </c>
      <c r="P30262">
        <v>0</v>
      </c>
      <c r="Q30262" s="1" t="s">
        <v>28</v>
      </c>
      <c r="R30262">
        <v>0</v>
      </c>
      <c r="S30262">
        <v>0</v>
      </c>
      <c r="T30262" t="b">
        <v>1</v>
      </c>
      <c r="U30262">
        <v>0</v>
      </c>
    </row>
    <row r="30263" spans="1:21" x14ac:dyDescent="0.3">
      <c r="A30263">
        <v>2799240</v>
      </c>
      <c r="B30263" s="1" t="s">
        <v>69170</v>
      </c>
      <c r="C30263" s="1" t="s">
        <v>69171</v>
      </c>
      <c r="D30263" s="1" t="s">
        <v>69171</v>
      </c>
      <c r="E30263" s="1" t="s">
        <v>1726</v>
      </c>
      <c r="F30263" s="1" t="s">
        <v>3976</v>
      </c>
      <c r="G30263">
        <v>0</v>
      </c>
      <c r="H30263">
        <v>0</v>
      </c>
      <c r="I30263" s="1" t="s">
        <v>25</v>
      </c>
      <c r="J30263" t="b">
        <v>1</v>
      </c>
      <c r="K30263" s="1" t="s">
        <v>5884</v>
      </c>
      <c r="L30263" s="1" t="s">
        <v>27</v>
      </c>
      <c r="M30263">
        <v>2</v>
      </c>
      <c r="N30263">
        <v>2</v>
      </c>
      <c r="O30263">
        <v>0</v>
      </c>
      <c r="P30263">
        <v>0</v>
      </c>
      <c r="Q30263" s="1" t="s">
        <v>130</v>
      </c>
      <c r="R30263">
        <v>100</v>
      </c>
      <c r="S30263">
        <v>0</v>
      </c>
      <c r="T30263" t="b">
        <v>0</v>
      </c>
      <c r="U30263">
        <v>5.99</v>
      </c>
    </row>
    <row r="30264" spans="1:21" x14ac:dyDescent="0.3">
      <c r="A30264">
        <v>2799310</v>
      </c>
      <c r="B30264" s="1" t="s">
        <v>69172</v>
      </c>
      <c r="C30264" s="1" t="s">
        <v>69173</v>
      </c>
      <c r="D30264" s="1" t="s">
        <v>69173</v>
      </c>
      <c r="E30264" s="1" t="s">
        <v>116</v>
      </c>
      <c r="F30264" s="1" t="s">
        <v>54</v>
      </c>
      <c r="G30264">
        <v>0</v>
      </c>
      <c r="H30264">
        <v>0</v>
      </c>
      <c r="I30264" s="1" t="s">
        <v>25</v>
      </c>
      <c r="J30264" t="b">
        <v>1</v>
      </c>
      <c r="K30264" s="1" t="s">
        <v>441</v>
      </c>
      <c r="L30264" s="1" t="s">
        <v>27</v>
      </c>
      <c r="M30264">
        <v>2</v>
      </c>
      <c r="N30264">
        <v>2</v>
      </c>
      <c r="O30264">
        <v>0</v>
      </c>
      <c r="P30264">
        <v>0</v>
      </c>
      <c r="Q30264" s="1" t="s">
        <v>130</v>
      </c>
      <c r="R30264">
        <v>100</v>
      </c>
      <c r="S30264">
        <v>0</v>
      </c>
      <c r="T30264" t="b">
        <v>0</v>
      </c>
      <c r="U30264">
        <v>0.99</v>
      </c>
    </row>
    <row r="30265" spans="1:21" x14ac:dyDescent="0.3">
      <c r="A30265">
        <v>2799320</v>
      </c>
      <c r="B30265" s="1" t="s">
        <v>69174</v>
      </c>
      <c r="C30265" s="1" t="s">
        <v>69175</v>
      </c>
      <c r="D30265" s="1" t="s">
        <v>69175</v>
      </c>
      <c r="E30265" s="1" t="s">
        <v>53</v>
      </c>
      <c r="F30265" s="1" t="s">
        <v>148</v>
      </c>
      <c r="G30265">
        <v>0</v>
      </c>
      <c r="H30265">
        <v>0</v>
      </c>
      <c r="I30265" s="1" t="s">
        <v>38</v>
      </c>
      <c r="J30265" t="b">
        <v>1</v>
      </c>
      <c r="K30265" s="1" t="s">
        <v>417</v>
      </c>
      <c r="L30265" s="1" t="s">
        <v>27</v>
      </c>
      <c r="M30265">
        <v>0</v>
      </c>
      <c r="N30265">
        <v>0</v>
      </c>
      <c r="O30265">
        <v>0</v>
      </c>
      <c r="P30265">
        <v>0</v>
      </c>
      <c r="Q30265" s="1" t="s">
        <v>28</v>
      </c>
      <c r="R30265">
        <v>0</v>
      </c>
      <c r="S30265">
        <v>0</v>
      </c>
      <c r="T30265" t="b">
        <v>1</v>
      </c>
      <c r="U30265">
        <v>0</v>
      </c>
    </row>
    <row r="30266" spans="1:21" x14ac:dyDescent="0.3">
      <c r="A30266">
        <v>2799350</v>
      </c>
      <c r="B30266" s="1" t="s">
        <v>69176</v>
      </c>
      <c r="C30266" s="1" t="s">
        <v>69177</v>
      </c>
      <c r="D30266" s="1" t="s">
        <v>69177</v>
      </c>
      <c r="E30266" s="1" t="s">
        <v>3833</v>
      </c>
      <c r="F30266" s="1" t="s">
        <v>753</v>
      </c>
      <c r="G30266">
        <v>0</v>
      </c>
      <c r="H30266">
        <v>0</v>
      </c>
      <c r="I30266" s="1" t="s">
        <v>243</v>
      </c>
      <c r="J30266" t="b">
        <v>0</v>
      </c>
      <c r="K30266" s="1" t="s">
        <v>33</v>
      </c>
      <c r="L30266" s="1" t="s">
        <v>27</v>
      </c>
      <c r="M30266">
        <v>0</v>
      </c>
      <c r="N30266">
        <v>0</v>
      </c>
      <c r="O30266">
        <v>0</v>
      </c>
      <c r="P30266">
        <v>0</v>
      </c>
      <c r="Q30266" s="1" t="s">
        <v>28</v>
      </c>
      <c r="R30266">
        <v>0</v>
      </c>
      <c r="S30266">
        <v>0</v>
      </c>
      <c r="T30266" t="b">
        <v>0</v>
      </c>
      <c r="U30266">
        <v>0</v>
      </c>
    </row>
    <row r="30267" spans="1:21" x14ac:dyDescent="0.3">
      <c r="A30267">
        <v>2799360</v>
      </c>
      <c r="B30267" s="1" t="s">
        <v>69178</v>
      </c>
      <c r="C30267" s="1" t="s">
        <v>69179</v>
      </c>
      <c r="D30267" s="1" t="s">
        <v>32702</v>
      </c>
      <c r="E30267" s="1" t="s">
        <v>932</v>
      </c>
      <c r="F30267" s="1" t="s">
        <v>255</v>
      </c>
      <c r="G30267">
        <v>0</v>
      </c>
      <c r="H30267">
        <v>31</v>
      </c>
      <c r="I30267" s="1" t="s">
        <v>25</v>
      </c>
      <c r="J30267" t="b">
        <v>1</v>
      </c>
      <c r="K30267" s="1" t="s">
        <v>2326</v>
      </c>
      <c r="L30267" s="1" t="s">
        <v>27</v>
      </c>
      <c r="M30267">
        <v>29</v>
      </c>
      <c r="N30267">
        <v>23</v>
      </c>
      <c r="O30267">
        <v>6</v>
      </c>
      <c r="P30267">
        <v>6</v>
      </c>
      <c r="Q30267" s="1" t="s">
        <v>175</v>
      </c>
      <c r="R30267">
        <v>79.3</v>
      </c>
      <c r="S30267">
        <v>0</v>
      </c>
      <c r="T30267" t="b">
        <v>0</v>
      </c>
      <c r="U30267">
        <v>9.99</v>
      </c>
    </row>
    <row r="30268" spans="1:21" x14ac:dyDescent="0.3">
      <c r="A30268">
        <v>2799410</v>
      </c>
      <c r="B30268" s="1" t="s">
        <v>69180</v>
      </c>
      <c r="C30268" s="1" t="s">
        <v>67007</v>
      </c>
      <c r="D30268" s="1" t="s">
        <v>67007</v>
      </c>
      <c r="E30268" s="1" t="s">
        <v>69181</v>
      </c>
      <c r="F30268" s="1" t="s">
        <v>304</v>
      </c>
      <c r="G30268">
        <v>0</v>
      </c>
      <c r="H30268">
        <v>0</v>
      </c>
      <c r="I30268" s="1" t="s">
        <v>25</v>
      </c>
      <c r="J30268" t="b">
        <v>0</v>
      </c>
      <c r="K30268" s="1" t="s">
        <v>33</v>
      </c>
      <c r="L30268" s="1" t="s">
        <v>27</v>
      </c>
      <c r="M30268">
        <v>0</v>
      </c>
      <c r="N30268">
        <v>0</v>
      </c>
      <c r="O30268">
        <v>0</v>
      </c>
      <c r="P30268">
        <v>0</v>
      </c>
      <c r="Q30268" s="1" t="s">
        <v>28</v>
      </c>
      <c r="R30268">
        <v>0</v>
      </c>
      <c r="S30268">
        <v>0</v>
      </c>
      <c r="T30268" t="b">
        <v>0</v>
      </c>
      <c r="U30268">
        <v>0</v>
      </c>
    </row>
    <row r="30269" spans="1:21" x14ac:dyDescent="0.3">
      <c r="A30269">
        <v>2798620</v>
      </c>
      <c r="B30269" s="1" t="s">
        <v>69182</v>
      </c>
      <c r="C30269" s="1" t="s">
        <v>69183</v>
      </c>
      <c r="D30269" s="1" t="s">
        <v>69183</v>
      </c>
      <c r="E30269" s="1" t="s">
        <v>53</v>
      </c>
      <c r="F30269" s="1" t="s">
        <v>330</v>
      </c>
      <c r="G30269">
        <v>0</v>
      </c>
      <c r="H30269">
        <v>0</v>
      </c>
      <c r="I30269" s="1" t="s">
        <v>25</v>
      </c>
      <c r="J30269" t="b">
        <v>0</v>
      </c>
      <c r="K30269" s="1" t="s">
        <v>33</v>
      </c>
      <c r="L30269" s="1" t="s">
        <v>27</v>
      </c>
      <c r="M30269">
        <v>0</v>
      </c>
      <c r="N30269">
        <v>0</v>
      </c>
      <c r="O30269">
        <v>0</v>
      </c>
      <c r="P30269">
        <v>0</v>
      </c>
      <c r="Q30269" s="1" t="s">
        <v>28</v>
      </c>
      <c r="R30269">
        <v>0</v>
      </c>
      <c r="S30269">
        <v>0</v>
      </c>
      <c r="T30269" t="b">
        <v>0</v>
      </c>
      <c r="U30269">
        <v>0</v>
      </c>
    </row>
    <row r="30270" spans="1:21" x14ac:dyDescent="0.3">
      <c r="A30270">
        <v>2798660</v>
      </c>
      <c r="B30270" s="1" t="s">
        <v>69184</v>
      </c>
      <c r="C30270" s="1" t="s">
        <v>69185</v>
      </c>
      <c r="D30270" s="1" t="s">
        <v>69185</v>
      </c>
      <c r="E30270" s="1" t="s">
        <v>23</v>
      </c>
      <c r="F30270" s="1" t="s">
        <v>1363</v>
      </c>
      <c r="G30270">
        <v>0</v>
      </c>
      <c r="H30270">
        <v>0</v>
      </c>
      <c r="I30270" s="1" t="s">
        <v>25</v>
      </c>
      <c r="J30270" t="b">
        <v>1</v>
      </c>
      <c r="K30270" s="1" t="s">
        <v>883</v>
      </c>
      <c r="L30270" s="1" t="s">
        <v>27</v>
      </c>
      <c r="M30270">
        <v>1</v>
      </c>
      <c r="N30270">
        <v>0</v>
      </c>
      <c r="O30270">
        <v>1</v>
      </c>
      <c r="P30270">
        <v>0</v>
      </c>
      <c r="Q30270" s="1" t="s">
        <v>89</v>
      </c>
      <c r="R30270">
        <v>0</v>
      </c>
      <c r="S30270">
        <v>0</v>
      </c>
      <c r="T30270" t="b">
        <v>0</v>
      </c>
      <c r="U30270">
        <v>24.99</v>
      </c>
    </row>
    <row r="30271" spans="1:21" x14ac:dyDescent="0.3">
      <c r="A30271">
        <v>2798690</v>
      </c>
      <c r="B30271" s="1" t="s">
        <v>69186</v>
      </c>
      <c r="C30271" s="1" t="s">
        <v>69187</v>
      </c>
      <c r="D30271" s="1" t="s">
        <v>69187</v>
      </c>
      <c r="E30271" s="1" t="s">
        <v>554</v>
      </c>
      <c r="F30271" s="1" t="s">
        <v>750</v>
      </c>
      <c r="G30271">
        <v>0</v>
      </c>
      <c r="H30271">
        <v>0</v>
      </c>
      <c r="I30271" s="1" t="s">
        <v>25</v>
      </c>
      <c r="J30271" t="b">
        <v>0</v>
      </c>
      <c r="K30271" s="1" t="s">
        <v>33</v>
      </c>
      <c r="L30271" s="1" t="s">
        <v>27</v>
      </c>
      <c r="M30271">
        <v>0</v>
      </c>
      <c r="N30271">
        <v>0</v>
      </c>
      <c r="O30271">
        <v>0</v>
      </c>
      <c r="P30271">
        <v>0</v>
      </c>
      <c r="Q30271" s="1" t="s">
        <v>28</v>
      </c>
      <c r="R30271">
        <v>0</v>
      </c>
      <c r="S30271">
        <v>0</v>
      </c>
      <c r="T30271" t="b">
        <v>0</v>
      </c>
      <c r="U30271">
        <v>0</v>
      </c>
    </row>
    <row r="30272" spans="1:21" x14ac:dyDescent="0.3">
      <c r="A30272">
        <v>2798700</v>
      </c>
      <c r="B30272" s="1" t="s">
        <v>69188</v>
      </c>
      <c r="C30272" s="1" t="s">
        <v>69187</v>
      </c>
      <c r="D30272" s="1" t="s">
        <v>69187</v>
      </c>
      <c r="E30272" s="1" t="s">
        <v>554</v>
      </c>
      <c r="F30272" s="1" t="s">
        <v>2405</v>
      </c>
      <c r="G30272">
        <v>0</v>
      </c>
      <c r="H30272">
        <v>0</v>
      </c>
      <c r="I30272" s="1" t="s">
        <v>25</v>
      </c>
      <c r="J30272" t="b">
        <v>0</v>
      </c>
      <c r="K30272" s="1" t="s">
        <v>33</v>
      </c>
      <c r="L30272" s="1" t="s">
        <v>27</v>
      </c>
      <c r="M30272">
        <v>0</v>
      </c>
      <c r="N30272">
        <v>0</v>
      </c>
      <c r="O30272">
        <v>0</v>
      </c>
      <c r="P30272">
        <v>0</v>
      </c>
      <c r="Q30272" s="1" t="s">
        <v>28</v>
      </c>
      <c r="R30272">
        <v>0</v>
      </c>
      <c r="S30272">
        <v>0</v>
      </c>
      <c r="T30272" t="b">
        <v>0</v>
      </c>
      <c r="U30272">
        <v>0</v>
      </c>
    </row>
    <row r="30273" spans="1:21" x14ac:dyDescent="0.3">
      <c r="A30273">
        <v>2798790</v>
      </c>
      <c r="B30273" s="1" t="s">
        <v>69189</v>
      </c>
      <c r="C30273" s="1" t="s">
        <v>31164</v>
      </c>
      <c r="D30273" s="1" t="s">
        <v>31164</v>
      </c>
      <c r="E30273" s="1" t="s">
        <v>53</v>
      </c>
      <c r="F30273" s="1" t="s">
        <v>4920</v>
      </c>
      <c r="G30273">
        <v>0</v>
      </c>
      <c r="H30273">
        <v>0</v>
      </c>
      <c r="I30273" s="1" t="s">
        <v>243</v>
      </c>
      <c r="J30273" t="b">
        <v>0</v>
      </c>
      <c r="K30273" s="1" t="s">
        <v>33</v>
      </c>
      <c r="L30273" s="1" t="s">
        <v>27</v>
      </c>
      <c r="M30273">
        <v>0</v>
      </c>
      <c r="N30273">
        <v>0</v>
      </c>
      <c r="O30273">
        <v>0</v>
      </c>
      <c r="P30273">
        <v>0</v>
      </c>
      <c r="Q30273" s="1" t="s">
        <v>28</v>
      </c>
      <c r="R30273">
        <v>0</v>
      </c>
      <c r="S30273">
        <v>0</v>
      </c>
      <c r="T30273" t="b">
        <v>0</v>
      </c>
      <c r="U30273">
        <v>0</v>
      </c>
    </row>
    <row r="30274" spans="1:21" x14ac:dyDescent="0.3">
      <c r="A30274">
        <v>2798810</v>
      </c>
      <c r="B30274" s="1" t="s">
        <v>69190</v>
      </c>
      <c r="C30274" s="1" t="s">
        <v>69191</v>
      </c>
      <c r="D30274" s="1" t="s">
        <v>69191</v>
      </c>
      <c r="E30274" s="1" t="s">
        <v>1026</v>
      </c>
      <c r="F30274" s="1" t="s">
        <v>4167</v>
      </c>
      <c r="G30274">
        <v>0</v>
      </c>
      <c r="H30274">
        <v>0</v>
      </c>
      <c r="I30274" s="1" t="s">
        <v>38</v>
      </c>
      <c r="J30274" t="b">
        <v>1</v>
      </c>
      <c r="K30274" s="1" t="s">
        <v>4060</v>
      </c>
      <c r="L30274" s="1" t="s">
        <v>27</v>
      </c>
      <c r="M30274">
        <v>5</v>
      </c>
      <c r="N30274">
        <v>5</v>
      </c>
      <c r="O30274">
        <v>0</v>
      </c>
      <c r="P30274">
        <v>0</v>
      </c>
      <c r="Q30274" s="1" t="s">
        <v>113</v>
      </c>
      <c r="R30274">
        <v>100</v>
      </c>
      <c r="S30274">
        <v>0</v>
      </c>
      <c r="T30274" t="b">
        <v>0</v>
      </c>
      <c r="U30274">
        <v>9.49</v>
      </c>
    </row>
    <row r="30275" spans="1:21" x14ac:dyDescent="0.3">
      <c r="A30275">
        <v>2798880</v>
      </c>
      <c r="B30275" s="1" t="s">
        <v>69192</v>
      </c>
      <c r="C30275" s="1" t="s">
        <v>69193</v>
      </c>
      <c r="D30275" s="1" t="s">
        <v>69193</v>
      </c>
      <c r="E30275" s="1" t="s">
        <v>69194</v>
      </c>
      <c r="F30275" s="1" t="s">
        <v>581</v>
      </c>
      <c r="G30275">
        <v>0</v>
      </c>
      <c r="H30275">
        <v>16</v>
      </c>
      <c r="I30275" s="1" t="s">
        <v>243</v>
      </c>
      <c r="J30275" t="b">
        <v>1</v>
      </c>
      <c r="K30275" s="1" t="s">
        <v>3722</v>
      </c>
      <c r="L30275" s="1" t="s">
        <v>27</v>
      </c>
      <c r="M30275">
        <v>10</v>
      </c>
      <c r="N30275">
        <v>10</v>
      </c>
      <c r="O30275">
        <v>0</v>
      </c>
      <c r="P30275">
        <v>7</v>
      </c>
      <c r="Q30275" s="1" t="s">
        <v>119</v>
      </c>
      <c r="R30275">
        <v>100</v>
      </c>
      <c r="S30275">
        <v>0</v>
      </c>
      <c r="T30275" t="b">
        <v>0</v>
      </c>
      <c r="U30275">
        <v>12.99</v>
      </c>
    </row>
    <row r="30276" spans="1:21" x14ac:dyDescent="0.3">
      <c r="A30276">
        <v>2798940</v>
      </c>
      <c r="B30276" s="1" t="s">
        <v>69195</v>
      </c>
      <c r="C30276" s="1" t="s">
        <v>69196</v>
      </c>
      <c r="D30276" s="1" t="s">
        <v>69196</v>
      </c>
      <c r="E30276" s="1" t="s">
        <v>7116</v>
      </c>
      <c r="F30276" s="1" t="s">
        <v>49</v>
      </c>
      <c r="G30276">
        <v>0</v>
      </c>
      <c r="H30276">
        <v>0</v>
      </c>
      <c r="I30276" s="1" t="s">
        <v>25</v>
      </c>
      <c r="J30276" t="b">
        <v>1</v>
      </c>
      <c r="K30276" s="1" t="s">
        <v>1910</v>
      </c>
      <c r="L30276" s="1" t="s">
        <v>27</v>
      </c>
      <c r="M30276">
        <v>0</v>
      </c>
      <c r="N30276">
        <v>0</v>
      </c>
      <c r="O30276">
        <v>0</v>
      </c>
      <c r="P30276">
        <v>0</v>
      </c>
      <c r="Q30276" s="1" t="s">
        <v>28</v>
      </c>
      <c r="R30276">
        <v>0</v>
      </c>
      <c r="S30276">
        <v>0</v>
      </c>
      <c r="T30276" t="b">
        <v>0</v>
      </c>
      <c r="U30276">
        <v>6.99</v>
      </c>
    </row>
    <row r="30277" spans="1:21" x14ac:dyDescent="0.3">
      <c r="A30277">
        <v>2798020</v>
      </c>
      <c r="B30277" s="1" t="s">
        <v>69197</v>
      </c>
      <c r="C30277" s="1" t="s">
        <v>69198</v>
      </c>
      <c r="D30277" s="1" t="s">
        <v>69198</v>
      </c>
      <c r="E30277" s="1" t="s">
        <v>4261</v>
      </c>
      <c r="F30277" s="1" t="s">
        <v>2473</v>
      </c>
      <c r="G30277">
        <v>0</v>
      </c>
      <c r="H30277">
        <v>0</v>
      </c>
      <c r="I30277" s="1" t="s">
        <v>25</v>
      </c>
      <c r="J30277" t="b">
        <v>0</v>
      </c>
      <c r="K30277" s="1" t="s">
        <v>33</v>
      </c>
      <c r="L30277" s="1" t="s">
        <v>27</v>
      </c>
      <c r="M30277">
        <v>0</v>
      </c>
      <c r="N30277">
        <v>0</v>
      </c>
      <c r="O30277">
        <v>0</v>
      </c>
      <c r="P30277">
        <v>0</v>
      </c>
      <c r="Q30277" s="1" t="s">
        <v>28</v>
      </c>
      <c r="R30277">
        <v>0</v>
      </c>
      <c r="S30277">
        <v>0</v>
      </c>
      <c r="T30277" t="b">
        <v>0</v>
      </c>
      <c r="U30277">
        <v>0</v>
      </c>
    </row>
    <row r="30278" spans="1:21" x14ac:dyDescent="0.3">
      <c r="A30278">
        <v>2798040</v>
      </c>
      <c r="B30278" s="1" t="s">
        <v>69199</v>
      </c>
      <c r="C30278" s="1" t="s">
        <v>69200</v>
      </c>
      <c r="D30278" s="1" t="s">
        <v>69200</v>
      </c>
      <c r="E30278" s="1" t="s">
        <v>23</v>
      </c>
      <c r="F30278" s="1" t="s">
        <v>205</v>
      </c>
      <c r="G30278">
        <v>0</v>
      </c>
      <c r="H30278">
        <v>0</v>
      </c>
      <c r="I30278" s="1" t="s">
        <v>25</v>
      </c>
      <c r="J30278" t="b">
        <v>1</v>
      </c>
      <c r="K30278" s="1" t="s">
        <v>337</v>
      </c>
      <c r="L30278" s="1" t="s">
        <v>27</v>
      </c>
      <c r="M30278">
        <v>0</v>
      </c>
      <c r="N30278">
        <v>0</v>
      </c>
      <c r="O30278">
        <v>0</v>
      </c>
      <c r="P30278">
        <v>0</v>
      </c>
      <c r="Q30278" s="1" t="s">
        <v>28</v>
      </c>
      <c r="R30278">
        <v>0</v>
      </c>
      <c r="S30278">
        <v>0</v>
      </c>
      <c r="T30278" t="b">
        <v>0</v>
      </c>
      <c r="U30278">
        <v>5.99</v>
      </c>
    </row>
    <row r="30279" spans="1:21" x14ac:dyDescent="0.3">
      <c r="A30279">
        <v>2798050</v>
      </c>
      <c r="B30279" s="1" t="s">
        <v>69201</v>
      </c>
      <c r="C30279" s="1" t="s">
        <v>69202</v>
      </c>
      <c r="D30279" s="1" t="s">
        <v>69202</v>
      </c>
      <c r="E30279" s="1" t="s">
        <v>53</v>
      </c>
      <c r="F30279" s="1" t="s">
        <v>54</v>
      </c>
      <c r="G30279">
        <v>0</v>
      </c>
      <c r="H30279">
        <v>0</v>
      </c>
      <c r="I30279" s="1" t="s">
        <v>25</v>
      </c>
      <c r="J30279" t="b">
        <v>0</v>
      </c>
      <c r="K30279" s="1" t="s">
        <v>33</v>
      </c>
      <c r="L30279" s="1" t="s">
        <v>27</v>
      </c>
      <c r="M30279">
        <v>0</v>
      </c>
      <c r="N30279">
        <v>0</v>
      </c>
      <c r="O30279">
        <v>0</v>
      </c>
      <c r="P30279">
        <v>0</v>
      </c>
      <c r="Q30279" s="1" t="s">
        <v>28</v>
      </c>
      <c r="R30279">
        <v>0</v>
      </c>
      <c r="S30279">
        <v>0</v>
      </c>
      <c r="T30279" t="b">
        <v>0</v>
      </c>
      <c r="U30279">
        <v>0</v>
      </c>
    </row>
    <row r="30280" spans="1:21" x14ac:dyDescent="0.3">
      <c r="A30280">
        <v>2798090</v>
      </c>
      <c r="B30280" s="1" t="s">
        <v>69203</v>
      </c>
      <c r="C30280" s="1" t="s">
        <v>503</v>
      </c>
      <c r="D30280" s="1" t="s">
        <v>504</v>
      </c>
      <c r="E30280" s="1" t="s">
        <v>505</v>
      </c>
      <c r="F30280" s="1" t="s">
        <v>54</v>
      </c>
      <c r="G30280">
        <v>0</v>
      </c>
      <c r="H30280">
        <v>0</v>
      </c>
      <c r="I30280" s="1" t="s">
        <v>25</v>
      </c>
      <c r="J30280" t="b">
        <v>1</v>
      </c>
      <c r="K30280" s="1" t="s">
        <v>1624</v>
      </c>
      <c r="L30280" s="1" t="s">
        <v>27</v>
      </c>
      <c r="M30280">
        <v>4</v>
      </c>
      <c r="N30280">
        <v>4</v>
      </c>
      <c r="O30280">
        <v>0</v>
      </c>
      <c r="P30280">
        <v>0</v>
      </c>
      <c r="Q30280" s="1" t="s">
        <v>227</v>
      </c>
      <c r="R30280">
        <v>100</v>
      </c>
      <c r="S30280">
        <v>0</v>
      </c>
      <c r="T30280" t="b">
        <v>0</v>
      </c>
      <c r="U30280">
        <v>0.99</v>
      </c>
    </row>
    <row r="30281" spans="1:21" x14ac:dyDescent="0.3">
      <c r="A30281">
        <v>2798100</v>
      </c>
      <c r="B30281" s="1" t="s">
        <v>69204</v>
      </c>
      <c r="C30281" s="1" t="s">
        <v>7221</v>
      </c>
      <c r="D30281" s="1" t="s">
        <v>7221</v>
      </c>
      <c r="E30281" s="1" t="s">
        <v>43</v>
      </c>
      <c r="F30281" s="1" t="s">
        <v>24</v>
      </c>
      <c r="G30281">
        <v>0</v>
      </c>
      <c r="H30281">
        <v>5</v>
      </c>
      <c r="I30281" s="1" t="s">
        <v>25</v>
      </c>
      <c r="J30281" t="b">
        <v>1</v>
      </c>
      <c r="K30281" s="1" t="s">
        <v>1173</v>
      </c>
      <c r="L30281" s="1" t="s">
        <v>27</v>
      </c>
      <c r="M30281">
        <v>6</v>
      </c>
      <c r="N30281">
        <v>6</v>
      </c>
      <c r="O30281">
        <v>0</v>
      </c>
      <c r="P30281">
        <v>0</v>
      </c>
      <c r="Q30281" s="1" t="s">
        <v>458</v>
      </c>
      <c r="R30281">
        <v>100</v>
      </c>
      <c r="S30281">
        <v>0</v>
      </c>
      <c r="T30281" t="b">
        <v>0</v>
      </c>
      <c r="U30281">
        <v>2.4900000000000002</v>
      </c>
    </row>
    <row r="30282" spans="1:21" x14ac:dyDescent="0.3">
      <c r="A30282">
        <v>2798120</v>
      </c>
      <c r="B30282" s="1" t="s">
        <v>69205</v>
      </c>
      <c r="C30282" s="1" t="s">
        <v>69206</v>
      </c>
      <c r="D30282" s="1" t="s">
        <v>69206</v>
      </c>
      <c r="E30282" s="1" t="s">
        <v>43</v>
      </c>
      <c r="F30282" s="1" t="s">
        <v>24</v>
      </c>
      <c r="G30282">
        <v>0</v>
      </c>
      <c r="H30282">
        <v>54</v>
      </c>
      <c r="I30282" s="1" t="s">
        <v>25</v>
      </c>
      <c r="J30282" t="b">
        <v>1</v>
      </c>
      <c r="K30282" s="1" t="s">
        <v>742</v>
      </c>
      <c r="L30282" s="1" t="s">
        <v>27</v>
      </c>
      <c r="M30282">
        <v>3</v>
      </c>
      <c r="N30282">
        <v>3</v>
      </c>
      <c r="O30282">
        <v>0</v>
      </c>
      <c r="P30282">
        <v>0</v>
      </c>
      <c r="Q30282" s="1" t="s">
        <v>124</v>
      </c>
      <c r="R30282">
        <v>100</v>
      </c>
      <c r="S30282">
        <v>0</v>
      </c>
      <c r="T30282" t="b">
        <v>0</v>
      </c>
      <c r="U30282">
        <v>0.99</v>
      </c>
    </row>
    <row r="30283" spans="1:21" x14ac:dyDescent="0.3">
      <c r="A30283">
        <v>2798180</v>
      </c>
      <c r="B30283" s="1" t="s">
        <v>69207</v>
      </c>
      <c r="C30283" s="1" t="s">
        <v>69208</v>
      </c>
      <c r="D30283" s="1" t="s">
        <v>69208</v>
      </c>
      <c r="E30283" s="1" t="s">
        <v>23</v>
      </c>
      <c r="F30283" s="1" t="s">
        <v>107</v>
      </c>
      <c r="G30283">
        <v>0</v>
      </c>
      <c r="H30283">
        <v>0</v>
      </c>
      <c r="I30283" s="1" t="s">
        <v>25</v>
      </c>
      <c r="J30283" t="b">
        <v>1</v>
      </c>
      <c r="K30283" s="1" t="s">
        <v>469</v>
      </c>
      <c r="L30283" s="1" t="s">
        <v>27</v>
      </c>
      <c r="M30283">
        <v>0</v>
      </c>
      <c r="N30283">
        <v>0</v>
      </c>
      <c r="O30283">
        <v>0</v>
      </c>
      <c r="P30283">
        <v>0</v>
      </c>
      <c r="Q30283" s="1" t="s">
        <v>28</v>
      </c>
      <c r="R30283">
        <v>0</v>
      </c>
      <c r="S30283">
        <v>0</v>
      </c>
      <c r="T30283" t="b">
        <v>0</v>
      </c>
      <c r="U30283">
        <v>5.99</v>
      </c>
    </row>
    <row r="30284" spans="1:21" x14ac:dyDescent="0.3">
      <c r="A30284">
        <v>2798190</v>
      </c>
      <c r="B30284" s="1" t="s">
        <v>69209</v>
      </c>
      <c r="C30284" s="1" t="s">
        <v>69208</v>
      </c>
      <c r="D30284" s="1" t="s">
        <v>69208</v>
      </c>
      <c r="E30284" s="1" t="s">
        <v>23</v>
      </c>
      <c r="F30284" s="1" t="s">
        <v>107</v>
      </c>
      <c r="G30284">
        <v>0</v>
      </c>
      <c r="H30284">
        <v>0</v>
      </c>
      <c r="I30284" s="1" t="s">
        <v>25</v>
      </c>
      <c r="J30284" t="b">
        <v>1</v>
      </c>
      <c r="K30284" s="1" t="s">
        <v>469</v>
      </c>
      <c r="L30284" s="1" t="s">
        <v>27</v>
      </c>
      <c r="M30284">
        <v>0</v>
      </c>
      <c r="N30284">
        <v>0</v>
      </c>
      <c r="O30284">
        <v>0</v>
      </c>
      <c r="P30284">
        <v>0</v>
      </c>
      <c r="Q30284" s="1" t="s">
        <v>28</v>
      </c>
      <c r="R30284">
        <v>0</v>
      </c>
      <c r="S30284">
        <v>0</v>
      </c>
      <c r="T30284" t="b">
        <v>0</v>
      </c>
      <c r="U30284">
        <v>5.99</v>
      </c>
    </row>
    <row r="30285" spans="1:21" x14ac:dyDescent="0.3">
      <c r="A30285">
        <v>2798200</v>
      </c>
      <c r="B30285" s="1" t="s">
        <v>69210</v>
      </c>
      <c r="C30285" s="1" t="s">
        <v>69208</v>
      </c>
      <c r="D30285" s="1" t="s">
        <v>69208</v>
      </c>
      <c r="E30285" s="1" t="s">
        <v>23</v>
      </c>
      <c r="F30285" s="1" t="s">
        <v>107</v>
      </c>
      <c r="G30285">
        <v>0</v>
      </c>
      <c r="H30285">
        <v>0</v>
      </c>
      <c r="I30285" s="1" t="s">
        <v>25</v>
      </c>
      <c r="J30285" t="b">
        <v>1</v>
      </c>
      <c r="K30285" s="1" t="s">
        <v>469</v>
      </c>
      <c r="L30285" s="1" t="s">
        <v>27</v>
      </c>
      <c r="M30285">
        <v>3</v>
      </c>
      <c r="N30285">
        <v>3</v>
      </c>
      <c r="O30285">
        <v>0</v>
      </c>
      <c r="P30285">
        <v>0</v>
      </c>
      <c r="Q30285" s="1" t="s">
        <v>124</v>
      </c>
      <c r="R30285">
        <v>100</v>
      </c>
      <c r="S30285">
        <v>0</v>
      </c>
      <c r="T30285" t="b">
        <v>0</v>
      </c>
      <c r="U30285">
        <v>5.99</v>
      </c>
    </row>
    <row r="30286" spans="1:21" x14ac:dyDescent="0.3">
      <c r="A30286">
        <v>2798240</v>
      </c>
      <c r="B30286" s="1" t="s">
        <v>69211</v>
      </c>
      <c r="C30286" s="1" t="s">
        <v>69208</v>
      </c>
      <c r="D30286" s="1" t="s">
        <v>69208</v>
      </c>
      <c r="E30286" s="1" t="s">
        <v>23</v>
      </c>
      <c r="F30286" s="1" t="s">
        <v>107</v>
      </c>
      <c r="G30286">
        <v>0</v>
      </c>
      <c r="H30286">
        <v>0</v>
      </c>
      <c r="I30286" s="1" t="s">
        <v>25</v>
      </c>
      <c r="J30286" t="b">
        <v>1</v>
      </c>
      <c r="K30286" s="1" t="s">
        <v>469</v>
      </c>
      <c r="L30286" s="1" t="s">
        <v>27</v>
      </c>
      <c r="M30286">
        <v>0</v>
      </c>
      <c r="N30286">
        <v>0</v>
      </c>
      <c r="O30286">
        <v>0</v>
      </c>
      <c r="P30286">
        <v>0</v>
      </c>
      <c r="Q30286" s="1" t="s">
        <v>28</v>
      </c>
      <c r="R30286">
        <v>0</v>
      </c>
      <c r="S30286">
        <v>0</v>
      </c>
      <c r="T30286" t="b">
        <v>0</v>
      </c>
      <c r="U30286">
        <v>5.99</v>
      </c>
    </row>
    <row r="30287" spans="1:21" x14ac:dyDescent="0.3">
      <c r="A30287">
        <v>2798250</v>
      </c>
      <c r="B30287" s="1" t="s">
        <v>69212</v>
      </c>
      <c r="C30287" s="1" t="s">
        <v>69208</v>
      </c>
      <c r="D30287" s="1" t="s">
        <v>69208</v>
      </c>
      <c r="E30287" s="1" t="s">
        <v>23</v>
      </c>
      <c r="F30287" s="1" t="s">
        <v>107</v>
      </c>
      <c r="G30287">
        <v>0</v>
      </c>
      <c r="H30287">
        <v>0</v>
      </c>
      <c r="I30287" s="1" t="s">
        <v>25</v>
      </c>
      <c r="J30287" t="b">
        <v>1</v>
      </c>
      <c r="K30287" s="1" t="s">
        <v>469</v>
      </c>
      <c r="L30287" s="1" t="s">
        <v>27</v>
      </c>
      <c r="M30287">
        <v>1</v>
      </c>
      <c r="N30287">
        <v>1</v>
      </c>
      <c r="O30287">
        <v>0</v>
      </c>
      <c r="P30287">
        <v>0</v>
      </c>
      <c r="Q30287" s="1" t="s">
        <v>89</v>
      </c>
      <c r="R30287">
        <v>100</v>
      </c>
      <c r="S30287">
        <v>0</v>
      </c>
      <c r="T30287" t="b">
        <v>0</v>
      </c>
      <c r="U30287">
        <v>5.99</v>
      </c>
    </row>
    <row r="30288" spans="1:21" x14ac:dyDescent="0.3">
      <c r="A30288">
        <v>2798260</v>
      </c>
      <c r="B30288" s="1" t="s">
        <v>69213</v>
      </c>
      <c r="C30288" s="1" t="s">
        <v>69214</v>
      </c>
      <c r="D30288" s="1" t="s">
        <v>69214</v>
      </c>
      <c r="E30288" s="1" t="s">
        <v>23</v>
      </c>
      <c r="F30288" s="1" t="s">
        <v>24</v>
      </c>
      <c r="G30288">
        <v>0</v>
      </c>
      <c r="H30288">
        <v>25</v>
      </c>
      <c r="I30288" s="1" t="s">
        <v>25</v>
      </c>
      <c r="J30288" t="b">
        <v>1</v>
      </c>
      <c r="K30288" s="1" t="s">
        <v>1910</v>
      </c>
      <c r="L30288" s="1" t="s">
        <v>27</v>
      </c>
      <c r="M30288">
        <v>1</v>
      </c>
      <c r="N30288">
        <v>1</v>
      </c>
      <c r="O30288">
        <v>0</v>
      </c>
      <c r="P30288">
        <v>0</v>
      </c>
      <c r="Q30288" s="1" t="s">
        <v>89</v>
      </c>
      <c r="R30288">
        <v>100</v>
      </c>
      <c r="S30288">
        <v>0</v>
      </c>
      <c r="T30288" t="b">
        <v>0</v>
      </c>
      <c r="U30288">
        <v>1.99</v>
      </c>
    </row>
    <row r="30289" spans="1:21" x14ac:dyDescent="0.3">
      <c r="A30289">
        <v>2798280</v>
      </c>
      <c r="B30289" s="1" t="s">
        <v>69215</v>
      </c>
      <c r="C30289" s="1" t="s">
        <v>3326</v>
      </c>
      <c r="D30289" s="1" t="s">
        <v>3327</v>
      </c>
      <c r="E30289" s="1" t="s">
        <v>43</v>
      </c>
      <c r="F30289" s="1" t="s">
        <v>24</v>
      </c>
      <c r="G30289">
        <v>0</v>
      </c>
      <c r="H30289">
        <v>21</v>
      </c>
      <c r="I30289" s="1" t="s">
        <v>25</v>
      </c>
      <c r="J30289" t="b">
        <v>1</v>
      </c>
      <c r="K30289" s="1" t="s">
        <v>2104</v>
      </c>
      <c r="L30289" s="1" t="s">
        <v>27</v>
      </c>
      <c r="M30289">
        <v>2</v>
      </c>
      <c r="N30289">
        <v>2</v>
      </c>
      <c r="O30289">
        <v>0</v>
      </c>
      <c r="P30289">
        <v>0</v>
      </c>
      <c r="Q30289" s="1" t="s">
        <v>130</v>
      </c>
      <c r="R30289">
        <v>100</v>
      </c>
      <c r="S30289">
        <v>0</v>
      </c>
      <c r="T30289" t="b">
        <v>0</v>
      </c>
      <c r="U30289">
        <v>3.99</v>
      </c>
    </row>
    <row r="30290" spans="1:21" x14ac:dyDescent="0.3">
      <c r="A30290">
        <v>2798290</v>
      </c>
      <c r="B30290" s="1" t="s">
        <v>69216</v>
      </c>
      <c r="C30290" s="1" t="s">
        <v>3326</v>
      </c>
      <c r="D30290" s="1" t="s">
        <v>3327</v>
      </c>
      <c r="E30290" s="1" t="s">
        <v>43</v>
      </c>
      <c r="F30290" s="1" t="s">
        <v>24</v>
      </c>
      <c r="G30290">
        <v>0</v>
      </c>
      <c r="H30290">
        <v>16</v>
      </c>
      <c r="I30290" s="1" t="s">
        <v>25</v>
      </c>
      <c r="J30290" t="b">
        <v>1</v>
      </c>
      <c r="K30290" s="1" t="s">
        <v>337</v>
      </c>
      <c r="L30290" s="1" t="s">
        <v>27</v>
      </c>
      <c r="M30290">
        <v>1</v>
      </c>
      <c r="N30290">
        <v>1</v>
      </c>
      <c r="O30290">
        <v>0</v>
      </c>
      <c r="P30290">
        <v>0</v>
      </c>
      <c r="Q30290" s="1" t="s">
        <v>89</v>
      </c>
      <c r="R30290">
        <v>100</v>
      </c>
      <c r="S30290">
        <v>0</v>
      </c>
      <c r="T30290" t="b">
        <v>0</v>
      </c>
      <c r="U30290">
        <v>3.99</v>
      </c>
    </row>
    <row r="30291" spans="1:21" x14ac:dyDescent="0.3">
      <c r="A30291">
        <v>2798300</v>
      </c>
      <c r="B30291" s="1" t="s">
        <v>69217</v>
      </c>
      <c r="C30291" s="1" t="s">
        <v>3326</v>
      </c>
      <c r="D30291" s="1" t="s">
        <v>3327</v>
      </c>
      <c r="E30291" s="1" t="s">
        <v>43</v>
      </c>
      <c r="F30291" s="1" t="s">
        <v>24</v>
      </c>
      <c r="G30291">
        <v>0</v>
      </c>
      <c r="H30291">
        <v>16</v>
      </c>
      <c r="I30291" s="1" t="s">
        <v>25</v>
      </c>
      <c r="J30291" t="b">
        <v>1</v>
      </c>
      <c r="K30291" s="1" t="s">
        <v>1196</v>
      </c>
      <c r="L30291" s="1" t="s">
        <v>27</v>
      </c>
      <c r="M30291">
        <v>2</v>
      </c>
      <c r="N30291">
        <v>2</v>
      </c>
      <c r="O30291">
        <v>0</v>
      </c>
      <c r="P30291">
        <v>0</v>
      </c>
      <c r="Q30291" s="1" t="s">
        <v>130</v>
      </c>
      <c r="R30291">
        <v>100</v>
      </c>
      <c r="S30291">
        <v>0</v>
      </c>
      <c r="T30291" t="b">
        <v>0</v>
      </c>
      <c r="U30291">
        <v>3.99</v>
      </c>
    </row>
    <row r="30292" spans="1:21" x14ac:dyDescent="0.3">
      <c r="A30292">
        <v>2798320</v>
      </c>
      <c r="B30292" s="1" t="s">
        <v>69218</v>
      </c>
      <c r="C30292" s="1" t="s">
        <v>69219</v>
      </c>
      <c r="D30292" s="1" t="s">
        <v>69219</v>
      </c>
      <c r="E30292" s="1" t="s">
        <v>198</v>
      </c>
      <c r="F30292" s="1" t="s">
        <v>304</v>
      </c>
      <c r="G30292">
        <v>0</v>
      </c>
      <c r="H30292">
        <v>0</v>
      </c>
      <c r="I30292" s="1" t="s">
        <v>25</v>
      </c>
      <c r="J30292" t="b">
        <v>0</v>
      </c>
      <c r="K30292" s="1" t="s">
        <v>33</v>
      </c>
      <c r="L30292" s="1" t="s">
        <v>27</v>
      </c>
      <c r="M30292">
        <v>0</v>
      </c>
      <c r="N30292">
        <v>0</v>
      </c>
      <c r="O30292">
        <v>0</v>
      </c>
      <c r="P30292">
        <v>0</v>
      </c>
      <c r="Q30292" s="1" t="s">
        <v>28</v>
      </c>
      <c r="R30292">
        <v>0</v>
      </c>
      <c r="S30292">
        <v>0</v>
      </c>
      <c r="T30292" t="b">
        <v>0</v>
      </c>
      <c r="U30292">
        <v>0</v>
      </c>
    </row>
    <row r="30293" spans="1:21" x14ac:dyDescent="0.3">
      <c r="A30293">
        <v>2798330</v>
      </c>
      <c r="B30293" s="1" t="s">
        <v>69220</v>
      </c>
      <c r="C30293" s="1" t="s">
        <v>69221</v>
      </c>
      <c r="D30293" s="1" t="s">
        <v>69221</v>
      </c>
      <c r="E30293" s="1" t="s">
        <v>53</v>
      </c>
      <c r="F30293" s="1" t="s">
        <v>98</v>
      </c>
      <c r="G30293">
        <v>0</v>
      </c>
      <c r="H30293">
        <v>0</v>
      </c>
      <c r="I30293" s="1" t="s">
        <v>25</v>
      </c>
      <c r="J30293" t="b">
        <v>0</v>
      </c>
      <c r="K30293" s="1" t="s">
        <v>33</v>
      </c>
      <c r="L30293" s="1" t="s">
        <v>27</v>
      </c>
      <c r="M30293">
        <v>0</v>
      </c>
      <c r="N30293">
        <v>0</v>
      </c>
      <c r="O30293">
        <v>0</v>
      </c>
      <c r="P30293">
        <v>0</v>
      </c>
      <c r="Q30293" s="1" t="s">
        <v>28</v>
      </c>
      <c r="R30293">
        <v>0</v>
      </c>
      <c r="S30293">
        <v>0</v>
      </c>
      <c r="T30293" t="b">
        <v>0</v>
      </c>
      <c r="U30293">
        <v>0</v>
      </c>
    </row>
    <row r="30294" spans="1:21" x14ac:dyDescent="0.3">
      <c r="A30294">
        <v>2798340</v>
      </c>
      <c r="B30294" s="1" t="s">
        <v>69222</v>
      </c>
      <c r="C30294" s="1" t="s">
        <v>69223</v>
      </c>
      <c r="D30294" s="1" t="s">
        <v>69223</v>
      </c>
      <c r="E30294" s="1" t="s">
        <v>23</v>
      </c>
      <c r="F30294" s="1" t="s">
        <v>69224</v>
      </c>
      <c r="G30294">
        <v>0</v>
      </c>
      <c r="H30294">
        <v>0</v>
      </c>
      <c r="I30294" s="1" t="s">
        <v>25</v>
      </c>
      <c r="J30294" t="b">
        <v>1</v>
      </c>
      <c r="K30294" s="1" t="s">
        <v>1051</v>
      </c>
      <c r="L30294" s="1" t="s">
        <v>27</v>
      </c>
      <c r="M30294">
        <v>1</v>
      </c>
      <c r="N30294">
        <v>0</v>
      </c>
      <c r="O30294">
        <v>1</v>
      </c>
      <c r="P30294">
        <v>0</v>
      </c>
      <c r="Q30294" s="1" t="s">
        <v>89</v>
      </c>
      <c r="R30294">
        <v>0</v>
      </c>
      <c r="S30294">
        <v>0</v>
      </c>
      <c r="T30294" t="b">
        <v>0</v>
      </c>
      <c r="U30294">
        <v>0.99</v>
      </c>
    </row>
    <row r="30295" spans="1:21" x14ac:dyDescent="0.3">
      <c r="A30295">
        <v>2798350</v>
      </c>
      <c r="B30295" s="1" t="s">
        <v>69225</v>
      </c>
      <c r="C30295" s="1" t="s">
        <v>66674</v>
      </c>
      <c r="D30295" s="1" t="s">
        <v>66674</v>
      </c>
      <c r="E30295" s="1" t="s">
        <v>23</v>
      </c>
      <c r="F30295" s="1" t="s">
        <v>252</v>
      </c>
      <c r="G30295">
        <v>0</v>
      </c>
      <c r="H30295">
        <v>0</v>
      </c>
      <c r="I30295" s="1" t="s">
        <v>25</v>
      </c>
      <c r="J30295" t="b">
        <v>1</v>
      </c>
      <c r="K30295" s="1" t="s">
        <v>9669</v>
      </c>
      <c r="L30295" s="1" t="s">
        <v>27</v>
      </c>
      <c r="M30295">
        <v>0</v>
      </c>
      <c r="N30295">
        <v>0</v>
      </c>
      <c r="O30295">
        <v>0</v>
      </c>
      <c r="P30295">
        <v>0</v>
      </c>
      <c r="Q30295" s="1" t="s">
        <v>28</v>
      </c>
      <c r="R30295">
        <v>0</v>
      </c>
      <c r="S30295">
        <v>0</v>
      </c>
      <c r="T30295" t="b">
        <v>0</v>
      </c>
      <c r="U30295">
        <v>3.99</v>
      </c>
    </row>
    <row r="30296" spans="1:21" x14ac:dyDescent="0.3">
      <c r="A30296">
        <v>2798390</v>
      </c>
      <c r="B30296" s="1" t="s">
        <v>69226</v>
      </c>
      <c r="C30296" s="1" t="s">
        <v>69227</v>
      </c>
      <c r="D30296" s="1" t="s">
        <v>69228</v>
      </c>
      <c r="E30296" s="1" t="s">
        <v>8375</v>
      </c>
      <c r="F30296" s="1" t="s">
        <v>1031</v>
      </c>
      <c r="G30296">
        <v>0</v>
      </c>
      <c r="H30296">
        <v>0</v>
      </c>
      <c r="I30296" s="1" t="s">
        <v>25</v>
      </c>
      <c r="J30296" t="b">
        <v>1</v>
      </c>
      <c r="K30296" s="1" t="s">
        <v>1670</v>
      </c>
      <c r="L30296" s="1" t="s">
        <v>27</v>
      </c>
      <c r="M30296">
        <v>0</v>
      </c>
      <c r="N30296">
        <v>0</v>
      </c>
      <c r="O30296">
        <v>0</v>
      </c>
      <c r="P30296">
        <v>0</v>
      </c>
      <c r="Q30296" s="1" t="s">
        <v>28</v>
      </c>
      <c r="R30296">
        <v>0</v>
      </c>
      <c r="S30296">
        <v>0</v>
      </c>
      <c r="T30296" t="b">
        <v>0</v>
      </c>
      <c r="U30296">
        <v>4.99</v>
      </c>
    </row>
    <row r="30297" spans="1:21" x14ac:dyDescent="0.3">
      <c r="A30297">
        <v>2798400</v>
      </c>
      <c r="B30297" s="1" t="s">
        <v>69229</v>
      </c>
      <c r="C30297" s="1" t="s">
        <v>69230</v>
      </c>
      <c r="D30297" s="1" t="s">
        <v>69230</v>
      </c>
      <c r="E30297" s="1" t="s">
        <v>23</v>
      </c>
      <c r="F30297" s="1" t="s">
        <v>205</v>
      </c>
      <c r="G30297">
        <v>0</v>
      </c>
      <c r="H30297">
        <v>64</v>
      </c>
      <c r="I30297" s="1" t="s">
        <v>25</v>
      </c>
      <c r="J30297" t="b">
        <v>1</v>
      </c>
      <c r="K30297" s="1" t="s">
        <v>5131</v>
      </c>
      <c r="L30297" s="1" t="s">
        <v>27</v>
      </c>
      <c r="M30297">
        <v>0</v>
      </c>
      <c r="N30297">
        <v>0</v>
      </c>
      <c r="O30297">
        <v>0</v>
      </c>
      <c r="P30297">
        <v>0</v>
      </c>
      <c r="Q30297" s="1" t="s">
        <v>28</v>
      </c>
      <c r="R30297">
        <v>0</v>
      </c>
      <c r="S30297">
        <v>0</v>
      </c>
      <c r="T30297" t="b">
        <v>0</v>
      </c>
      <c r="U30297">
        <v>5</v>
      </c>
    </row>
    <row r="30298" spans="1:21" x14ac:dyDescent="0.3">
      <c r="A30298">
        <v>2798410</v>
      </c>
      <c r="B30298" s="1" t="s">
        <v>69231</v>
      </c>
      <c r="C30298" s="1" t="s">
        <v>69232</v>
      </c>
      <c r="D30298" s="1" t="s">
        <v>69232</v>
      </c>
      <c r="E30298" s="1" t="s">
        <v>23</v>
      </c>
      <c r="F30298" s="1" t="s">
        <v>1363</v>
      </c>
      <c r="G30298">
        <v>0</v>
      </c>
      <c r="H30298">
        <v>0</v>
      </c>
      <c r="I30298" s="1" t="s">
        <v>25</v>
      </c>
      <c r="J30298" t="b">
        <v>1</v>
      </c>
      <c r="K30298" s="1" t="s">
        <v>1789</v>
      </c>
      <c r="L30298" s="1" t="s">
        <v>27</v>
      </c>
      <c r="M30298">
        <v>0</v>
      </c>
      <c r="N30298">
        <v>0</v>
      </c>
      <c r="O30298">
        <v>0</v>
      </c>
      <c r="P30298">
        <v>0</v>
      </c>
      <c r="Q30298" s="1" t="s">
        <v>28</v>
      </c>
      <c r="R30298">
        <v>0</v>
      </c>
      <c r="S30298">
        <v>0</v>
      </c>
      <c r="T30298" t="b">
        <v>0</v>
      </c>
      <c r="U30298">
        <v>24.99</v>
      </c>
    </row>
    <row r="30299" spans="1:21" x14ac:dyDescent="0.3">
      <c r="A30299">
        <v>2798420</v>
      </c>
      <c r="B30299" s="1" t="s">
        <v>69233</v>
      </c>
      <c r="C30299" s="1" t="s">
        <v>69234</v>
      </c>
      <c r="D30299" s="1" t="s">
        <v>69234</v>
      </c>
      <c r="E30299" s="1" t="s">
        <v>53</v>
      </c>
      <c r="F30299" s="1" t="s">
        <v>2670</v>
      </c>
      <c r="G30299">
        <v>0</v>
      </c>
      <c r="H30299">
        <v>0</v>
      </c>
      <c r="I30299" s="1" t="s">
        <v>25</v>
      </c>
      <c r="J30299" t="b">
        <v>1</v>
      </c>
      <c r="K30299" s="1" t="s">
        <v>703</v>
      </c>
      <c r="L30299" s="1" t="s">
        <v>27</v>
      </c>
      <c r="M30299">
        <v>1</v>
      </c>
      <c r="N30299">
        <v>1</v>
      </c>
      <c r="O30299">
        <v>0</v>
      </c>
      <c r="P30299">
        <v>0</v>
      </c>
      <c r="Q30299" s="1" t="s">
        <v>89</v>
      </c>
      <c r="R30299">
        <v>100</v>
      </c>
      <c r="S30299">
        <v>0</v>
      </c>
      <c r="T30299" t="b">
        <v>1</v>
      </c>
      <c r="U30299">
        <v>0</v>
      </c>
    </row>
    <row r="30300" spans="1:21" x14ac:dyDescent="0.3">
      <c r="A30300">
        <v>2798430</v>
      </c>
      <c r="B30300" s="1" t="s">
        <v>69235</v>
      </c>
      <c r="C30300" s="1" t="s">
        <v>69236</v>
      </c>
      <c r="D30300" s="1" t="s">
        <v>69237</v>
      </c>
      <c r="E30300" s="1" t="s">
        <v>273</v>
      </c>
      <c r="F30300" s="1" t="s">
        <v>33510</v>
      </c>
      <c r="G30300">
        <v>0</v>
      </c>
      <c r="H30300">
        <v>0</v>
      </c>
      <c r="I30300" s="1" t="s">
        <v>25</v>
      </c>
      <c r="J30300" t="b">
        <v>1</v>
      </c>
      <c r="K30300" s="1" t="s">
        <v>4973</v>
      </c>
      <c r="L30300" s="1" t="s">
        <v>27</v>
      </c>
      <c r="M30300">
        <v>0</v>
      </c>
      <c r="N30300">
        <v>0</v>
      </c>
      <c r="O30300">
        <v>0</v>
      </c>
      <c r="P30300">
        <v>0</v>
      </c>
      <c r="Q30300" s="1" t="s">
        <v>28</v>
      </c>
      <c r="R30300">
        <v>0</v>
      </c>
      <c r="S30300">
        <v>0</v>
      </c>
      <c r="T30300" t="b">
        <v>1</v>
      </c>
      <c r="U30300">
        <v>0</v>
      </c>
    </row>
    <row r="30301" spans="1:21" x14ac:dyDescent="0.3">
      <c r="A30301">
        <v>2797460</v>
      </c>
      <c r="B30301" s="1" t="s">
        <v>69238</v>
      </c>
      <c r="C30301" s="1" t="s">
        <v>69239</v>
      </c>
      <c r="D30301" s="1" t="s">
        <v>69239</v>
      </c>
      <c r="E30301" s="1" t="s">
        <v>11855</v>
      </c>
      <c r="F30301" s="1" t="s">
        <v>69240</v>
      </c>
      <c r="G30301">
        <v>0</v>
      </c>
      <c r="H30301">
        <v>0</v>
      </c>
      <c r="I30301" s="1" t="s">
        <v>25</v>
      </c>
      <c r="J30301" t="b">
        <v>0</v>
      </c>
      <c r="K30301" s="1" t="s">
        <v>33</v>
      </c>
      <c r="L30301" s="1" t="s">
        <v>27</v>
      </c>
      <c r="M30301">
        <v>0</v>
      </c>
      <c r="N30301">
        <v>0</v>
      </c>
      <c r="O30301">
        <v>0</v>
      </c>
      <c r="P30301">
        <v>0</v>
      </c>
      <c r="Q30301" s="1" t="s">
        <v>28</v>
      </c>
      <c r="R30301">
        <v>0</v>
      </c>
      <c r="S30301">
        <v>0</v>
      </c>
      <c r="T30301" t="b">
        <v>1</v>
      </c>
      <c r="U30301">
        <v>0</v>
      </c>
    </row>
    <row r="30302" spans="1:21" x14ac:dyDescent="0.3">
      <c r="A30302">
        <v>2797520</v>
      </c>
      <c r="B30302" s="1" t="s">
        <v>69241</v>
      </c>
      <c r="C30302" s="1" t="s">
        <v>69242</v>
      </c>
      <c r="D30302" s="1" t="s">
        <v>69242</v>
      </c>
      <c r="E30302" s="1" t="s">
        <v>273</v>
      </c>
      <c r="F30302" s="1" t="s">
        <v>258</v>
      </c>
      <c r="G30302">
        <v>0</v>
      </c>
      <c r="H30302">
        <v>0</v>
      </c>
      <c r="I30302" s="1" t="s">
        <v>25</v>
      </c>
      <c r="J30302" t="b">
        <v>0</v>
      </c>
      <c r="K30302" s="1" t="s">
        <v>33</v>
      </c>
      <c r="L30302" s="1" t="s">
        <v>27</v>
      </c>
      <c r="M30302">
        <v>0</v>
      </c>
      <c r="N30302">
        <v>0</v>
      </c>
      <c r="O30302">
        <v>0</v>
      </c>
      <c r="P30302">
        <v>0</v>
      </c>
      <c r="Q30302" s="1" t="s">
        <v>28</v>
      </c>
      <c r="R30302">
        <v>0</v>
      </c>
      <c r="S30302">
        <v>0</v>
      </c>
      <c r="T30302" t="b">
        <v>0</v>
      </c>
      <c r="U30302">
        <v>0</v>
      </c>
    </row>
    <row r="30303" spans="1:21" x14ac:dyDescent="0.3">
      <c r="A30303">
        <v>2797570</v>
      </c>
      <c r="B30303" s="1" t="s">
        <v>69243</v>
      </c>
      <c r="C30303" s="1" t="s">
        <v>69244</v>
      </c>
      <c r="D30303" s="1" t="s">
        <v>69244</v>
      </c>
      <c r="E30303" s="1" t="s">
        <v>116</v>
      </c>
      <c r="F30303" s="1" t="s">
        <v>886</v>
      </c>
      <c r="G30303">
        <v>0</v>
      </c>
      <c r="H30303">
        <v>0</v>
      </c>
      <c r="I30303" s="1" t="s">
        <v>38</v>
      </c>
      <c r="J30303" t="b">
        <v>1</v>
      </c>
      <c r="K30303" s="1" t="s">
        <v>2422</v>
      </c>
      <c r="L30303" s="1" t="s">
        <v>27</v>
      </c>
      <c r="M30303">
        <v>0</v>
      </c>
      <c r="N30303">
        <v>0</v>
      </c>
      <c r="O30303">
        <v>0</v>
      </c>
      <c r="P30303">
        <v>0</v>
      </c>
      <c r="Q30303" s="1" t="s">
        <v>28</v>
      </c>
      <c r="R30303">
        <v>0</v>
      </c>
      <c r="S30303">
        <v>0</v>
      </c>
      <c r="T30303" t="b">
        <v>0</v>
      </c>
      <c r="U30303">
        <v>3.99</v>
      </c>
    </row>
    <row r="30304" spans="1:21" x14ac:dyDescent="0.3">
      <c r="A30304">
        <v>2797590</v>
      </c>
      <c r="B30304" s="1" t="s">
        <v>69245</v>
      </c>
      <c r="C30304" s="1" t="s">
        <v>69246</v>
      </c>
      <c r="D30304" s="1" t="s">
        <v>69246</v>
      </c>
      <c r="E30304" s="1" t="s">
        <v>8693</v>
      </c>
      <c r="F30304" s="1" t="s">
        <v>2670</v>
      </c>
      <c r="G30304">
        <v>0</v>
      </c>
      <c r="H30304">
        <v>0</v>
      </c>
      <c r="I30304" s="1" t="s">
        <v>25</v>
      </c>
      <c r="J30304" t="b">
        <v>1</v>
      </c>
      <c r="K30304" s="1" t="s">
        <v>232</v>
      </c>
      <c r="L30304" s="1" t="s">
        <v>27</v>
      </c>
      <c r="M30304">
        <v>0</v>
      </c>
      <c r="N30304">
        <v>0</v>
      </c>
      <c r="O30304">
        <v>0</v>
      </c>
      <c r="P30304">
        <v>0</v>
      </c>
      <c r="Q30304" s="1" t="s">
        <v>28</v>
      </c>
      <c r="R30304">
        <v>0</v>
      </c>
      <c r="S30304">
        <v>0</v>
      </c>
      <c r="T30304" t="b">
        <v>1</v>
      </c>
      <c r="U30304">
        <v>0</v>
      </c>
    </row>
    <row r="30305" spans="1:21" x14ac:dyDescent="0.3">
      <c r="A30305">
        <v>2797600</v>
      </c>
      <c r="B30305" s="1" t="s">
        <v>69247</v>
      </c>
      <c r="C30305" s="1" t="s">
        <v>52514</v>
      </c>
      <c r="D30305" s="1" t="s">
        <v>52514</v>
      </c>
      <c r="E30305" s="1" t="s">
        <v>116</v>
      </c>
      <c r="F30305" s="1" t="s">
        <v>54</v>
      </c>
      <c r="G30305">
        <v>0</v>
      </c>
      <c r="H30305">
        <v>11</v>
      </c>
      <c r="I30305" s="1" t="s">
        <v>25</v>
      </c>
      <c r="J30305" t="b">
        <v>1</v>
      </c>
      <c r="K30305" s="1" t="s">
        <v>883</v>
      </c>
      <c r="L30305" s="1" t="s">
        <v>27</v>
      </c>
      <c r="M30305">
        <v>1</v>
      </c>
      <c r="N30305">
        <v>1</v>
      </c>
      <c r="O30305">
        <v>0</v>
      </c>
      <c r="P30305">
        <v>0</v>
      </c>
      <c r="Q30305" s="1" t="s">
        <v>89</v>
      </c>
      <c r="R30305">
        <v>100</v>
      </c>
      <c r="S30305">
        <v>0</v>
      </c>
      <c r="T30305" t="b">
        <v>0</v>
      </c>
      <c r="U30305">
        <v>2.99</v>
      </c>
    </row>
    <row r="30306" spans="1:21" x14ac:dyDescent="0.3">
      <c r="A30306">
        <v>2797620</v>
      </c>
      <c r="B30306" s="1" t="s">
        <v>69248</v>
      </c>
      <c r="C30306" s="1" t="s">
        <v>69249</v>
      </c>
      <c r="D30306" s="1" t="s">
        <v>69249</v>
      </c>
      <c r="E30306" s="1" t="s">
        <v>251</v>
      </c>
      <c r="F30306" s="1" t="s">
        <v>428</v>
      </c>
      <c r="G30306">
        <v>0</v>
      </c>
      <c r="H30306">
        <v>0</v>
      </c>
      <c r="I30306" s="1" t="s">
        <v>25</v>
      </c>
      <c r="J30306" t="b">
        <v>0</v>
      </c>
      <c r="K30306" s="1" t="s">
        <v>33</v>
      </c>
      <c r="L30306" s="1" t="s">
        <v>27</v>
      </c>
      <c r="M30306">
        <v>0</v>
      </c>
      <c r="N30306">
        <v>0</v>
      </c>
      <c r="O30306">
        <v>0</v>
      </c>
      <c r="P30306">
        <v>0</v>
      </c>
      <c r="Q30306" s="1" t="s">
        <v>28</v>
      </c>
      <c r="R30306">
        <v>0</v>
      </c>
      <c r="S30306">
        <v>0</v>
      </c>
      <c r="T30306" t="b">
        <v>0</v>
      </c>
      <c r="U30306">
        <v>0</v>
      </c>
    </row>
    <row r="30307" spans="1:21" x14ac:dyDescent="0.3">
      <c r="A30307">
        <v>2797630</v>
      </c>
      <c r="B30307" s="1" t="s">
        <v>69250</v>
      </c>
      <c r="C30307" s="1" t="s">
        <v>69251</v>
      </c>
      <c r="D30307" s="1" t="s">
        <v>69251</v>
      </c>
      <c r="E30307" s="1" t="s">
        <v>53</v>
      </c>
      <c r="F30307" s="1" t="s">
        <v>2865</v>
      </c>
      <c r="G30307">
        <v>0</v>
      </c>
      <c r="H30307">
        <v>0</v>
      </c>
      <c r="I30307" s="1" t="s">
        <v>38</v>
      </c>
      <c r="J30307" t="b">
        <v>0</v>
      </c>
      <c r="K30307" s="1" t="s">
        <v>33</v>
      </c>
      <c r="L30307" s="1" t="s">
        <v>27</v>
      </c>
      <c r="M30307">
        <v>0</v>
      </c>
      <c r="N30307">
        <v>0</v>
      </c>
      <c r="O30307">
        <v>0</v>
      </c>
      <c r="P30307">
        <v>0</v>
      </c>
      <c r="Q30307" s="1" t="s">
        <v>28</v>
      </c>
      <c r="R30307">
        <v>0</v>
      </c>
      <c r="S30307">
        <v>0</v>
      </c>
      <c r="T30307" t="b">
        <v>0</v>
      </c>
      <c r="U30307">
        <v>0</v>
      </c>
    </row>
    <row r="30308" spans="1:21" x14ac:dyDescent="0.3">
      <c r="A30308">
        <v>2797640</v>
      </c>
      <c r="B30308" s="1" t="s">
        <v>69252</v>
      </c>
      <c r="C30308" s="1" t="s">
        <v>69253</v>
      </c>
      <c r="D30308" s="1" t="s">
        <v>69253</v>
      </c>
      <c r="E30308" s="1" t="s">
        <v>57</v>
      </c>
      <c r="F30308" s="1" t="s">
        <v>255</v>
      </c>
      <c r="G30308">
        <v>0</v>
      </c>
      <c r="H30308">
        <v>0</v>
      </c>
      <c r="I30308" s="1" t="s">
        <v>25</v>
      </c>
      <c r="J30308" t="b">
        <v>0</v>
      </c>
      <c r="K30308" s="1" t="s">
        <v>33</v>
      </c>
      <c r="L30308" s="1" t="s">
        <v>27</v>
      </c>
      <c r="M30308">
        <v>0</v>
      </c>
      <c r="N30308">
        <v>0</v>
      </c>
      <c r="O30308">
        <v>0</v>
      </c>
      <c r="P30308">
        <v>0</v>
      </c>
      <c r="Q30308" s="1" t="s">
        <v>28</v>
      </c>
      <c r="R30308">
        <v>0</v>
      </c>
      <c r="S30308">
        <v>0</v>
      </c>
      <c r="T30308" t="b">
        <v>0</v>
      </c>
      <c r="U30308">
        <v>0</v>
      </c>
    </row>
    <row r="30309" spans="1:21" x14ac:dyDescent="0.3">
      <c r="A30309">
        <v>2797650</v>
      </c>
      <c r="B30309" s="1" t="s">
        <v>69254</v>
      </c>
      <c r="C30309" s="1" t="s">
        <v>69255</v>
      </c>
      <c r="D30309" s="1" t="s">
        <v>69255</v>
      </c>
      <c r="E30309" s="1" t="s">
        <v>4261</v>
      </c>
      <c r="F30309" s="1" t="s">
        <v>186</v>
      </c>
      <c r="G30309">
        <v>0</v>
      </c>
      <c r="H30309">
        <v>0</v>
      </c>
      <c r="I30309" s="1" t="s">
        <v>243</v>
      </c>
      <c r="J30309" t="b">
        <v>0</v>
      </c>
      <c r="K30309" s="1" t="s">
        <v>33</v>
      </c>
      <c r="L30309" s="1" t="s">
        <v>27</v>
      </c>
      <c r="M30309">
        <v>0</v>
      </c>
      <c r="N30309">
        <v>0</v>
      </c>
      <c r="O30309">
        <v>0</v>
      </c>
      <c r="P30309">
        <v>0</v>
      </c>
      <c r="Q30309" s="1" t="s">
        <v>28</v>
      </c>
      <c r="R30309">
        <v>0</v>
      </c>
      <c r="S30309">
        <v>0</v>
      </c>
      <c r="T30309" t="b">
        <v>0</v>
      </c>
      <c r="U30309">
        <v>0</v>
      </c>
    </row>
    <row r="30310" spans="1:21" x14ac:dyDescent="0.3">
      <c r="A30310">
        <v>2797670</v>
      </c>
      <c r="B30310" s="1" t="s">
        <v>69256</v>
      </c>
      <c r="C30310" s="1" t="s">
        <v>69257</v>
      </c>
      <c r="D30310" s="1" t="s">
        <v>69258</v>
      </c>
      <c r="E30310" s="1" t="s">
        <v>69259</v>
      </c>
      <c r="F30310" s="1" t="s">
        <v>142</v>
      </c>
      <c r="G30310">
        <v>0</v>
      </c>
      <c r="H30310">
        <v>0</v>
      </c>
      <c r="I30310" s="1" t="s">
        <v>243</v>
      </c>
      <c r="J30310" t="b">
        <v>0</v>
      </c>
      <c r="K30310" s="1" t="s">
        <v>33</v>
      </c>
      <c r="L30310" s="1" t="s">
        <v>27</v>
      </c>
      <c r="M30310">
        <v>0</v>
      </c>
      <c r="N30310">
        <v>0</v>
      </c>
      <c r="O30310">
        <v>0</v>
      </c>
      <c r="P30310">
        <v>0</v>
      </c>
      <c r="Q30310" s="1" t="s">
        <v>28</v>
      </c>
      <c r="R30310">
        <v>0</v>
      </c>
      <c r="S30310">
        <v>0</v>
      </c>
      <c r="T30310" t="b">
        <v>0</v>
      </c>
      <c r="U30310">
        <v>0</v>
      </c>
    </row>
    <row r="30311" spans="1:21" x14ac:dyDescent="0.3">
      <c r="A30311">
        <v>2797690</v>
      </c>
      <c r="B30311" s="1" t="s">
        <v>69260</v>
      </c>
      <c r="C30311" s="1" t="s">
        <v>69261</v>
      </c>
      <c r="D30311" s="1" t="s">
        <v>69261</v>
      </c>
      <c r="E30311" s="1" t="s">
        <v>5040</v>
      </c>
      <c r="F30311" s="1" t="s">
        <v>776</v>
      </c>
      <c r="G30311">
        <v>0</v>
      </c>
      <c r="H30311">
        <v>11</v>
      </c>
      <c r="I30311" s="1" t="s">
        <v>38</v>
      </c>
      <c r="J30311" t="b">
        <v>1</v>
      </c>
      <c r="K30311" s="1" t="s">
        <v>1043</v>
      </c>
      <c r="L30311" s="1" t="s">
        <v>27</v>
      </c>
      <c r="M30311">
        <v>0</v>
      </c>
      <c r="N30311">
        <v>0</v>
      </c>
      <c r="O30311">
        <v>0</v>
      </c>
      <c r="P30311">
        <v>0</v>
      </c>
      <c r="Q30311" s="1" t="s">
        <v>28</v>
      </c>
      <c r="R30311">
        <v>0</v>
      </c>
      <c r="S30311">
        <v>0</v>
      </c>
      <c r="T30311" t="b">
        <v>0</v>
      </c>
      <c r="U30311">
        <v>9.99</v>
      </c>
    </row>
    <row r="30312" spans="1:21" x14ac:dyDescent="0.3">
      <c r="A30312">
        <v>2797710</v>
      </c>
      <c r="B30312" s="1" t="s">
        <v>69262</v>
      </c>
      <c r="C30312" s="1" t="s">
        <v>69263</v>
      </c>
      <c r="D30312" s="1" t="s">
        <v>69263</v>
      </c>
      <c r="E30312" s="1" t="s">
        <v>1077</v>
      </c>
      <c r="F30312" s="1" t="s">
        <v>1373</v>
      </c>
      <c r="G30312">
        <v>0</v>
      </c>
      <c r="H30312">
        <v>0</v>
      </c>
      <c r="I30312" s="1" t="s">
        <v>25</v>
      </c>
      <c r="J30312" t="b">
        <v>0</v>
      </c>
      <c r="K30312" s="1" t="s">
        <v>33</v>
      </c>
      <c r="L30312" s="1" t="s">
        <v>27</v>
      </c>
      <c r="M30312">
        <v>0</v>
      </c>
      <c r="N30312">
        <v>0</v>
      </c>
      <c r="O30312">
        <v>0</v>
      </c>
      <c r="P30312">
        <v>0</v>
      </c>
      <c r="Q30312" s="1" t="s">
        <v>28</v>
      </c>
      <c r="R30312">
        <v>0</v>
      </c>
      <c r="S30312">
        <v>0</v>
      </c>
      <c r="T30312" t="b">
        <v>0</v>
      </c>
      <c r="U30312">
        <v>0</v>
      </c>
    </row>
    <row r="30313" spans="1:21" x14ac:dyDescent="0.3">
      <c r="A30313">
        <v>2797730</v>
      </c>
      <c r="B30313" s="1" t="s">
        <v>69264</v>
      </c>
      <c r="C30313" s="1" t="s">
        <v>41738</v>
      </c>
      <c r="D30313" s="1" t="s">
        <v>69265</v>
      </c>
      <c r="E30313" s="1" t="s">
        <v>53</v>
      </c>
      <c r="F30313" s="1" t="s">
        <v>2682</v>
      </c>
      <c r="G30313">
        <v>0</v>
      </c>
      <c r="H30313">
        <v>0</v>
      </c>
      <c r="I30313" s="1" t="s">
        <v>25</v>
      </c>
      <c r="J30313" t="b">
        <v>0</v>
      </c>
      <c r="K30313" s="1" t="s">
        <v>33</v>
      </c>
      <c r="L30313" s="1" t="s">
        <v>27</v>
      </c>
      <c r="M30313">
        <v>0</v>
      </c>
      <c r="N30313">
        <v>0</v>
      </c>
      <c r="O30313">
        <v>0</v>
      </c>
      <c r="P30313">
        <v>0</v>
      </c>
      <c r="Q30313" s="1" t="s">
        <v>28</v>
      </c>
      <c r="R30313">
        <v>0</v>
      </c>
      <c r="S30313">
        <v>0</v>
      </c>
      <c r="T30313" t="b">
        <v>1</v>
      </c>
      <c r="U30313">
        <v>0</v>
      </c>
    </row>
    <row r="30314" spans="1:21" x14ac:dyDescent="0.3">
      <c r="A30314">
        <v>2797740</v>
      </c>
      <c r="B30314" s="1" t="s">
        <v>69266</v>
      </c>
      <c r="C30314" s="1" t="s">
        <v>69267</v>
      </c>
      <c r="D30314" s="1" t="s">
        <v>69267</v>
      </c>
      <c r="E30314" s="1" t="s">
        <v>23</v>
      </c>
      <c r="F30314" s="1" t="s">
        <v>69268</v>
      </c>
      <c r="G30314">
        <v>0</v>
      </c>
      <c r="H30314">
        <v>0</v>
      </c>
      <c r="I30314" s="1" t="s">
        <v>25</v>
      </c>
      <c r="J30314" t="b">
        <v>1</v>
      </c>
      <c r="K30314" s="1" t="s">
        <v>464</v>
      </c>
      <c r="L30314" s="1" t="s">
        <v>27</v>
      </c>
      <c r="M30314">
        <v>0</v>
      </c>
      <c r="N30314">
        <v>0</v>
      </c>
      <c r="O30314">
        <v>0</v>
      </c>
      <c r="P30314">
        <v>0</v>
      </c>
      <c r="Q30314" s="1" t="s">
        <v>28</v>
      </c>
      <c r="R30314">
        <v>0</v>
      </c>
      <c r="S30314">
        <v>0</v>
      </c>
      <c r="T30314" t="b">
        <v>0</v>
      </c>
      <c r="U30314">
        <v>5.99</v>
      </c>
    </row>
    <row r="30315" spans="1:21" x14ac:dyDescent="0.3">
      <c r="A30315">
        <v>2797760</v>
      </c>
      <c r="B30315" s="1" t="s">
        <v>69269</v>
      </c>
      <c r="C30315" s="1" t="s">
        <v>69270</v>
      </c>
      <c r="D30315" s="1" t="s">
        <v>69270</v>
      </c>
      <c r="E30315" s="1" t="s">
        <v>1436</v>
      </c>
      <c r="F30315" s="1" t="s">
        <v>1288</v>
      </c>
      <c r="G30315">
        <v>0</v>
      </c>
      <c r="H30315">
        <v>0</v>
      </c>
      <c r="I30315" s="1" t="s">
        <v>25</v>
      </c>
      <c r="J30315" t="b">
        <v>0</v>
      </c>
      <c r="K30315" s="1" t="s">
        <v>33</v>
      </c>
      <c r="L30315" s="1" t="s">
        <v>27</v>
      </c>
      <c r="M30315">
        <v>0</v>
      </c>
      <c r="N30315">
        <v>0</v>
      </c>
      <c r="O30315">
        <v>0</v>
      </c>
      <c r="P30315">
        <v>0</v>
      </c>
      <c r="Q30315" s="1" t="s">
        <v>28</v>
      </c>
      <c r="R30315">
        <v>0</v>
      </c>
      <c r="S30315">
        <v>0</v>
      </c>
      <c r="T30315" t="b">
        <v>0</v>
      </c>
      <c r="U30315">
        <v>0</v>
      </c>
    </row>
    <row r="30316" spans="1:21" x14ac:dyDescent="0.3">
      <c r="A30316">
        <v>2797780</v>
      </c>
      <c r="B30316" s="1" t="s">
        <v>69271</v>
      </c>
      <c r="C30316" s="1" t="s">
        <v>69272</v>
      </c>
      <c r="D30316" s="1" t="s">
        <v>69273</v>
      </c>
      <c r="E30316" s="1" t="s">
        <v>23</v>
      </c>
      <c r="F30316" s="1" t="s">
        <v>855</v>
      </c>
      <c r="G30316">
        <v>0</v>
      </c>
      <c r="H30316">
        <v>0</v>
      </c>
      <c r="I30316" s="1" t="s">
        <v>25</v>
      </c>
      <c r="J30316" t="b">
        <v>1</v>
      </c>
      <c r="K30316" s="1" t="s">
        <v>1158</v>
      </c>
      <c r="L30316" s="1" t="s">
        <v>27</v>
      </c>
      <c r="M30316">
        <v>0</v>
      </c>
      <c r="N30316">
        <v>0</v>
      </c>
      <c r="O30316">
        <v>0</v>
      </c>
      <c r="P30316">
        <v>0</v>
      </c>
      <c r="Q30316" s="1" t="s">
        <v>28</v>
      </c>
      <c r="R30316">
        <v>0</v>
      </c>
      <c r="S30316">
        <v>0</v>
      </c>
      <c r="T30316" t="b">
        <v>0</v>
      </c>
      <c r="U30316">
        <v>1.99</v>
      </c>
    </row>
    <row r="30317" spans="1:21" x14ac:dyDescent="0.3">
      <c r="A30317">
        <v>2797830</v>
      </c>
      <c r="B30317" s="1" t="s">
        <v>69274</v>
      </c>
      <c r="C30317" s="1" t="s">
        <v>69275</v>
      </c>
      <c r="D30317" s="1" t="s">
        <v>69275</v>
      </c>
      <c r="E30317" s="1" t="s">
        <v>53</v>
      </c>
      <c r="F30317" s="1" t="s">
        <v>79</v>
      </c>
      <c r="G30317">
        <v>0</v>
      </c>
      <c r="H30317">
        <v>0</v>
      </c>
      <c r="I30317" s="1" t="s">
        <v>25</v>
      </c>
      <c r="J30317" t="b">
        <v>0</v>
      </c>
      <c r="K30317" s="1" t="s">
        <v>33</v>
      </c>
      <c r="L30317" s="1" t="s">
        <v>27</v>
      </c>
      <c r="M30317">
        <v>0</v>
      </c>
      <c r="N30317">
        <v>0</v>
      </c>
      <c r="O30317">
        <v>0</v>
      </c>
      <c r="P30317">
        <v>0</v>
      </c>
      <c r="Q30317" s="1" t="s">
        <v>28</v>
      </c>
      <c r="R30317">
        <v>0</v>
      </c>
      <c r="S30317">
        <v>0</v>
      </c>
      <c r="T30317" t="b">
        <v>0</v>
      </c>
      <c r="U30317">
        <v>0</v>
      </c>
    </row>
    <row r="30318" spans="1:21" x14ac:dyDescent="0.3">
      <c r="A30318">
        <v>2797900</v>
      </c>
      <c r="B30318" s="1" t="s">
        <v>69276</v>
      </c>
      <c r="C30318" s="1" t="s">
        <v>40890</v>
      </c>
      <c r="D30318" s="1" t="s">
        <v>40890</v>
      </c>
      <c r="E30318" s="1" t="s">
        <v>78</v>
      </c>
      <c r="F30318" s="1" t="s">
        <v>2682</v>
      </c>
      <c r="G30318">
        <v>0</v>
      </c>
      <c r="H30318">
        <v>3</v>
      </c>
      <c r="I30318" s="1" t="s">
        <v>25</v>
      </c>
      <c r="J30318" t="b">
        <v>1</v>
      </c>
      <c r="K30318" s="1" t="s">
        <v>1196</v>
      </c>
      <c r="L30318" s="1" t="s">
        <v>27</v>
      </c>
      <c r="M30318">
        <v>0</v>
      </c>
      <c r="N30318">
        <v>0</v>
      </c>
      <c r="O30318">
        <v>0</v>
      </c>
      <c r="P30318">
        <v>0</v>
      </c>
      <c r="Q30318" s="1" t="s">
        <v>28</v>
      </c>
      <c r="R30318">
        <v>0</v>
      </c>
      <c r="S30318">
        <v>0</v>
      </c>
      <c r="T30318" t="b">
        <v>1</v>
      </c>
      <c r="U30318">
        <v>0</v>
      </c>
    </row>
    <row r="30319" spans="1:21" x14ac:dyDescent="0.3">
      <c r="A30319">
        <v>2796980</v>
      </c>
      <c r="B30319" s="1" t="s">
        <v>69277</v>
      </c>
      <c r="C30319" s="1" t="s">
        <v>69278</v>
      </c>
      <c r="D30319" s="1" t="s">
        <v>69278</v>
      </c>
      <c r="E30319" s="1" t="s">
        <v>23</v>
      </c>
      <c r="F30319" s="1" t="s">
        <v>186</v>
      </c>
      <c r="G30319">
        <v>0</v>
      </c>
      <c r="H30319">
        <v>0</v>
      </c>
      <c r="I30319" s="1" t="s">
        <v>25</v>
      </c>
      <c r="J30319" t="b">
        <v>1</v>
      </c>
      <c r="K30319" s="1" t="s">
        <v>11084</v>
      </c>
      <c r="L30319" s="1" t="s">
        <v>27</v>
      </c>
      <c r="M30319">
        <v>0</v>
      </c>
      <c r="N30319">
        <v>0</v>
      </c>
      <c r="O30319">
        <v>0</v>
      </c>
      <c r="P30319">
        <v>0</v>
      </c>
      <c r="Q30319" s="1" t="s">
        <v>28</v>
      </c>
      <c r="R30319">
        <v>0</v>
      </c>
      <c r="S30319">
        <v>0</v>
      </c>
      <c r="T30319" t="b">
        <v>0</v>
      </c>
      <c r="U30319">
        <v>2.99</v>
      </c>
    </row>
    <row r="30320" spans="1:21" x14ac:dyDescent="0.3">
      <c r="A30320">
        <v>2797000</v>
      </c>
      <c r="B30320" s="1" t="s">
        <v>69279</v>
      </c>
      <c r="C30320" s="1" t="s">
        <v>69280</v>
      </c>
      <c r="D30320" s="1" t="s">
        <v>69280</v>
      </c>
      <c r="E30320" s="1" t="s">
        <v>231</v>
      </c>
      <c r="F30320" s="1" t="s">
        <v>60688</v>
      </c>
      <c r="G30320">
        <v>0</v>
      </c>
      <c r="H30320">
        <v>0</v>
      </c>
      <c r="I30320" s="1" t="s">
        <v>25</v>
      </c>
      <c r="J30320" t="b">
        <v>1</v>
      </c>
      <c r="K30320" s="1" t="s">
        <v>4194</v>
      </c>
      <c r="L30320" s="1" t="s">
        <v>27</v>
      </c>
      <c r="M30320">
        <v>0</v>
      </c>
      <c r="N30320">
        <v>0</v>
      </c>
      <c r="O30320">
        <v>0</v>
      </c>
      <c r="P30320">
        <v>0</v>
      </c>
      <c r="Q30320" s="1" t="s">
        <v>28</v>
      </c>
      <c r="R30320">
        <v>0</v>
      </c>
      <c r="S30320">
        <v>0</v>
      </c>
      <c r="T30320" t="b">
        <v>1</v>
      </c>
      <c r="U30320">
        <v>0</v>
      </c>
    </row>
    <row r="30321" spans="1:21" x14ac:dyDescent="0.3">
      <c r="A30321">
        <v>2797010</v>
      </c>
      <c r="B30321" s="1" t="s">
        <v>69281</v>
      </c>
      <c r="C30321" s="1" t="s">
        <v>69282</v>
      </c>
      <c r="D30321" s="1" t="s">
        <v>69282</v>
      </c>
      <c r="E30321" s="1" t="s">
        <v>23</v>
      </c>
      <c r="F30321" s="1" t="s">
        <v>341</v>
      </c>
      <c r="G30321">
        <v>0</v>
      </c>
      <c r="H30321">
        <v>0</v>
      </c>
      <c r="I30321" s="1" t="s">
        <v>25</v>
      </c>
      <c r="J30321" t="b">
        <v>1</v>
      </c>
      <c r="K30321" s="1" t="s">
        <v>2121</v>
      </c>
      <c r="L30321" s="1" t="s">
        <v>27</v>
      </c>
      <c r="M30321">
        <v>0</v>
      </c>
      <c r="N30321">
        <v>0</v>
      </c>
      <c r="O30321">
        <v>0</v>
      </c>
      <c r="P30321">
        <v>0</v>
      </c>
      <c r="Q30321" s="1" t="s">
        <v>28</v>
      </c>
      <c r="R30321">
        <v>0</v>
      </c>
      <c r="S30321">
        <v>0</v>
      </c>
      <c r="T30321" t="b">
        <v>0</v>
      </c>
      <c r="U30321">
        <v>6.99</v>
      </c>
    </row>
    <row r="30322" spans="1:21" x14ac:dyDescent="0.3">
      <c r="A30322">
        <v>2797050</v>
      </c>
      <c r="B30322" s="1" t="s">
        <v>69283</v>
      </c>
      <c r="C30322" s="1" t="s">
        <v>69284</v>
      </c>
      <c r="D30322" s="1" t="s">
        <v>69284</v>
      </c>
      <c r="E30322" s="1" t="s">
        <v>23</v>
      </c>
      <c r="F30322" s="1" t="s">
        <v>428</v>
      </c>
      <c r="G30322">
        <v>0</v>
      </c>
      <c r="H30322">
        <v>11</v>
      </c>
      <c r="I30322" s="1" t="s">
        <v>25</v>
      </c>
      <c r="J30322" t="b">
        <v>1</v>
      </c>
      <c r="K30322" s="1" t="s">
        <v>32808</v>
      </c>
      <c r="L30322" s="1" t="s">
        <v>27</v>
      </c>
      <c r="M30322">
        <v>1</v>
      </c>
      <c r="N30322">
        <v>1</v>
      </c>
      <c r="O30322">
        <v>0</v>
      </c>
      <c r="P30322">
        <v>0</v>
      </c>
      <c r="Q30322" s="1" t="s">
        <v>89</v>
      </c>
      <c r="R30322">
        <v>100</v>
      </c>
      <c r="S30322">
        <v>0</v>
      </c>
      <c r="T30322" t="b">
        <v>0</v>
      </c>
      <c r="U30322">
        <v>4.59</v>
      </c>
    </row>
    <row r="30323" spans="1:21" x14ac:dyDescent="0.3">
      <c r="A30323">
        <v>2797080</v>
      </c>
      <c r="B30323" s="1" t="s">
        <v>69285</v>
      </c>
      <c r="C30323" s="1" t="s">
        <v>69286</v>
      </c>
      <c r="D30323" s="1" t="s">
        <v>69286</v>
      </c>
      <c r="E30323" s="1" t="s">
        <v>53</v>
      </c>
      <c r="F30323" s="1" t="s">
        <v>153</v>
      </c>
      <c r="G30323">
        <v>0</v>
      </c>
      <c r="H30323">
        <v>0</v>
      </c>
      <c r="I30323" s="1" t="s">
        <v>25</v>
      </c>
      <c r="J30323" t="b">
        <v>0</v>
      </c>
      <c r="K30323" s="1" t="s">
        <v>33</v>
      </c>
      <c r="L30323" s="1" t="s">
        <v>27</v>
      </c>
      <c r="M30323">
        <v>0</v>
      </c>
      <c r="N30323">
        <v>0</v>
      </c>
      <c r="O30323">
        <v>0</v>
      </c>
      <c r="P30323">
        <v>0</v>
      </c>
      <c r="Q30323" s="1" t="s">
        <v>28</v>
      </c>
      <c r="R30323">
        <v>0</v>
      </c>
      <c r="S30323">
        <v>0</v>
      </c>
      <c r="T30323" t="b">
        <v>0</v>
      </c>
      <c r="U30323">
        <v>0</v>
      </c>
    </row>
    <row r="30324" spans="1:21" x14ac:dyDescent="0.3">
      <c r="A30324">
        <v>2797100</v>
      </c>
      <c r="B30324" s="1" t="s">
        <v>69287</v>
      </c>
      <c r="C30324" s="1" t="s">
        <v>69288</v>
      </c>
      <c r="D30324" s="1" t="s">
        <v>69288</v>
      </c>
      <c r="E30324" s="1" t="s">
        <v>932</v>
      </c>
      <c r="F30324" s="1" t="s">
        <v>24</v>
      </c>
      <c r="G30324">
        <v>0</v>
      </c>
      <c r="H30324">
        <v>14</v>
      </c>
      <c r="I30324" s="1" t="s">
        <v>25</v>
      </c>
      <c r="J30324" t="b">
        <v>1</v>
      </c>
      <c r="K30324" s="1" t="s">
        <v>417</v>
      </c>
      <c r="L30324" s="1" t="s">
        <v>27</v>
      </c>
      <c r="M30324">
        <v>4</v>
      </c>
      <c r="N30324">
        <v>4</v>
      </c>
      <c r="O30324">
        <v>0</v>
      </c>
      <c r="P30324">
        <v>0</v>
      </c>
      <c r="Q30324" s="1" t="s">
        <v>227</v>
      </c>
      <c r="R30324">
        <v>100</v>
      </c>
      <c r="S30324">
        <v>0</v>
      </c>
      <c r="T30324" t="b">
        <v>0</v>
      </c>
      <c r="U30324">
        <v>1.1000000000000001</v>
      </c>
    </row>
    <row r="30325" spans="1:21" x14ac:dyDescent="0.3">
      <c r="A30325">
        <v>2797120</v>
      </c>
      <c r="B30325" s="1" t="s">
        <v>69289</v>
      </c>
      <c r="C30325" s="1" t="s">
        <v>69290</v>
      </c>
      <c r="D30325" s="1" t="s">
        <v>69290</v>
      </c>
      <c r="E30325" s="1" t="s">
        <v>53</v>
      </c>
      <c r="F30325" s="1" t="s">
        <v>3487</v>
      </c>
      <c r="G30325">
        <v>0</v>
      </c>
      <c r="H30325">
        <v>0</v>
      </c>
      <c r="I30325" s="1" t="s">
        <v>25</v>
      </c>
      <c r="J30325" t="b">
        <v>1</v>
      </c>
      <c r="K30325" s="1" t="s">
        <v>883</v>
      </c>
      <c r="L30325" s="1" t="s">
        <v>69291</v>
      </c>
      <c r="M30325">
        <v>0</v>
      </c>
      <c r="N30325">
        <v>0</v>
      </c>
      <c r="O30325">
        <v>0</v>
      </c>
      <c r="P30325">
        <v>0</v>
      </c>
      <c r="Q30325" s="1" t="s">
        <v>28</v>
      </c>
      <c r="R30325">
        <v>0</v>
      </c>
      <c r="S30325">
        <v>0</v>
      </c>
      <c r="T30325" t="b">
        <v>1</v>
      </c>
      <c r="U30325">
        <v>0</v>
      </c>
    </row>
    <row r="30326" spans="1:21" x14ac:dyDescent="0.3">
      <c r="A30326">
        <v>2797160</v>
      </c>
      <c r="B30326" s="1" t="s">
        <v>69292</v>
      </c>
      <c r="C30326" s="1" t="s">
        <v>69293</v>
      </c>
      <c r="D30326" s="1" t="s">
        <v>69293</v>
      </c>
      <c r="E30326" s="1" t="s">
        <v>141</v>
      </c>
      <c r="F30326" s="1" t="s">
        <v>117</v>
      </c>
      <c r="G30326">
        <v>0</v>
      </c>
      <c r="H30326">
        <v>0</v>
      </c>
      <c r="I30326" s="1" t="s">
        <v>25</v>
      </c>
      <c r="J30326" t="b">
        <v>0</v>
      </c>
      <c r="K30326" s="1" t="s">
        <v>33</v>
      </c>
      <c r="L30326" s="1" t="s">
        <v>27</v>
      </c>
      <c r="M30326">
        <v>0</v>
      </c>
      <c r="N30326">
        <v>0</v>
      </c>
      <c r="O30326">
        <v>0</v>
      </c>
      <c r="P30326">
        <v>0</v>
      </c>
      <c r="Q30326" s="1" t="s">
        <v>28</v>
      </c>
      <c r="R30326">
        <v>0</v>
      </c>
      <c r="S30326">
        <v>0</v>
      </c>
      <c r="T30326" t="b">
        <v>0</v>
      </c>
      <c r="U30326">
        <v>0</v>
      </c>
    </row>
    <row r="30327" spans="1:21" x14ac:dyDescent="0.3">
      <c r="A30327">
        <v>2797170</v>
      </c>
      <c r="B30327" s="1" t="s">
        <v>69294</v>
      </c>
      <c r="C30327" s="1" t="s">
        <v>69295</v>
      </c>
      <c r="D30327" s="1" t="s">
        <v>69295</v>
      </c>
      <c r="E30327" s="1" t="s">
        <v>2580</v>
      </c>
      <c r="F30327" s="1" t="s">
        <v>34806</v>
      </c>
      <c r="G30327">
        <v>0</v>
      </c>
      <c r="H30327">
        <v>0</v>
      </c>
      <c r="I30327" s="1" t="s">
        <v>25</v>
      </c>
      <c r="J30327" t="b">
        <v>1</v>
      </c>
      <c r="K30327" s="1" t="s">
        <v>1196</v>
      </c>
      <c r="L30327" s="1" t="s">
        <v>27</v>
      </c>
      <c r="M30327">
        <v>0</v>
      </c>
      <c r="N30327">
        <v>0</v>
      </c>
      <c r="O30327">
        <v>0</v>
      </c>
      <c r="P30327">
        <v>0</v>
      </c>
      <c r="Q30327" s="1" t="s">
        <v>28</v>
      </c>
      <c r="R30327">
        <v>0</v>
      </c>
      <c r="S30327">
        <v>0</v>
      </c>
      <c r="T30327" t="b">
        <v>1</v>
      </c>
      <c r="U30327">
        <v>0</v>
      </c>
    </row>
    <row r="30328" spans="1:21" x14ac:dyDescent="0.3">
      <c r="A30328">
        <v>2797180</v>
      </c>
      <c r="B30328" s="1" t="s">
        <v>69296</v>
      </c>
      <c r="C30328" s="1" t="s">
        <v>69297</v>
      </c>
      <c r="D30328" s="1" t="s">
        <v>69298</v>
      </c>
      <c r="E30328" s="1" t="s">
        <v>23</v>
      </c>
      <c r="F30328" s="1" t="s">
        <v>103</v>
      </c>
      <c r="G30328">
        <v>0</v>
      </c>
      <c r="H30328">
        <v>0</v>
      </c>
      <c r="I30328" s="1" t="s">
        <v>25</v>
      </c>
      <c r="J30328" t="b">
        <v>1</v>
      </c>
      <c r="K30328" s="1" t="s">
        <v>10084</v>
      </c>
      <c r="L30328" s="1" t="s">
        <v>27</v>
      </c>
      <c r="M30328">
        <v>1</v>
      </c>
      <c r="N30328">
        <v>1</v>
      </c>
      <c r="O30328">
        <v>0</v>
      </c>
      <c r="P30328">
        <v>0</v>
      </c>
      <c r="Q30328" s="1" t="s">
        <v>89</v>
      </c>
      <c r="R30328">
        <v>100</v>
      </c>
      <c r="S30328">
        <v>0</v>
      </c>
      <c r="T30328" t="b">
        <v>0</v>
      </c>
      <c r="U30328">
        <v>2.99</v>
      </c>
    </row>
    <row r="30329" spans="1:21" x14ac:dyDescent="0.3">
      <c r="A30329">
        <v>2797220</v>
      </c>
      <c r="B30329" s="1" t="s">
        <v>69299</v>
      </c>
      <c r="C30329" s="1" t="s">
        <v>19788</v>
      </c>
      <c r="D30329" s="1" t="s">
        <v>19788</v>
      </c>
      <c r="E30329" s="1" t="s">
        <v>53</v>
      </c>
      <c r="F30329" s="1" t="s">
        <v>255</v>
      </c>
      <c r="G30329">
        <v>0</v>
      </c>
      <c r="H30329">
        <v>0</v>
      </c>
      <c r="I30329" s="1" t="s">
        <v>25</v>
      </c>
      <c r="J30329" t="b">
        <v>0</v>
      </c>
      <c r="K30329" s="1" t="s">
        <v>33</v>
      </c>
      <c r="L30329" s="1" t="s">
        <v>27</v>
      </c>
      <c r="M30329">
        <v>0</v>
      </c>
      <c r="N30329">
        <v>0</v>
      </c>
      <c r="O30329">
        <v>0</v>
      </c>
      <c r="P30329">
        <v>0</v>
      </c>
      <c r="Q30329" s="1" t="s">
        <v>28</v>
      </c>
      <c r="R30329">
        <v>0</v>
      </c>
      <c r="S30329">
        <v>0</v>
      </c>
      <c r="T30329" t="b">
        <v>0</v>
      </c>
      <c r="U30329">
        <v>0</v>
      </c>
    </row>
    <row r="30330" spans="1:21" x14ac:dyDescent="0.3">
      <c r="A30330">
        <v>2797240</v>
      </c>
      <c r="B30330" s="1" t="s">
        <v>69300</v>
      </c>
      <c r="C30330" s="1" t="s">
        <v>69301</v>
      </c>
      <c r="D30330" s="1" t="s">
        <v>69301</v>
      </c>
      <c r="E30330" s="1" t="s">
        <v>23</v>
      </c>
      <c r="F30330" s="1" t="s">
        <v>20865</v>
      </c>
      <c r="G30330">
        <v>0</v>
      </c>
      <c r="H30330">
        <v>0</v>
      </c>
      <c r="I30330" s="1" t="s">
        <v>25</v>
      </c>
      <c r="J30330" t="b">
        <v>1</v>
      </c>
      <c r="K30330" s="1" t="s">
        <v>6793</v>
      </c>
      <c r="L30330" s="1" t="s">
        <v>27</v>
      </c>
      <c r="M30330">
        <v>0</v>
      </c>
      <c r="N30330">
        <v>0</v>
      </c>
      <c r="O30330">
        <v>0</v>
      </c>
      <c r="P30330">
        <v>0</v>
      </c>
      <c r="Q30330" s="1" t="s">
        <v>28</v>
      </c>
      <c r="R30330">
        <v>0</v>
      </c>
      <c r="S30330">
        <v>0</v>
      </c>
      <c r="T30330" t="b">
        <v>0</v>
      </c>
      <c r="U30330">
        <v>9.99</v>
      </c>
    </row>
    <row r="30331" spans="1:21" x14ac:dyDescent="0.3">
      <c r="A30331">
        <v>2797250</v>
      </c>
      <c r="B30331" s="1" t="s">
        <v>69302</v>
      </c>
      <c r="C30331" s="1" t="s">
        <v>69303</v>
      </c>
      <c r="D30331" s="1" t="s">
        <v>69303</v>
      </c>
      <c r="E30331" s="1" t="s">
        <v>23</v>
      </c>
      <c r="F30331" s="1" t="s">
        <v>382</v>
      </c>
      <c r="G30331">
        <v>0</v>
      </c>
      <c r="H30331">
        <v>0</v>
      </c>
      <c r="I30331" s="1" t="s">
        <v>25</v>
      </c>
      <c r="J30331" t="b">
        <v>1</v>
      </c>
      <c r="K30331" s="1" t="s">
        <v>3706</v>
      </c>
      <c r="L30331" s="1" t="s">
        <v>27</v>
      </c>
      <c r="M30331">
        <v>3</v>
      </c>
      <c r="N30331">
        <v>2</v>
      </c>
      <c r="O30331">
        <v>1</v>
      </c>
      <c r="P30331">
        <v>0</v>
      </c>
      <c r="Q30331" s="1" t="s">
        <v>124</v>
      </c>
      <c r="R30331">
        <v>66.7</v>
      </c>
      <c r="S30331">
        <v>0</v>
      </c>
      <c r="T30331" t="b">
        <v>0</v>
      </c>
      <c r="U30331">
        <v>3.99</v>
      </c>
    </row>
    <row r="30332" spans="1:21" x14ac:dyDescent="0.3">
      <c r="A30332">
        <v>2797290</v>
      </c>
      <c r="B30332" s="1" t="s">
        <v>69304</v>
      </c>
      <c r="C30332" s="1" t="s">
        <v>69305</v>
      </c>
      <c r="D30332" s="1" t="s">
        <v>69305</v>
      </c>
      <c r="E30332" s="1" t="s">
        <v>78</v>
      </c>
      <c r="F30332" s="1" t="s">
        <v>111</v>
      </c>
      <c r="G30332">
        <v>0</v>
      </c>
      <c r="H30332">
        <v>0</v>
      </c>
      <c r="I30332" s="1" t="s">
        <v>25</v>
      </c>
      <c r="J30332" t="b">
        <v>0</v>
      </c>
      <c r="K30332" s="1" t="s">
        <v>33</v>
      </c>
      <c r="L30332" s="1" t="s">
        <v>27</v>
      </c>
      <c r="M30332">
        <v>0</v>
      </c>
      <c r="N30332">
        <v>0</v>
      </c>
      <c r="O30332">
        <v>0</v>
      </c>
      <c r="P30332">
        <v>0</v>
      </c>
      <c r="Q30332" s="1" t="s">
        <v>28</v>
      </c>
      <c r="R30332">
        <v>0</v>
      </c>
      <c r="S30332">
        <v>0</v>
      </c>
      <c r="T30332" t="b">
        <v>0</v>
      </c>
      <c r="U30332">
        <v>0</v>
      </c>
    </row>
    <row r="30333" spans="1:21" x14ac:dyDescent="0.3">
      <c r="A30333">
        <v>2797320</v>
      </c>
      <c r="B30333" s="1" t="s">
        <v>69306</v>
      </c>
      <c r="C30333" s="1" t="s">
        <v>69307</v>
      </c>
      <c r="D30333" s="1" t="s">
        <v>69307</v>
      </c>
      <c r="E30333" s="1" t="s">
        <v>69308</v>
      </c>
      <c r="F30333" s="1" t="s">
        <v>255</v>
      </c>
      <c r="G30333">
        <v>0</v>
      </c>
      <c r="H30333">
        <v>0</v>
      </c>
      <c r="I30333" s="1" t="s">
        <v>25</v>
      </c>
      <c r="J30333" t="b">
        <v>0</v>
      </c>
      <c r="K30333" s="1" t="s">
        <v>33</v>
      </c>
      <c r="L30333" s="1" t="s">
        <v>27</v>
      </c>
      <c r="M30333">
        <v>0</v>
      </c>
      <c r="N30333">
        <v>0</v>
      </c>
      <c r="O30333">
        <v>0</v>
      </c>
      <c r="P30333">
        <v>0</v>
      </c>
      <c r="Q30333" s="1" t="s">
        <v>28</v>
      </c>
      <c r="R30333">
        <v>0</v>
      </c>
      <c r="S30333">
        <v>0</v>
      </c>
      <c r="T30333" t="b">
        <v>0</v>
      </c>
      <c r="U30333">
        <v>0</v>
      </c>
    </row>
    <row r="30334" spans="1:21" x14ac:dyDescent="0.3">
      <c r="A30334">
        <v>2797340</v>
      </c>
      <c r="B30334" s="1" t="s">
        <v>69309</v>
      </c>
      <c r="C30334" s="1" t="s">
        <v>69310</v>
      </c>
      <c r="D30334" s="1" t="s">
        <v>69310</v>
      </c>
      <c r="E30334" s="1" t="s">
        <v>69311</v>
      </c>
      <c r="F30334" s="1" t="s">
        <v>1710</v>
      </c>
      <c r="G30334">
        <v>0</v>
      </c>
      <c r="H30334">
        <v>63</v>
      </c>
      <c r="I30334" s="1" t="s">
        <v>38</v>
      </c>
      <c r="J30334" t="b">
        <v>1</v>
      </c>
      <c r="K30334" s="1" t="s">
        <v>802</v>
      </c>
      <c r="L30334" s="1" t="s">
        <v>27</v>
      </c>
      <c r="M30334">
        <v>85</v>
      </c>
      <c r="N30334">
        <v>79</v>
      </c>
      <c r="O30334">
        <v>6</v>
      </c>
      <c r="P30334">
        <v>8</v>
      </c>
      <c r="Q30334" s="1" t="s">
        <v>183</v>
      </c>
      <c r="R30334">
        <v>92.9</v>
      </c>
      <c r="S30334">
        <v>0</v>
      </c>
      <c r="T30334" t="b">
        <v>0</v>
      </c>
      <c r="U30334">
        <v>9.99</v>
      </c>
    </row>
    <row r="30335" spans="1:21" x14ac:dyDescent="0.3">
      <c r="A30335">
        <v>2797350</v>
      </c>
      <c r="B30335" s="1" t="s">
        <v>69312</v>
      </c>
      <c r="C30335" s="1" t="s">
        <v>69313</v>
      </c>
      <c r="D30335" s="1" t="s">
        <v>69313</v>
      </c>
      <c r="E30335" s="1" t="s">
        <v>5040</v>
      </c>
      <c r="F30335" s="1" t="s">
        <v>555</v>
      </c>
      <c r="G30335">
        <v>0</v>
      </c>
      <c r="H30335">
        <v>50</v>
      </c>
      <c r="I30335" s="1" t="s">
        <v>25</v>
      </c>
      <c r="J30335" t="b">
        <v>1</v>
      </c>
      <c r="K30335" s="1" t="s">
        <v>1021</v>
      </c>
      <c r="L30335" s="1" t="s">
        <v>27</v>
      </c>
      <c r="M30335">
        <v>1</v>
      </c>
      <c r="N30335">
        <v>1</v>
      </c>
      <c r="O30335">
        <v>0</v>
      </c>
      <c r="P30335">
        <v>0</v>
      </c>
      <c r="Q30335" s="1" t="s">
        <v>89</v>
      </c>
      <c r="R30335">
        <v>100</v>
      </c>
      <c r="S30335">
        <v>0</v>
      </c>
      <c r="T30335" t="b">
        <v>0</v>
      </c>
      <c r="U30335">
        <v>4.99</v>
      </c>
    </row>
    <row r="30336" spans="1:21" x14ac:dyDescent="0.3">
      <c r="A30336">
        <v>2797390</v>
      </c>
      <c r="B30336" s="1" t="s">
        <v>69314</v>
      </c>
      <c r="C30336" s="1" t="s">
        <v>69315</v>
      </c>
      <c r="D30336" s="1" t="s">
        <v>69315</v>
      </c>
      <c r="E30336" s="1" t="s">
        <v>251</v>
      </c>
      <c r="F30336" s="1" t="s">
        <v>644</v>
      </c>
      <c r="G30336">
        <v>0</v>
      </c>
      <c r="H30336">
        <v>0</v>
      </c>
      <c r="I30336" s="1" t="s">
        <v>25</v>
      </c>
      <c r="J30336" t="b">
        <v>0</v>
      </c>
      <c r="K30336" s="1" t="s">
        <v>33</v>
      </c>
      <c r="L30336" s="1" t="s">
        <v>27</v>
      </c>
      <c r="M30336">
        <v>0</v>
      </c>
      <c r="N30336">
        <v>0</v>
      </c>
      <c r="O30336">
        <v>0</v>
      </c>
      <c r="P30336">
        <v>0</v>
      </c>
      <c r="Q30336" s="1" t="s">
        <v>28</v>
      </c>
      <c r="R30336">
        <v>0</v>
      </c>
      <c r="S30336">
        <v>0</v>
      </c>
      <c r="T30336" t="b">
        <v>0</v>
      </c>
      <c r="U30336">
        <v>0</v>
      </c>
    </row>
    <row r="30337" spans="1:21" x14ac:dyDescent="0.3">
      <c r="A30337">
        <v>2797410</v>
      </c>
      <c r="B30337" s="1" t="s">
        <v>69316</v>
      </c>
      <c r="C30337" s="1" t="s">
        <v>69317</v>
      </c>
      <c r="D30337" s="1" t="s">
        <v>69318</v>
      </c>
      <c r="E30337" s="1" t="s">
        <v>8420</v>
      </c>
      <c r="F30337" s="1" t="s">
        <v>631</v>
      </c>
      <c r="G30337">
        <v>0</v>
      </c>
      <c r="H30337">
        <v>5</v>
      </c>
      <c r="I30337" s="1" t="s">
        <v>25</v>
      </c>
      <c r="J30337" t="b">
        <v>1</v>
      </c>
      <c r="K30337" s="1" t="s">
        <v>2157</v>
      </c>
      <c r="L30337" s="1" t="s">
        <v>27</v>
      </c>
      <c r="M30337">
        <v>0</v>
      </c>
      <c r="N30337">
        <v>0</v>
      </c>
      <c r="O30337">
        <v>0</v>
      </c>
      <c r="P30337">
        <v>0</v>
      </c>
      <c r="Q30337" s="1" t="s">
        <v>28</v>
      </c>
      <c r="R30337">
        <v>0</v>
      </c>
      <c r="S30337">
        <v>0</v>
      </c>
      <c r="T30337" t="b">
        <v>0</v>
      </c>
      <c r="U30337">
        <v>7.99</v>
      </c>
    </row>
    <row r="30338" spans="1:21" x14ac:dyDescent="0.3">
      <c r="A30338">
        <v>2797430</v>
      </c>
      <c r="B30338" s="1" t="s">
        <v>69319</v>
      </c>
      <c r="C30338" s="1" t="s">
        <v>69320</v>
      </c>
      <c r="D30338" s="1" t="s">
        <v>69320</v>
      </c>
      <c r="E30338" s="1" t="s">
        <v>157</v>
      </c>
      <c r="F30338" s="1" t="s">
        <v>2562</v>
      </c>
      <c r="G30338">
        <v>0</v>
      </c>
      <c r="H30338">
        <v>0</v>
      </c>
      <c r="I30338" s="1" t="s">
        <v>25</v>
      </c>
      <c r="J30338" t="b">
        <v>0</v>
      </c>
      <c r="K30338" s="1" t="s">
        <v>33</v>
      </c>
      <c r="L30338" s="1" t="s">
        <v>27</v>
      </c>
      <c r="M30338">
        <v>0</v>
      </c>
      <c r="N30338">
        <v>0</v>
      </c>
      <c r="O30338">
        <v>0</v>
      </c>
      <c r="P30338">
        <v>0</v>
      </c>
      <c r="Q30338" s="1" t="s">
        <v>28</v>
      </c>
      <c r="R30338">
        <v>0</v>
      </c>
      <c r="S30338">
        <v>0</v>
      </c>
      <c r="T30338" t="b">
        <v>0</v>
      </c>
      <c r="U30338">
        <v>0</v>
      </c>
    </row>
    <row r="30339" spans="1:21" x14ac:dyDescent="0.3">
      <c r="A30339">
        <v>2797440</v>
      </c>
      <c r="B30339" s="1" t="s">
        <v>69321</v>
      </c>
      <c r="C30339" s="1" t="s">
        <v>69322</v>
      </c>
      <c r="D30339" s="1" t="s">
        <v>69322</v>
      </c>
      <c r="E30339" s="1" t="s">
        <v>48</v>
      </c>
      <c r="F30339" s="1" t="s">
        <v>1710</v>
      </c>
      <c r="G30339">
        <v>0</v>
      </c>
      <c r="H30339">
        <v>62</v>
      </c>
      <c r="I30339" s="1" t="s">
        <v>25</v>
      </c>
      <c r="J30339" t="b">
        <v>1</v>
      </c>
      <c r="K30339" s="1" t="s">
        <v>585</v>
      </c>
      <c r="L30339" s="1" t="s">
        <v>27</v>
      </c>
      <c r="M30339">
        <v>2</v>
      </c>
      <c r="N30339">
        <v>2</v>
      </c>
      <c r="O30339">
        <v>0</v>
      </c>
      <c r="P30339">
        <v>0</v>
      </c>
      <c r="Q30339" s="1" t="s">
        <v>130</v>
      </c>
      <c r="R30339">
        <v>100</v>
      </c>
      <c r="S30339">
        <v>0</v>
      </c>
      <c r="T30339" t="b">
        <v>0</v>
      </c>
      <c r="U30339">
        <v>5.99</v>
      </c>
    </row>
    <row r="30340" spans="1:21" x14ac:dyDescent="0.3">
      <c r="A30340">
        <v>2796450</v>
      </c>
      <c r="B30340" s="1" t="s">
        <v>69323</v>
      </c>
      <c r="C30340" s="1" t="s">
        <v>821</v>
      </c>
      <c r="D30340" s="1" t="s">
        <v>821</v>
      </c>
      <c r="E30340" s="1" t="s">
        <v>973</v>
      </c>
      <c r="F30340" s="1" t="s">
        <v>304</v>
      </c>
      <c r="G30340">
        <v>0</v>
      </c>
      <c r="H30340">
        <v>10</v>
      </c>
      <c r="I30340" s="1" t="s">
        <v>25</v>
      </c>
      <c r="J30340" t="b">
        <v>1</v>
      </c>
      <c r="K30340" s="1" t="s">
        <v>1084</v>
      </c>
      <c r="L30340" s="1" t="s">
        <v>27</v>
      </c>
      <c r="M30340">
        <v>0</v>
      </c>
      <c r="N30340">
        <v>0</v>
      </c>
      <c r="O30340">
        <v>0</v>
      </c>
      <c r="P30340">
        <v>0</v>
      </c>
      <c r="Q30340" s="1" t="s">
        <v>28</v>
      </c>
      <c r="R30340">
        <v>0</v>
      </c>
      <c r="S30340">
        <v>0</v>
      </c>
      <c r="T30340" t="b">
        <v>0</v>
      </c>
      <c r="U30340">
        <v>9.99</v>
      </c>
    </row>
    <row r="30341" spans="1:21" x14ac:dyDescent="0.3">
      <c r="A30341">
        <v>2796550</v>
      </c>
      <c r="B30341" s="1" t="s">
        <v>66567</v>
      </c>
      <c r="C30341" s="1" t="s">
        <v>69324</v>
      </c>
      <c r="D30341" s="1" t="s">
        <v>69325</v>
      </c>
      <c r="E30341" s="1" t="s">
        <v>915</v>
      </c>
      <c r="F30341" s="1" t="s">
        <v>148</v>
      </c>
      <c r="G30341">
        <v>0</v>
      </c>
      <c r="H30341">
        <v>9</v>
      </c>
      <c r="I30341" s="1" t="s">
        <v>25</v>
      </c>
      <c r="J30341" t="b">
        <v>1</v>
      </c>
      <c r="K30341" s="1" t="s">
        <v>2389</v>
      </c>
      <c r="L30341" s="1" t="s">
        <v>69326</v>
      </c>
      <c r="M30341">
        <v>3</v>
      </c>
      <c r="N30341">
        <v>3</v>
      </c>
      <c r="O30341">
        <v>0</v>
      </c>
      <c r="P30341">
        <v>0</v>
      </c>
      <c r="Q30341" s="1" t="s">
        <v>124</v>
      </c>
      <c r="R30341">
        <v>100</v>
      </c>
      <c r="S30341">
        <v>0</v>
      </c>
      <c r="T30341" t="b">
        <v>1</v>
      </c>
      <c r="U30341">
        <v>0</v>
      </c>
    </row>
    <row r="30342" spans="1:21" x14ac:dyDescent="0.3">
      <c r="A30342">
        <v>2796590</v>
      </c>
      <c r="B30342" s="1" t="s">
        <v>69327</v>
      </c>
      <c r="C30342" s="1" t="s">
        <v>69328</v>
      </c>
      <c r="D30342" s="1" t="s">
        <v>69328</v>
      </c>
      <c r="E30342" s="1" t="s">
        <v>53</v>
      </c>
      <c r="F30342" s="1" t="s">
        <v>1115</v>
      </c>
      <c r="G30342">
        <v>0</v>
      </c>
      <c r="H30342">
        <v>0</v>
      </c>
      <c r="I30342" s="1" t="s">
        <v>25</v>
      </c>
      <c r="J30342" t="b">
        <v>1</v>
      </c>
      <c r="K30342" s="1" t="s">
        <v>1988</v>
      </c>
      <c r="L30342" s="1" t="s">
        <v>27</v>
      </c>
      <c r="M30342">
        <v>0</v>
      </c>
      <c r="N30342">
        <v>0</v>
      </c>
      <c r="O30342">
        <v>0</v>
      </c>
      <c r="P30342">
        <v>0</v>
      </c>
      <c r="Q30342" s="1" t="s">
        <v>28</v>
      </c>
      <c r="R30342">
        <v>0</v>
      </c>
      <c r="S30342">
        <v>0</v>
      </c>
      <c r="T30342" t="b">
        <v>1</v>
      </c>
      <c r="U30342">
        <v>0</v>
      </c>
    </row>
    <row r="30343" spans="1:21" x14ac:dyDescent="0.3">
      <c r="A30343">
        <v>2796620</v>
      </c>
      <c r="B30343" s="1" t="s">
        <v>69329</v>
      </c>
      <c r="C30343" s="1" t="s">
        <v>69330</v>
      </c>
      <c r="D30343" s="1" t="s">
        <v>69330</v>
      </c>
      <c r="E30343" s="1" t="s">
        <v>251</v>
      </c>
      <c r="F30343" s="1" t="s">
        <v>148</v>
      </c>
      <c r="G30343">
        <v>0</v>
      </c>
      <c r="H30343">
        <v>0</v>
      </c>
      <c r="I30343" s="1" t="s">
        <v>25</v>
      </c>
      <c r="J30343" t="b">
        <v>0</v>
      </c>
      <c r="K30343" s="1" t="s">
        <v>33</v>
      </c>
      <c r="L30343" s="1" t="s">
        <v>27</v>
      </c>
      <c r="M30343">
        <v>0</v>
      </c>
      <c r="N30343">
        <v>0</v>
      </c>
      <c r="O30343">
        <v>0</v>
      </c>
      <c r="P30343">
        <v>0</v>
      </c>
      <c r="Q30343" s="1" t="s">
        <v>28</v>
      </c>
      <c r="R30343">
        <v>0</v>
      </c>
      <c r="S30343">
        <v>0</v>
      </c>
      <c r="T30343" t="b">
        <v>1</v>
      </c>
      <c r="U30343">
        <v>0</v>
      </c>
    </row>
    <row r="30344" spans="1:21" x14ac:dyDescent="0.3">
      <c r="A30344">
        <v>2796640</v>
      </c>
      <c r="B30344" s="1" t="s">
        <v>69331</v>
      </c>
      <c r="C30344" s="1" t="s">
        <v>69332</v>
      </c>
      <c r="D30344" s="1" t="s">
        <v>69333</v>
      </c>
      <c r="E30344" s="1" t="s">
        <v>53</v>
      </c>
      <c r="F30344" s="1" t="s">
        <v>428</v>
      </c>
      <c r="G30344">
        <v>0</v>
      </c>
      <c r="H30344">
        <v>0</v>
      </c>
      <c r="I30344" s="1" t="s">
        <v>38</v>
      </c>
      <c r="J30344" t="b">
        <v>0</v>
      </c>
      <c r="K30344" s="1" t="s">
        <v>33</v>
      </c>
      <c r="L30344" s="1" t="s">
        <v>27</v>
      </c>
      <c r="M30344">
        <v>0</v>
      </c>
      <c r="N30344">
        <v>0</v>
      </c>
      <c r="O30344">
        <v>0</v>
      </c>
      <c r="P30344">
        <v>0</v>
      </c>
      <c r="Q30344" s="1" t="s">
        <v>28</v>
      </c>
      <c r="R30344">
        <v>0</v>
      </c>
      <c r="S30344">
        <v>0</v>
      </c>
      <c r="T30344" t="b">
        <v>0</v>
      </c>
      <c r="U30344">
        <v>0</v>
      </c>
    </row>
    <row r="30345" spans="1:21" x14ac:dyDescent="0.3">
      <c r="A30345">
        <v>2796650</v>
      </c>
      <c r="B30345" s="1" t="s">
        <v>69334</v>
      </c>
      <c r="C30345" s="1" t="s">
        <v>7354</v>
      </c>
      <c r="D30345" s="1" t="s">
        <v>7354</v>
      </c>
      <c r="E30345" s="1" t="s">
        <v>11802</v>
      </c>
      <c r="F30345" s="1" t="s">
        <v>142</v>
      </c>
      <c r="G30345">
        <v>0</v>
      </c>
      <c r="H30345">
        <v>9</v>
      </c>
      <c r="I30345" s="1" t="s">
        <v>25</v>
      </c>
      <c r="J30345" t="b">
        <v>1</v>
      </c>
      <c r="K30345" s="1" t="s">
        <v>703</v>
      </c>
      <c r="L30345" s="1" t="s">
        <v>27</v>
      </c>
      <c r="M30345">
        <v>31</v>
      </c>
      <c r="N30345">
        <v>28</v>
      </c>
      <c r="O30345">
        <v>3</v>
      </c>
      <c r="P30345">
        <v>7</v>
      </c>
      <c r="Q30345" s="1" t="s">
        <v>119</v>
      </c>
      <c r="R30345">
        <v>90.3</v>
      </c>
      <c r="S30345">
        <v>0</v>
      </c>
      <c r="T30345" t="b">
        <v>0</v>
      </c>
      <c r="U30345">
        <v>2.99</v>
      </c>
    </row>
    <row r="30346" spans="1:21" x14ac:dyDescent="0.3">
      <c r="A30346">
        <v>2796680</v>
      </c>
      <c r="B30346" s="1" t="s">
        <v>69335</v>
      </c>
      <c r="C30346" s="1" t="s">
        <v>69336</v>
      </c>
      <c r="D30346" s="1" t="s">
        <v>69336</v>
      </c>
      <c r="E30346" s="1" t="s">
        <v>23</v>
      </c>
      <c r="F30346" s="1" t="s">
        <v>111</v>
      </c>
      <c r="G30346">
        <v>0</v>
      </c>
      <c r="H30346">
        <v>0</v>
      </c>
      <c r="I30346" s="1" t="s">
        <v>25</v>
      </c>
      <c r="J30346" t="b">
        <v>1</v>
      </c>
      <c r="K30346" s="1" t="s">
        <v>568</v>
      </c>
      <c r="L30346" s="1" t="s">
        <v>27</v>
      </c>
      <c r="M30346">
        <v>0</v>
      </c>
      <c r="N30346">
        <v>0</v>
      </c>
      <c r="O30346">
        <v>0</v>
      </c>
      <c r="P30346">
        <v>0</v>
      </c>
      <c r="Q30346" s="1" t="s">
        <v>28</v>
      </c>
      <c r="R30346">
        <v>0</v>
      </c>
      <c r="S30346">
        <v>0</v>
      </c>
      <c r="T30346" t="b">
        <v>0</v>
      </c>
      <c r="U30346">
        <v>5.99</v>
      </c>
    </row>
    <row r="30347" spans="1:21" x14ac:dyDescent="0.3">
      <c r="A30347">
        <v>2796740</v>
      </c>
      <c r="B30347" s="1" t="s">
        <v>69337</v>
      </c>
      <c r="C30347" s="1" t="s">
        <v>7761</v>
      </c>
      <c r="D30347" s="1" t="s">
        <v>7761</v>
      </c>
      <c r="E30347" s="1" t="s">
        <v>69338</v>
      </c>
      <c r="F30347" s="1" t="s">
        <v>9547</v>
      </c>
      <c r="G30347">
        <v>0</v>
      </c>
      <c r="H30347">
        <v>0</v>
      </c>
      <c r="I30347" s="1" t="s">
        <v>25</v>
      </c>
      <c r="J30347" t="b">
        <v>0</v>
      </c>
      <c r="K30347" s="1" t="s">
        <v>33</v>
      </c>
      <c r="L30347" s="1" t="s">
        <v>27</v>
      </c>
      <c r="M30347">
        <v>0</v>
      </c>
      <c r="N30347">
        <v>0</v>
      </c>
      <c r="O30347">
        <v>0</v>
      </c>
      <c r="P30347">
        <v>0</v>
      </c>
      <c r="Q30347" s="1" t="s">
        <v>28</v>
      </c>
      <c r="R30347">
        <v>0</v>
      </c>
      <c r="S30347">
        <v>0</v>
      </c>
      <c r="T30347" t="b">
        <v>0</v>
      </c>
      <c r="U30347">
        <v>0</v>
      </c>
    </row>
    <row r="30348" spans="1:21" x14ac:dyDescent="0.3">
      <c r="A30348">
        <v>2796880</v>
      </c>
      <c r="B30348" s="1" t="s">
        <v>69339</v>
      </c>
      <c r="C30348" s="1" t="s">
        <v>69208</v>
      </c>
      <c r="D30348" s="1" t="s">
        <v>69208</v>
      </c>
      <c r="E30348" s="1" t="s">
        <v>23</v>
      </c>
      <c r="F30348" s="1" t="s">
        <v>107</v>
      </c>
      <c r="G30348">
        <v>0</v>
      </c>
      <c r="H30348">
        <v>0</v>
      </c>
      <c r="I30348" s="1" t="s">
        <v>25</v>
      </c>
      <c r="J30348" t="b">
        <v>1</v>
      </c>
      <c r="K30348" s="1" t="s">
        <v>469</v>
      </c>
      <c r="L30348" s="1" t="s">
        <v>27</v>
      </c>
      <c r="M30348">
        <v>1</v>
      </c>
      <c r="N30348">
        <v>1</v>
      </c>
      <c r="O30348">
        <v>0</v>
      </c>
      <c r="P30348">
        <v>0</v>
      </c>
      <c r="Q30348" s="1" t="s">
        <v>89</v>
      </c>
      <c r="R30348">
        <v>100</v>
      </c>
      <c r="S30348">
        <v>0</v>
      </c>
      <c r="T30348" t="b">
        <v>0</v>
      </c>
      <c r="U30348">
        <v>5.99</v>
      </c>
    </row>
    <row r="30349" spans="1:21" x14ac:dyDescent="0.3">
      <c r="A30349">
        <v>2796910</v>
      </c>
      <c r="B30349" s="1" t="s">
        <v>69340</v>
      </c>
      <c r="C30349" s="1" t="s">
        <v>69341</v>
      </c>
      <c r="D30349" s="1" t="s">
        <v>69341</v>
      </c>
      <c r="E30349" s="1" t="s">
        <v>53</v>
      </c>
      <c r="F30349" s="1" t="s">
        <v>382</v>
      </c>
      <c r="G30349">
        <v>0</v>
      </c>
      <c r="H30349">
        <v>0</v>
      </c>
      <c r="I30349" s="1" t="s">
        <v>25</v>
      </c>
      <c r="J30349" t="b">
        <v>0</v>
      </c>
      <c r="K30349" s="1" t="s">
        <v>33</v>
      </c>
      <c r="L30349" s="1" t="s">
        <v>27</v>
      </c>
      <c r="M30349">
        <v>0</v>
      </c>
      <c r="N30349">
        <v>0</v>
      </c>
      <c r="O30349">
        <v>0</v>
      </c>
      <c r="P30349">
        <v>0</v>
      </c>
      <c r="Q30349" s="1" t="s">
        <v>28</v>
      </c>
      <c r="R30349">
        <v>0</v>
      </c>
      <c r="S30349">
        <v>0</v>
      </c>
      <c r="T30349" t="b">
        <v>0</v>
      </c>
      <c r="U30349">
        <v>0</v>
      </c>
    </row>
    <row r="30350" spans="1:21" x14ac:dyDescent="0.3">
      <c r="A30350">
        <v>2796920</v>
      </c>
      <c r="B30350" s="1" t="s">
        <v>69342</v>
      </c>
      <c r="C30350" s="1" t="s">
        <v>69343</v>
      </c>
      <c r="D30350" s="1" t="s">
        <v>69344</v>
      </c>
      <c r="E30350" s="1" t="s">
        <v>116</v>
      </c>
      <c r="F30350" s="1" t="s">
        <v>1659</v>
      </c>
      <c r="G30350">
        <v>0</v>
      </c>
      <c r="H30350">
        <v>0</v>
      </c>
      <c r="I30350" s="1" t="s">
        <v>25</v>
      </c>
      <c r="J30350" t="b">
        <v>1</v>
      </c>
      <c r="K30350" s="1" t="s">
        <v>327</v>
      </c>
      <c r="L30350" s="1" t="s">
        <v>27</v>
      </c>
      <c r="M30350">
        <v>21</v>
      </c>
      <c r="N30350">
        <v>21</v>
      </c>
      <c r="O30350">
        <v>0</v>
      </c>
      <c r="P30350">
        <v>7</v>
      </c>
      <c r="Q30350" s="1" t="s">
        <v>119</v>
      </c>
      <c r="R30350">
        <v>100</v>
      </c>
      <c r="S30350">
        <v>0</v>
      </c>
      <c r="T30350" t="b">
        <v>0</v>
      </c>
      <c r="U30350">
        <v>1.99</v>
      </c>
    </row>
    <row r="30351" spans="1:21" x14ac:dyDescent="0.3">
      <c r="A30351">
        <v>2796010</v>
      </c>
      <c r="B30351" s="1" t="s">
        <v>69345</v>
      </c>
      <c r="C30351" s="1" t="s">
        <v>69346</v>
      </c>
      <c r="D30351" s="1" t="s">
        <v>69347</v>
      </c>
      <c r="E30351" s="1" t="s">
        <v>14098</v>
      </c>
      <c r="F30351" s="1" t="s">
        <v>8437</v>
      </c>
      <c r="G30351">
        <v>0</v>
      </c>
      <c r="H30351">
        <v>0</v>
      </c>
      <c r="I30351" s="1" t="s">
        <v>38</v>
      </c>
      <c r="J30351" t="b">
        <v>0</v>
      </c>
      <c r="K30351" s="1" t="s">
        <v>33</v>
      </c>
      <c r="L30351" s="1" t="s">
        <v>27</v>
      </c>
      <c r="M30351">
        <v>0</v>
      </c>
      <c r="N30351">
        <v>0</v>
      </c>
      <c r="O30351">
        <v>0</v>
      </c>
      <c r="P30351">
        <v>0</v>
      </c>
      <c r="Q30351" s="1" t="s">
        <v>28</v>
      </c>
      <c r="R30351">
        <v>0</v>
      </c>
      <c r="S30351">
        <v>0</v>
      </c>
      <c r="T30351" t="b">
        <v>0</v>
      </c>
      <c r="U30351">
        <v>0</v>
      </c>
    </row>
    <row r="30352" spans="1:21" x14ac:dyDescent="0.3">
      <c r="A30352">
        <v>2796020</v>
      </c>
      <c r="B30352" s="1" t="s">
        <v>69348</v>
      </c>
      <c r="C30352" s="1" t="s">
        <v>69349</v>
      </c>
      <c r="D30352" s="1" t="s">
        <v>69349</v>
      </c>
      <c r="E30352" s="1" t="s">
        <v>23</v>
      </c>
      <c r="F30352" s="1" t="s">
        <v>117</v>
      </c>
      <c r="G30352">
        <v>0</v>
      </c>
      <c r="H30352">
        <v>0</v>
      </c>
      <c r="I30352" s="1" t="s">
        <v>25</v>
      </c>
      <c r="J30352" t="b">
        <v>1</v>
      </c>
      <c r="K30352" s="1" t="s">
        <v>5529</v>
      </c>
      <c r="L30352" s="1" t="s">
        <v>27</v>
      </c>
      <c r="M30352">
        <v>33</v>
      </c>
      <c r="N30352">
        <v>29</v>
      </c>
      <c r="O30352">
        <v>4</v>
      </c>
      <c r="P30352">
        <v>7</v>
      </c>
      <c r="Q30352" s="1" t="s">
        <v>119</v>
      </c>
      <c r="R30352">
        <v>87.9</v>
      </c>
      <c r="S30352">
        <v>0</v>
      </c>
      <c r="T30352" t="b">
        <v>0</v>
      </c>
      <c r="U30352">
        <v>2.99</v>
      </c>
    </row>
    <row r="30353" spans="1:21" x14ac:dyDescent="0.3">
      <c r="A30353">
        <v>2796040</v>
      </c>
      <c r="B30353" s="1" t="s">
        <v>69350</v>
      </c>
      <c r="C30353" s="1" t="s">
        <v>69351</v>
      </c>
      <c r="D30353" s="1" t="s">
        <v>69351</v>
      </c>
      <c r="E30353" s="1" t="s">
        <v>48</v>
      </c>
      <c r="F30353" s="1" t="s">
        <v>24</v>
      </c>
      <c r="G30353">
        <v>0</v>
      </c>
      <c r="H30353">
        <v>15</v>
      </c>
      <c r="I30353" s="1" t="s">
        <v>25</v>
      </c>
      <c r="J30353" t="b">
        <v>1</v>
      </c>
      <c r="K30353" s="1" t="s">
        <v>742</v>
      </c>
      <c r="L30353" s="1" t="s">
        <v>27</v>
      </c>
      <c r="M30353">
        <v>0</v>
      </c>
      <c r="N30353">
        <v>0</v>
      </c>
      <c r="O30353">
        <v>0</v>
      </c>
      <c r="P30353">
        <v>0</v>
      </c>
      <c r="Q30353" s="1" t="s">
        <v>28</v>
      </c>
      <c r="R30353">
        <v>0</v>
      </c>
      <c r="S30353">
        <v>0</v>
      </c>
      <c r="T30353" t="b">
        <v>0</v>
      </c>
      <c r="U30353">
        <v>3.99</v>
      </c>
    </row>
    <row r="30354" spans="1:21" x14ac:dyDescent="0.3">
      <c r="A30354">
        <v>2796050</v>
      </c>
      <c r="B30354" s="1" t="s">
        <v>69352</v>
      </c>
      <c r="C30354" s="1" t="s">
        <v>68801</v>
      </c>
      <c r="D30354" s="1" t="s">
        <v>68801</v>
      </c>
      <c r="E30354" s="1" t="s">
        <v>53</v>
      </c>
      <c r="F30354" s="1" t="s">
        <v>107</v>
      </c>
      <c r="G30354">
        <v>0</v>
      </c>
      <c r="H30354">
        <v>0</v>
      </c>
      <c r="I30354" s="1" t="s">
        <v>25</v>
      </c>
      <c r="J30354" t="b">
        <v>0</v>
      </c>
      <c r="K30354" s="1" t="s">
        <v>33</v>
      </c>
      <c r="L30354" s="1" t="s">
        <v>27</v>
      </c>
      <c r="M30354">
        <v>0</v>
      </c>
      <c r="N30354">
        <v>0</v>
      </c>
      <c r="O30354">
        <v>0</v>
      </c>
      <c r="P30354">
        <v>0</v>
      </c>
      <c r="Q30354" s="1" t="s">
        <v>28</v>
      </c>
      <c r="R30354">
        <v>0</v>
      </c>
      <c r="S30354">
        <v>0</v>
      </c>
      <c r="T30354" t="b">
        <v>0</v>
      </c>
      <c r="U30354">
        <v>0</v>
      </c>
    </row>
    <row r="30355" spans="1:21" x14ac:dyDescent="0.3">
      <c r="A30355">
        <v>2796060</v>
      </c>
      <c r="B30355" s="1" t="s">
        <v>69353</v>
      </c>
      <c r="C30355" s="1" t="s">
        <v>69354</v>
      </c>
      <c r="D30355" s="1" t="s">
        <v>69354</v>
      </c>
      <c r="E30355" s="1" t="s">
        <v>53</v>
      </c>
      <c r="F30355" s="1" t="s">
        <v>382</v>
      </c>
      <c r="G30355">
        <v>0</v>
      </c>
      <c r="H30355">
        <v>0</v>
      </c>
      <c r="I30355" s="1" t="s">
        <v>25</v>
      </c>
      <c r="J30355" t="b">
        <v>0</v>
      </c>
      <c r="K30355" s="1" t="s">
        <v>33</v>
      </c>
      <c r="L30355" s="1" t="s">
        <v>27</v>
      </c>
      <c r="M30355">
        <v>0</v>
      </c>
      <c r="N30355">
        <v>0</v>
      </c>
      <c r="O30355">
        <v>0</v>
      </c>
      <c r="P30355">
        <v>0</v>
      </c>
      <c r="Q30355" s="1" t="s">
        <v>28</v>
      </c>
      <c r="R30355">
        <v>0</v>
      </c>
      <c r="S30355">
        <v>0</v>
      </c>
      <c r="T30355" t="b">
        <v>0</v>
      </c>
      <c r="U30355">
        <v>0</v>
      </c>
    </row>
    <row r="30356" spans="1:21" x14ac:dyDescent="0.3">
      <c r="A30356">
        <v>2796070</v>
      </c>
      <c r="B30356" s="1" t="s">
        <v>69355</v>
      </c>
      <c r="C30356" s="1" t="s">
        <v>69356</v>
      </c>
      <c r="D30356" s="1" t="s">
        <v>69356</v>
      </c>
      <c r="E30356" s="1" t="s">
        <v>10068</v>
      </c>
      <c r="F30356" s="1" t="s">
        <v>6184</v>
      </c>
      <c r="G30356">
        <v>0</v>
      </c>
      <c r="H30356">
        <v>0</v>
      </c>
      <c r="I30356" s="1" t="s">
        <v>25</v>
      </c>
      <c r="J30356" t="b">
        <v>0</v>
      </c>
      <c r="K30356" s="1" t="s">
        <v>33</v>
      </c>
      <c r="L30356" s="1" t="s">
        <v>27</v>
      </c>
      <c r="M30356">
        <v>0</v>
      </c>
      <c r="N30356">
        <v>0</v>
      </c>
      <c r="O30356">
        <v>0</v>
      </c>
      <c r="P30356">
        <v>0</v>
      </c>
      <c r="Q30356" s="1" t="s">
        <v>28</v>
      </c>
      <c r="R30356">
        <v>0</v>
      </c>
      <c r="S30356">
        <v>0</v>
      </c>
      <c r="T30356" t="b">
        <v>0</v>
      </c>
      <c r="U30356">
        <v>0</v>
      </c>
    </row>
    <row r="30357" spans="1:21" x14ac:dyDescent="0.3">
      <c r="A30357">
        <v>2796090</v>
      </c>
      <c r="B30357" s="1" t="s">
        <v>69357</v>
      </c>
      <c r="C30357" s="1" t="s">
        <v>69358</v>
      </c>
      <c r="D30357" s="1" t="s">
        <v>69358</v>
      </c>
      <c r="E30357" s="1" t="s">
        <v>53</v>
      </c>
      <c r="F30357" s="1" t="s">
        <v>8086</v>
      </c>
      <c r="G30357">
        <v>0</v>
      </c>
      <c r="H30357">
        <v>0</v>
      </c>
      <c r="I30357" s="1" t="s">
        <v>25</v>
      </c>
      <c r="J30357" t="b">
        <v>1</v>
      </c>
      <c r="K30357" s="1" t="s">
        <v>1910</v>
      </c>
      <c r="L30357" s="1" t="s">
        <v>27</v>
      </c>
      <c r="M30357">
        <v>0</v>
      </c>
      <c r="N30357">
        <v>0</v>
      </c>
      <c r="O30357">
        <v>0</v>
      </c>
      <c r="P30357">
        <v>0</v>
      </c>
      <c r="Q30357" s="1" t="s">
        <v>28</v>
      </c>
      <c r="R30357">
        <v>0</v>
      </c>
      <c r="S30357">
        <v>0</v>
      </c>
      <c r="T30357" t="b">
        <v>1</v>
      </c>
      <c r="U30357">
        <v>0</v>
      </c>
    </row>
    <row r="30358" spans="1:21" x14ac:dyDescent="0.3">
      <c r="A30358">
        <v>2796100</v>
      </c>
      <c r="B30358" s="1" t="s">
        <v>69359</v>
      </c>
      <c r="C30358" s="1" t="s">
        <v>69360</v>
      </c>
      <c r="D30358" s="1" t="s">
        <v>69360</v>
      </c>
      <c r="E30358" s="1" t="s">
        <v>1481</v>
      </c>
      <c r="F30358" s="1" t="s">
        <v>69361</v>
      </c>
      <c r="G30358">
        <v>0</v>
      </c>
      <c r="H30358">
        <v>0</v>
      </c>
      <c r="I30358" s="1" t="s">
        <v>25</v>
      </c>
      <c r="J30358" t="b">
        <v>1</v>
      </c>
      <c r="K30358" s="1" t="s">
        <v>703</v>
      </c>
      <c r="L30358" s="1" t="s">
        <v>27</v>
      </c>
      <c r="M30358">
        <v>0</v>
      </c>
      <c r="N30358">
        <v>0</v>
      </c>
      <c r="O30358">
        <v>0</v>
      </c>
      <c r="P30358">
        <v>0</v>
      </c>
      <c r="Q30358" s="1" t="s">
        <v>28</v>
      </c>
      <c r="R30358">
        <v>0</v>
      </c>
      <c r="S30358">
        <v>0</v>
      </c>
      <c r="T30358" t="b">
        <v>0</v>
      </c>
      <c r="U30358">
        <v>2.99</v>
      </c>
    </row>
    <row r="30359" spans="1:21" x14ac:dyDescent="0.3">
      <c r="A30359">
        <v>2796110</v>
      </c>
      <c r="B30359" s="1" t="s">
        <v>69362</v>
      </c>
      <c r="C30359" s="1" t="s">
        <v>2348</v>
      </c>
      <c r="D30359" s="1" t="s">
        <v>2348</v>
      </c>
      <c r="E30359" s="1" t="s">
        <v>43</v>
      </c>
      <c r="F30359" s="1" t="s">
        <v>238</v>
      </c>
      <c r="G30359">
        <v>0</v>
      </c>
      <c r="H30359">
        <v>16</v>
      </c>
      <c r="I30359" s="1" t="s">
        <v>25</v>
      </c>
      <c r="J30359" t="b">
        <v>1</v>
      </c>
      <c r="K30359" s="1" t="s">
        <v>2121</v>
      </c>
      <c r="L30359" s="1" t="s">
        <v>27</v>
      </c>
      <c r="M30359">
        <v>5</v>
      </c>
      <c r="N30359">
        <v>4</v>
      </c>
      <c r="O30359">
        <v>1</v>
      </c>
      <c r="P30359">
        <v>0</v>
      </c>
      <c r="Q30359" s="1" t="s">
        <v>113</v>
      </c>
      <c r="R30359">
        <v>80</v>
      </c>
      <c r="S30359">
        <v>0</v>
      </c>
      <c r="T30359" t="b">
        <v>0</v>
      </c>
      <c r="U30359">
        <v>0.99</v>
      </c>
    </row>
    <row r="30360" spans="1:21" x14ac:dyDescent="0.3">
      <c r="A30360">
        <v>2796140</v>
      </c>
      <c r="B30360" s="1" t="s">
        <v>69363</v>
      </c>
      <c r="C30360" s="1" t="s">
        <v>69364</v>
      </c>
      <c r="D30360" s="1" t="s">
        <v>69364</v>
      </c>
      <c r="E30360" s="1" t="s">
        <v>43</v>
      </c>
      <c r="F30360" s="1" t="s">
        <v>107</v>
      </c>
      <c r="G30360">
        <v>0</v>
      </c>
      <c r="H30360">
        <v>6</v>
      </c>
      <c r="I30360" s="1" t="s">
        <v>63</v>
      </c>
      <c r="J30360" t="b">
        <v>1</v>
      </c>
      <c r="K30360" s="1" t="s">
        <v>312</v>
      </c>
      <c r="L30360" s="1" t="s">
        <v>27</v>
      </c>
      <c r="M30360">
        <v>3</v>
      </c>
      <c r="N30360">
        <v>2</v>
      </c>
      <c r="O30360">
        <v>1</v>
      </c>
      <c r="P30360">
        <v>0</v>
      </c>
      <c r="Q30360" s="1" t="s">
        <v>124</v>
      </c>
      <c r="R30360">
        <v>66.7</v>
      </c>
      <c r="S30360">
        <v>0</v>
      </c>
      <c r="T30360" t="b">
        <v>0</v>
      </c>
      <c r="U30360">
        <v>1.2</v>
      </c>
    </row>
    <row r="30361" spans="1:21" x14ac:dyDescent="0.3">
      <c r="A30361">
        <v>2796150</v>
      </c>
      <c r="B30361" s="1" t="s">
        <v>69365</v>
      </c>
      <c r="C30361" s="1" t="s">
        <v>41642</v>
      </c>
      <c r="D30361" s="1" t="s">
        <v>41642</v>
      </c>
      <c r="E30361" s="1" t="s">
        <v>178</v>
      </c>
      <c r="F30361" s="1" t="s">
        <v>255</v>
      </c>
      <c r="G30361">
        <v>0</v>
      </c>
      <c r="H30361">
        <v>0</v>
      </c>
      <c r="I30361" s="1" t="s">
        <v>25</v>
      </c>
      <c r="J30361" t="b">
        <v>1</v>
      </c>
      <c r="K30361" s="1" t="s">
        <v>327</v>
      </c>
      <c r="L30361" s="1" t="s">
        <v>27</v>
      </c>
      <c r="M30361">
        <v>0</v>
      </c>
      <c r="N30361">
        <v>0</v>
      </c>
      <c r="O30361">
        <v>0</v>
      </c>
      <c r="P30361">
        <v>0</v>
      </c>
      <c r="Q30361" s="1" t="s">
        <v>28</v>
      </c>
      <c r="R30361">
        <v>0</v>
      </c>
      <c r="S30361">
        <v>0</v>
      </c>
      <c r="T30361" t="b">
        <v>0</v>
      </c>
      <c r="U30361">
        <v>9.99</v>
      </c>
    </row>
    <row r="30362" spans="1:21" x14ac:dyDescent="0.3">
      <c r="A30362">
        <v>2796180</v>
      </c>
      <c r="B30362" s="1" t="s">
        <v>69366</v>
      </c>
      <c r="C30362" s="1" t="s">
        <v>69367</v>
      </c>
      <c r="D30362" s="1" t="s">
        <v>69367</v>
      </c>
      <c r="E30362" s="1" t="s">
        <v>8098</v>
      </c>
      <c r="F30362" s="1" t="s">
        <v>4167</v>
      </c>
      <c r="G30362">
        <v>0</v>
      </c>
      <c r="H30362">
        <v>29</v>
      </c>
      <c r="I30362" s="1" t="s">
        <v>25</v>
      </c>
      <c r="J30362" t="b">
        <v>1</v>
      </c>
      <c r="K30362" s="1" t="s">
        <v>1484</v>
      </c>
      <c r="L30362" s="1" t="s">
        <v>27</v>
      </c>
      <c r="M30362">
        <v>411</v>
      </c>
      <c r="N30362">
        <v>295</v>
      </c>
      <c r="O30362">
        <v>116</v>
      </c>
      <c r="P30362">
        <v>6</v>
      </c>
      <c r="Q30362" s="1" t="s">
        <v>175</v>
      </c>
      <c r="R30362">
        <v>71.8</v>
      </c>
      <c r="S30362">
        <v>0</v>
      </c>
      <c r="T30362" t="b">
        <v>0</v>
      </c>
      <c r="U30362">
        <v>9.99</v>
      </c>
    </row>
    <row r="30363" spans="1:21" x14ac:dyDescent="0.3">
      <c r="A30363">
        <v>2796190</v>
      </c>
      <c r="B30363" s="1" t="s">
        <v>69368</v>
      </c>
      <c r="C30363" s="1" t="s">
        <v>69369</v>
      </c>
      <c r="D30363" s="1" t="s">
        <v>69369</v>
      </c>
      <c r="E30363" s="1" t="s">
        <v>198</v>
      </c>
      <c r="F30363" s="1" t="s">
        <v>860</v>
      </c>
      <c r="G30363">
        <v>0</v>
      </c>
      <c r="H30363">
        <v>0</v>
      </c>
      <c r="I30363" s="1" t="s">
        <v>25</v>
      </c>
      <c r="J30363" t="b">
        <v>0</v>
      </c>
      <c r="K30363" s="1" t="s">
        <v>33</v>
      </c>
      <c r="L30363" s="1" t="s">
        <v>27</v>
      </c>
      <c r="M30363">
        <v>0</v>
      </c>
      <c r="N30363">
        <v>0</v>
      </c>
      <c r="O30363">
        <v>0</v>
      </c>
      <c r="P30363">
        <v>0</v>
      </c>
      <c r="Q30363" s="1" t="s">
        <v>28</v>
      </c>
      <c r="R30363">
        <v>0</v>
      </c>
      <c r="S30363">
        <v>0</v>
      </c>
      <c r="T30363" t="b">
        <v>0</v>
      </c>
      <c r="U30363">
        <v>0</v>
      </c>
    </row>
    <row r="30364" spans="1:21" x14ac:dyDescent="0.3">
      <c r="A30364">
        <v>2796210</v>
      </c>
      <c r="B30364" s="1" t="s">
        <v>69370</v>
      </c>
      <c r="C30364" s="1" t="s">
        <v>69371</v>
      </c>
      <c r="D30364" s="1" t="s">
        <v>69371</v>
      </c>
      <c r="E30364" s="1" t="s">
        <v>23</v>
      </c>
      <c r="F30364" s="1" t="s">
        <v>522</v>
      </c>
      <c r="G30364">
        <v>0</v>
      </c>
      <c r="H30364">
        <v>0</v>
      </c>
      <c r="I30364" s="1" t="s">
        <v>25</v>
      </c>
      <c r="J30364" t="b">
        <v>1</v>
      </c>
      <c r="K30364" s="1" t="s">
        <v>1046</v>
      </c>
      <c r="L30364" s="1" t="s">
        <v>27</v>
      </c>
      <c r="M30364">
        <v>1</v>
      </c>
      <c r="N30364">
        <v>1</v>
      </c>
      <c r="O30364">
        <v>0</v>
      </c>
      <c r="P30364">
        <v>0</v>
      </c>
      <c r="Q30364" s="1" t="s">
        <v>89</v>
      </c>
      <c r="R30364">
        <v>100</v>
      </c>
      <c r="S30364">
        <v>0</v>
      </c>
      <c r="T30364" t="b">
        <v>0</v>
      </c>
      <c r="U30364">
        <v>3.99</v>
      </c>
    </row>
    <row r="30365" spans="1:21" x14ac:dyDescent="0.3">
      <c r="A30365">
        <v>2796220</v>
      </c>
      <c r="B30365" s="1" t="s">
        <v>69372</v>
      </c>
      <c r="C30365" s="1" t="s">
        <v>69373</v>
      </c>
      <c r="D30365" s="1" t="s">
        <v>69373</v>
      </c>
      <c r="E30365" s="1" t="s">
        <v>1992</v>
      </c>
      <c r="F30365" s="1" t="s">
        <v>33784</v>
      </c>
      <c r="G30365">
        <v>0</v>
      </c>
      <c r="H30365">
        <v>0</v>
      </c>
      <c r="I30365" s="1" t="s">
        <v>25</v>
      </c>
      <c r="J30365" t="b">
        <v>0</v>
      </c>
      <c r="K30365" s="1" t="s">
        <v>33</v>
      </c>
      <c r="L30365" s="1" t="s">
        <v>27</v>
      </c>
      <c r="M30365">
        <v>0</v>
      </c>
      <c r="N30365">
        <v>0</v>
      </c>
      <c r="O30365">
        <v>0</v>
      </c>
      <c r="P30365">
        <v>0</v>
      </c>
      <c r="Q30365" s="1" t="s">
        <v>28</v>
      </c>
      <c r="R30365">
        <v>0</v>
      </c>
      <c r="S30365">
        <v>0</v>
      </c>
      <c r="T30365" t="b">
        <v>1</v>
      </c>
      <c r="U30365">
        <v>0</v>
      </c>
    </row>
    <row r="30366" spans="1:21" x14ac:dyDescent="0.3">
      <c r="A30366">
        <v>2796230</v>
      </c>
      <c r="B30366" s="1" t="s">
        <v>69374</v>
      </c>
      <c r="C30366" s="1" t="s">
        <v>69375</v>
      </c>
      <c r="D30366" s="1" t="s">
        <v>69375</v>
      </c>
      <c r="E30366" s="1" t="s">
        <v>2761</v>
      </c>
      <c r="F30366" s="1" t="s">
        <v>428</v>
      </c>
      <c r="G30366">
        <v>0</v>
      </c>
      <c r="H30366">
        <v>11</v>
      </c>
      <c r="I30366" s="1" t="s">
        <v>25</v>
      </c>
      <c r="J30366" t="b">
        <v>1</v>
      </c>
      <c r="K30366" s="1" t="s">
        <v>1178</v>
      </c>
      <c r="L30366" s="1" t="s">
        <v>27</v>
      </c>
      <c r="M30366">
        <v>21</v>
      </c>
      <c r="N30366">
        <v>18</v>
      </c>
      <c r="O30366">
        <v>3</v>
      </c>
      <c r="P30366">
        <v>7</v>
      </c>
      <c r="Q30366" s="1" t="s">
        <v>119</v>
      </c>
      <c r="R30366">
        <v>85.7</v>
      </c>
      <c r="S30366">
        <v>0</v>
      </c>
      <c r="T30366" t="b">
        <v>0</v>
      </c>
      <c r="U30366">
        <v>1.99</v>
      </c>
    </row>
    <row r="30367" spans="1:21" x14ac:dyDescent="0.3">
      <c r="A30367">
        <v>2796240</v>
      </c>
      <c r="B30367" s="1" t="s">
        <v>69376</v>
      </c>
      <c r="C30367" s="1" t="s">
        <v>69377</v>
      </c>
      <c r="D30367" s="1" t="s">
        <v>69377</v>
      </c>
      <c r="E30367" s="1" t="s">
        <v>43</v>
      </c>
      <c r="F30367" s="1" t="s">
        <v>304</v>
      </c>
      <c r="G30367">
        <v>0</v>
      </c>
      <c r="H30367">
        <v>35</v>
      </c>
      <c r="I30367" s="1" t="s">
        <v>25</v>
      </c>
      <c r="J30367" t="b">
        <v>1</v>
      </c>
      <c r="K30367" s="1" t="s">
        <v>2395</v>
      </c>
      <c r="L30367" s="1" t="s">
        <v>27</v>
      </c>
      <c r="M30367">
        <v>0</v>
      </c>
      <c r="N30367">
        <v>0</v>
      </c>
      <c r="O30367">
        <v>0</v>
      </c>
      <c r="P30367">
        <v>0</v>
      </c>
      <c r="Q30367" s="1" t="s">
        <v>28</v>
      </c>
      <c r="R30367">
        <v>0</v>
      </c>
      <c r="S30367">
        <v>0</v>
      </c>
      <c r="T30367" t="b">
        <v>0</v>
      </c>
      <c r="U30367">
        <v>2.99</v>
      </c>
    </row>
    <row r="30368" spans="1:21" x14ac:dyDescent="0.3">
      <c r="A30368">
        <v>2796250</v>
      </c>
      <c r="B30368" s="1" t="s">
        <v>69378</v>
      </c>
      <c r="C30368" s="1" t="s">
        <v>69379</v>
      </c>
      <c r="D30368" s="1" t="s">
        <v>69379</v>
      </c>
      <c r="E30368" s="1" t="s">
        <v>1580</v>
      </c>
      <c r="F30368" s="1" t="s">
        <v>69380</v>
      </c>
      <c r="G30368">
        <v>0</v>
      </c>
      <c r="H30368">
        <v>0</v>
      </c>
      <c r="I30368" s="1" t="s">
        <v>25</v>
      </c>
      <c r="J30368" t="b">
        <v>0</v>
      </c>
      <c r="K30368" s="1" t="s">
        <v>33</v>
      </c>
      <c r="L30368" s="1" t="s">
        <v>27</v>
      </c>
      <c r="M30368">
        <v>0</v>
      </c>
      <c r="N30368">
        <v>0</v>
      </c>
      <c r="O30368">
        <v>0</v>
      </c>
      <c r="P30368">
        <v>0</v>
      </c>
      <c r="Q30368" s="1" t="s">
        <v>28</v>
      </c>
      <c r="R30368">
        <v>0</v>
      </c>
      <c r="S30368">
        <v>0</v>
      </c>
      <c r="T30368" t="b">
        <v>1</v>
      </c>
      <c r="U30368">
        <v>0</v>
      </c>
    </row>
    <row r="30369" spans="1:21" x14ac:dyDescent="0.3">
      <c r="A30369">
        <v>2796280</v>
      </c>
      <c r="B30369" s="1" t="s">
        <v>69381</v>
      </c>
      <c r="C30369" s="1" t="s">
        <v>69382</v>
      </c>
      <c r="D30369" s="1" t="s">
        <v>69382</v>
      </c>
      <c r="E30369" s="1" t="s">
        <v>311</v>
      </c>
      <c r="F30369" s="1" t="s">
        <v>1495</v>
      </c>
      <c r="G30369">
        <v>0</v>
      </c>
      <c r="H30369">
        <v>0</v>
      </c>
      <c r="I30369" s="1" t="s">
        <v>25</v>
      </c>
      <c r="J30369" t="b">
        <v>1</v>
      </c>
      <c r="K30369" s="1" t="s">
        <v>703</v>
      </c>
      <c r="L30369" s="1" t="s">
        <v>27</v>
      </c>
      <c r="M30369">
        <v>0</v>
      </c>
      <c r="N30369">
        <v>0</v>
      </c>
      <c r="O30369">
        <v>0</v>
      </c>
      <c r="P30369">
        <v>0</v>
      </c>
      <c r="Q30369" s="1" t="s">
        <v>28</v>
      </c>
      <c r="R30369">
        <v>0</v>
      </c>
      <c r="S30369">
        <v>0</v>
      </c>
      <c r="T30369" t="b">
        <v>0</v>
      </c>
      <c r="U30369">
        <v>2.99</v>
      </c>
    </row>
    <row r="30370" spans="1:21" x14ac:dyDescent="0.3">
      <c r="A30370">
        <v>2796290</v>
      </c>
      <c r="B30370" s="1" t="s">
        <v>69383</v>
      </c>
      <c r="C30370" s="1" t="s">
        <v>69384</v>
      </c>
      <c r="D30370" s="1" t="s">
        <v>69384</v>
      </c>
      <c r="E30370" s="1" t="s">
        <v>43</v>
      </c>
      <c r="F30370" s="1" t="s">
        <v>2023</v>
      </c>
      <c r="G30370">
        <v>0</v>
      </c>
      <c r="H30370">
        <v>21</v>
      </c>
      <c r="I30370" s="1" t="s">
        <v>25</v>
      </c>
      <c r="J30370" t="b">
        <v>1</v>
      </c>
      <c r="K30370" s="1" t="s">
        <v>1968</v>
      </c>
      <c r="L30370" s="1" t="s">
        <v>27</v>
      </c>
      <c r="M30370">
        <v>1</v>
      </c>
      <c r="N30370">
        <v>0</v>
      </c>
      <c r="O30370">
        <v>1</v>
      </c>
      <c r="P30370">
        <v>0</v>
      </c>
      <c r="Q30370" s="1" t="s">
        <v>89</v>
      </c>
      <c r="R30370">
        <v>0</v>
      </c>
      <c r="S30370">
        <v>0</v>
      </c>
      <c r="T30370" t="b">
        <v>0</v>
      </c>
      <c r="U30370">
        <v>9.99</v>
      </c>
    </row>
    <row r="30371" spans="1:21" x14ac:dyDescent="0.3">
      <c r="A30371">
        <v>2796350</v>
      </c>
      <c r="B30371" s="1" t="s">
        <v>69385</v>
      </c>
      <c r="C30371" s="1" t="s">
        <v>69109</v>
      </c>
      <c r="D30371" s="1" t="s">
        <v>69109</v>
      </c>
      <c r="E30371" s="1" t="s">
        <v>1065</v>
      </c>
      <c r="F30371" s="1" t="s">
        <v>2682</v>
      </c>
      <c r="G30371">
        <v>0</v>
      </c>
      <c r="H30371">
        <v>0</v>
      </c>
      <c r="I30371" s="1" t="s">
        <v>25</v>
      </c>
      <c r="J30371" t="b">
        <v>0</v>
      </c>
      <c r="K30371" s="1" t="s">
        <v>33</v>
      </c>
      <c r="L30371" s="1" t="s">
        <v>27</v>
      </c>
      <c r="M30371">
        <v>0</v>
      </c>
      <c r="N30371">
        <v>0</v>
      </c>
      <c r="O30371">
        <v>0</v>
      </c>
      <c r="P30371">
        <v>0</v>
      </c>
      <c r="Q30371" s="1" t="s">
        <v>28</v>
      </c>
      <c r="R30371">
        <v>0</v>
      </c>
      <c r="S30371">
        <v>0</v>
      </c>
      <c r="T30371" t="b">
        <v>1</v>
      </c>
      <c r="U30371">
        <v>0</v>
      </c>
    </row>
    <row r="30372" spans="1:21" x14ac:dyDescent="0.3">
      <c r="A30372">
        <v>2796360</v>
      </c>
      <c r="B30372" s="1" t="s">
        <v>69386</v>
      </c>
      <c r="C30372" s="1" t="s">
        <v>69109</v>
      </c>
      <c r="D30372" s="1" t="s">
        <v>69109</v>
      </c>
      <c r="E30372" s="1" t="s">
        <v>1065</v>
      </c>
      <c r="F30372" s="1" t="s">
        <v>2682</v>
      </c>
      <c r="G30372">
        <v>0</v>
      </c>
      <c r="H30372">
        <v>0</v>
      </c>
      <c r="I30372" s="1" t="s">
        <v>25</v>
      </c>
      <c r="J30372" t="b">
        <v>0</v>
      </c>
      <c r="K30372" s="1" t="s">
        <v>33</v>
      </c>
      <c r="L30372" s="1" t="s">
        <v>27</v>
      </c>
      <c r="M30372">
        <v>0</v>
      </c>
      <c r="N30372">
        <v>0</v>
      </c>
      <c r="O30372">
        <v>0</v>
      </c>
      <c r="P30372">
        <v>0</v>
      </c>
      <c r="Q30372" s="1" t="s">
        <v>28</v>
      </c>
      <c r="R30372">
        <v>0</v>
      </c>
      <c r="S30372">
        <v>0</v>
      </c>
      <c r="T30372" t="b">
        <v>1</v>
      </c>
      <c r="U30372">
        <v>0</v>
      </c>
    </row>
    <row r="30373" spans="1:21" x14ac:dyDescent="0.3">
      <c r="A30373">
        <v>2796390</v>
      </c>
      <c r="B30373" s="1" t="s">
        <v>69387</v>
      </c>
      <c r="C30373" s="1" t="s">
        <v>9015</v>
      </c>
      <c r="D30373" s="1" t="s">
        <v>2062</v>
      </c>
      <c r="E30373" s="1" t="s">
        <v>4055</v>
      </c>
      <c r="F30373" s="1" t="s">
        <v>1583</v>
      </c>
      <c r="G30373">
        <v>0</v>
      </c>
      <c r="H30373">
        <v>29</v>
      </c>
      <c r="I30373" s="1" t="s">
        <v>38</v>
      </c>
      <c r="J30373" t="b">
        <v>1</v>
      </c>
      <c r="K30373" s="1" t="s">
        <v>5529</v>
      </c>
      <c r="L30373" s="1" t="s">
        <v>27</v>
      </c>
      <c r="M30373">
        <v>3</v>
      </c>
      <c r="N30373">
        <v>2</v>
      </c>
      <c r="O30373">
        <v>1</v>
      </c>
      <c r="P30373">
        <v>0</v>
      </c>
      <c r="Q30373" s="1" t="s">
        <v>124</v>
      </c>
      <c r="R30373">
        <v>66.7</v>
      </c>
      <c r="S30373">
        <v>0</v>
      </c>
      <c r="T30373" t="b">
        <v>0</v>
      </c>
      <c r="U30373">
        <v>14.99</v>
      </c>
    </row>
    <row r="30374" spans="1:21" x14ac:dyDescent="0.3">
      <c r="A30374">
        <v>2796410</v>
      </c>
      <c r="B30374" s="1" t="s">
        <v>69388</v>
      </c>
      <c r="C30374" s="1" t="s">
        <v>821</v>
      </c>
      <c r="D30374" s="1" t="s">
        <v>821</v>
      </c>
      <c r="E30374" s="1" t="s">
        <v>43</v>
      </c>
      <c r="F30374" s="1" t="s">
        <v>304</v>
      </c>
      <c r="G30374">
        <v>0</v>
      </c>
      <c r="H30374">
        <v>10</v>
      </c>
      <c r="I30374" s="1" t="s">
        <v>25</v>
      </c>
      <c r="J30374" t="b">
        <v>1</v>
      </c>
      <c r="K30374" s="1" t="s">
        <v>1484</v>
      </c>
      <c r="L30374" s="1" t="s">
        <v>27</v>
      </c>
      <c r="M30374">
        <v>1</v>
      </c>
      <c r="N30374">
        <v>1</v>
      </c>
      <c r="O30374">
        <v>0</v>
      </c>
      <c r="P30374">
        <v>0</v>
      </c>
      <c r="Q30374" s="1" t="s">
        <v>89</v>
      </c>
      <c r="R30374">
        <v>100</v>
      </c>
      <c r="S30374">
        <v>0</v>
      </c>
      <c r="T30374" t="b">
        <v>0</v>
      </c>
      <c r="U30374">
        <v>9.99</v>
      </c>
    </row>
    <row r="30375" spans="1:21" x14ac:dyDescent="0.3">
      <c r="A30375">
        <v>2795500</v>
      </c>
      <c r="B30375" s="1" t="s">
        <v>69389</v>
      </c>
      <c r="C30375" s="1" t="s">
        <v>69390</v>
      </c>
      <c r="D30375" s="1" t="s">
        <v>69390</v>
      </c>
      <c r="E30375" s="1" t="s">
        <v>116</v>
      </c>
      <c r="F30375" s="1" t="s">
        <v>24</v>
      </c>
      <c r="G30375">
        <v>0</v>
      </c>
      <c r="H30375">
        <v>0</v>
      </c>
      <c r="I30375" s="1" t="s">
        <v>25</v>
      </c>
      <c r="J30375" t="b">
        <v>1</v>
      </c>
      <c r="K30375" s="1" t="s">
        <v>3679</v>
      </c>
      <c r="L30375" s="1" t="s">
        <v>27</v>
      </c>
      <c r="M30375">
        <v>1</v>
      </c>
      <c r="N30375">
        <v>1</v>
      </c>
      <c r="O30375">
        <v>0</v>
      </c>
      <c r="P30375">
        <v>0</v>
      </c>
      <c r="Q30375" s="1" t="s">
        <v>89</v>
      </c>
      <c r="R30375">
        <v>100</v>
      </c>
      <c r="S30375">
        <v>0</v>
      </c>
      <c r="T30375" t="b">
        <v>0</v>
      </c>
      <c r="U30375">
        <v>3</v>
      </c>
    </row>
    <row r="30376" spans="1:21" x14ac:dyDescent="0.3">
      <c r="A30376">
        <v>2795510</v>
      </c>
      <c r="B30376" s="1" t="s">
        <v>69391</v>
      </c>
      <c r="C30376" s="1" t="s">
        <v>4291</v>
      </c>
      <c r="D30376" s="1" t="s">
        <v>4292</v>
      </c>
      <c r="E30376" s="1" t="s">
        <v>932</v>
      </c>
      <c r="F30376" s="1" t="s">
        <v>4293</v>
      </c>
      <c r="G30376">
        <v>0</v>
      </c>
      <c r="H30376">
        <v>30</v>
      </c>
      <c r="I30376" s="1" t="s">
        <v>25</v>
      </c>
      <c r="J30376" t="b">
        <v>1</v>
      </c>
      <c r="K30376" s="1" t="s">
        <v>5187</v>
      </c>
      <c r="L30376" s="1" t="s">
        <v>69392</v>
      </c>
      <c r="M30376">
        <v>0</v>
      </c>
      <c r="N30376">
        <v>0</v>
      </c>
      <c r="O30376">
        <v>0</v>
      </c>
      <c r="P30376">
        <v>0</v>
      </c>
      <c r="Q30376" s="1" t="s">
        <v>28</v>
      </c>
      <c r="R30376">
        <v>0</v>
      </c>
      <c r="S30376">
        <v>0</v>
      </c>
      <c r="T30376" t="b">
        <v>0</v>
      </c>
      <c r="U30376">
        <v>14.99</v>
      </c>
    </row>
    <row r="30377" spans="1:21" x14ac:dyDescent="0.3">
      <c r="A30377">
        <v>2795530</v>
      </c>
      <c r="B30377" s="1" t="s">
        <v>69393</v>
      </c>
      <c r="C30377" s="1" t="s">
        <v>69394</v>
      </c>
      <c r="D30377" s="1" t="s">
        <v>69394</v>
      </c>
      <c r="E30377" s="1" t="s">
        <v>23</v>
      </c>
      <c r="F30377" s="1" t="s">
        <v>117</v>
      </c>
      <c r="G30377">
        <v>0</v>
      </c>
      <c r="H30377">
        <v>0</v>
      </c>
      <c r="I30377" s="1" t="s">
        <v>25</v>
      </c>
      <c r="J30377" t="b">
        <v>1</v>
      </c>
      <c r="K30377" s="1" t="s">
        <v>1533</v>
      </c>
      <c r="L30377" s="1" t="s">
        <v>27</v>
      </c>
      <c r="M30377">
        <v>0</v>
      </c>
      <c r="N30377">
        <v>0</v>
      </c>
      <c r="O30377">
        <v>0</v>
      </c>
      <c r="P30377">
        <v>0</v>
      </c>
      <c r="Q30377" s="1" t="s">
        <v>28</v>
      </c>
      <c r="R30377">
        <v>0</v>
      </c>
      <c r="S30377">
        <v>0</v>
      </c>
      <c r="T30377" t="b">
        <v>0</v>
      </c>
      <c r="U30377">
        <v>2.99</v>
      </c>
    </row>
    <row r="30378" spans="1:21" x14ac:dyDescent="0.3">
      <c r="A30378">
        <v>2795540</v>
      </c>
      <c r="B30378" s="1" t="s">
        <v>69395</v>
      </c>
      <c r="C30378" s="1" t="s">
        <v>69396</v>
      </c>
      <c r="D30378" s="1" t="s">
        <v>69396</v>
      </c>
      <c r="E30378" s="1" t="s">
        <v>1077</v>
      </c>
      <c r="F30378" s="1" t="s">
        <v>9052</v>
      </c>
      <c r="G30378">
        <v>0</v>
      </c>
      <c r="H30378">
        <v>0</v>
      </c>
      <c r="I30378" s="1" t="s">
        <v>25</v>
      </c>
      <c r="J30378" t="b">
        <v>0</v>
      </c>
      <c r="K30378" s="1" t="s">
        <v>33</v>
      </c>
      <c r="L30378" s="1" t="s">
        <v>27</v>
      </c>
      <c r="M30378">
        <v>0</v>
      </c>
      <c r="N30378">
        <v>0</v>
      </c>
      <c r="O30378">
        <v>0</v>
      </c>
      <c r="P30378">
        <v>0</v>
      </c>
      <c r="Q30378" s="1" t="s">
        <v>28</v>
      </c>
      <c r="R30378">
        <v>0</v>
      </c>
      <c r="S30378">
        <v>0</v>
      </c>
      <c r="T30378" t="b">
        <v>0</v>
      </c>
      <c r="U30378">
        <v>0</v>
      </c>
    </row>
    <row r="30379" spans="1:21" x14ac:dyDescent="0.3">
      <c r="A30379">
        <v>2795550</v>
      </c>
      <c r="B30379" s="1" t="s">
        <v>69397</v>
      </c>
      <c r="C30379" s="1" t="s">
        <v>1157</v>
      </c>
      <c r="D30379" s="1" t="s">
        <v>69398</v>
      </c>
      <c r="E30379" s="1" t="s">
        <v>178</v>
      </c>
      <c r="F30379" s="1" t="s">
        <v>258</v>
      </c>
      <c r="G30379">
        <v>0</v>
      </c>
      <c r="H30379">
        <v>0</v>
      </c>
      <c r="I30379" s="1" t="s">
        <v>25</v>
      </c>
      <c r="J30379" t="b">
        <v>1</v>
      </c>
      <c r="K30379" s="1" t="s">
        <v>3307</v>
      </c>
      <c r="L30379" s="1" t="s">
        <v>27</v>
      </c>
      <c r="M30379">
        <v>0</v>
      </c>
      <c r="N30379">
        <v>0</v>
      </c>
      <c r="O30379">
        <v>0</v>
      </c>
      <c r="P30379">
        <v>0</v>
      </c>
      <c r="Q30379" s="1" t="s">
        <v>28</v>
      </c>
      <c r="R30379">
        <v>0</v>
      </c>
      <c r="S30379">
        <v>0</v>
      </c>
      <c r="T30379" t="b">
        <v>0</v>
      </c>
      <c r="U30379">
        <v>15.99</v>
      </c>
    </row>
    <row r="30380" spans="1:21" x14ac:dyDescent="0.3">
      <c r="A30380">
        <v>2795580</v>
      </c>
      <c r="B30380" s="1" t="s">
        <v>69399</v>
      </c>
      <c r="C30380" s="1" t="s">
        <v>7620</v>
      </c>
      <c r="D30380" s="1" t="s">
        <v>7621</v>
      </c>
      <c r="E30380" s="1" t="s">
        <v>8580</v>
      </c>
      <c r="F30380" s="1" t="s">
        <v>382</v>
      </c>
      <c r="G30380">
        <v>0</v>
      </c>
      <c r="H30380">
        <v>10</v>
      </c>
      <c r="I30380" s="1" t="s">
        <v>25</v>
      </c>
      <c r="J30380" t="b">
        <v>1</v>
      </c>
      <c r="K30380" s="1" t="s">
        <v>3023</v>
      </c>
      <c r="L30380" s="1" t="s">
        <v>27</v>
      </c>
      <c r="M30380">
        <v>0</v>
      </c>
      <c r="N30380">
        <v>0</v>
      </c>
      <c r="O30380">
        <v>0</v>
      </c>
      <c r="P30380">
        <v>0</v>
      </c>
      <c r="Q30380" s="1" t="s">
        <v>28</v>
      </c>
      <c r="R30380">
        <v>0</v>
      </c>
      <c r="S30380">
        <v>0</v>
      </c>
      <c r="T30380" t="b">
        <v>0</v>
      </c>
      <c r="U30380">
        <v>10.99</v>
      </c>
    </row>
    <row r="30381" spans="1:21" x14ac:dyDescent="0.3">
      <c r="A30381">
        <v>2795660</v>
      </c>
      <c r="B30381" s="1" t="s">
        <v>69400</v>
      </c>
      <c r="C30381" s="1" t="s">
        <v>69401</v>
      </c>
      <c r="D30381" s="1" t="s">
        <v>69402</v>
      </c>
      <c r="E30381" s="1" t="s">
        <v>1410</v>
      </c>
      <c r="F30381" s="1" t="s">
        <v>24</v>
      </c>
      <c r="G30381">
        <v>0</v>
      </c>
      <c r="H30381">
        <v>0</v>
      </c>
      <c r="I30381" s="1" t="s">
        <v>38</v>
      </c>
      <c r="J30381" t="b">
        <v>0</v>
      </c>
      <c r="K30381" s="1" t="s">
        <v>33</v>
      </c>
      <c r="L30381" s="1" t="s">
        <v>27</v>
      </c>
      <c r="M30381">
        <v>0</v>
      </c>
      <c r="N30381">
        <v>0</v>
      </c>
      <c r="O30381">
        <v>0</v>
      </c>
      <c r="P30381">
        <v>0</v>
      </c>
      <c r="Q30381" s="1" t="s">
        <v>28</v>
      </c>
      <c r="R30381">
        <v>0</v>
      </c>
      <c r="S30381">
        <v>0</v>
      </c>
      <c r="T30381" t="b">
        <v>0</v>
      </c>
      <c r="U30381">
        <v>0</v>
      </c>
    </row>
    <row r="30382" spans="1:21" x14ac:dyDescent="0.3">
      <c r="A30382">
        <v>2795670</v>
      </c>
      <c r="B30382" s="1" t="s">
        <v>69403</v>
      </c>
      <c r="C30382" s="1" t="s">
        <v>69404</v>
      </c>
      <c r="D30382" s="1" t="s">
        <v>69404</v>
      </c>
      <c r="E30382" s="1" t="s">
        <v>116</v>
      </c>
      <c r="F30382" s="1" t="s">
        <v>107</v>
      </c>
      <c r="G30382">
        <v>0</v>
      </c>
      <c r="H30382">
        <v>0</v>
      </c>
      <c r="I30382" s="1" t="s">
        <v>63</v>
      </c>
      <c r="J30382" t="b">
        <v>1</v>
      </c>
      <c r="K30382" s="1" t="s">
        <v>883</v>
      </c>
      <c r="L30382" s="1" t="s">
        <v>27</v>
      </c>
      <c r="M30382">
        <v>1</v>
      </c>
      <c r="N30382">
        <v>0</v>
      </c>
      <c r="O30382">
        <v>1</v>
      </c>
      <c r="P30382">
        <v>0</v>
      </c>
      <c r="Q30382" s="1" t="s">
        <v>89</v>
      </c>
      <c r="R30382">
        <v>0</v>
      </c>
      <c r="S30382">
        <v>0</v>
      </c>
      <c r="T30382" t="b">
        <v>0</v>
      </c>
      <c r="U30382">
        <v>1.99</v>
      </c>
    </row>
    <row r="30383" spans="1:21" x14ac:dyDescent="0.3">
      <c r="A30383">
        <v>2795730</v>
      </c>
      <c r="B30383" s="1" t="s">
        <v>69405</v>
      </c>
      <c r="C30383" s="1" t="s">
        <v>40382</v>
      </c>
      <c r="D30383" s="1" t="s">
        <v>40382</v>
      </c>
      <c r="E30383" s="1" t="s">
        <v>11955</v>
      </c>
      <c r="F30383" s="1" t="s">
        <v>1145</v>
      </c>
      <c r="G30383">
        <v>0</v>
      </c>
      <c r="H30383">
        <v>0</v>
      </c>
      <c r="I30383" s="1" t="s">
        <v>25</v>
      </c>
      <c r="J30383" t="b">
        <v>0</v>
      </c>
      <c r="K30383" s="1" t="s">
        <v>33</v>
      </c>
      <c r="L30383" s="1" t="s">
        <v>27</v>
      </c>
      <c r="M30383">
        <v>0</v>
      </c>
      <c r="N30383">
        <v>0</v>
      </c>
      <c r="O30383">
        <v>0</v>
      </c>
      <c r="P30383">
        <v>0</v>
      </c>
      <c r="Q30383" s="1" t="s">
        <v>28</v>
      </c>
      <c r="R30383">
        <v>0</v>
      </c>
      <c r="S30383">
        <v>0</v>
      </c>
      <c r="T30383" t="b">
        <v>0</v>
      </c>
      <c r="U30383">
        <v>0</v>
      </c>
    </row>
    <row r="30384" spans="1:21" x14ac:dyDescent="0.3">
      <c r="A30384">
        <v>2795740</v>
      </c>
      <c r="B30384" s="1" t="s">
        <v>69406</v>
      </c>
      <c r="C30384" s="1" t="s">
        <v>69407</v>
      </c>
      <c r="D30384" s="1" t="s">
        <v>69407</v>
      </c>
      <c r="E30384" s="1" t="s">
        <v>3056</v>
      </c>
      <c r="F30384" s="1" t="s">
        <v>278</v>
      </c>
      <c r="G30384">
        <v>0</v>
      </c>
      <c r="H30384">
        <v>0</v>
      </c>
      <c r="I30384" s="1" t="s">
        <v>38</v>
      </c>
      <c r="J30384" t="b">
        <v>0</v>
      </c>
      <c r="K30384" s="1" t="s">
        <v>33</v>
      </c>
      <c r="L30384" s="1" t="s">
        <v>27</v>
      </c>
      <c r="M30384">
        <v>0</v>
      </c>
      <c r="N30384">
        <v>0</v>
      </c>
      <c r="O30384">
        <v>0</v>
      </c>
      <c r="P30384">
        <v>0</v>
      </c>
      <c r="Q30384" s="1" t="s">
        <v>28</v>
      </c>
      <c r="R30384">
        <v>0</v>
      </c>
      <c r="S30384">
        <v>0</v>
      </c>
      <c r="T30384" t="b">
        <v>0</v>
      </c>
      <c r="U30384">
        <v>0</v>
      </c>
    </row>
    <row r="30385" spans="1:21" x14ac:dyDescent="0.3">
      <c r="A30385">
        <v>2795750</v>
      </c>
      <c r="B30385" s="1" t="s">
        <v>69408</v>
      </c>
      <c r="C30385" s="1" t="s">
        <v>69409</v>
      </c>
      <c r="D30385" s="1" t="s">
        <v>10142</v>
      </c>
      <c r="E30385" s="1" t="s">
        <v>973</v>
      </c>
      <c r="F30385" s="1" t="s">
        <v>1468</v>
      </c>
      <c r="G30385">
        <v>0</v>
      </c>
      <c r="H30385">
        <v>26</v>
      </c>
      <c r="I30385" s="1" t="s">
        <v>25</v>
      </c>
      <c r="J30385" t="b">
        <v>1</v>
      </c>
      <c r="K30385" s="1" t="s">
        <v>5529</v>
      </c>
      <c r="L30385" s="1" t="s">
        <v>27</v>
      </c>
      <c r="M30385">
        <v>30</v>
      </c>
      <c r="N30385">
        <v>19</v>
      </c>
      <c r="O30385">
        <v>11</v>
      </c>
      <c r="P30385">
        <v>5</v>
      </c>
      <c r="Q30385" s="1" t="s">
        <v>586</v>
      </c>
      <c r="R30385">
        <v>63.3</v>
      </c>
      <c r="S30385">
        <v>0</v>
      </c>
      <c r="T30385" t="b">
        <v>0</v>
      </c>
      <c r="U30385">
        <v>9.99</v>
      </c>
    </row>
    <row r="30386" spans="1:21" x14ac:dyDescent="0.3">
      <c r="A30386">
        <v>2795760</v>
      </c>
      <c r="B30386" s="1" t="s">
        <v>69410</v>
      </c>
      <c r="C30386" s="1" t="s">
        <v>63965</v>
      </c>
      <c r="D30386" s="1" t="s">
        <v>63965</v>
      </c>
      <c r="E30386" s="1" t="s">
        <v>116</v>
      </c>
      <c r="F30386" s="1" t="s">
        <v>153</v>
      </c>
      <c r="G30386">
        <v>0</v>
      </c>
      <c r="H30386">
        <v>0</v>
      </c>
      <c r="I30386" s="1" t="s">
        <v>63</v>
      </c>
      <c r="J30386" t="b">
        <v>1</v>
      </c>
      <c r="K30386" s="1" t="s">
        <v>957</v>
      </c>
      <c r="L30386" s="1" t="s">
        <v>27</v>
      </c>
      <c r="M30386">
        <v>3</v>
      </c>
      <c r="N30386">
        <v>2</v>
      </c>
      <c r="O30386">
        <v>1</v>
      </c>
      <c r="P30386">
        <v>0</v>
      </c>
      <c r="Q30386" s="1" t="s">
        <v>124</v>
      </c>
      <c r="R30386">
        <v>66.7</v>
      </c>
      <c r="S30386">
        <v>0</v>
      </c>
      <c r="T30386" t="b">
        <v>0</v>
      </c>
      <c r="U30386">
        <v>1.99</v>
      </c>
    </row>
    <row r="30387" spans="1:21" x14ac:dyDescent="0.3">
      <c r="A30387">
        <v>2795830</v>
      </c>
      <c r="B30387" s="1" t="s">
        <v>69411</v>
      </c>
      <c r="C30387" s="1" t="s">
        <v>69412</v>
      </c>
      <c r="D30387" s="1" t="s">
        <v>69412</v>
      </c>
      <c r="E30387" s="1" t="s">
        <v>479</v>
      </c>
      <c r="F30387" s="1" t="s">
        <v>258</v>
      </c>
      <c r="G30387">
        <v>0</v>
      </c>
      <c r="H30387">
        <v>0</v>
      </c>
      <c r="I30387" s="1" t="s">
        <v>243</v>
      </c>
      <c r="J30387" t="b">
        <v>0</v>
      </c>
      <c r="K30387" s="1" t="s">
        <v>33</v>
      </c>
      <c r="L30387" s="1" t="s">
        <v>27</v>
      </c>
      <c r="M30387">
        <v>0</v>
      </c>
      <c r="N30387">
        <v>0</v>
      </c>
      <c r="O30387">
        <v>0</v>
      </c>
      <c r="P30387">
        <v>0</v>
      </c>
      <c r="Q30387" s="1" t="s">
        <v>28</v>
      </c>
      <c r="R30387">
        <v>0</v>
      </c>
      <c r="S30387">
        <v>0</v>
      </c>
      <c r="T30387" t="b">
        <v>0</v>
      </c>
      <c r="U30387">
        <v>0</v>
      </c>
    </row>
    <row r="30388" spans="1:21" x14ac:dyDescent="0.3">
      <c r="A30388">
        <v>2795840</v>
      </c>
      <c r="B30388" s="1" t="s">
        <v>69413</v>
      </c>
      <c r="C30388" s="1" t="s">
        <v>69414</v>
      </c>
      <c r="D30388" s="1" t="s">
        <v>18290</v>
      </c>
      <c r="E30388" s="1" t="s">
        <v>53</v>
      </c>
      <c r="F30388" s="1" t="s">
        <v>2682</v>
      </c>
      <c r="G30388">
        <v>0</v>
      </c>
      <c r="H30388">
        <v>0</v>
      </c>
      <c r="I30388" s="1" t="s">
        <v>63</v>
      </c>
      <c r="J30388" t="b">
        <v>1</v>
      </c>
      <c r="K30388" s="1" t="s">
        <v>312</v>
      </c>
      <c r="L30388" s="1" t="s">
        <v>27</v>
      </c>
      <c r="M30388">
        <v>0</v>
      </c>
      <c r="N30388">
        <v>0</v>
      </c>
      <c r="O30388">
        <v>0</v>
      </c>
      <c r="P30388">
        <v>0</v>
      </c>
      <c r="Q30388" s="1" t="s">
        <v>28</v>
      </c>
      <c r="R30388">
        <v>0</v>
      </c>
      <c r="S30388">
        <v>0</v>
      </c>
      <c r="T30388" t="b">
        <v>1</v>
      </c>
      <c r="U30388">
        <v>0</v>
      </c>
    </row>
    <row r="30389" spans="1:21" x14ac:dyDescent="0.3">
      <c r="A30389">
        <v>2795850</v>
      </c>
      <c r="B30389" s="1" t="s">
        <v>69415</v>
      </c>
      <c r="C30389" s="1" t="s">
        <v>260</v>
      </c>
      <c r="D30389" s="1" t="s">
        <v>260</v>
      </c>
      <c r="E30389" s="1" t="s">
        <v>23</v>
      </c>
      <c r="F30389" s="1" t="s">
        <v>261</v>
      </c>
      <c r="G30389">
        <v>0</v>
      </c>
      <c r="H30389">
        <v>35</v>
      </c>
      <c r="I30389" s="1" t="s">
        <v>25</v>
      </c>
      <c r="J30389" t="b">
        <v>1</v>
      </c>
      <c r="K30389" s="1" t="s">
        <v>1789</v>
      </c>
      <c r="L30389" s="1" t="s">
        <v>69416</v>
      </c>
      <c r="M30389">
        <v>0</v>
      </c>
      <c r="N30389">
        <v>0</v>
      </c>
      <c r="O30389">
        <v>0</v>
      </c>
      <c r="P30389">
        <v>0</v>
      </c>
      <c r="Q30389" s="1" t="s">
        <v>28</v>
      </c>
      <c r="R30389">
        <v>0</v>
      </c>
      <c r="S30389">
        <v>0</v>
      </c>
      <c r="T30389" t="b">
        <v>0</v>
      </c>
      <c r="U30389">
        <v>9.99</v>
      </c>
    </row>
    <row r="30390" spans="1:21" x14ac:dyDescent="0.3">
      <c r="A30390">
        <v>2795860</v>
      </c>
      <c r="B30390" s="1" t="s">
        <v>69417</v>
      </c>
      <c r="C30390" s="1" t="s">
        <v>5420</v>
      </c>
      <c r="D30390" s="1" t="s">
        <v>5420</v>
      </c>
      <c r="E30390" s="1" t="s">
        <v>78</v>
      </c>
      <c r="F30390" s="1" t="s">
        <v>2682</v>
      </c>
      <c r="G30390">
        <v>0</v>
      </c>
      <c r="H30390">
        <v>30</v>
      </c>
      <c r="I30390" s="1" t="s">
        <v>25</v>
      </c>
      <c r="J30390" t="b">
        <v>1</v>
      </c>
      <c r="K30390" s="1" t="s">
        <v>3679</v>
      </c>
      <c r="L30390" s="1" t="s">
        <v>69418</v>
      </c>
      <c r="M30390">
        <v>2</v>
      </c>
      <c r="N30390">
        <v>2</v>
      </c>
      <c r="O30390">
        <v>0</v>
      </c>
      <c r="P30390">
        <v>0</v>
      </c>
      <c r="Q30390" s="1" t="s">
        <v>130</v>
      </c>
      <c r="R30390">
        <v>100</v>
      </c>
      <c r="S30390">
        <v>0</v>
      </c>
      <c r="T30390" t="b">
        <v>1</v>
      </c>
      <c r="U30390">
        <v>0</v>
      </c>
    </row>
    <row r="30391" spans="1:21" x14ac:dyDescent="0.3">
      <c r="A30391">
        <v>2794960</v>
      </c>
      <c r="B30391" s="1" t="s">
        <v>69419</v>
      </c>
      <c r="C30391" s="1" t="s">
        <v>69420</v>
      </c>
      <c r="D30391" s="1" t="s">
        <v>69420</v>
      </c>
      <c r="E30391" s="1" t="s">
        <v>251</v>
      </c>
      <c r="F30391" s="1" t="s">
        <v>255</v>
      </c>
      <c r="G30391">
        <v>0</v>
      </c>
      <c r="H30391">
        <v>0</v>
      </c>
      <c r="I30391" s="1" t="s">
        <v>25</v>
      </c>
      <c r="J30391" t="b">
        <v>0</v>
      </c>
      <c r="K30391" s="1" t="s">
        <v>33</v>
      </c>
      <c r="L30391" s="1" t="s">
        <v>27</v>
      </c>
      <c r="M30391">
        <v>0</v>
      </c>
      <c r="N30391">
        <v>0</v>
      </c>
      <c r="O30391">
        <v>0</v>
      </c>
      <c r="P30391">
        <v>0</v>
      </c>
      <c r="Q30391" s="1" t="s">
        <v>28</v>
      </c>
      <c r="R30391">
        <v>0</v>
      </c>
      <c r="S30391">
        <v>0</v>
      </c>
      <c r="T30391" t="b">
        <v>0</v>
      </c>
      <c r="U30391">
        <v>0</v>
      </c>
    </row>
    <row r="30392" spans="1:21" x14ac:dyDescent="0.3">
      <c r="A30392">
        <v>2794970</v>
      </c>
      <c r="B30392" s="1" t="s">
        <v>69421</v>
      </c>
      <c r="C30392" s="1" t="s">
        <v>69422</v>
      </c>
      <c r="D30392" s="1" t="s">
        <v>69422</v>
      </c>
      <c r="E30392" s="1" t="s">
        <v>334</v>
      </c>
      <c r="F30392" s="1" t="s">
        <v>142</v>
      </c>
      <c r="G30392">
        <v>0</v>
      </c>
      <c r="H30392">
        <v>10</v>
      </c>
      <c r="I30392" s="1" t="s">
        <v>25</v>
      </c>
      <c r="J30392" t="b">
        <v>1</v>
      </c>
      <c r="K30392" s="1" t="s">
        <v>3032</v>
      </c>
      <c r="L30392" s="1" t="s">
        <v>27</v>
      </c>
      <c r="M30392">
        <v>0</v>
      </c>
      <c r="N30392">
        <v>0</v>
      </c>
      <c r="O30392">
        <v>0</v>
      </c>
      <c r="P30392">
        <v>0</v>
      </c>
      <c r="Q30392" s="1" t="s">
        <v>28</v>
      </c>
      <c r="R30392">
        <v>0</v>
      </c>
      <c r="S30392">
        <v>0</v>
      </c>
      <c r="T30392" t="b">
        <v>0</v>
      </c>
      <c r="U30392">
        <v>2.99</v>
      </c>
    </row>
    <row r="30393" spans="1:21" x14ac:dyDescent="0.3">
      <c r="A30393">
        <v>2794990</v>
      </c>
      <c r="B30393" s="1" t="s">
        <v>69423</v>
      </c>
      <c r="C30393" s="1" t="s">
        <v>69424</v>
      </c>
      <c r="D30393" s="1" t="s">
        <v>69424</v>
      </c>
      <c r="E30393" s="1" t="s">
        <v>67416</v>
      </c>
      <c r="F30393" s="1" t="s">
        <v>10998</v>
      </c>
      <c r="G30393">
        <v>0</v>
      </c>
      <c r="H30393">
        <v>0</v>
      </c>
      <c r="I30393" s="1" t="s">
        <v>25</v>
      </c>
      <c r="J30393" t="b">
        <v>0</v>
      </c>
      <c r="K30393" s="1" t="s">
        <v>33</v>
      </c>
      <c r="L30393" s="1" t="s">
        <v>27</v>
      </c>
      <c r="M30393">
        <v>0</v>
      </c>
      <c r="N30393">
        <v>0</v>
      </c>
      <c r="O30393">
        <v>0</v>
      </c>
      <c r="P30393">
        <v>0</v>
      </c>
      <c r="Q30393" s="1" t="s">
        <v>28</v>
      </c>
      <c r="R30393">
        <v>0</v>
      </c>
      <c r="S30393">
        <v>0</v>
      </c>
      <c r="T30393" t="b">
        <v>1</v>
      </c>
      <c r="U30393">
        <v>0</v>
      </c>
    </row>
    <row r="30394" spans="1:21" x14ac:dyDescent="0.3">
      <c r="A30394">
        <v>2795000</v>
      </c>
      <c r="B30394" s="1" t="s">
        <v>69425</v>
      </c>
      <c r="C30394" s="1" t="s">
        <v>69426</v>
      </c>
      <c r="D30394" s="1" t="s">
        <v>4146</v>
      </c>
      <c r="E30394" s="1" t="s">
        <v>141</v>
      </c>
      <c r="F30394" s="1" t="s">
        <v>14898</v>
      </c>
      <c r="G30394">
        <v>0</v>
      </c>
      <c r="H30394">
        <v>23</v>
      </c>
      <c r="I30394" s="1" t="s">
        <v>25</v>
      </c>
      <c r="J30394" t="b">
        <v>1</v>
      </c>
      <c r="K30394" s="1" t="s">
        <v>964</v>
      </c>
      <c r="L30394" s="1" t="s">
        <v>27</v>
      </c>
      <c r="M30394">
        <v>0</v>
      </c>
      <c r="N30394">
        <v>0</v>
      </c>
      <c r="O30394">
        <v>0</v>
      </c>
      <c r="P30394">
        <v>0</v>
      </c>
      <c r="Q30394" s="1" t="s">
        <v>28</v>
      </c>
      <c r="R30394">
        <v>0</v>
      </c>
      <c r="S30394">
        <v>0</v>
      </c>
      <c r="T30394" t="b">
        <v>1</v>
      </c>
      <c r="U30394">
        <v>0</v>
      </c>
    </row>
    <row r="30395" spans="1:21" x14ac:dyDescent="0.3">
      <c r="A30395">
        <v>2795030</v>
      </c>
      <c r="B30395" s="1" t="s">
        <v>69427</v>
      </c>
      <c r="C30395" s="1" t="s">
        <v>69428</v>
      </c>
      <c r="D30395" s="1" t="s">
        <v>69428</v>
      </c>
      <c r="E30395" s="1" t="s">
        <v>869</v>
      </c>
      <c r="F30395" s="1" t="s">
        <v>1358</v>
      </c>
      <c r="G30395">
        <v>0</v>
      </c>
      <c r="H30395">
        <v>18</v>
      </c>
      <c r="I30395" s="1" t="s">
        <v>38</v>
      </c>
      <c r="J30395" t="b">
        <v>1</v>
      </c>
      <c r="K30395" s="1" t="s">
        <v>733</v>
      </c>
      <c r="L30395" s="1" t="s">
        <v>27</v>
      </c>
      <c r="M30395">
        <v>3</v>
      </c>
      <c r="N30395">
        <v>0</v>
      </c>
      <c r="O30395">
        <v>3</v>
      </c>
      <c r="P30395">
        <v>0</v>
      </c>
      <c r="Q30395" s="1" t="s">
        <v>124</v>
      </c>
      <c r="R30395">
        <v>0</v>
      </c>
      <c r="S30395">
        <v>0</v>
      </c>
      <c r="T30395" t="b">
        <v>0</v>
      </c>
      <c r="U30395">
        <v>3.99</v>
      </c>
    </row>
    <row r="30396" spans="1:21" x14ac:dyDescent="0.3">
      <c r="A30396">
        <v>2795040</v>
      </c>
      <c r="B30396" s="1" t="s">
        <v>69429</v>
      </c>
      <c r="C30396" s="1" t="s">
        <v>69430</v>
      </c>
      <c r="D30396" s="1" t="s">
        <v>69431</v>
      </c>
      <c r="E30396" s="1" t="s">
        <v>53</v>
      </c>
      <c r="F30396" s="1" t="s">
        <v>1823</v>
      </c>
      <c r="G30396">
        <v>0</v>
      </c>
      <c r="H30396">
        <v>0</v>
      </c>
      <c r="I30396" s="1" t="s">
        <v>25</v>
      </c>
      <c r="J30396" t="b">
        <v>0</v>
      </c>
      <c r="K30396" s="1" t="s">
        <v>33</v>
      </c>
      <c r="L30396" s="1" t="s">
        <v>27</v>
      </c>
      <c r="M30396">
        <v>0</v>
      </c>
      <c r="N30396">
        <v>0</v>
      </c>
      <c r="O30396">
        <v>0</v>
      </c>
      <c r="P30396">
        <v>0</v>
      </c>
      <c r="Q30396" s="1" t="s">
        <v>28</v>
      </c>
      <c r="R30396">
        <v>0</v>
      </c>
      <c r="S30396">
        <v>0</v>
      </c>
      <c r="T30396" t="b">
        <v>0</v>
      </c>
      <c r="U30396">
        <v>0</v>
      </c>
    </row>
    <row r="30397" spans="1:21" x14ac:dyDescent="0.3">
      <c r="A30397">
        <v>2795110</v>
      </c>
      <c r="B30397" s="1" t="s">
        <v>69432</v>
      </c>
      <c r="C30397" s="1" t="s">
        <v>69433</v>
      </c>
      <c r="D30397" s="1" t="s">
        <v>37517</v>
      </c>
      <c r="E30397" s="1" t="s">
        <v>251</v>
      </c>
      <c r="F30397" s="1" t="s">
        <v>555</v>
      </c>
      <c r="G30397">
        <v>0</v>
      </c>
      <c r="H30397">
        <v>0</v>
      </c>
      <c r="I30397" s="1" t="s">
        <v>25</v>
      </c>
      <c r="J30397" t="b">
        <v>0</v>
      </c>
      <c r="K30397" s="1" t="s">
        <v>33</v>
      </c>
      <c r="L30397" s="1" t="s">
        <v>27</v>
      </c>
      <c r="M30397">
        <v>0</v>
      </c>
      <c r="N30397">
        <v>0</v>
      </c>
      <c r="O30397">
        <v>0</v>
      </c>
      <c r="P30397">
        <v>0</v>
      </c>
      <c r="Q30397" s="1" t="s">
        <v>28</v>
      </c>
      <c r="R30397">
        <v>0</v>
      </c>
      <c r="S30397">
        <v>0</v>
      </c>
      <c r="T30397" t="b">
        <v>0</v>
      </c>
      <c r="U30397">
        <v>0</v>
      </c>
    </row>
    <row r="30398" spans="1:21" x14ac:dyDescent="0.3">
      <c r="A30398">
        <v>2795120</v>
      </c>
      <c r="B30398" s="1" t="s">
        <v>69434</v>
      </c>
      <c r="C30398" s="1" t="s">
        <v>69435</v>
      </c>
      <c r="D30398" s="1" t="s">
        <v>69435</v>
      </c>
      <c r="E30398" s="1" t="s">
        <v>48</v>
      </c>
      <c r="F30398" s="1" t="s">
        <v>44</v>
      </c>
      <c r="G30398">
        <v>0</v>
      </c>
      <c r="H30398">
        <v>16</v>
      </c>
      <c r="I30398" s="1" t="s">
        <v>25</v>
      </c>
      <c r="J30398" t="b">
        <v>1</v>
      </c>
      <c r="K30398" s="1" t="s">
        <v>2121</v>
      </c>
      <c r="L30398" s="1" t="s">
        <v>27</v>
      </c>
      <c r="M30398">
        <v>1</v>
      </c>
      <c r="N30398">
        <v>1</v>
      </c>
      <c r="O30398">
        <v>0</v>
      </c>
      <c r="P30398">
        <v>0</v>
      </c>
      <c r="Q30398" s="1" t="s">
        <v>89</v>
      </c>
      <c r="R30398">
        <v>100</v>
      </c>
      <c r="S30398">
        <v>0</v>
      </c>
      <c r="T30398" t="b">
        <v>0</v>
      </c>
      <c r="U30398">
        <v>1.99</v>
      </c>
    </row>
    <row r="30399" spans="1:21" x14ac:dyDescent="0.3">
      <c r="A30399">
        <v>2795130</v>
      </c>
      <c r="B30399" s="1" t="s">
        <v>69436</v>
      </c>
      <c r="C30399" s="1" t="s">
        <v>69437</v>
      </c>
      <c r="D30399" s="1" t="s">
        <v>69437</v>
      </c>
      <c r="E30399" s="1" t="s">
        <v>311</v>
      </c>
      <c r="F30399" s="1" t="s">
        <v>5198</v>
      </c>
      <c r="G30399">
        <v>0</v>
      </c>
      <c r="H30399">
        <v>0</v>
      </c>
      <c r="I30399" s="1" t="s">
        <v>25</v>
      </c>
      <c r="J30399" t="b">
        <v>1</v>
      </c>
      <c r="K30399" s="1" t="s">
        <v>1027</v>
      </c>
      <c r="L30399" s="1" t="s">
        <v>27</v>
      </c>
      <c r="M30399">
        <v>4</v>
      </c>
      <c r="N30399">
        <v>4</v>
      </c>
      <c r="O30399">
        <v>0</v>
      </c>
      <c r="P30399">
        <v>0</v>
      </c>
      <c r="Q30399" s="1" t="s">
        <v>227</v>
      </c>
      <c r="R30399">
        <v>100</v>
      </c>
      <c r="S30399">
        <v>0</v>
      </c>
      <c r="T30399" t="b">
        <v>0</v>
      </c>
      <c r="U30399">
        <v>4.99</v>
      </c>
    </row>
    <row r="30400" spans="1:21" x14ac:dyDescent="0.3">
      <c r="A30400">
        <v>2795150</v>
      </c>
      <c r="B30400" s="1" t="s">
        <v>69438</v>
      </c>
      <c r="C30400" s="1" t="s">
        <v>69439</v>
      </c>
      <c r="D30400" s="1" t="s">
        <v>69440</v>
      </c>
      <c r="E30400" s="1" t="s">
        <v>53</v>
      </c>
      <c r="F30400" s="1" t="s">
        <v>3201</v>
      </c>
      <c r="G30400">
        <v>0</v>
      </c>
      <c r="H30400">
        <v>0</v>
      </c>
      <c r="I30400" s="1" t="s">
        <v>25</v>
      </c>
      <c r="J30400" t="b">
        <v>1</v>
      </c>
      <c r="K30400" s="1" t="s">
        <v>12257</v>
      </c>
      <c r="L30400" s="1" t="s">
        <v>27</v>
      </c>
      <c r="M30400">
        <v>0</v>
      </c>
      <c r="N30400">
        <v>0</v>
      </c>
      <c r="O30400">
        <v>0</v>
      </c>
      <c r="P30400">
        <v>0</v>
      </c>
      <c r="Q30400" s="1" t="s">
        <v>28</v>
      </c>
      <c r="R30400">
        <v>0</v>
      </c>
      <c r="S30400">
        <v>0</v>
      </c>
      <c r="T30400" t="b">
        <v>1</v>
      </c>
      <c r="U30400">
        <v>0</v>
      </c>
    </row>
    <row r="30401" spans="1:21" x14ac:dyDescent="0.3">
      <c r="A30401">
        <v>2795170</v>
      </c>
      <c r="B30401" s="1" t="s">
        <v>69441</v>
      </c>
      <c r="C30401" s="1" t="s">
        <v>69442</v>
      </c>
      <c r="D30401" s="1" t="s">
        <v>69442</v>
      </c>
      <c r="E30401" s="1" t="s">
        <v>251</v>
      </c>
      <c r="F30401" s="1" t="s">
        <v>153</v>
      </c>
      <c r="G30401">
        <v>0</v>
      </c>
      <c r="H30401">
        <v>0</v>
      </c>
      <c r="I30401" s="1" t="s">
        <v>25</v>
      </c>
      <c r="J30401" t="b">
        <v>0</v>
      </c>
      <c r="K30401" s="1" t="s">
        <v>33</v>
      </c>
      <c r="L30401" s="1" t="s">
        <v>27</v>
      </c>
      <c r="M30401">
        <v>0</v>
      </c>
      <c r="N30401">
        <v>0</v>
      </c>
      <c r="O30401">
        <v>0</v>
      </c>
      <c r="P30401">
        <v>0</v>
      </c>
      <c r="Q30401" s="1" t="s">
        <v>28</v>
      </c>
      <c r="R30401">
        <v>0</v>
      </c>
      <c r="S30401">
        <v>0</v>
      </c>
      <c r="T30401" t="b">
        <v>0</v>
      </c>
      <c r="U30401">
        <v>0</v>
      </c>
    </row>
    <row r="30402" spans="1:21" x14ac:dyDescent="0.3">
      <c r="A30402">
        <v>2795180</v>
      </c>
      <c r="B30402" s="1" t="s">
        <v>69443</v>
      </c>
      <c r="C30402" s="1" t="s">
        <v>69444</v>
      </c>
      <c r="D30402" s="1" t="s">
        <v>69444</v>
      </c>
      <c r="E30402" s="1" t="s">
        <v>141</v>
      </c>
      <c r="F30402" s="1" t="s">
        <v>103</v>
      </c>
      <c r="G30402">
        <v>0</v>
      </c>
      <c r="H30402">
        <v>0</v>
      </c>
      <c r="I30402" s="1" t="s">
        <v>25</v>
      </c>
      <c r="J30402" t="b">
        <v>0</v>
      </c>
      <c r="K30402" s="1" t="s">
        <v>33</v>
      </c>
      <c r="L30402" s="1" t="s">
        <v>27</v>
      </c>
      <c r="M30402">
        <v>0</v>
      </c>
      <c r="N30402">
        <v>0</v>
      </c>
      <c r="O30402">
        <v>0</v>
      </c>
      <c r="P30402">
        <v>0</v>
      </c>
      <c r="Q30402" s="1" t="s">
        <v>28</v>
      </c>
      <c r="R30402">
        <v>0</v>
      </c>
      <c r="S30402">
        <v>0</v>
      </c>
      <c r="T30402" t="b">
        <v>0</v>
      </c>
      <c r="U30402">
        <v>0</v>
      </c>
    </row>
    <row r="30403" spans="1:21" x14ac:dyDescent="0.3">
      <c r="A30403">
        <v>2795240</v>
      </c>
      <c r="B30403" s="1" t="s">
        <v>69445</v>
      </c>
      <c r="C30403" s="1" t="s">
        <v>69446</v>
      </c>
      <c r="D30403" s="1" t="s">
        <v>69446</v>
      </c>
      <c r="E30403" s="1" t="s">
        <v>53</v>
      </c>
      <c r="F30403" s="1" t="s">
        <v>186</v>
      </c>
      <c r="G30403">
        <v>0</v>
      </c>
      <c r="H30403">
        <v>0</v>
      </c>
      <c r="I30403" s="1" t="s">
        <v>25</v>
      </c>
      <c r="J30403" t="b">
        <v>0</v>
      </c>
      <c r="K30403" s="1" t="s">
        <v>33</v>
      </c>
      <c r="L30403" s="1" t="s">
        <v>27</v>
      </c>
      <c r="M30403">
        <v>0</v>
      </c>
      <c r="N30403">
        <v>0</v>
      </c>
      <c r="O30403">
        <v>0</v>
      </c>
      <c r="P30403">
        <v>0</v>
      </c>
      <c r="Q30403" s="1" t="s">
        <v>28</v>
      </c>
      <c r="R30403">
        <v>0</v>
      </c>
      <c r="S30403">
        <v>0</v>
      </c>
      <c r="T30403" t="b">
        <v>0</v>
      </c>
      <c r="U30403">
        <v>0</v>
      </c>
    </row>
    <row r="30404" spans="1:21" x14ac:dyDescent="0.3">
      <c r="A30404">
        <v>2795280</v>
      </c>
      <c r="B30404" s="1" t="s">
        <v>69447</v>
      </c>
      <c r="C30404" s="1" t="s">
        <v>69448</v>
      </c>
      <c r="D30404" s="1" t="s">
        <v>16133</v>
      </c>
      <c r="E30404" s="1" t="s">
        <v>53</v>
      </c>
      <c r="F30404" s="1" t="s">
        <v>205</v>
      </c>
      <c r="G30404">
        <v>0</v>
      </c>
      <c r="H30404">
        <v>0</v>
      </c>
      <c r="I30404" s="1" t="s">
        <v>25</v>
      </c>
      <c r="J30404" t="b">
        <v>0</v>
      </c>
      <c r="K30404" s="1" t="s">
        <v>33</v>
      </c>
      <c r="L30404" s="1" t="s">
        <v>27</v>
      </c>
      <c r="M30404">
        <v>0</v>
      </c>
      <c r="N30404">
        <v>0</v>
      </c>
      <c r="O30404">
        <v>0</v>
      </c>
      <c r="P30404">
        <v>0</v>
      </c>
      <c r="Q30404" s="1" t="s">
        <v>28</v>
      </c>
      <c r="R30404">
        <v>0</v>
      </c>
      <c r="S30404">
        <v>0</v>
      </c>
      <c r="T30404" t="b">
        <v>0</v>
      </c>
      <c r="U30404">
        <v>0</v>
      </c>
    </row>
    <row r="30405" spans="1:21" x14ac:dyDescent="0.3">
      <c r="A30405">
        <v>2795310</v>
      </c>
      <c r="B30405" s="1" t="s">
        <v>69449</v>
      </c>
      <c r="C30405" s="1" t="s">
        <v>69450</v>
      </c>
      <c r="D30405" s="1" t="s">
        <v>440</v>
      </c>
      <c r="E30405" s="1" t="s">
        <v>43</v>
      </c>
      <c r="F30405" s="1" t="s">
        <v>205</v>
      </c>
      <c r="G30405">
        <v>0</v>
      </c>
      <c r="H30405">
        <v>8</v>
      </c>
      <c r="I30405" s="1" t="s">
        <v>25</v>
      </c>
      <c r="J30405" t="b">
        <v>1</v>
      </c>
      <c r="K30405" s="1" t="s">
        <v>550</v>
      </c>
      <c r="L30405" s="1" t="s">
        <v>27</v>
      </c>
      <c r="M30405">
        <v>12</v>
      </c>
      <c r="N30405">
        <v>11</v>
      </c>
      <c r="O30405">
        <v>1</v>
      </c>
      <c r="P30405">
        <v>7</v>
      </c>
      <c r="Q30405" s="1" t="s">
        <v>119</v>
      </c>
      <c r="R30405">
        <v>91.7</v>
      </c>
      <c r="S30405">
        <v>0</v>
      </c>
      <c r="T30405" t="b">
        <v>0</v>
      </c>
      <c r="U30405">
        <v>22.99</v>
      </c>
    </row>
    <row r="30406" spans="1:21" x14ac:dyDescent="0.3">
      <c r="A30406">
        <v>2795370</v>
      </c>
      <c r="B30406" s="1" t="s">
        <v>69451</v>
      </c>
      <c r="C30406" s="1" t="s">
        <v>69452</v>
      </c>
      <c r="D30406" s="1" t="s">
        <v>69452</v>
      </c>
      <c r="E30406" s="1" t="s">
        <v>106</v>
      </c>
      <c r="F30406" s="1" t="s">
        <v>103</v>
      </c>
      <c r="G30406">
        <v>0</v>
      </c>
      <c r="H30406">
        <v>6</v>
      </c>
      <c r="I30406" s="1" t="s">
        <v>243</v>
      </c>
      <c r="J30406" t="b">
        <v>1</v>
      </c>
      <c r="K30406" s="1" t="s">
        <v>1621</v>
      </c>
      <c r="L30406" s="1" t="s">
        <v>27</v>
      </c>
      <c r="M30406">
        <v>1</v>
      </c>
      <c r="N30406">
        <v>0</v>
      </c>
      <c r="O30406">
        <v>1</v>
      </c>
      <c r="P30406">
        <v>0</v>
      </c>
      <c r="Q30406" s="1" t="s">
        <v>89</v>
      </c>
      <c r="R30406">
        <v>0</v>
      </c>
      <c r="S30406">
        <v>0</v>
      </c>
      <c r="T30406" t="b">
        <v>0</v>
      </c>
      <c r="U30406">
        <v>1.99</v>
      </c>
    </row>
    <row r="30407" spans="1:21" x14ac:dyDescent="0.3">
      <c r="A30407">
        <v>2795380</v>
      </c>
      <c r="B30407" s="1" t="s">
        <v>69453</v>
      </c>
      <c r="C30407" s="1" t="s">
        <v>69454</v>
      </c>
      <c r="D30407" s="1" t="s">
        <v>69455</v>
      </c>
      <c r="E30407" s="1" t="s">
        <v>48</v>
      </c>
      <c r="F30407" s="1" t="s">
        <v>341</v>
      </c>
      <c r="G30407">
        <v>0</v>
      </c>
      <c r="H30407">
        <v>12</v>
      </c>
      <c r="I30407" s="1" t="s">
        <v>25</v>
      </c>
      <c r="J30407" t="b">
        <v>1</v>
      </c>
      <c r="K30407" s="1" t="s">
        <v>1051</v>
      </c>
      <c r="L30407" s="1" t="s">
        <v>27</v>
      </c>
      <c r="M30407">
        <v>14</v>
      </c>
      <c r="N30407">
        <v>13</v>
      </c>
      <c r="O30407">
        <v>1</v>
      </c>
      <c r="P30407">
        <v>7</v>
      </c>
      <c r="Q30407" s="1" t="s">
        <v>119</v>
      </c>
      <c r="R30407">
        <v>92.9</v>
      </c>
      <c r="S30407">
        <v>0</v>
      </c>
      <c r="T30407" t="b">
        <v>0</v>
      </c>
      <c r="U30407">
        <v>5.99</v>
      </c>
    </row>
    <row r="30408" spans="1:21" x14ac:dyDescent="0.3">
      <c r="A30408">
        <v>2795400</v>
      </c>
      <c r="B30408" s="1" t="s">
        <v>69456</v>
      </c>
      <c r="C30408" s="1" t="s">
        <v>69457</v>
      </c>
      <c r="D30408" s="1" t="s">
        <v>69457</v>
      </c>
      <c r="E30408" s="1" t="s">
        <v>23</v>
      </c>
      <c r="F30408" s="1" t="s">
        <v>117</v>
      </c>
      <c r="G30408">
        <v>0</v>
      </c>
      <c r="H30408">
        <v>0</v>
      </c>
      <c r="I30408" s="1" t="s">
        <v>25</v>
      </c>
      <c r="J30408" t="b">
        <v>1</v>
      </c>
      <c r="K30408" s="1" t="s">
        <v>528</v>
      </c>
      <c r="L30408" s="1" t="s">
        <v>27</v>
      </c>
      <c r="M30408">
        <v>0</v>
      </c>
      <c r="N30408">
        <v>0</v>
      </c>
      <c r="O30408">
        <v>0</v>
      </c>
      <c r="P30408">
        <v>0</v>
      </c>
      <c r="Q30408" s="1" t="s">
        <v>28</v>
      </c>
      <c r="R30408">
        <v>0</v>
      </c>
      <c r="S30408">
        <v>0</v>
      </c>
      <c r="T30408" t="b">
        <v>0</v>
      </c>
      <c r="U30408">
        <v>3.99</v>
      </c>
    </row>
    <row r="30409" spans="1:21" x14ac:dyDescent="0.3">
      <c r="A30409">
        <v>2795410</v>
      </c>
      <c r="B30409" s="1" t="s">
        <v>69458</v>
      </c>
      <c r="C30409" s="1" t="s">
        <v>69459</v>
      </c>
      <c r="D30409" s="1" t="s">
        <v>69459</v>
      </c>
      <c r="E30409" s="1" t="s">
        <v>53</v>
      </c>
      <c r="F30409" s="1" t="s">
        <v>1305</v>
      </c>
      <c r="G30409">
        <v>0</v>
      </c>
      <c r="H30409">
        <v>0</v>
      </c>
      <c r="I30409" s="1" t="s">
        <v>25</v>
      </c>
      <c r="J30409" t="b">
        <v>0</v>
      </c>
      <c r="K30409" s="1" t="s">
        <v>33</v>
      </c>
      <c r="L30409" s="1" t="s">
        <v>27</v>
      </c>
      <c r="M30409">
        <v>0</v>
      </c>
      <c r="N30409">
        <v>0</v>
      </c>
      <c r="O30409">
        <v>0</v>
      </c>
      <c r="P30409">
        <v>0</v>
      </c>
      <c r="Q30409" s="1" t="s">
        <v>28</v>
      </c>
      <c r="R30409">
        <v>0</v>
      </c>
      <c r="S30409">
        <v>0</v>
      </c>
      <c r="T30409" t="b">
        <v>0</v>
      </c>
      <c r="U30409">
        <v>0</v>
      </c>
    </row>
    <row r="30410" spans="1:21" x14ac:dyDescent="0.3">
      <c r="A30410">
        <v>2794450</v>
      </c>
      <c r="B30410" s="1" t="s">
        <v>69460</v>
      </c>
      <c r="C30410" s="1" t="s">
        <v>69461</v>
      </c>
      <c r="D30410" s="1" t="s">
        <v>69461</v>
      </c>
      <c r="E30410" s="1" t="s">
        <v>1264</v>
      </c>
      <c r="F30410" s="1" t="s">
        <v>428</v>
      </c>
      <c r="G30410">
        <v>0</v>
      </c>
      <c r="H30410">
        <v>0</v>
      </c>
      <c r="I30410" s="1" t="s">
        <v>25</v>
      </c>
      <c r="J30410" t="b">
        <v>0</v>
      </c>
      <c r="K30410" s="1" t="s">
        <v>33</v>
      </c>
      <c r="L30410" s="1" t="s">
        <v>27</v>
      </c>
      <c r="M30410">
        <v>0</v>
      </c>
      <c r="N30410">
        <v>0</v>
      </c>
      <c r="O30410">
        <v>0</v>
      </c>
      <c r="P30410">
        <v>0</v>
      </c>
      <c r="Q30410" s="1" t="s">
        <v>28</v>
      </c>
      <c r="R30410">
        <v>0</v>
      </c>
      <c r="S30410">
        <v>0</v>
      </c>
      <c r="T30410" t="b">
        <v>0</v>
      </c>
      <c r="U30410">
        <v>0</v>
      </c>
    </row>
    <row r="30411" spans="1:21" x14ac:dyDescent="0.3">
      <c r="A30411">
        <v>2794480</v>
      </c>
      <c r="B30411" s="1" t="s">
        <v>69462</v>
      </c>
      <c r="C30411" s="1" t="s">
        <v>69463</v>
      </c>
      <c r="D30411" s="1" t="s">
        <v>69463</v>
      </c>
      <c r="E30411" s="1" t="s">
        <v>53</v>
      </c>
      <c r="F30411" s="1" t="s">
        <v>4579</v>
      </c>
      <c r="G30411">
        <v>0</v>
      </c>
      <c r="H30411">
        <v>0</v>
      </c>
      <c r="I30411" s="1" t="s">
        <v>25</v>
      </c>
      <c r="J30411" t="b">
        <v>0</v>
      </c>
      <c r="K30411" s="1" t="s">
        <v>33</v>
      </c>
      <c r="L30411" s="1" t="s">
        <v>27</v>
      </c>
      <c r="M30411">
        <v>0</v>
      </c>
      <c r="N30411">
        <v>0</v>
      </c>
      <c r="O30411">
        <v>0</v>
      </c>
      <c r="P30411">
        <v>0</v>
      </c>
      <c r="Q30411" s="1" t="s">
        <v>28</v>
      </c>
      <c r="R30411">
        <v>0</v>
      </c>
      <c r="S30411">
        <v>0</v>
      </c>
      <c r="T30411" t="b">
        <v>0</v>
      </c>
      <c r="U30411">
        <v>0</v>
      </c>
    </row>
    <row r="30412" spans="1:21" x14ac:dyDescent="0.3">
      <c r="A30412">
        <v>2794500</v>
      </c>
      <c r="B30412" s="1" t="s">
        <v>69464</v>
      </c>
      <c r="C30412" s="1" t="s">
        <v>69465</v>
      </c>
      <c r="D30412" s="1" t="s">
        <v>69465</v>
      </c>
      <c r="E30412" s="1" t="s">
        <v>251</v>
      </c>
      <c r="F30412" s="1" t="s">
        <v>142</v>
      </c>
      <c r="G30412">
        <v>0</v>
      </c>
      <c r="H30412">
        <v>0</v>
      </c>
      <c r="I30412" s="1" t="s">
        <v>63</v>
      </c>
      <c r="J30412" t="b">
        <v>0</v>
      </c>
      <c r="K30412" s="1" t="s">
        <v>33</v>
      </c>
      <c r="L30412" s="1" t="s">
        <v>27</v>
      </c>
      <c r="M30412">
        <v>0</v>
      </c>
      <c r="N30412">
        <v>0</v>
      </c>
      <c r="O30412">
        <v>0</v>
      </c>
      <c r="P30412">
        <v>0</v>
      </c>
      <c r="Q30412" s="1" t="s">
        <v>28</v>
      </c>
      <c r="R30412">
        <v>0</v>
      </c>
      <c r="S30412">
        <v>0</v>
      </c>
      <c r="T30412" t="b">
        <v>0</v>
      </c>
      <c r="U30412">
        <v>0</v>
      </c>
    </row>
    <row r="30413" spans="1:21" x14ac:dyDescent="0.3">
      <c r="A30413">
        <v>2794510</v>
      </c>
      <c r="B30413" s="1" t="s">
        <v>69466</v>
      </c>
      <c r="C30413" s="1" t="s">
        <v>69467</v>
      </c>
      <c r="D30413" s="1" t="s">
        <v>69468</v>
      </c>
      <c r="E30413" s="1" t="s">
        <v>23</v>
      </c>
      <c r="F30413" s="1" t="s">
        <v>103</v>
      </c>
      <c r="G30413">
        <v>0</v>
      </c>
      <c r="H30413">
        <v>0</v>
      </c>
      <c r="I30413" s="1" t="s">
        <v>25</v>
      </c>
      <c r="J30413" t="b">
        <v>1</v>
      </c>
      <c r="K30413" s="1" t="s">
        <v>730</v>
      </c>
      <c r="L30413" s="1" t="s">
        <v>27</v>
      </c>
      <c r="M30413">
        <v>0</v>
      </c>
      <c r="N30413">
        <v>0</v>
      </c>
      <c r="O30413">
        <v>0</v>
      </c>
      <c r="P30413">
        <v>0</v>
      </c>
      <c r="Q30413" s="1" t="s">
        <v>28</v>
      </c>
      <c r="R30413">
        <v>0</v>
      </c>
      <c r="S30413">
        <v>0</v>
      </c>
      <c r="T30413" t="b">
        <v>0</v>
      </c>
      <c r="U30413">
        <v>2.99</v>
      </c>
    </row>
    <row r="30414" spans="1:21" x14ac:dyDescent="0.3">
      <c r="A30414">
        <v>2794620</v>
      </c>
      <c r="B30414" s="1" t="s">
        <v>69469</v>
      </c>
      <c r="C30414" s="1" t="s">
        <v>28546</v>
      </c>
      <c r="D30414" s="1" t="s">
        <v>28546</v>
      </c>
      <c r="E30414" s="1" t="s">
        <v>23</v>
      </c>
      <c r="F30414" s="1" t="s">
        <v>137</v>
      </c>
      <c r="G30414">
        <v>0</v>
      </c>
      <c r="H30414">
        <v>0</v>
      </c>
      <c r="I30414" s="1" t="s">
        <v>25</v>
      </c>
      <c r="J30414" t="b">
        <v>1</v>
      </c>
      <c r="K30414" s="1" t="s">
        <v>327</v>
      </c>
      <c r="L30414" s="1" t="s">
        <v>27</v>
      </c>
      <c r="M30414">
        <v>0</v>
      </c>
      <c r="N30414">
        <v>0</v>
      </c>
      <c r="O30414">
        <v>0</v>
      </c>
      <c r="P30414">
        <v>0</v>
      </c>
      <c r="Q30414" s="1" t="s">
        <v>28</v>
      </c>
      <c r="R30414">
        <v>0</v>
      </c>
      <c r="S30414">
        <v>0</v>
      </c>
      <c r="T30414" t="b">
        <v>0</v>
      </c>
      <c r="U30414">
        <v>5</v>
      </c>
    </row>
    <row r="30415" spans="1:21" x14ac:dyDescent="0.3">
      <c r="A30415">
        <v>2794630</v>
      </c>
      <c r="B30415" s="1" t="s">
        <v>69470</v>
      </c>
      <c r="C30415" s="1" t="s">
        <v>69471</v>
      </c>
      <c r="D30415" s="1" t="s">
        <v>69471</v>
      </c>
      <c r="E30415" s="1" t="s">
        <v>23</v>
      </c>
      <c r="F30415" s="1" t="s">
        <v>186</v>
      </c>
      <c r="G30415">
        <v>0</v>
      </c>
      <c r="H30415">
        <v>0</v>
      </c>
      <c r="I30415" s="1" t="s">
        <v>25</v>
      </c>
      <c r="J30415" t="b">
        <v>1</v>
      </c>
      <c r="K30415" s="1" t="s">
        <v>2121</v>
      </c>
      <c r="L30415" s="1" t="s">
        <v>27</v>
      </c>
      <c r="M30415">
        <v>2</v>
      </c>
      <c r="N30415">
        <v>1</v>
      </c>
      <c r="O30415">
        <v>1</v>
      </c>
      <c r="P30415">
        <v>0</v>
      </c>
      <c r="Q30415" s="1" t="s">
        <v>130</v>
      </c>
      <c r="R30415">
        <v>50</v>
      </c>
      <c r="S30415">
        <v>0</v>
      </c>
      <c r="T30415" t="b">
        <v>0</v>
      </c>
      <c r="U30415">
        <v>3.99</v>
      </c>
    </row>
    <row r="30416" spans="1:21" x14ac:dyDescent="0.3">
      <c r="A30416">
        <v>2794640</v>
      </c>
      <c r="B30416" s="1" t="s">
        <v>69472</v>
      </c>
      <c r="C30416" s="1" t="s">
        <v>69473</v>
      </c>
      <c r="D30416" s="1" t="s">
        <v>69473</v>
      </c>
      <c r="E30416" s="1" t="s">
        <v>78</v>
      </c>
      <c r="F30416" s="1" t="s">
        <v>293</v>
      </c>
      <c r="G30416">
        <v>0</v>
      </c>
      <c r="H30416">
        <v>0</v>
      </c>
      <c r="I30416" s="1" t="s">
        <v>25</v>
      </c>
      <c r="J30416" t="b">
        <v>0</v>
      </c>
      <c r="K30416" s="1" t="s">
        <v>33</v>
      </c>
      <c r="L30416" s="1" t="s">
        <v>27</v>
      </c>
      <c r="M30416">
        <v>0</v>
      </c>
      <c r="N30416">
        <v>0</v>
      </c>
      <c r="O30416">
        <v>0</v>
      </c>
      <c r="P30416">
        <v>0</v>
      </c>
      <c r="Q30416" s="1" t="s">
        <v>28</v>
      </c>
      <c r="R30416">
        <v>0</v>
      </c>
      <c r="S30416">
        <v>0</v>
      </c>
      <c r="T30416" t="b">
        <v>0</v>
      </c>
      <c r="U30416">
        <v>0</v>
      </c>
    </row>
    <row r="30417" spans="1:21" x14ac:dyDescent="0.3">
      <c r="A30417">
        <v>2794730</v>
      </c>
      <c r="B30417" s="1" t="s">
        <v>69474</v>
      </c>
      <c r="C30417" s="1" t="s">
        <v>69475</v>
      </c>
      <c r="D30417" s="1" t="s">
        <v>69476</v>
      </c>
      <c r="E30417" s="1" t="s">
        <v>53</v>
      </c>
      <c r="F30417" s="1" t="s">
        <v>148</v>
      </c>
      <c r="G30417">
        <v>0</v>
      </c>
      <c r="H30417">
        <v>0</v>
      </c>
      <c r="I30417" s="1" t="s">
        <v>38</v>
      </c>
      <c r="J30417" t="b">
        <v>0</v>
      </c>
      <c r="K30417" s="1" t="s">
        <v>33</v>
      </c>
      <c r="L30417" s="1" t="s">
        <v>27</v>
      </c>
      <c r="M30417">
        <v>0</v>
      </c>
      <c r="N30417">
        <v>0</v>
      </c>
      <c r="O30417">
        <v>0</v>
      </c>
      <c r="P30417">
        <v>0</v>
      </c>
      <c r="Q30417" s="1" t="s">
        <v>28</v>
      </c>
      <c r="R30417">
        <v>0</v>
      </c>
      <c r="S30417">
        <v>0</v>
      </c>
      <c r="T30417" t="b">
        <v>1</v>
      </c>
      <c r="U30417">
        <v>0</v>
      </c>
    </row>
    <row r="30418" spans="1:21" x14ac:dyDescent="0.3">
      <c r="A30418">
        <v>2794740</v>
      </c>
      <c r="B30418" s="1" t="s">
        <v>69477</v>
      </c>
      <c r="C30418" s="1" t="s">
        <v>3296</v>
      </c>
      <c r="D30418" s="1" t="s">
        <v>3296</v>
      </c>
      <c r="E30418" s="1" t="s">
        <v>66621</v>
      </c>
      <c r="F30418" s="1" t="s">
        <v>3796</v>
      </c>
      <c r="G30418">
        <v>0</v>
      </c>
      <c r="H30418">
        <v>0</v>
      </c>
      <c r="I30418" s="1" t="s">
        <v>25</v>
      </c>
      <c r="J30418" t="b">
        <v>0</v>
      </c>
      <c r="K30418" s="1" t="s">
        <v>33</v>
      </c>
      <c r="L30418" s="1" t="s">
        <v>27</v>
      </c>
      <c r="M30418">
        <v>0</v>
      </c>
      <c r="N30418">
        <v>0</v>
      </c>
      <c r="O30418">
        <v>0</v>
      </c>
      <c r="P30418">
        <v>0</v>
      </c>
      <c r="Q30418" s="1" t="s">
        <v>28</v>
      </c>
      <c r="R30418">
        <v>0</v>
      </c>
      <c r="S30418">
        <v>0</v>
      </c>
      <c r="T30418" t="b">
        <v>0</v>
      </c>
      <c r="U30418">
        <v>0</v>
      </c>
    </row>
    <row r="30419" spans="1:21" x14ac:dyDescent="0.3">
      <c r="A30419">
        <v>2794760</v>
      </c>
      <c r="B30419" s="1" t="s">
        <v>69478</v>
      </c>
      <c r="C30419" s="1" t="s">
        <v>69479</v>
      </c>
      <c r="D30419" s="1" t="s">
        <v>69479</v>
      </c>
      <c r="E30419" s="1" t="s">
        <v>23</v>
      </c>
      <c r="F30419" s="1" t="s">
        <v>906</v>
      </c>
      <c r="G30419">
        <v>0</v>
      </c>
      <c r="H30419">
        <v>0</v>
      </c>
      <c r="I30419" s="1" t="s">
        <v>25</v>
      </c>
      <c r="J30419" t="b">
        <v>1</v>
      </c>
      <c r="K30419" s="1" t="s">
        <v>1484</v>
      </c>
      <c r="L30419" s="1" t="s">
        <v>27</v>
      </c>
      <c r="M30419">
        <v>0</v>
      </c>
      <c r="N30419">
        <v>0</v>
      </c>
      <c r="O30419">
        <v>0</v>
      </c>
      <c r="P30419">
        <v>0</v>
      </c>
      <c r="Q30419" s="1" t="s">
        <v>28</v>
      </c>
      <c r="R30419">
        <v>0</v>
      </c>
      <c r="S30419">
        <v>0</v>
      </c>
      <c r="T30419" t="b">
        <v>0</v>
      </c>
      <c r="U30419">
        <v>9.99</v>
      </c>
    </row>
    <row r="30420" spans="1:21" x14ac:dyDescent="0.3">
      <c r="A30420">
        <v>2794770</v>
      </c>
      <c r="B30420" s="1" t="s">
        <v>69480</v>
      </c>
      <c r="C30420" s="1" t="s">
        <v>69481</v>
      </c>
      <c r="D30420" s="1" t="s">
        <v>69482</v>
      </c>
      <c r="E30420" s="1" t="s">
        <v>106</v>
      </c>
      <c r="F30420" s="1" t="s">
        <v>54</v>
      </c>
      <c r="G30420">
        <v>0</v>
      </c>
      <c r="H30420">
        <v>26</v>
      </c>
      <c r="I30420" s="1" t="s">
        <v>25</v>
      </c>
      <c r="J30420" t="b">
        <v>1</v>
      </c>
      <c r="K30420" s="1" t="s">
        <v>8993</v>
      </c>
      <c r="L30420" s="1" t="s">
        <v>27</v>
      </c>
      <c r="M30420">
        <v>187</v>
      </c>
      <c r="N30420">
        <v>167</v>
      </c>
      <c r="O30420">
        <v>20</v>
      </c>
      <c r="P30420">
        <v>8</v>
      </c>
      <c r="Q30420" s="1" t="s">
        <v>183</v>
      </c>
      <c r="R30420">
        <v>89.3</v>
      </c>
      <c r="S30420">
        <v>0</v>
      </c>
      <c r="T30420" t="b">
        <v>0</v>
      </c>
      <c r="U30420">
        <v>19.989999999999998</v>
      </c>
    </row>
    <row r="30421" spans="1:21" x14ac:dyDescent="0.3">
      <c r="A30421">
        <v>2794860</v>
      </c>
      <c r="B30421" s="1" t="s">
        <v>69483</v>
      </c>
      <c r="C30421" s="1" t="s">
        <v>69484</v>
      </c>
      <c r="D30421" s="1" t="s">
        <v>69484</v>
      </c>
      <c r="E30421" s="1" t="s">
        <v>43</v>
      </c>
      <c r="F30421" s="1" t="s">
        <v>103</v>
      </c>
      <c r="G30421">
        <v>0</v>
      </c>
      <c r="H30421">
        <v>16</v>
      </c>
      <c r="I30421" s="1" t="s">
        <v>25</v>
      </c>
      <c r="J30421" t="b">
        <v>1</v>
      </c>
      <c r="K30421" s="1" t="s">
        <v>464</v>
      </c>
      <c r="L30421" s="1" t="s">
        <v>69485</v>
      </c>
      <c r="M30421">
        <v>19</v>
      </c>
      <c r="N30421">
        <v>16</v>
      </c>
      <c r="O30421">
        <v>3</v>
      </c>
      <c r="P30421">
        <v>7</v>
      </c>
      <c r="Q30421" s="1" t="s">
        <v>119</v>
      </c>
      <c r="R30421">
        <v>84.2</v>
      </c>
      <c r="S30421">
        <v>0</v>
      </c>
      <c r="T30421" t="b">
        <v>0</v>
      </c>
      <c r="U30421">
        <v>0.99</v>
      </c>
    </row>
    <row r="30422" spans="1:21" x14ac:dyDescent="0.3">
      <c r="A30422">
        <v>2794880</v>
      </c>
      <c r="B30422" s="1" t="s">
        <v>69486</v>
      </c>
      <c r="C30422" s="1" t="s">
        <v>69487</v>
      </c>
      <c r="D30422" s="1" t="s">
        <v>69487</v>
      </c>
      <c r="E30422" s="1" t="s">
        <v>2646</v>
      </c>
      <c r="F30422" s="1" t="s">
        <v>142</v>
      </c>
      <c r="G30422">
        <v>0</v>
      </c>
      <c r="H30422">
        <v>0</v>
      </c>
      <c r="I30422" s="1" t="s">
        <v>25</v>
      </c>
      <c r="J30422" t="b">
        <v>0</v>
      </c>
      <c r="K30422" s="1" t="s">
        <v>33</v>
      </c>
      <c r="L30422" s="1" t="s">
        <v>27</v>
      </c>
      <c r="M30422">
        <v>0</v>
      </c>
      <c r="N30422">
        <v>0</v>
      </c>
      <c r="O30422">
        <v>0</v>
      </c>
      <c r="P30422">
        <v>0</v>
      </c>
      <c r="Q30422" s="1" t="s">
        <v>28</v>
      </c>
      <c r="R30422">
        <v>0</v>
      </c>
      <c r="S30422">
        <v>0</v>
      </c>
      <c r="T30422" t="b">
        <v>0</v>
      </c>
      <c r="U30422">
        <v>0</v>
      </c>
    </row>
    <row r="30423" spans="1:21" x14ac:dyDescent="0.3">
      <c r="A30423">
        <v>2794910</v>
      </c>
      <c r="B30423" s="1" t="s">
        <v>69488</v>
      </c>
      <c r="C30423" s="1" t="s">
        <v>16585</v>
      </c>
      <c r="D30423" s="1" t="s">
        <v>16585</v>
      </c>
      <c r="E30423" s="1" t="s">
        <v>6515</v>
      </c>
      <c r="F30423" s="1" t="s">
        <v>855</v>
      </c>
      <c r="G30423">
        <v>0</v>
      </c>
      <c r="H30423">
        <v>0</v>
      </c>
      <c r="I30423" s="1" t="s">
        <v>25</v>
      </c>
      <c r="J30423" t="b">
        <v>1</v>
      </c>
      <c r="K30423" s="1" t="s">
        <v>473</v>
      </c>
      <c r="L30423" s="1" t="s">
        <v>27</v>
      </c>
      <c r="M30423">
        <v>2</v>
      </c>
      <c r="N30423">
        <v>2</v>
      </c>
      <c r="O30423">
        <v>0</v>
      </c>
      <c r="P30423">
        <v>0</v>
      </c>
      <c r="Q30423" s="1" t="s">
        <v>130</v>
      </c>
      <c r="R30423">
        <v>100</v>
      </c>
      <c r="S30423">
        <v>0</v>
      </c>
      <c r="T30423" t="b">
        <v>0</v>
      </c>
      <c r="U30423">
        <v>4.99</v>
      </c>
    </row>
    <row r="30424" spans="1:21" x14ac:dyDescent="0.3">
      <c r="A30424">
        <v>2793980</v>
      </c>
      <c r="B30424" s="1" t="s">
        <v>69489</v>
      </c>
      <c r="C30424" s="1" t="s">
        <v>69490</v>
      </c>
      <c r="D30424" s="1" t="s">
        <v>69490</v>
      </c>
      <c r="E30424" s="1" t="s">
        <v>43</v>
      </c>
      <c r="F30424" s="1" t="s">
        <v>387</v>
      </c>
      <c r="G30424">
        <v>0</v>
      </c>
      <c r="H30424">
        <v>3</v>
      </c>
      <c r="I30424" s="1" t="s">
        <v>25</v>
      </c>
      <c r="J30424" t="b">
        <v>1</v>
      </c>
      <c r="K30424" s="1" t="s">
        <v>2966</v>
      </c>
      <c r="L30424" s="1" t="s">
        <v>27</v>
      </c>
      <c r="M30424">
        <v>1</v>
      </c>
      <c r="N30424">
        <v>1</v>
      </c>
      <c r="O30424">
        <v>0</v>
      </c>
      <c r="P30424">
        <v>0</v>
      </c>
      <c r="Q30424" s="1" t="s">
        <v>89</v>
      </c>
      <c r="R30424">
        <v>100</v>
      </c>
      <c r="S30424">
        <v>0</v>
      </c>
      <c r="T30424" t="b">
        <v>0</v>
      </c>
      <c r="U30424">
        <v>3.99</v>
      </c>
    </row>
    <row r="30425" spans="1:21" x14ac:dyDescent="0.3">
      <c r="A30425">
        <v>2794030</v>
      </c>
      <c r="B30425" s="1" t="s">
        <v>69491</v>
      </c>
      <c r="C30425" s="1" t="s">
        <v>69492</v>
      </c>
      <c r="D30425" s="1" t="s">
        <v>69492</v>
      </c>
      <c r="E30425" s="1" t="s">
        <v>69493</v>
      </c>
      <c r="F30425" s="1" t="s">
        <v>382</v>
      </c>
      <c r="G30425">
        <v>0</v>
      </c>
      <c r="H30425">
        <v>0</v>
      </c>
      <c r="I30425" s="1" t="s">
        <v>25</v>
      </c>
      <c r="J30425" t="b">
        <v>1</v>
      </c>
      <c r="K30425" s="1" t="s">
        <v>1027</v>
      </c>
      <c r="L30425" s="1" t="s">
        <v>27</v>
      </c>
      <c r="M30425">
        <v>3</v>
      </c>
      <c r="N30425">
        <v>3</v>
      </c>
      <c r="O30425">
        <v>0</v>
      </c>
      <c r="P30425">
        <v>0</v>
      </c>
      <c r="Q30425" s="1" t="s">
        <v>124</v>
      </c>
      <c r="R30425">
        <v>100</v>
      </c>
      <c r="S30425">
        <v>0</v>
      </c>
      <c r="T30425" t="b">
        <v>0</v>
      </c>
      <c r="U30425">
        <v>4.99</v>
      </c>
    </row>
    <row r="30426" spans="1:21" x14ac:dyDescent="0.3">
      <c r="A30426">
        <v>2794050</v>
      </c>
      <c r="B30426" s="1" t="s">
        <v>69494</v>
      </c>
      <c r="C30426" s="1" t="s">
        <v>10483</v>
      </c>
      <c r="D30426" s="1" t="s">
        <v>10483</v>
      </c>
      <c r="E30426" s="1" t="s">
        <v>23</v>
      </c>
      <c r="F30426" s="1" t="s">
        <v>2023</v>
      </c>
      <c r="G30426">
        <v>0</v>
      </c>
      <c r="H30426">
        <v>0</v>
      </c>
      <c r="I30426" s="1" t="s">
        <v>25</v>
      </c>
      <c r="J30426" t="b">
        <v>1</v>
      </c>
      <c r="K30426" s="1" t="s">
        <v>1624</v>
      </c>
      <c r="L30426" s="1" t="s">
        <v>27</v>
      </c>
      <c r="M30426">
        <v>3</v>
      </c>
      <c r="N30426">
        <v>2</v>
      </c>
      <c r="O30426">
        <v>1</v>
      </c>
      <c r="P30426">
        <v>0</v>
      </c>
      <c r="Q30426" s="1" t="s">
        <v>124</v>
      </c>
      <c r="R30426">
        <v>66.7</v>
      </c>
      <c r="S30426">
        <v>0</v>
      </c>
      <c r="T30426" t="b">
        <v>0</v>
      </c>
      <c r="U30426">
        <v>4.99</v>
      </c>
    </row>
    <row r="30427" spans="1:21" x14ac:dyDescent="0.3">
      <c r="A30427">
        <v>2794120</v>
      </c>
      <c r="B30427" s="1" t="s">
        <v>69495</v>
      </c>
      <c r="C30427" s="1" t="s">
        <v>69496</v>
      </c>
      <c r="D30427" s="1" t="s">
        <v>69496</v>
      </c>
      <c r="E30427" s="1" t="s">
        <v>53</v>
      </c>
      <c r="F30427" s="1" t="s">
        <v>255</v>
      </c>
      <c r="G30427">
        <v>0</v>
      </c>
      <c r="H30427">
        <v>0</v>
      </c>
      <c r="I30427" s="1" t="s">
        <v>63</v>
      </c>
      <c r="J30427" t="b">
        <v>0</v>
      </c>
      <c r="K30427" s="1" t="s">
        <v>33</v>
      </c>
      <c r="L30427" s="1" t="s">
        <v>27</v>
      </c>
      <c r="M30427">
        <v>0</v>
      </c>
      <c r="N30427">
        <v>0</v>
      </c>
      <c r="O30427">
        <v>0</v>
      </c>
      <c r="P30427">
        <v>0</v>
      </c>
      <c r="Q30427" s="1" t="s">
        <v>28</v>
      </c>
      <c r="R30427">
        <v>0</v>
      </c>
      <c r="S30427">
        <v>0</v>
      </c>
      <c r="T30427" t="b">
        <v>0</v>
      </c>
      <c r="U30427">
        <v>0</v>
      </c>
    </row>
    <row r="30428" spans="1:21" x14ac:dyDescent="0.3">
      <c r="A30428">
        <v>2794130</v>
      </c>
      <c r="B30428" s="1" t="s">
        <v>69497</v>
      </c>
      <c r="C30428" s="1" t="s">
        <v>69498</v>
      </c>
      <c r="D30428" s="1" t="s">
        <v>69498</v>
      </c>
      <c r="E30428" s="1" t="s">
        <v>198</v>
      </c>
      <c r="F30428" s="1" t="s">
        <v>252</v>
      </c>
      <c r="G30428">
        <v>0</v>
      </c>
      <c r="H30428">
        <v>0</v>
      </c>
      <c r="I30428" s="1" t="s">
        <v>243</v>
      </c>
      <c r="J30428" t="b">
        <v>0</v>
      </c>
      <c r="K30428" s="1" t="s">
        <v>33</v>
      </c>
      <c r="L30428" s="1" t="s">
        <v>27</v>
      </c>
      <c r="M30428">
        <v>0</v>
      </c>
      <c r="N30428">
        <v>0</v>
      </c>
      <c r="O30428">
        <v>0</v>
      </c>
      <c r="P30428">
        <v>0</v>
      </c>
      <c r="Q30428" s="1" t="s">
        <v>28</v>
      </c>
      <c r="R30428">
        <v>0</v>
      </c>
      <c r="S30428">
        <v>0</v>
      </c>
      <c r="T30428" t="b">
        <v>0</v>
      </c>
      <c r="U30428">
        <v>0</v>
      </c>
    </row>
    <row r="30429" spans="1:21" x14ac:dyDescent="0.3">
      <c r="A30429">
        <v>2794230</v>
      </c>
      <c r="B30429" s="1" t="s">
        <v>69499</v>
      </c>
      <c r="C30429" s="1" t="s">
        <v>8800</v>
      </c>
      <c r="D30429" s="1" t="s">
        <v>8801</v>
      </c>
      <c r="E30429" s="1" t="s">
        <v>639</v>
      </c>
      <c r="F30429" s="1" t="s">
        <v>644</v>
      </c>
      <c r="G30429">
        <v>0</v>
      </c>
      <c r="H30429">
        <v>0</v>
      </c>
      <c r="I30429" s="1" t="s">
        <v>25</v>
      </c>
      <c r="J30429" t="b">
        <v>1</v>
      </c>
      <c r="K30429" s="1" t="s">
        <v>742</v>
      </c>
      <c r="L30429" s="1" t="s">
        <v>27</v>
      </c>
      <c r="M30429">
        <v>0</v>
      </c>
      <c r="N30429">
        <v>0</v>
      </c>
      <c r="O30429">
        <v>0</v>
      </c>
      <c r="P30429">
        <v>0</v>
      </c>
      <c r="Q30429" s="1" t="s">
        <v>28</v>
      </c>
      <c r="R30429">
        <v>0</v>
      </c>
      <c r="S30429">
        <v>0</v>
      </c>
      <c r="T30429" t="b">
        <v>0</v>
      </c>
      <c r="U30429">
        <v>4.99</v>
      </c>
    </row>
    <row r="30430" spans="1:21" x14ac:dyDescent="0.3">
      <c r="A30430">
        <v>2794240</v>
      </c>
      <c r="B30430" s="1" t="s">
        <v>69500</v>
      </c>
      <c r="C30430" s="1" t="s">
        <v>966</v>
      </c>
      <c r="D30430" s="1" t="s">
        <v>967</v>
      </c>
      <c r="E30430" s="1" t="s">
        <v>932</v>
      </c>
      <c r="F30430" s="1" t="s">
        <v>428</v>
      </c>
      <c r="G30430">
        <v>0</v>
      </c>
      <c r="H30430">
        <v>56</v>
      </c>
      <c r="I30430" s="1" t="s">
        <v>25</v>
      </c>
      <c r="J30430" t="b">
        <v>1</v>
      </c>
      <c r="K30430" s="1" t="s">
        <v>2966</v>
      </c>
      <c r="L30430" s="1" t="s">
        <v>27</v>
      </c>
      <c r="M30430">
        <v>0</v>
      </c>
      <c r="N30430">
        <v>0</v>
      </c>
      <c r="O30430">
        <v>0</v>
      </c>
      <c r="P30430">
        <v>0</v>
      </c>
      <c r="Q30430" s="1" t="s">
        <v>28</v>
      </c>
      <c r="R30430">
        <v>0</v>
      </c>
      <c r="S30430">
        <v>0</v>
      </c>
      <c r="T30430" t="b">
        <v>0</v>
      </c>
      <c r="U30430">
        <v>14.99</v>
      </c>
    </row>
    <row r="30431" spans="1:21" x14ac:dyDescent="0.3">
      <c r="A30431">
        <v>2794250</v>
      </c>
      <c r="B30431" s="1" t="s">
        <v>69501</v>
      </c>
      <c r="C30431" s="1" t="s">
        <v>6074</v>
      </c>
      <c r="D30431" s="1" t="s">
        <v>6074</v>
      </c>
      <c r="E30431" s="1" t="s">
        <v>311</v>
      </c>
      <c r="F30431" s="1" t="s">
        <v>107</v>
      </c>
      <c r="G30431">
        <v>0</v>
      </c>
      <c r="H30431">
        <v>0</v>
      </c>
      <c r="I30431" s="1" t="s">
        <v>25</v>
      </c>
      <c r="J30431" t="b">
        <v>1</v>
      </c>
      <c r="K30431" s="1" t="s">
        <v>703</v>
      </c>
      <c r="L30431" s="1" t="s">
        <v>27</v>
      </c>
      <c r="M30431">
        <v>2</v>
      </c>
      <c r="N30431">
        <v>1</v>
      </c>
      <c r="O30431">
        <v>1</v>
      </c>
      <c r="P30431">
        <v>0</v>
      </c>
      <c r="Q30431" s="1" t="s">
        <v>130</v>
      </c>
      <c r="R30431">
        <v>50</v>
      </c>
      <c r="S30431">
        <v>0</v>
      </c>
      <c r="T30431" t="b">
        <v>0</v>
      </c>
      <c r="U30431">
        <v>1.99</v>
      </c>
    </row>
    <row r="30432" spans="1:21" x14ac:dyDescent="0.3">
      <c r="A30432">
        <v>2794260</v>
      </c>
      <c r="B30432" s="1" t="s">
        <v>69502</v>
      </c>
      <c r="C30432" s="1" t="s">
        <v>69503</v>
      </c>
      <c r="D30432" s="1" t="s">
        <v>69503</v>
      </c>
      <c r="E30432" s="1" t="s">
        <v>43</v>
      </c>
      <c r="F30432" s="1" t="s">
        <v>428</v>
      </c>
      <c r="G30432">
        <v>0</v>
      </c>
      <c r="H30432">
        <v>25</v>
      </c>
      <c r="I30432" s="1" t="s">
        <v>25</v>
      </c>
      <c r="J30432" t="b">
        <v>1</v>
      </c>
      <c r="K30432" s="1" t="s">
        <v>6094</v>
      </c>
      <c r="L30432" s="1" t="s">
        <v>27</v>
      </c>
      <c r="M30432">
        <v>4</v>
      </c>
      <c r="N30432">
        <v>4</v>
      </c>
      <c r="O30432">
        <v>0</v>
      </c>
      <c r="P30432">
        <v>0</v>
      </c>
      <c r="Q30432" s="1" t="s">
        <v>227</v>
      </c>
      <c r="R30432">
        <v>100</v>
      </c>
      <c r="S30432">
        <v>0</v>
      </c>
      <c r="T30432" t="b">
        <v>0</v>
      </c>
      <c r="U30432">
        <v>4.99</v>
      </c>
    </row>
    <row r="30433" spans="1:21" x14ac:dyDescent="0.3">
      <c r="A30433">
        <v>2794280</v>
      </c>
      <c r="B30433" s="1" t="s">
        <v>69504</v>
      </c>
      <c r="C30433" s="1" t="s">
        <v>69505</v>
      </c>
      <c r="D30433" s="1" t="s">
        <v>69506</v>
      </c>
      <c r="E30433" s="1" t="s">
        <v>692</v>
      </c>
      <c r="F30433" s="1" t="s">
        <v>186</v>
      </c>
      <c r="G30433">
        <v>0</v>
      </c>
      <c r="H30433">
        <v>0</v>
      </c>
      <c r="I30433" s="1" t="s">
        <v>25</v>
      </c>
      <c r="J30433" t="b">
        <v>0</v>
      </c>
      <c r="K30433" s="1" t="s">
        <v>33</v>
      </c>
      <c r="L30433" s="1" t="s">
        <v>27</v>
      </c>
      <c r="M30433">
        <v>0</v>
      </c>
      <c r="N30433">
        <v>0</v>
      </c>
      <c r="O30433">
        <v>0</v>
      </c>
      <c r="P30433">
        <v>0</v>
      </c>
      <c r="Q30433" s="1" t="s">
        <v>28</v>
      </c>
      <c r="R30433">
        <v>0</v>
      </c>
      <c r="S30433">
        <v>0</v>
      </c>
      <c r="T30433" t="b">
        <v>0</v>
      </c>
      <c r="U30433">
        <v>0</v>
      </c>
    </row>
    <row r="30434" spans="1:21" x14ac:dyDescent="0.3">
      <c r="A30434">
        <v>2794300</v>
      </c>
      <c r="B30434" s="1" t="s">
        <v>54552</v>
      </c>
      <c r="C30434" s="1" t="s">
        <v>69507</v>
      </c>
      <c r="D30434" s="1" t="s">
        <v>69507</v>
      </c>
      <c r="E30434" s="1" t="s">
        <v>23</v>
      </c>
      <c r="F30434" s="1" t="s">
        <v>428</v>
      </c>
      <c r="G30434">
        <v>0</v>
      </c>
      <c r="H30434">
        <v>0</v>
      </c>
      <c r="I30434" s="1" t="s">
        <v>25</v>
      </c>
      <c r="J30434" t="b">
        <v>1</v>
      </c>
      <c r="K30434" s="1" t="s">
        <v>742</v>
      </c>
      <c r="L30434" s="1" t="s">
        <v>27</v>
      </c>
      <c r="M30434">
        <v>1</v>
      </c>
      <c r="N30434">
        <v>1</v>
      </c>
      <c r="O30434">
        <v>0</v>
      </c>
      <c r="P30434">
        <v>0</v>
      </c>
      <c r="Q30434" s="1" t="s">
        <v>89</v>
      </c>
      <c r="R30434">
        <v>100</v>
      </c>
      <c r="S30434">
        <v>0</v>
      </c>
      <c r="T30434" t="b">
        <v>0</v>
      </c>
      <c r="U30434">
        <v>4.99</v>
      </c>
    </row>
    <row r="30435" spans="1:21" x14ac:dyDescent="0.3">
      <c r="A30435">
        <v>2794330</v>
      </c>
      <c r="B30435" s="1" t="s">
        <v>69508</v>
      </c>
      <c r="C30435" s="1" t="s">
        <v>69509</v>
      </c>
      <c r="D30435" s="1" t="s">
        <v>69509</v>
      </c>
      <c r="E30435" s="1" t="s">
        <v>251</v>
      </c>
      <c r="F30435" s="1" t="s">
        <v>841</v>
      </c>
      <c r="G30435">
        <v>0</v>
      </c>
      <c r="H30435">
        <v>0</v>
      </c>
      <c r="I30435" s="1" t="s">
        <v>25</v>
      </c>
      <c r="J30435" t="b">
        <v>0</v>
      </c>
      <c r="K30435" s="1" t="s">
        <v>33</v>
      </c>
      <c r="L30435" s="1" t="s">
        <v>27</v>
      </c>
      <c r="M30435">
        <v>0</v>
      </c>
      <c r="N30435">
        <v>0</v>
      </c>
      <c r="O30435">
        <v>0</v>
      </c>
      <c r="P30435">
        <v>0</v>
      </c>
      <c r="Q30435" s="1" t="s">
        <v>28</v>
      </c>
      <c r="R30435">
        <v>0</v>
      </c>
      <c r="S30435">
        <v>0</v>
      </c>
      <c r="T30435" t="b">
        <v>1</v>
      </c>
      <c r="U30435">
        <v>0</v>
      </c>
    </row>
    <row r="30436" spans="1:21" x14ac:dyDescent="0.3">
      <c r="A30436">
        <v>2794340</v>
      </c>
      <c r="B30436" s="1" t="s">
        <v>69510</v>
      </c>
      <c r="C30436" s="1" t="s">
        <v>69511</v>
      </c>
      <c r="D30436" s="1" t="s">
        <v>69511</v>
      </c>
      <c r="E30436" s="1" t="s">
        <v>479</v>
      </c>
      <c r="F30436" s="1" t="s">
        <v>428</v>
      </c>
      <c r="G30436">
        <v>0</v>
      </c>
      <c r="H30436">
        <v>0</v>
      </c>
      <c r="I30436" s="1" t="s">
        <v>243</v>
      </c>
      <c r="J30436" t="b">
        <v>0</v>
      </c>
      <c r="K30436" s="1" t="s">
        <v>33</v>
      </c>
      <c r="L30436" s="1" t="s">
        <v>27</v>
      </c>
      <c r="M30436">
        <v>0</v>
      </c>
      <c r="N30436">
        <v>0</v>
      </c>
      <c r="O30436">
        <v>0</v>
      </c>
      <c r="P30436">
        <v>0</v>
      </c>
      <c r="Q30436" s="1" t="s">
        <v>28</v>
      </c>
      <c r="R30436">
        <v>0</v>
      </c>
      <c r="S30436">
        <v>0</v>
      </c>
      <c r="T30436" t="b">
        <v>0</v>
      </c>
      <c r="U30436">
        <v>0</v>
      </c>
    </row>
    <row r="30437" spans="1:21" x14ac:dyDescent="0.3">
      <c r="A30437">
        <v>2794400</v>
      </c>
      <c r="B30437" s="1" t="s">
        <v>69512</v>
      </c>
      <c r="C30437" s="1" t="s">
        <v>69513</v>
      </c>
      <c r="D30437" s="1" t="s">
        <v>69513</v>
      </c>
      <c r="E30437" s="1" t="s">
        <v>311</v>
      </c>
      <c r="F30437" s="1" t="s">
        <v>315</v>
      </c>
      <c r="G30437">
        <v>0</v>
      </c>
      <c r="H30437">
        <v>0</v>
      </c>
      <c r="I30437" s="1" t="s">
        <v>25</v>
      </c>
      <c r="J30437" t="b">
        <v>1</v>
      </c>
      <c r="K30437" s="1" t="s">
        <v>3679</v>
      </c>
      <c r="L30437" s="1" t="s">
        <v>27</v>
      </c>
      <c r="M30437">
        <v>3</v>
      </c>
      <c r="N30437">
        <v>0</v>
      </c>
      <c r="O30437">
        <v>3</v>
      </c>
      <c r="P30437">
        <v>0</v>
      </c>
      <c r="Q30437" s="1" t="s">
        <v>124</v>
      </c>
      <c r="R30437">
        <v>0</v>
      </c>
      <c r="S30437">
        <v>0</v>
      </c>
      <c r="T30437" t="b">
        <v>0</v>
      </c>
      <c r="U30437">
        <v>7.99</v>
      </c>
    </row>
    <row r="30438" spans="1:21" x14ac:dyDescent="0.3">
      <c r="A30438">
        <v>2794410</v>
      </c>
      <c r="B30438" s="1" t="s">
        <v>69514</v>
      </c>
      <c r="C30438" s="1" t="s">
        <v>69515</v>
      </c>
      <c r="D30438" s="1" t="s">
        <v>69515</v>
      </c>
      <c r="E30438" s="1" t="s">
        <v>251</v>
      </c>
      <c r="F30438" s="1" t="s">
        <v>350</v>
      </c>
      <c r="G30438">
        <v>0</v>
      </c>
      <c r="H30438">
        <v>0</v>
      </c>
      <c r="I30438" s="1" t="s">
        <v>25</v>
      </c>
      <c r="J30438" t="b">
        <v>0</v>
      </c>
      <c r="K30438" s="1" t="s">
        <v>33</v>
      </c>
      <c r="L30438" s="1" t="s">
        <v>27</v>
      </c>
      <c r="M30438">
        <v>0</v>
      </c>
      <c r="N30438">
        <v>0</v>
      </c>
      <c r="O30438">
        <v>0</v>
      </c>
      <c r="P30438">
        <v>0</v>
      </c>
      <c r="Q30438" s="1" t="s">
        <v>28</v>
      </c>
      <c r="R30438">
        <v>0</v>
      </c>
      <c r="S30438">
        <v>0</v>
      </c>
      <c r="T30438" t="b">
        <v>0</v>
      </c>
      <c r="U30438">
        <v>0</v>
      </c>
    </row>
    <row r="30439" spans="1:21" x14ac:dyDescent="0.3">
      <c r="A30439">
        <v>2794430</v>
      </c>
      <c r="B30439" s="1" t="s">
        <v>69516</v>
      </c>
      <c r="C30439" s="1" t="s">
        <v>69517</v>
      </c>
      <c r="D30439" s="1" t="s">
        <v>69517</v>
      </c>
      <c r="E30439" s="1" t="s">
        <v>251</v>
      </c>
      <c r="F30439" s="1" t="s">
        <v>32</v>
      </c>
      <c r="G30439">
        <v>0</v>
      </c>
      <c r="H30439">
        <v>0</v>
      </c>
      <c r="I30439" s="1" t="s">
        <v>25</v>
      </c>
      <c r="J30439" t="b">
        <v>0</v>
      </c>
      <c r="K30439" s="1" t="s">
        <v>33</v>
      </c>
      <c r="L30439" s="1" t="s">
        <v>27</v>
      </c>
      <c r="M30439">
        <v>0</v>
      </c>
      <c r="N30439">
        <v>0</v>
      </c>
      <c r="O30439">
        <v>0</v>
      </c>
      <c r="P30439">
        <v>0</v>
      </c>
      <c r="Q30439" s="1" t="s">
        <v>28</v>
      </c>
      <c r="R30439">
        <v>0</v>
      </c>
      <c r="S30439">
        <v>0</v>
      </c>
      <c r="T30439" t="b">
        <v>0</v>
      </c>
      <c r="U30439">
        <v>0</v>
      </c>
    </row>
    <row r="30440" spans="1:21" x14ac:dyDescent="0.3">
      <c r="A30440">
        <v>2793460</v>
      </c>
      <c r="B30440" s="1" t="s">
        <v>69518</v>
      </c>
      <c r="C30440" s="1" t="s">
        <v>69519</v>
      </c>
      <c r="D30440" s="1" t="s">
        <v>69519</v>
      </c>
      <c r="E30440" s="1" t="s">
        <v>3943</v>
      </c>
      <c r="F30440" s="1" t="s">
        <v>4306</v>
      </c>
      <c r="G30440">
        <v>0</v>
      </c>
      <c r="H30440">
        <v>0</v>
      </c>
      <c r="I30440" s="1" t="s">
        <v>25</v>
      </c>
      <c r="J30440" t="b">
        <v>1</v>
      </c>
      <c r="K30440" s="1" t="s">
        <v>7044</v>
      </c>
      <c r="L30440" s="1" t="s">
        <v>27</v>
      </c>
      <c r="M30440">
        <v>0</v>
      </c>
      <c r="N30440">
        <v>0</v>
      </c>
      <c r="O30440">
        <v>0</v>
      </c>
      <c r="P30440">
        <v>0</v>
      </c>
      <c r="Q30440" s="1" t="s">
        <v>28</v>
      </c>
      <c r="R30440">
        <v>0</v>
      </c>
      <c r="S30440">
        <v>0</v>
      </c>
      <c r="T30440" t="b">
        <v>1</v>
      </c>
      <c r="U30440">
        <v>0</v>
      </c>
    </row>
    <row r="30441" spans="1:21" x14ac:dyDescent="0.3">
      <c r="A30441">
        <v>2793480</v>
      </c>
      <c r="B30441" s="1" t="s">
        <v>69520</v>
      </c>
      <c r="C30441" s="1" t="s">
        <v>69521</v>
      </c>
      <c r="D30441" s="1" t="s">
        <v>69521</v>
      </c>
      <c r="E30441" s="1" t="s">
        <v>178</v>
      </c>
      <c r="F30441" s="1" t="s">
        <v>1324</v>
      </c>
      <c r="G30441">
        <v>0</v>
      </c>
      <c r="H30441">
        <v>0</v>
      </c>
      <c r="I30441" s="1" t="s">
        <v>25</v>
      </c>
      <c r="J30441" t="b">
        <v>1</v>
      </c>
      <c r="K30441" s="1" t="s">
        <v>2966</v>
      </c>
      <c r="L30441" s="1" t="s">
        <v>27</v>
      </c>
      <c r="M30441">
        <v>1</v>
      </c>
      <c r="N30441">
        <v>0</v>
      </c>
      <c r="O30441">
        <v>1</v>
      </c>
      <c r="P30441">
        <v>0</v>
      </c>
      <c r="Q30441" s="1" t="s">
        <v>89</v>
      </c>
      <c r="R30441">
        <v>0</v>
      </c>
      <c r="S30441">
        <v>0</v>
      </c>
      <c r="T30441" t="b">
        <v>0</v>
      </c>
      <c r="U30441">
        <v>5.99</v>
      </c>
    </row>
    <row r="30442" spans="1:21" x14ac:dyDescent="0.3">
      <c r="A30442">
        <v>2793520</v>
      </c>
      <c r="B30442" s="1" t="s">
        <v>69522</v>
      </c>
      <c r="C30442" s="1" t="s">
        <v>69523</v>
      </c>
      <c r="D30442" s="1" t="s">
        <v>69523</v>
      </c>
      <c r="E30442" s="1" t="s">
        <v>31</v>
      </c>
      <c r="F30442" s="1" t="s">
        <v>98</v>
      </c>
      <c r="G30442">
        <v>0</v>
      </c>
      <c r="H30442">
        <v>0</v>
      </c>
      <c r="I30442" s="1" t="s">
        <v>25</v>
      </c>
      <c r="J30442" t="b">
        <v>0</v>
      </c>
      <c r="K30442" s="1" t="s">
        <v>33</v>
      </c>
      <c r="L30442" s="1" t="s">
        <v>27</v>
      </c>
      <c r="M30442">
        <v>0</v>
      </c>
      <c r="N30442">
        <v>0</v>
      </c>
      <c r="O30442">
        <v>0</v>
      </c>
      <c r="P30442">
        <v>0</v>
      </c>
      <c r="Q30442" s="1" t="s">
        <v>28</v>
      </c>
      <c r="R30442">
        <v>0</v>
      </c>
      <c r="S30442">
        <v>0</v>
      </c>
      <c r="T30442" t="b">
        <v>0</v>
      </c>
      <c r="U30442">
        <v>0</v>
      </c>
    </row>
    <row r="30443" spans="1:21" x14ac:dyDescent="0.3">
      <c r="A30443">
        <v>2793550</v>
      </c>
      <c r="B30443" s="1" t="s">
        <v>69524</v>
      </c>
      <c r="C30443" s="1" t="s">
        <v>69525</v>
      </c>
      <c r="D30443" s="1" t="s">
        <v>69526</v>
      </c>
      <c r="E30443" s="1" t="s">
        <v>106</v>
      </c>
      <c r="F30443" s="1" t="s">
        <v>37231</v>
      </c>
      <c r="G30443">
        <v>0</v>
      </c>
      <c r="H30443">
        <v>29</v>
      </c>
      <c r="I30443" s="1" t="s">
        <v>25</v>
      </c>
      <c r="J30443" t="b">
        <v>1</v>
      </c>
      <c r="K30443" s="1" t="s">
        <v>4973</v>
      </c>
      <c r="L30443" s="1" t="s">
        <v>27</v>
      </c>
      <c r="M30443">
        <v>2</v>
      </c>
      <c r="N30443">
        <v>2</v>
      </c>
      <c r="O30443">
        <v>0</v>
      </c>
      <c r="P30443">
        <v>0</v>
      </c>
      <c r="Q30443" s="1" t="s">
        <v>130</v>
      </c>
      <c r="R30443">
        <v>100</v>
      </c>
      <c r="S30443">
        <v>0</v>
      </c>
      <c r="T30443" t="b">
        <v>0</v>
      </c>
      <c r="U30443">
        <v>29.99</v>
      </c>
    </row>
    <row r="30444" spans="1:21" x14ac:dyDescent="0.3">
      <c r="A30444">
        <v>2793560</v>
      </c>
      <c r="B30444" s="1" t="s">
        <v>69527</v>
      </c>
      <c r="C30444" s="1" t="s">
        <v>69528</v>
      </c>
      <c r="D30444" s="1" t="s">
        <v>69528</v>
      </c>
      <c r="E30444" s="1" t="s">
        <v>1930</v>
      </c>
      <c r="F30444" s="1" t="s">
        <v>32</v>
      </c>
      <c r="G30444">
        <v>0</v>
      </c>
      <c r="H30444">
        <v>8</v>
      </c>
      <c r="I30444" s="1" t="s">
        <v>25</v>
      </c>
      <c r="J30444" t="b">
        <v>1</v>
      </c>
      <c r="K30444" s="1" t="s">
        <v>828</v>
      </c>
      <c r="L30444" s="1" t="s">
        <v>27</v>
      </c>
      <c r="M30444">
        <v>1</v>
      </c>
      <c r="N30444">
        <v>1</v>
      </c>
      <c r="O30444">
        <v>0</v>
      </c>
      <c r="P30444">
        <v>0</v>
      </c>
      <c r="Q30444" s="1" t="s">
        <v>89</v>
      </c>
      <c r="R30444">
        <v>100</v>
      </c>
      <c r="S30444">
        <v>0</v>
      </c>
      <c r="T30444" t="b">
        <v>0</v>
      </c>
      <c r="U30444">
        <v>8.99</v>
      </c>
    </row>
    <row r="30445" spans="1:21" x14ac:dyDescent="0.3">
      <c r="A30445">
        <v>2793690</v>
      </c>
      <c r="B30445" s="1" t="s">
        <v>69529</v>
      </c>
      <c r="C30445" s="1" t="s">
        <v>10301</v>
      </c>
      <c r="D30445" s="1" t="s">
        <v>51329</v>
      </c>
      <c r="E30445" s="1" t="s">
        <v>69530</v>
      </c>
      <c r="F30445" s="1" t="s">
        <v>644</v>
      </c>
      <c r="G30445">
        <v>0</v>
      </c>
      <c r="H30445">
        <v>15</v>
      </c>
      <c r="I30445" s="1" t="s">
        <v>25</v>
      </c>
      <c r="J30445" t="b">
        <v>1</v>
      </c>
      <c r="K30445" s="1" t="s">
        <v>297</v>
      </c>
      <c r="L30445" s="1" t="s">
        <v>69531</v>
      </c>
      <c r="M30445">
        <v>28</v>
      </c>
      <c r="N30445">
        <v>28</v>
      </c>
      <c r="O30445">
        <v>0</v>
      </c>
      <c r="P30445">
        <v>7</v>
      </c>
      <c r="Q30445" s="1" t="s">
        <v>119</v>
      </c>
      <c r="R30445">
        <v>100</v>
      </c>
      <c r="S30445">
        <v>0</v>
      </c>
      <c r="T30445" t="b">
        <v>0</v>
      </c>
      <c r="U30445">
        <v>5.99</v>
      </c>
    </row>
    <row r="30446" spans="1:21" x14ac:dyDescent="0.3">
      <c r="A30446">
        <v>2793700</v>
      </c>
      <c r="B30446" s="1" t="s">
        <v>69532</v>
      </c>
      <c r="C30446" s="1" t="s">
        <v>8465</v>
      </c>
      <c r="D30446" s="1" t="s">
        <v>8465</v>
      </c>
      <c r="E30446" s="1" t="s">
        <v>53</v>
      </c>
      <c r="F30446" s="1" t="s">
        <v>142</v>
      </c>
      <c r="G30446">
        <v>0</v>
      </c>
      <c r="H30446">
        <v>0</v>
      </c>
      <c r="I30446" s="1" t="s">
        <v>25</v>
      </c>
      <c r="J30446" t="b">
        <v>0</v>
      </c>
      <c r="K30446" s="1" t="s">
        <v>33</v>
      </c>
      <c r="L30446" s="1" t="s">
        <v>27</v>
      </c>
      <c r="M30446">
        <v>0</v>
      </c>
      <c r="N30446">
        <v>0</v>
      </c>
      <c r="O30446">
        <v>0</v>
      </c>
      <c r="P30446">
        <v>0</v>
      </c>
      <c r="Q30446" s="1" t="s">
        <v>28</v>
      </c>
      <c r="R30446">
        <v>0</v>
      </c>
      <c r="S30446">
        <v>0</v>
      </c>
      <c r="T30446" t="b">
        <v>0</v>
      </c>
      <c r="U30446">
        <v>0</v>
      </c>
    </row>
    <row r="30447" spans="1:21" x14ac:dyDescent="0.3">
      <c r="A30447">
        <v>2793770</v>
      </c>
      <c r="B30447" s="1" t="s">
        <v>69533</v>
      </c>
      <c r="C30447" s="1" t="s">
        <v>69534</v>
      </c>
      <c r="D30447" s="1" t="s">
        <v>69534</v>
      </c>
      <c r="E30447" s="1" t="s">
        <v>6748</v>
      </c>
      <c r="F30447" s="1" t="s">
        <v>5776</v>
      </c>
      <c r="G30447">
        <v>0</v>
      </c>
      <c r="H30447">
        <v>65</v>
      </c>
      <c r="I30447" s="1" t="s">
        <v>38</v>
      </c>
      <c r="J30447" t="b">
        <v>1</v>
      </c>
      <c r="K30447" s="1" t="s">
        <v>3859</v>
      </c>
      <c r="L30447" s="1" t="s">
        <v>27</v>
      </c>
      <c r="M30447">
        <v>6</v>
      </c>
      <c r="N30447">
        <v>6</v>
      </c>
      <c r="O30447">
        <v>0</v>
      </c>
      <c r="P30447">
        <v>0</v>
      </c>
      <c r="Q30447" s="1" t="s">
        <v>458</v>
      </c>
      <c r="R30447">
        <v>100</v>
      </c>
      <c r="S30447">
        <v>0</v>
      </c>
      <c r="T30447" t="b">
        <v>0</v>
      </c>
      <c r="U30447">
        <v>4.99</v>
      </c>
    </row>
    <row r="30448" spans="1:21" x14ac:dyDescent="0.3">
      <c r="A30448">
        <v>2793790</v>
      </c>
      <c r="B30448" s="1" t="s">
        <v>69535</v>
      </c>
      <c r="C30448" s="1" t="s">
        <v>69536</v>
      </c>
      <c r="D30448" s="1" t="s">
        <v>69537</v>
      </c>
      <c r="E30448" s="1" t="s">
        <v>23</v>
      </c>
      <c r="F30448" s="1" t="s">
        <v>304</v>
      </c>
      <c r="G30448">
        <v>0</v>
      </c>
      <c r="H30448">
        <v>0</v>
      </c>
      <c r="I30448" s="1" t="s">
        <v>25</v>
      </c>
      <c r="J30448" t="b">
        <v>1</v>
      </c>
      <c r="K30448" s="1" t="s">
        <v>707</v>
      </c>
      <c r="L30448" s="1" t="s">
        <v>27</v>
      </c>
      <c r="M30448">
        <v>1</v>
      </c>
      <c r="N30448">
        <v>1</v>
      </c>
      <c r="O30448">
        <v>0</v>
      </c>
      <c r="P30448">
        <v>0</v>
      </c>
      <c r="Q30448" s="1" t="s">
        <v>89</v>
      </c>
      <c r="R30448">
        <v>100</v>
      </c>
      <c r="S30448">
        <v>0</v>
      </c>
      <c r="T30448" t="b">
        <v>0</v>
      </c>
      <c r="U30448">
        <v>2.99</v>
      </c>
    </row>
    <row r="30449" spans="1:21" x14ac:dyDescent="0.3">
      <c r="A30449">
        <v>2793810</v>
      </c>
      <c r="B30449" s="1" t="s">
        <v>69538</v>
      </c>
      <c r="C30449" s="1" t="s">
        <v>69539</v>
      </c>
      <c r="D30449" s="1" t="s">
        <v>69539</v>
      </c>
      <c r="E30449" s="1" t="s">
        <v>23</v>
      </c>
      <c r="F30449" s="1" t="s">
        <v>142</v>
      </c>
      <c r="G30449">
        <v>0</v>
      </c>
      <c r="H30449">
        <v>0</v>
      </c>
      <c r="I30449" s="1" t="s">
        <v>25</v>
      </c>
      <c r="J30449" t="b">
        <v>1</v>
      </c>
      <c r="K30449" s="1" t="s">
        <v>405</v>
      </c>
      <c r="L30449" s="1" t="s">
        <v>27</v>
      </c>
      <c r="M30449">
        <v>0</v>
      </c>
      <c r="N30449">
        <v>0</v>
      </c>
      <c r="O30449">
        <v>0</v>
      </c>
      <c r="P30449">
        <v>0</v>
      </c>
      <c r="Q30449" s="1" t="s">
        <v>28</v>
      </c>
      <c r="R30449">
        <v>0</v>
      </c>
      <c r="S30449">
        <v>0</v>
      </c>
      <c r="T30449" t="b">
        <v>0</v>
      </c>
      <c r="U30449">
        <v>0.99</v>
      </c>
    </row>
    <row r="30450" spans="1:21" x14ac:dyDescent="0.3">
      <c r="A30450">
        <v>2793820</v>
      </c>
      <c r="B30450" s="1" t="s">
        <v>69540</v>
      </c>
      <c r="C30450" s="1" t="s">
        <v>69541</v>
      </c>
      <c r="D30450" s="1" t="s">
        <v>69542</v>
      </c>
      <c r="E30450" s="1" t="s">
        <v>53</v>
      </c>
      <c r="F30450" s="1" t="s">
        <v>798</v>
      </c>
      <c r="G30450">
        <v>0</v>
      </c>
      <c r="H30450">
        <v>0</v>
      </c>
      <c r="I30450" s="1" t="s">
        <v>25</v>
      </c>
      <c r="J30450" t="b">
        <v>1</v>
      </c>
      <c r="K30450" s="1" t="s">
        <v>1910</v>
      </c>
      <c r="L30450" s="1" t="s">
        <v>27</v>
      </c>
      <c r="M30450">
        <v>0</v>
      </c>
      <c r="N30450">
        <v>0</v>
      </c>
      <c r="O30450">
        <v>0</v>
      </c>
      <c r="P30450">
        <v>0</v>
      </c>
      <c r="Q30450" s="1" t="s">
        <v>28</v>
      </c>
      <c r="R30450">
        <v>0</v>
      </c>
      <c r="S30450">
        <v>0</v>
      </c>
      <c r="T30450" t="b">
        <v>1</v>
      </c>
      <c r="U30450">
        <v>0</v>
      </c>
    </row>
    <row r="30451" spans="1:21" x14ac:dyDescent="0.3">
      <c r="A30451">
        <v>2793860</v>
      </c>
      <c r="B30451" s="1" t="s">
        <v>69543</v>
      </c>
      <c r="C30451" s="1" t="s">
        <v>69544</v>
      </c>
      <c r="D30451" s="1" t="s">
        <v>69544</v>
      </c>
      <c r="E30451" s="1" t="s">
        <v>53</v>
      </c>
      <c r="F30451" s="1" t="s">
        <v>36089</v>
      </c>
      <c r="G30451">
        <v>0</v>
      </c>
      <c r="H30451">
        <v>0</v>
      </c>
      <c r="I30451" s="1" t="s">
        <v>25</v>
      </c>
      <c r="J30451" t="b">
        <v>1</v>
      </c>
      <c r="K30451" s="1" t="s">
        <v>3740</v>
      </c>
      <c r="L30451" s="1" t="s">
        <v>27</v>
      </c>
      <c r="M30451">
        <v>0</v>
      </c>
      <c r="N30451">
        <v>0</v>
      </c>
      <c r="O30451">
        <v>0</v>
      </c>
      <c r="P30451">
        <v>0</v>
      </c>
      <c r="Q30451" s="1" t="s">
        <v>28</v>
      </c>
      <c r="R30451">
        <v>0</v>
      </c>
      <c r="S30451">
        <v>0</v>
      </c>
      <c r="T30451" t="b">
        <v>1</v>
      </c>
      <c r="U30451">
        <v>0</v>
      </c>
    </row>
    <row r="30452" spans="1:21" x14ac:dyDescent="0.3">
      <c r="A30452">
        <v>2793930</v>
      </c>
      <c r="B30452" s="1" t="s">
        <v>69545</v>
      </c>
      <c r="C30452" s="1" t="s">
        <v>69546</v>
      </c>
      <c r="D30452" s="1" t="s">
        <v>69546</v>
      </c>
      <c r="E30452" s="1" t="s">
        <v>23</v>
      </c>
      <c r="F30452" s="1" t="s">
        <v>382</v>
      </c>
      <c r="G30452">
        <v>0</v>
      </c>
      <c r="H30452">
        <v>7</v>
      </c>
      <c r="I30452" s="1" t="s">
        <v>63</v>
      </c>
      <c r="J30452" t="b">
        <v>1</v>
      </c>
      <c r="K30452" s="1" t="s">
        <v>3740</v>
      </c>
      <c r="L30452" s="1" t="s">
        <v>27</v>
      </c>
      <c r="M30452">
        <v>0</v>
      </c>
      <c r="N30452">
        <v>0</v>
      </c>
      <c r="O30452">
        <v>0</v>
      </c>
      <c r="P30452">
        <v>0</v>
      </c>
      <c r="Q30452" s="1" t="s">
        <v>28</v>
      </c>
      <c r="R30452">
        <v>0</v>
      </c>
      <c r="S30452">
        <v>0</v>
      </c>
      <c r="T30452" t="b">
        <v>0</v>
      </c>
      <c r="U30452">
        <v>9.99</v>
      </c>
    </row>
    <row r="30453" spans="1:21" x14ac:dyDescent="0.3">
      <c r="A30453">
        <v>2793940</v>
      </c>
      <c r="B30453" s="1" t="s">
        <v>69547</v>
      </c>
      <c r="C30453" s="1" t="s">
        <v>69548</v>
      </c>
      <c r="D30453" s="1" t="s">
        <v>69548</v>
      </c>
      <c r="E30453" s="1" t="s">
        <v>23</v>
      </c>
      <c r="F30453" s="1" t="s">
        <v>428</v>
      </c>
      <c r="G30453">
        <v>0</v>
      </c>
      <c r="H30453">
        <v>0</v>
      </c>
      <c r="I30453" s="1" t="s">
        <v>25</v>
      </c>
      <c r="J30453" t="b">
        <v>1</v>
      </c>
      <c r="K30453" s="1" t="s">
        <v>645</v>
      </c>
      <c r="L30453" s="1" t="s">
        <v>27</v>
      </c>
      <c r="M30453">
        <v>0</v>
      </c>
      <c r="N30453">
        <v>0</v>
      </c>
      <c r="O30453">
        <v>0</v>
      </c>
      <c r="P30453">
        <v>0</v>
      </c>
      <c r="Q30453" s="1" t="s">
        <v>28</v>
      </c>
      <c r="R30453">
        <v>0</v>
      </c>
      <c r="S30453">
        <v>0</v>
      </c>
      <c r="T30453" t="b">
        <v>0</v>
      </c>
      <c r="U30453">
        <v>3.99</v>
      </c>
    </row>
    <row r="30454" spans="1:21" x14ac:dyDescent="0.3">
      <c r="A30454">
        <v>2792960</v>
      </c>
      <c r="B30454" s="1" t="s">
        <v>69549</v>
      </c>
      <c r="C30454" s="1" t="s">
        <v>69550</v>
      </c>
      <c r="D30454" s="1" t="s">
        <v>69551</v>
      </c>
      <c r="E30454" s="1" t="s">
        <v>53</v>
      </c>
      <c r="F30454" s="1" t="s">
        <v>1115</v>
      </c>
      <c r="G30454">
        <v>0</v>
      </c>
      <c r="H30454">
        <v>0</v>
      </c>
      <c r="I30454" s="1" t="s">
        <v>25</v>
      </c>
      <c r="J30454" t="b">
        <v>1</v>
      </c>
      <c r="K30454" s="1" t="s">
        <v>1383</v>
      </c>
      <c r="L30454" s="1" t="s">
        <v>27</v>
      </c>
      <c r="M30454">
        <v>0</v>
      </c>
      <c r="N30454">
        <v>0</v>
      </c>
      <c r="O30454">
        <v>0</v>
      </c>
      <c r="P30454">
        <v>0</v>
      </c>
      <c r="Q30454" s="1" t="s">
        <v>28</v>
      </c>
      <c r="R30454">
        <v>0</v>
      </c>
      <c r="S30454">
        <v>0</v>
      </c>
      <c r="T30454" t="b">
        <v>1</v>
      </c>
      <c r="U30454">
        <v>0</v>
      </c>
    </row>
    <row r="30455" spans="1:21" x14ac:dyDescent="0.3">
      <c r="A30455">
        <v>2793040</v>
      </c>
      <c r="B30455" s="1" t="s">
        <v>69552</v>
      </c>
      <c r="C30455" s="1" t="s">
        <v>69553</v>
      </c>
      <c r="D30455" s="1" t="s">
        <v>69553</v>
      </c>
      <c r="E30455" s="1" t="s">
        <v>23</v>
      </c>
      <c r="F30455" s="1" t="s">
        <v>1078</v>
      </c>
      <c r="G30455">
        <v>0</v>
      </c>
      <c r="H30455">
        <v>0</v>
      </c>
      <c r="I30455" s="1" t="s">
        <v>25</v>
      </c>
      <c r="J30455" t="b">
        <v>1</v>
      </c>
      <c r="K30455" s="1" t="s">
        <v>1178</v>
      </c>
      <c r="L30455" s="1" t="s">
        <v>27</v>
      </c>
      <c r="M30455">
        <v>0</v>
      </c>
      <c r="N30455">
        <v>0</v>
      </c>
      <c r="O30455">
        <v>0</v>
      </c>
      <c r="P30455">
        <v>0</v>
      </c>
      <c r="Q30455" s="1" t="s">
        <v>28</v>
      </c>
      <c r="R30455">
        <v>0</v>
      </c>
      <c r="S30455">
        <v>0</v>
      </c>
      <c r="T30455" t="b">
        <v>0</v>
      </c>
      <c r="U30455">
        <v>17.989999999999998</v>
      </c>
    </row>
    <row r="30456" spans="1:21" x14ac:dyDescent="0.3">
      <c r="A30456">
        <v>2793050</v>
      </c>
      <c r="B30456" s="1" t="s">
        <v>69554</v>
      </c>
      <c r="C30456" s="1" t="s">
        <v>69555</v>
      </c>
      <c r="D30456" s="1" t="s">
        <v>69555</v>
      </c>
      <c r="E30456" s="1" t="s">
        <v>2435</v>
      </c>
      <c r="F30456" s="1" t="s">
        <v>925</v>
      </c>
      <c r="G30456">
        <v>0</v>
      </c>
      <c r="H30456">
        <v>0</v>
      </c>
      <c r="I30456" s="1" t="s">
        <v>243</v>
      </c>
      <c r="J30456" t="b">
        <v>0</v>
      </c>
      <c r="K30456" s="1" t="s">
        <v>33</v>
      </c>
      <c r="L30456" s="1" t="s">
        <v>27</v>
      </c>
      <c r="M30456">
        <v>0</v>
      </c>
      <c r="N30456">
        <v>0</v>
      </c>
      <c r="O30456">
        <v>0</v>
      </c>
      <c r="P30456">
        <v>0</v>
      </c>
      <c r="Q30456" s="1" t="s">
        <v>28</v>
      </c>
      <c r="R30456">
        <v>0</v>
      </c>
      <c r="S30456">
        <v>0</v>
      </c>
      <c r="T30456" t="b">
        <v>0</v>
      </c>
      <c r="U30456">
        <v>0</v>
      </c>
    </row>
    <row r="30457" spans="1:21" x14ac:dyDescent="0.3">
      <c r="A30457">
        <v>2793070</v>
      </c>
      <c r="B30457" s="1" t="s">
        <v>69556</v>
      </c>
      <c r="C30457" s="1" t="s">
        <v>69557</v>
      </c>
      <c r="D30457" s="1" t="s">
        <v>69557</v>
      </c>
      <c r="E30457" s="1" t="s">
        <v>43</v>
      </c>
      <c r="F30457" s="1" t="s">
        <v>24</v>
      </c>
      <c r="G30457">
        <v>0</v>
      </c>
      <c r="H30457">
        <v>9</v>
      </c>
      <c r="I30457" s="1" t="s">
        <v>25</v>
      </c>
      <c r="J30457" t="b">
        <v>1</v>
      </c>
      <c r="K30457" s="1" t="s">
        <v>3679</v>
      </c>
      <c r="L30457" s="1" t="s">
        <v>27</v>
      </c>
      <c r="M30457">
        <v>1</v>
      </c>
      <c r="N30457">
        <v>1</v>
      </c>
      <c r="O30457">
        <v>0</v>
      </c>
      <c r="P30457">
        <v>0</v>
      </c>
      <c r="Q30457" s="1" t="s">
        <v>89</v>
      </c>
      <c r="R30457">
        <v>100</v>
      </c>
      <c r="S30457">
        <v>0</v>
      </c>
      <c r="T30457" t="b">
        <v>0</v>
      </c>
      <c r="U30457">
        <v>0.99</v>
      </c>
    </row>
    <row r="30458" spans="1:21" x14ac:dyDescent="0.3">
      <c r="A30458">
        <v>2793110</v>
      </c>
      <c r="B30458" s="1" t="s">
        <v>69558</v>
      </c>
      <c r="C30458" s="1" t="s">
        <v>69559</v>
      </c>
      <c r="D30458" s="1" t="s">
        <v>69559</v>
      </c>
      <c r="E30458" s="1" t="s">
        <v>78</v>
      </c>
      <c r="F30458" s="1" t="s">
        <v>1148</v>
      </c>
      <c r="G30458">
        <v>0</v>
      </c>
      <c r="H30458">
        <v>15</v>
      </c>
      <c r="I30458" s="1" t="s">
        <v>38</v>
      </c>
      <c r="J30458" t="b">
        <v>1</v>
      </c>
      <c r="K30458" s="1" t="s">
        <v>2113</v>
      </c>
      <c r="L30458" s="1" t="s">
        <v>27</v>
      </c>
      <c r="M30458">
        <v>0</v>
      </c>
      <c r="N30458">
        <v>0</v>
      </c>
      <c r="O30458">
        <v>0</v>
      </c>
      <c r="P30458">
        <v>0</v>
      </c>
      <c r="Q30458" s="1" t="s">
        <v>28</v>
      </c>
      <c r="R30458">
        <v>0</v>
      </c>
      <c r="S30458">
        <v>0</v>
      </c>
      <c r="T30458" t="b">
        <v>1</v>
      </c>
      <c r="U30458">
        <v>0</v>
      </c>
    </row>
    <row r="30459" spans="1:21" x14ac:dyDescent="0.3">
      <c r="A30459">
        <v>2793150</v>
      </c>
      <c r="B30459" s="1" t="s">
        <v>69560</v>
      </c>
      <c r="C30459" s="1" t="s">
        <v>38814</v>
      </c>
      <c r="D30459" s="1" t="s">
        <v>38814</v>
      </c>
      <c r="E30459" s="1" t="s">
        <v>23</v>
      </c>
      <c r="F30459" s="1" t="s">
        <v>24</v>
      </c>
      <c r="G30459">
        <v>0</v>
      </c>
      <c r="H30459">
        <v>0</v>
      </c>
      <c r="I30459" s="1" t="s">
        <v>25</v>
      </c>
      <c r="J30459" t="b">
        <v>1</v>
      </c>
      <c r="K30459" s="1" t="s">
        <v>2121</v>
      </c>
      <c r="L30459" s="1" t="s">
        <v>27</v>
      </c>
      <c r="M30459">
        <v>0</v>
      </c>
      <c r="N30459">
        <v>0</v>
      </c>
      <c r="O30459">
        <v>0</v>
      </c>
      <c r="P30459">
        <v>0</v>
      </c>
      <c r="Q30459" s="1" t="s">
        <v>28</v>
      </c>
      <c r="R30459">
        <v>0</v>
      </c>
      <c r="S30459">
        <v>0</v>
      </c>
      <c r="T30459" t="b">
        <v>0</v>
      </c>
      <c r="U30459">
        <v>0.99</v>
      </c>
    </row>
    <row r="30460" spans="1:21" x14ac:dyDescent="0.3">
      <c r="A30460">
        <v>2793200</v>
      </c>
      <c r="B30460" s="1" t="s">
        <v>69561</v>
      </c>
      <c r="C30460" s="1" t="s">
        <v>69562</v>
      </c>
      <c r="D30460" s="1" t="s">
        <v>69562</v>
      </c>
      <c r="E30460" s="1" t="s">
        <v>23</v>
      </c>
      <c r="F30460" s="1" t="s">
        <v>24</v>
      </c>
      <c r="G30460">
        <v>0</v>
      </c>
      <c r="H30460">
        <v>0</v>
      </c>
      <c r="I30460" s="1" t="s">
        <v>25</v>
      </c>
      <c r="J30460" t="b">
        <v>1</v>
      </c>
      <c r="K30460" s="1" t="s">
        <v>7044</v>
      </c>
      <c r="L30460" s="1" t="s">
        <v>27</v>
      </c>
      <c r="M30460">
        <v>4</v>
      </c>
      <c r="N30460">
        <v>3</v>
      </c>
      <c r="O30460">
        <v>1</v>
      </c>
      <c r="P30460">
        <v>0</v>
      </c>
      <c r="Q30460" s="1" t="s">
        <v>227</v>
      </c>
      <c r="R30460">
        <v>75</v>
      </c>
      <c r="S30460">
        <v>0</v>
      </c>
      <c r="T30460" t="b">
        <v>0</v>
      </c>
      <c r="U30460">
        <v>1.99</v>
      </c>
    </row>
    <row r="30461" spans="1:21" x14ac:dyDescent="0.3">
      <c r="A30461">
        <v>2793210</v>
      </c>
      <c r="B30461" s="1" t="s">
        <v>69563</v>
      </c>
      <c r="C30461" s="1" t="s">
        <v>69564</v>
      </c>
      <c r="D30461" s="1" t="s">
        <v>69564</v>
      </c>
      <c r="E30461" s="1" t="s">
        <v>43</v>
      </c>
      <c r="F30461" s="1" t="s">
        <v>2596</v>
      </c>
      <c r="G30461">
        <v>0</v>
      </c>
      <c r="H30461">
        <v>96</v>
      </c>
      <c r="I30461" s="1" t="s">
        <v>25</v>
      </c>
      <c r="J30461" t="b">
        <v>1</v>
      </c>
      <c r="K30461" s="1" t="s">
        <v>2395</v>
      </c>
      <c r="L30461" s="1" t="s">
        <v>27</v>
      </c>
      <c r="M30461">
        <v>1</v>
      </c>
      <c r="N30461">
        <v>0</v>
      </c>
      <c r="O30461">
        <v>1</v>
      </c>
      <c r="P30461">
        <v>0</v>
      </c>
      <c r="Q30461" s="1" t="s">
        <v>89</v>
      </c>
      <c r="R30461">
        <v>0</v>
      </c>
      <c r="S30461">
        <v>0</v>
      </c>
      <c r="T30461" t="b">
        <v>0</v>
      </c>
      <c r="U30461">
        <v>6.99</v>
      </c>
    </row>
    <row r="30462" spans="1:21" x14ac:dyDescent="0.3">
      <c r="A30462">
        <v>2793220</v>
      </c>
      <c r="B30462" s="1" t="s">
        <v>69565</v>
      </c>
      <c r="C30462" s="1" t="s">
        <v>706</v>
      </c>
      <c r="D30462" s="1" t="s">
        <v>706</v>
      </c>
      <c r="E30462" s="1" t="s">
        <v>43</v>
      </c>
      <c r="F30462" s="1" t="s">
        <v>54</v>
      </c>
      <c r="G30462">
        <v>0</v>
      </c>
      <c r="H30462">
        <v>1</v>
      </c>
      <c r="I30462" s="1" t="s">
        <v>25</v>
      </c>
      <c r="J30462" t="b">
        <v>1</v>
      </c>
      <c r="K30462" s="1" t="s">
        <v>1027</v>
      </c>
      <c r="L30462" s="1" t="s">
        <v>27</v>
      </c>
      <c r="M30462">
        <v>0</v>
      </c>
      <c r="N30462">
        <v>0</v>
      </c>
      <c r="O30462">
        <v>0</v>
      </c>
      <c r="P30462">
        <v>0</v>
      </c>
      <c r="Q30462" s="1" t="s">
        <v>28</v>
      </c>
      <c r="R30462">
        <v>0</v>
      </c>
      <c r="S30462">
        <v>0</v>
      </c>
      <c r="T30462" t="b">
        <v>0</v>
      </c>
      <c r="U30462">
        <v>0.99</v>
      </c>
    </row>
    <row r="30463" spans="1:21" x14ac:dyDescent="0.3">
      <c r="A30463">
        <v>2793240</v>
      </c>
      <c r="B30463" s="1" t="s">
        <v>69566</v>
      </c>
      <c r="C30463" s="1" t="s">
        <v>69567</v>
      </c>
      <c r="D30463" s="1" t="s">
        <v>69567</v>
      </c>
      <c r="E30463" s="1" t="s">
        <v>43</v>
      </c>
      <c r="F30463" s="1" t="s">
        <v>103</v>
      </c>
      <c r="G30463">
        <v>0</v>
      </c>
      <c r="H30463">
        <v>54</v>
      </c>
      <c r="I30463" s="1" t="s">
        <v>25</v>
      </c>
      <c r="J30463" t="b">
        <v>1</v>
      </c>
      <c r="K30463" s="1" t="s">
        <v>1687</v>
      </c>
      <c r="L30463" s="1" t="s">
        <v>27</v>
      </c>
      <c r="M30463">
        <v>5</v>
      </c>
      <c r="N30463">
        <v>5</v>
      </c>
      <c r="O30463">
        <v>0</v>
      </c>
      <c r="P30463">
        <v>0</v>
      </c>
      <c r="Q30463" s="1" t="s">
        <v>113</v>
      </c>
      <c r="R30463">
        <v>100</v>
      </c>
      <c r="S30463">
        <v>0</v>
      </c>
      <c r="T30463" t="b">
        <v>0</v>
      </c>
      <c r="U30463">
        <v>5.8</v>
      </c>
    </row>
    <row r="30464" spans="1:21" x14ac:dyDescent="0.3">
      <c r="A30464">
        <v>2793250</v>
      </c>
      <c r="B30464" s="1" t="s">
        <v>69568</v>
      </c>
      <c r="C30464" s="1" t="s">
        <v>8733</v>
      </c>
      <c r="D30464" s="1" t="s">
        <v>8733</v>
      </c>
      <c r="E30464" s="1" t="s">
        <v>500</v>
      </c>
      <c r="F30464" s="1" t="s">
        <v>1373</v>
      </c>
      <c r="G30464">
        <v>0</v>
      </c>
      <c r="H30464">
        <v>5</v>
      </c>
      <c r="I30464" s="1" t="s">
        <v>25</v>
      </c>
      <c r="J30464" t="b">
        <v>1</v>
      </c>
      <c r="K30464" s="1" t="s">
        <v>3318</v>
      </c>
      <c r="L30464" s="1" t="s">
        <v>27</v>
      </c>
      <c r="M30464">
        <v>13</v>
      </c>
      <c r="N30464">
        <v>13</v>
      </c>
      <c r="O30464">
        <v>0</v>
      </c>
      <c r="P30464">
        <v>7</v>
      </c>
      <c r="Q30464" s="1" t="s">
        <v>119</v>
      </c>
      <c r="R30464">
        <v>100</v>
      </c>
      <c r="S30464">
        <v>0</v>
      </c>
      <c r="T30464" t="b">
        <v>0</v>
      </c>
      <c r="U30464">
        <v>2.99</v>
      </c>
    </row>
    <row r="30465" spans="1:21" x14ac:dyDescent="0.3">
      <c r="A30465">
        <v>2793280</v>
      </c>
      <c r="B30465" s="1" t="s">
        <v>69569</v>
      </c>
      <c r="C30465" s="1" t="s">
        <v>69570</v>
      </c>
      <c r="D30465" s="1" t="s">
        <v>69570</v>
      </c>
      <c r="E30465" s="1" t="s">
        <v>500</v>
      </c>
      <c r="F30465" s="1" t="s">
        <v>24</v>
      </c>
      <c r="G30465">
        <v>0</v>
      </c>
      <c r="H30465">
        <v>9</v>
      </c>
      <c r="I30465" s="1" t="s">
        <v>25</v>
      </c>
      <c r="J30465" t="b">
        <v>1</v>
      </c>
      <c r="K30465" s="1" t="s">
        <v>1158</v>
      </c>
      <c r="L30465" s="1" t="s">
        <v>27</v>
      </c>
      <c r="M30465">
        <v>0</v>
      </c>
      <c r="N30465">
        <v>0</v>
      </c>
      <c r="O30465">
        <v>0</v>
      </c>
      <c r="P30465">
        <v>0</v>
      </c>
      <c r="Q30465" s="1" t="s">
        <v>28</v>
      </c>
      <c r="R30465">
        <v>0</v>
      </c>
      <c r="S30465">
        <v>0</v>
      </c>
      <c r="T30465" t="b">
        <v>0</v>
      </c>
      <c r="U30465">
        <v>0.99</v>
      </c>
    </row>
    <row r="30466" spans="1:21" x14ac:dyDescent="0.3">
      <c r="A30466">
        <v>2793300</v>
      </c>
      <c r="B30466" s="1" t="s">
        <v>69571</v>
      </c>
      <c r="C30466" s="1" t="s">
        <v>69572</v>
      </c>
      <c r="D30466" s="1" t="s">
        <v>69572</v>
      </c>
      <c r="E30466" s="1" t="s">
        <v>23</v>
      </c>
      <c r="F30466" s="1" t="s">
        <v>3338</v>
      </c>
      <c r="G30466">
        <v>0</v>
      </c>
      <c r="H30466">
        <v>0</v>
      </c>
      <c r="I30466" s="1" t="s">
        <v>25</v>
      </c>
      <c r="J30466" t="b">
        <v>1</v>
      </c>
      <c r="K30466" s="1" t="s">
        <v>312</v>
      </c>
      <c r="L30466" s="1" t="s">
        <v>27</v>
      </c>
      <c r="M30466">
        <v>0</v>
      </c>
      <c r="N30466">
        <v>0</v>
      </c>
      <c r="O30466">
        <v>0</v>
      </c>
      <c r="P30466">
        <v>0</v>
      </c>
      <c r="Q30466" s="1" t="s">
        <v>28</v>
      </c>
      <c r="R30466">
        <v>0</v>
      </c>
      <c r="S30466">
        <v>0</v>
      </c>
      <c r="T30466" t="b">
        <v>0</v>
      </c>
      <c r="U30466">
        <v>4.99</v>
      </c>
    </row>
    <row r="30467" spans="1:21" x14ac:dyDescent="0.3">
      <c r="A30467">
        <v>2793350</v>
      </c>
      <c r="B30467" s="1" t="s">
        <v>69573</v>
      </c>
      <c r="C30467" s="1" t="s">
        <v>8373</v>
      </c>
      <c r="D30467" s="1" t="s">
        <v>8374</v>
      </c>
      <c r="E30467" s="1" t="s">
        <v>8375</v>
      </c>
      <c r="F30467" s="1" t="s">
        <v>3501</v>
      </c>
      <c r="G30467">
        <v>0</v>
      </c>
      <c r="H30467">
        <v>0</v>
      </c>
      <c r="I30467" s="1" t="s">
        <v>25</v>
      </c>
      <c r="J30467" t="b">
        <v>1</v>
      </c>
      <c r="K30467" s="1" t="s">
        <v>762</v>
      </c>
      <c r="L30467" s="1" t="s">
        <v>27</v>
      </c>
      <c r="M30467">
        <v>0</v>
      </c>
      <c r="N30467">
        <v>0</v>
      </c>
      <c r="O30467">
        <v>0</v>
      </c>
      <c r="P30467">
        <v>0</v>
      </c>
      <c r="Q30467" s="1" t="s">
        <v>28</v>
      </c>
      <c r="R30467">
        <v>0</v>
      </c>
      <c r="S30467">
        <v>0</v>
      </c>
      <c r="T30467" t="b">
        <v>0</v>
      </c>
      <c r="U30467">
        <v>3.99</v>
      </c>
    </row>
    <row r="30468" spans="1:21" x14ac:dyDescent="0.3">
      <c r="A30468">
        <v>2793370</v>
      </c>
      <c r="B30468" s="1" t="s">
        <v>69574</v>
      </c>
      <c r="C30468" s="1" t="s">
        <v>475</v>
      </c>
      <c r="D30468" s="1" t="s">
        <v>475</v>
      </c>
      <c r="E30468" s="1" t="s">
        <v>43</v>
      </c>
      <c r="F30468" s="1" t="s">
        <v>103</v>
      </c>
      <c r="G30468">
        <v>0</v>
      </c>
      <c r="H30468">
        <v>6</v>
      </c>
      <c r="I30468" s="1" t="s">
        <v>25</v>
      </c>
      <c r="J30468" t="b">
        <v>1</v>
      </c>
      <c r="K30468" s="1" t="s">
        <v>1021</v>
      </c>
      <c r="L30468" s="1" t="s">
        <v>27</v>
      </c>
      <c r="M30468">
        <v>325</v>
      </c>
      <c r="N30468">
        <v>278</v>
      </c>
      <c r="O30468">
        <v>47</v>
      </c>
      <c r="P30468">
        <v>8</v>
      </c>
      <c r="Q30468" s="1" t="s">
        <v>183</v>
      </c>
      <c r="R30468">
        <v>85.5</v>
      </c>
      <c r="S30468">
        <v>0</v>
      </c>
      <c r="T30468" t="b">
        <v>0</v>
      </c>
      <c r="U30468">
        <v>6.99</v>
      </c>
    </row>
    <row r="30469" spans="1:21" x14ac:dyDescent="0.3">
      <c r="A30469">
        <v>2793430</v>
      </c>
      <c r="B30469" s="1" t="s">
        <v>69575</v>
      </c>
      <c r="C30469" s="1" t="s">
        <v>638</v>
      </c>
      <c r="D30469" s="1" t="s">
        <v>638</v>
      </c>
      <c r="E30469" s="1" t="s">
        <v>639</v>
      </c>
      <c r="F30469" s="1" t="s">
        <v>3743</v>
      </c>
      <c r="G30469">
        <v>0</v>
      </c>
      <c r="H30469">
        <v>0</v>
      </c>
      <c r="I30469" s="1" t="s">
        <v>25</v>
      </c>
      <c r="J30469" t="b">
        <v>1</v>
      </c>
      <c r="K30469" s="1" t="s">
        <v>3679</v>
      </c>
      <c r="L30469" s="1" t="s">
        <v>27</v>
      </c>
      <c r="M30469">
        <v>2</v>
      </c>
      <c r="N30469">
        <v>0</v>
      </c>
      <c r="O30469">
        <v>2</v>
      </c>
      <c r="P30469">
        <v>0</v>
      </c>
      <c r="Q30469" s="1" t="s">
        <v>130</v>
      </c>
      <c r="R30469">
        <v>0</v>
      </c>
      <c r="S30469">
        <v>0</v>
      </c>
      <c r="T30469" t="b">
        <v>0</v>
      </c>
      <c r="U30469">
        <v>7.99</v>
      </c>
    </row>
    <row r="30470" spans="1:21" x14ac:dyDescent="0.3">
      <c r="A30470">
        <v>2792450</v>
      </c>
      <c r="B30470" s="1" t="s">
        <v>69576</v>
      </c>
      <c r="C30470" s="1" t="s">
        <v>2068</v>
      </c>
      <c r="D30470" s="1" t="s">
        <v>2068</v>
      </c>
      <c r="E30470" s="1" t="s">
        <v>6515</v>
      </c>
      <c r="F30470" s="1" t="s">
        <v>1373</v>
      </c>
      <c r="G30470">
        <v>0</v>
      </c>
      <c r="H30470">
        <v>0</v>
      </c>
      <c r="I30470" s="1" t="s">
        <v>25</v>
      </c>
      <c r="J30470" t="b">
        <v>1</v>
      </c>
      <c r="K30470" s="1" t="s">
        <v>4712</v>
      </c>
      <c r="L30470" s="1" t="s">
        <v>27</v>
      </c>
      <c r="M30470">
        <v>9</v>
      </c>
      <c r="N30470">
        <v>8</v>
      </c>
      <c r="O30470">
        <v>1</v>
      </c>
      <c r="P30470">
        <v>0</v>
      </c>
      <c r="Q30470" s="1" t="s">
        <v>40</v>
      </c>
      <c r="R30470">
        <v>88.9</v>
      </c>
      <c r="S30470">
        <v>0</v>
      </c>
      <c r="T30470" t="b">
        <v>0</v>
      </c>
      <c r="U30470">
        <v>11.99</v>
      </c>
    </row>
    <row r="30471" spans="1:21" x14ac:dyDescent="0.3">
      <c r="A30471">
        <v>2792460</v>
      </c>
      <c r="B30471" s="1" t="s">
        <v>69577</v>
      </c>
      <c r="C30471" s="1" t="s">
        <v>33115</v>
      </c>
      <c r="D30471" s="1" t="s">
        <v>33115</v>
      </c>
      <c r="E30471" s="1" t="s">
        <v>43</v>
      </c>
      <c r="F30471" s="1" t="s">
        <v>209</v>
      </c>
      <c r="G30471">
        <v>0</v>
      </c>
      <c r="H30471">
        <v>7</v>
      </c>
      <c r="I30471" s="1" t="s">
        <v>25</v>
      </c>
      <c r="J30471" t="b">
        <v>1</v>
      </c>
      <c r="K30471" s="1" t="s">
        <v>1819</v>
      </c>
      <c r="L30471" s="1" t="s">
        <v>27</v>
      </c>
      <c r="M30471">
        <v>3</v>
      </c>
      <c r="N30471">
        <v>2</v>
      </c>
      <c r="O30471">
        <v>1</v>
      </c>
      <c r="P30471">
        <v>0</v>
      </c>
      <c r="Q30471" s="1" t="s">
        <v>124</v>
      </c>
      <c r="R30471">
        <v>66.7</v>
      </c>
      <c r="S30471">
        <v>0</v>
      </c>
      <c r="T30471" t="b">
        <v>0</v>
      </c>
      <c r="U30471">
        <v>2.99</v>
      </c>
    </row>
    <row r="30472" spans="1:21" x14ac:dyDescent="0.3">
      <c r="A30472">
        <v>2792470</v>
      </c>
      <c r="B30472" s="1" t="s">
        <v>69578</v>
      </c>
      <c r="C30472" s="1" t="s">
        <v>69579</v>
      </c>
      <c r="D30472" s="1" t="s">
        <v>69579</v>
      </c>
      <c r="E30472" s="1" t="s">
        <v>53</v>
      </c>
      <c r="F30472" s="1" t="s">
        <v>58</v>
      </c>
      <c r="G30472">
        <v>0</v>
      </c>
      <c r="H30472">
        <v>0</v>
      </c>
      <c r="I30472" s="1" t="s">
        <v>25</v>
      </c>
      <c r="J30472" t="b">
        <v>0</v>
      </c>
      <c r="K30472" s="1" t="s">
        <v>33</v>
      </c>
      <c r="L30472" s="1" t="s">
        <v>27</v>
      </c>
      <c r="M30472">
        <v>0</v>
      </c>
      <c r="N30472">
        <v>0</v>
      </c>
      <c r="O30472">
        <v>0</v>
      </c>
      <c r="P30472">
        <v>0</v>
      </c>
      <c r="Q30472" s="1" t="s">
        <v>28</v>
      </c>
      <c r="R30472">
        <v>0</v>
      </c>
      <c r="S30472">
        <v>0</v>
      </c>
      <c r="T30472" t="b">
        <v>0</v>
      </c>
      <c r="U30472">
        <v>0</v>
      </c>
    </row>
    <row r="30473" spans="1:21" x14ac:dyDescent="0.3">
      <c r="A30473">
        <v>2792500</v>
      </c>
      <c r="B30473" s="1" t="s">
        <v>69580</v>
      </c>
      <c r="C30473" s="1" t="s">
        <v>57343</v>
      </c>
      <c r="D30473" s="1" t="s">
        <v>57343</v>
      </c>
      <c r="E30473" s="1" t="s">
        <v>69581</v>
      </c>
      <c r="F30473" s="1" t="s">
        <v>428</v>
      </c>
      <c r="G30473">
        <v>0</v>
      </c>
      <c r="H30473">
        <v>0</v>
      </c>
      <c r="I30473" s="1" t="s">
        <v>25</v>
      </c>
      <c r="J30473" t="b">
        <v>0</v>
      </c>
      <c r="K30473" s="1" t="s">
        <v>33</v>
      </c>
      <c r="L30473" s="1" t="s">
        <v>27</v>
      </c>
      <c r="M30473">
        <v>0</v>
      </c>
      <c r="N30473">
        <v>0</v>
      </c>
      <c r="O30473">
        <v>0</v>
      </c>
      <c r="P30473">
        <v>0</v>
      </c>
      <c r="Q30473" s="1" t="s">
        <v>28</v>
      </c>
      <c r="R30473">
        <v>0</v>
      </c>
      <c r="S30473">
        <v>0</v>
      </c>
      <c r="T30473" t="b">
        <v>0</v>
      </c>
      <c r="U30473">
        <v>0</v>
      </c>
    </row>
    <row r="30474" spans="1:21" x14ac:dyDescent="0.3">
      <c r="A30474">
        <v>2792510</v>
      </c>
      <c r="B30474" s="1" t="s">
        <v>69582</v>
      </c>
      <c r="C30474" s="1" t="s">
        <v>69583</v>
      </c>
      <c r="D30474" s="1" t="s">
        <v>69584</v>
      </c>
      <c r="E30474" s="1" t="s">
        <v>23</v>
      </c>
      <c r="F30474" s="1" t="s">
        <v>117</v>
      </c>
      <c r="G30474">
        <v>0</v>
      </c>
      <c r="H30474">
        <v>0</v>
      </c>
      <c r="I30474" s="1" t="s">
        <v>38</v>
      </c>
      <c r="J30474" t="b">
        <v>1</v>
      </c>
      <c r="K30474" s="1" t="s">
        <v>1395</v>
      </c>
      <c r="L30474" s="1" t="s">
        <v>27</v>
      </c>
      <c r="M30474">
        <v>6</v>
      </c>
      <c r="N30474">
        <v>4</v>
      </c>
      <c r="O30474">
        <v>2</v>
      </c>
      <c r="P30474">
        <v>0</v>
      </c>
      <c r="Q30474" s="1" t="s">
        <v>458</v>
      </c>
      <c r="R30474">
        <v>66.7</v>
      </c>
      <c r="S30474">
        <v>0</v>
      </c>
      <c r="T30474" t="b">
        <v>0</v>
      </c>
      <c r="U30474">
        <v>7.99</v>
      </c>
    </row>
    <row r="30475" spans="1:21" x14ac:dyDescent="0.3">
      <c r="A30475">
        <v>2792520</v>
      </c>
      <c r="B30475" s="1" t="s">
        <v>69585</v>
      </c>
      <c r="C30475" s="1" t="s">
        <v>69586</v>
      </c>
      <c r="D30475" s="1" t="s">
        <v>69586</v>
      </c>
      <c r="E30475" s="1" t="s">
        <v>53</v>
      </c>
      <c r="F30475" s="1" t="s">
        <v>387</v>
      </c>
      <c r="G30475">
        <v>0</v>
      </c>
      <c r="H30475">
        <v>0</v>
      </c>
      <c r="I30475" s="1" t="s">
        <v>25</v>
      </c>
      <c r="J30475" t="b">
        <v>0</v>
      </c>
      <c r="K30475" s="1" t="s">
        <v>33</v>
      </c>
      <c r="L30475" s="1" t="s">
        <v>27</v>
      </c>
      <c r="M30475">
        <v>0</v>
      </c>
      <c r="N30475">
        <v>0</v>
      </c>
      <c r="O30475">
        <v>0</v>
      </c>
      <c r="P30475">
        <v>0</v>
      </c>
      <c r="Q30475" s="1" t="s">
        <v>28</v>
      </c>
      <c r="R30475">
        <v>0</v>
      </c>
      <c r="S30475">
        <v>0</v>
      </c>
      <c r="T30475" t="b">
        <v>0</v>
      </c>
      <c r="U30475">
        <v>0</v>
      </c>
    </row>
    <row r="30476" spans="1:21" x14ac:dyDescent="0.3">
      <c r="A30476">
        <v>2792530</v>
      </c>
      <c r="B30476" s="1" t="s">
        <v>69587</v>
      </c>
      <c r="C30476" s="1" t="s">
        <v>69588</v>
      </c>
      <c r="D30476" s="1" t="s">
        <v>69588</v>
      </c>
      <c r="E30476" s="1" t="s">
        <v>251</v>
      </c>
      <c r="F30476" s="1" t="s">
        <v>13311</v>
      </c>
      <c r="G30476">
        <v>0</v>
      </c>
      <c r="H30476">
        <v>0</v>
      </c>
      <c r="I30476" s="1" t="s">
        <v>25</v>
      </c>
      <c r="J30476" t="b">
        <v>1</v>
      </c>
      <c r="K30476" s="1" t="s">
        <v>1453</v>
      </c>
      <c r="L30476" s="1" t="s">
        <v>27</v>
      </c>
      <c r="M30476">
        <v>0</v>
      </c>
      <c r="N30476">
        <v>0</v>
      </c>
      <c r="O30476">
        <v>0</v>
      </c>
      <c r="P30476">
        <v>0</v>
      </c>
      <c r="Q30476" s="1" t="s">
        <v>28</v>
      </c>
      <c r="R30476">
        <v>0</v>
      </c>
      <c r="S30476">
        <v>0</v>
      </c>
      <c r="T30476" t="b">
        <v>1</v>
      </c>
      <c r="U30476">
        <v>0</v>
      </c>
    </row>
    <row r="30477" spans="1:21" x14ac:dyDescent="0.3">
      <c r="A30477">
        <v>2792540</v>
      </c>
      <c r="B30477" s="1" t="s">
        <v>69589</v>
      </c>
      <c r="C30477" s="1" t="s">
        <v>69590</v>
      </c>
      <c r="D30477" s="1" t="s">
        <v>69590</v>
      </c>
      <c r="E30477" s="1" t="s">
        <v>53</v>
      </c>
      <c r="F30477" s="1" t="s">
        <v>255</v>
      </c>
      <c r="G30477">
        <v>0</v>
      </c>
      <c r="H30477">
        <v>0</v>
      </c>
      <c r="I30477" s="1" t="s">
        <v>25</v>
      </c>
      <c r="J30477" t="b">
        <v>0</v>
      </c>
      <c r="K30477" s="1" t="s">
        <v>33</v>
      </c>
      <c r="L30477" s="1" t="s">
        <v>27</v>
      </c>
      <c r="M30477">
        <v>0</v>
      </c>
      <c r="N30477">
        <v>0</v>
      </c>
      <c r="O30477">
        <v>0</v>
      </c>
      <c r="P30477">
        <v>0</v>
      </c>
      <c r="Q30477" s="1" t="s">
        <v>28</v>
      </c>
      <c r="R30477">
        <v>0</v>
      </c>
      <c r="S30477">
        <v>0</v>
      </c>
      <c r="T30477" t="b">
        <v>0</v>
      </c>
      <c r="U30477">
        <v>0</v>
      </c>
    </row>
    <row r="30478" spans="1:21" x14ac:dyDescent="0.3">
      <c r="A30478">
        <v>2792610</v>
      </c>
      <c r="B30478" s="1" t="s">
        <v>69591</v>
      </c>
      <c r="C30478" s="1" t="s">
        <v>7952</v>
      </c>
      <c r="D30478" s="1" t="s">
        <v>7953</v>
      </c>
      <c r="E30478" s="1" t="s">
        <v>334</v>
      </c>
      <c r="F30478" s="1" t="s">
        <v>32</v>
      </c>
      <c r="G30478">
        <v>0</v>
      </c>
      <c r="H30478">
        <v>6</v>
      </c>
      <c r="I30478" s="1" t="s">
        <v>38</v>
      </c>
      <c r="J30478" t="b">
        <v>1</v>
      </c>
      <c r="K30478" s="1" t="s">
        <v>337</v>
      </c>
      <c r="L30478" s="1" t="s">
        <v>27</v>
      </c>
      <c r="M30478">
        <v>3</v>
      </c>
      <c r="N30478">
        <v>2</v>
      </c>
      <c r="O30478">
        <v>1</v>
      </c>
      <c r="P30478">
        <v>0</v>
      </c>
      <c r="Q30478" s="1" t="s">
        <v>124</v>
      </c>
      <c r="R30478">
        <v>66.7</v>
      </c>
      <c r="S30478">
        <v>0</v>
      </c>
      <c r="T30478" t="b">
        <v>0</v>
      </c>
      <c r="U30478">
        <v>2.99</v>
      </c>
    </row>
    <row r="30479" spans="1:21" x14ac:dyDescent="0.3">
      <c r="A30479">
        <v>2792650</v>
      </c>
      <c r="B30479" s="1" t="s">
        <v>69592</v>
      </c>
      <c r="C30479" s="1" t="s">
        <v>69593</v>
      </c>
      <c r="D30479" s="1" t="s">
        <v>69593</v>
      </c>
      <c r="E30479" s="1" t="s">
        <v>273</v>
      </c>
      <c r="F30479" s="1" t="s">
        <v>117</v>
      </c>
      <c r="G30479">
        <v>0</v>
      </c>
      <c r="H30479">
        <v>0</v>
      </c>
      <c r="I30479" s="1" t="s">
        <v>25</v>
      </c>
      <c r="J30479" t="b">
        <v>0</v>
      </c>
      <c r="K30479" s="1" t="s">
        <v>33</v>
      </c>
      <c r="L30479" s="1" t="s">
        <v>27</v>
      </c>
      <c r="M30479">
        <v>0</v>
      </c>
      <c r="N30479">
        <v>0</v>
      </c>
      <c r="O30479">
        <v>0</v>
      </c>
      <c r="P30479">
        <v>0</v>
      </c>
      <c r="Q30479" s="1" t="s">
        <v>28</v>
      </c>
      <c r="R30479">
        <v>0</v>
      </c>
      <c r="S30479">
        <v>0</v>
      </c>
      <c r="T30479" t="b">
        <v>0</v>
      </c>
      <c r="U30479">
        <v>0</v>
      </c>
    </row>
    <row r="30480" spans="1:21" x14ac:dyDescent="0.3">
      <c r="A30480">
        <v>2792660</v>
      </c>
      <c r="B30480" s="1" t="s">
        <v>69594</v>
      </c>
      <c r="C30480" s="1" t="s">
        <v>69595</v>
      </c>
      <c r="D30480" s="1" t="s">
        <v>69596</v>
      </c>
      <c r="E30480" s="1" t="s">
        <v>510</v>
      </c>
      <c r="F30480" s="1" t="s">
        <v>111</v>
      </c>
      <c r="G30480">
        <v>0</v>
      </c>
      <c r="H30480">
        <v>15</v>
      </c>
      <c r="I30480" s="1" t="s">
        <v>243</v>
      </c>
      <c r="J30480" t="b">
        <v>1</v>
      </c>
      <c r="K30480" s="1" t="s">
        <v>957</v>
      </c>
      <c r="L30480" s="1" t="s">
        <v>27</v>
      </c>
      <c r="M30480">
        <v>1</v>
      </c>
      <c r="N30480">
        <v>1</v>
      </c>
      <c r="O30480">
        <v>0</v>
      </c>
      <c r="P30480">
        <v>0</v>
      </c>
      <c r="Q30480" s="1" t="s">
        <v>89</v>
      </c>
      <c r="R30480">
        <v>100</v>
      </c>
      <c r="S30480">
        <v>0</v>
      </c>
      <c r="T30480" t="b">
        <v>0</v>
      </c>
      <c r="U30480">
        <v>2.99</v>
      </c>
    </row>
    <row r="30481" spans="1:21" x14ac:dyDescent="0.3">
      <c r="A30481">
        <v>2792680</v>
      </c>
      <c r="B30481" s="1" t="s">
        <v>69597</v>
      </c>
      <c r="C30481" s="1" t="s">
        <v>69598</v>
      </c>
      <c r="D30481" s="1" t="s">
        <v>69598</v>
      </c>
      <c r="E30481" s="1" t="s">
        <v>23</v>
      </c>
      <c r="F30481" s="1" t="s">
        <v>24</v>
      </c>
      <c r="G30481">
        <v>0</v>
      </c>
      <c r="H30481">
        <v>0</v>
      </c>
      <c r="I30481" s="1" t="s">
        <v>25</v>
      </c>
      <c r="J30481" t="b">
        <v>1</v>
      </c>
      <c r="K30481" s="1" t="s">
        <v>2121</v>
      </c>
      <c r="L30481" s="1" t="s">
        <v>27</v>
      </c>
      <c r="M30481">
        <v>2</v>
      </c>
      <c r="N30481">
        <v>2</v>
      </c>
      <c r="O30481">
        <v>0</v>
      </c>
      <c r="P30481">
        <v>0</v>
      </c>
      <c r="Q30481" s="1" t="s">
        <v>130</v>
      </c>
      <c r="R30481">
        <v>100</v>
      </c>
      <c r="S30481">
        <v>0</v>
      </c>
      <c r="T30481" t="b">
        <v>0</v>
      </c>
      <c r="U30481">
        <v>0.99</v>
      </c>
    </row>
    <row r="30482" spans="1:21" x14ac:dyDescent="0.3">
      <c r="A30482">
        <v>2792690</v>
      </c>
      <c r="B30482" s="1" t="s">
        <v>69599</v>
      </c>
      <c r="C30482" s="1" t="s">
        <v>69600</v>
      </c>
      <c r="D30482" s="1" t="s">
        <v>69600</v>
      </c>
      <c r="E30482" s="1" t="s">
        <v>1065</v>
      </c>
      <c r="F30482" s="1" t="s">
        <v>753</v>
      </c>
      <c r="G30482">
        <v>0</v>
      </c>
      <c r="H30482">
        <v>0</v>
      </c>
      <c r="I30482" s="1" t="s">
        <v>38</v>
      </c>
      <c r="J30482" t="b">
        <v>0</v>
      </c>
      <c r="K30482" s="1" t="s">
        <v>33</v>
      </c>
      <c r="L30482" s="1" t="s">
        <v>27</v>
      </c>
      <c r="M30482">
        <v>0</v>
      </c>
      <c r="N30482">
        <v>0</v>
      </c>
      <c r="O30482">
        <v>0</v>
      </c>
      <c r="P30482">
        <v>0</v>
      </c>
      <c r="Q30482" s="1" t="s">
        <v>28</v>
      </c>
      <c r="R30482">
        <v>0</v>
      </c>
      <c r="S30482">
        <v>0</v>
      </c>
      <c r="T30482" t="b">
        <v>0</v>
      </c>
      <c r="U30482">
        <v>0</v>
      </c>
    </row>
    <row r="30483" spans="1:21" x14ac:dyDescent="0.3">
      <c r="A30483">
        <v>2792730</v>
      </c>
      <c r="B30483" s="1" t="s">
        <v>69601</v>
      </c>
      <c r="C30483" s="1" t="s">
        <v>15215</v>
      </c>
      <c r="D30483" s="1" t="s">
        <v>15215</v>
      </c>
      <c r="E30483" s="1" t="s">
        <v>3324</v>
      </c>
      <c r="F30483" s="1" t="s">
        <v>925</v>
      </c>
      <c r="G30483">
        <v>0</v>
      </c>
      <c r="H30483">
        <v>0</v>
      </c>
      <c r="I30483" s="1" t="s">
        <v>25</v>
      </c>
      <c r="J30483" t="b">
        <v>0</v>
      </c>
      <c r="K30483" s="1" t="s">
        <v>33</v>
      </c>
      <c r="L30483" s="1" t="s">
        <v>27</v>
      </c>
      <c r="M30483">
        <v>0</v>
      </c>
      <c r="N30483">
        <v>0</v>
      </c>
      <c r="O30483">
        <v>0</v>
      </c>
      <c r="P30483">
        <v>0</v>
      </c>
      <c r="Q30483" s="1" t="s">
        <v>28</v>
      </c>
      <c r="R30483">
        <v>0</v>
      </c>
      <c r="S30483">
        <v>0</v>
      </c>
      <c r="T30483" t="b">
        <v>0</v>
      </c>
      <c r="U30483">
        <v>0</v>
      </c>
    </row>
    <row r="30484" spans="1:21" x14ac:dyDescent="0.3">
      <c r="A30484">
        <v>2792740</v>
      </c>
      <c r="B30484" s="1" t="s">
        <v>69602</v>
      </c>
      <c r="C30484" s="1" t="s">
        <v>69603</v>
      </c>
      <c r="D30484" s="1" t="s">
        <v>69603</v>
      </c>
      <c r="E30484" s="1" t="s">
        <v>1930</v>
      </c>
      <c r="F30484" s="1" t="s">
        <v>111</v>
      </c>
      <c r="G30484">
        <v>0</v>
      </c>
      <c r="H30484">
        <v>20</v>
      </c>
      <c r="I30484" s="1" t="s">
        <v>25</v>
      </c>
      <c r="J30484" t="b">
        <v>1</v>
      </c>
      <c r="K30484" s="1" t="s">
        <v>887</v>
      </c>
      <c r="L30484" s="1" t="s">
        <v>27</v>
      </c>
      <c r="M30484">
        <v>19</v>
      </c>
      <c r="N30484">
        <v>18</v>
      </c>
      <c r="O30484">
        <v>1</v>
      </c>
      <c r="P30484">
        <v>7</v>
      </c>
      <c r="Q30484" s="1" t="s">
        <v>119</v>
      </c>
      <c r="R30484">
        <v>94.7</v>
      </c>
      <c r="S30484">
        <v>0</v>
      </c>
      <c r="T30484" t="b">
        <v>0</v>
      </c>
      <c r="U30484">
        <v>1.99</v>
      </c>
    </row>
    <row r="30485" spans="1:21" x14ac:dyDescent="0.3">
      <c r="A30485">
        <v>2792760</v>
      </c>
      <c r="B30485" s="1" t="s">
        <v>69604</v>
      </c>
      <c r="C30485" s="1" t="s">
        <v>69605</v>
      </c>
      <c r="D30485" s="1" t="s">
        <v>69606</v>
      </c>
      <c r="E30485" s="1" t="s">
        <v>23</v>
      </c>
      <c r="F30485" s="1" t="s">
        <v>753</v>
      </c>
      <c r="G30485">
        <v>0</v>
      </c>
      <c r="H30485">
        <v>0</v>
      </c>
      <c r="I30485" s="1" t="s">
        <v>25</v>
      </c>
      <c r="J30485" t="b">
        <v>1</v>
      </c>
      <c r="K30485" s="1" t="s">
        <v>1102</v>
      </c>
      <c r="L30485" s="1" t="s">
        <v>27</v>
      </c>
      <c r="M30485">
        <v>2</v>
      </c>
      <c r="N30485">
        <v>2</v>
      </c>
      <c r="O30485">
        <v>0</v>
      </c>
      <c r="P30485">
        <v>0</v>
      </c>
      <c r="Q30485" s="1" t="s">
        <v>130</v>
      </c>
      <c r="R30485">
        <v>100</v>
      </c>
      <c r="S30485">
        <v>0</v>
      </c>
      <c r="T30485" t="b">
        <v>0</v>
      </c>
      <c r="U30485">
        <v>4.99</v>
      </c>
    </row>
    <row r="30486" spans="1:21" x14ac:dyDescent="0.3">
      <c r="A30486">
        <v>2792820</v>
      </c>
      <c r="B30486" s="1" t="s">
        <v>69607</v>
      </c>
      <c r="C30486" s="1" t="s">
        <v>69608</v>
      </c>
      <c r="D30486" s="1" t="s">
        <v>69608</v>
      </c>
      <c r="E30486" s="1" t="s">
        <v>1481</v>
      </c>
      <c r="F30486" s="1" t="s">
        <v>24</v>
      </c>
      <c r="G30486">
        <v>0</v>
      </c>
      <c r="H30486">
        <v>0</v>
      </c>
      <c r="I30486" s="1" t="s">
        <v>25</v>
      </c>
      <c r="J30486" t="b">
        <v>1</v>
      </c>
      <c r="K30486" s="1" t="s">
        <v>4057</v>
      </c>
      <c r="L30486" s="1" t="s">
        <v>27</v>
      </c>
      <c r="M30486">
        <v>1</v>
      </c>
      <c r="N30486">
        <v>1</v>
      </c>
      <c r="O30486">
        <v>0</v>
      </c>
      <c r="P30486">
        <v>0</v>
      </c>
      <c r="Q30486" s="1" t="s">
        <v>89</v>
      </c>
      <c r="R30486">
        <v>100</v>
      </c>
      <c r="S30486">
        <v>0</v>
      </c>
      <c r="T30486" t="b">
        <v>0</v>
      </c>
      <c r="U30486">
        <v>1.99</v>
      </c>
    </row>
    <row r="30487" spans="1:21" x14ac:dyDescent="0.3">
      <c r="A30487">
        <v>2792840</v>
      </c>
      <c r="B30487" s="1" t="s">
        <v>69609</v>
      </c>
      <c r="C30487" s="1" t="s">
        <v>42209</v>
      </c>
      <c r="D30487" s="1" t="s">
        <v>42209</v>
      </c>
      <c r="E30487" s="1" t="s">
        <v>251</v>
      </c>
      <c r="F30487" s="1" t="s">
        <v>1468</v>
      </c>
      <c r="G30487">
        <v>0</v>
      </c>
      <c r="H30487">
        <v>0</v>
      </c>
      <c r="I30487" s="1" t="s">
        <v>25</v>
      </c>
      <c r="J30487" t="b">
        <v>0</v>
      </c>
      <c r="K30487" s="1" t="s">
        <v>33</v>
      </c>
      <c r="L30487" s="1" t="s">
        <v>27</v>
      </c>
      <c r="M30487">
        <v>0</v>
      </c>
      <c r="N30487">
        <v>0</v>
      </c>
      <c r="O30487">
        <v>0</v>
      </c>
      <c r="P30487">
        <v>0</v>
      </c>
      <c r="Q30487" s="1" t="s">
        <v>28</v>
      </c>
      <c r="R30487">
        <v>0</v>
      </c>
      <c r="S30487">
        <v>0</v>
      </c>
      <c r="T30487" t="b">
        <v>0</v>
      </c>
      <c r="U30487">
        <v>0</v>
      </c>
    </row>
    <row r="30488" spans="1:21" x14ac:dyDescent="0.3">
      <c r="A30488">
        <v>2792850</v>
      </c>
      <c r="B30488" s="1" t="s">
        <v>69610</v>
      </c>
      <c r="C30488" s="1" t="s">
        <v>38844</v>
      </c>
      <c r="D30488" s="1" t="s">
        <v>38845</v>
      </c>
      <c r="E30488" s="1" t="s">
        <v>69611</v>
      </c>
      <c r="F30488" s="1" t="s">
        <v>38847</v>
      </c>
      <c r="G30488">
        <v>0</v>
      </c>
      <c r="H30488">
        <v>0</v>
      </c>
      <c r="I30488" s="1" t="s">
        <v>25</v>
      </c>
      <c r="J30488" t="b">
        <v>0</v>
      </c>
      <c r="K30488" s="1" t="s">
        <v>33</v>
      </c>
      <c r="L30488" s="1" t="s">
        <v>27</v>
      </c>
      <c r="M30488">
        <v>0</v>
      </c>
      <c r="N30488">
        <v>0</v>
      </c>
      <c r="O30488">
        <v>0</v>
      </c>
      <c r="P30488">
        <v>0</v>
      </c>
      <c r="Q30488" s="1" t="s">
        <v>28</v>
      </c>
      <c r="R30488">
        <v>0</v>
      </c>
      <c r="S30488">
        <v>0</v>
      </c>
      <c r="T30488" t="b">
        <v>0</v>
      </c>
      <c r="U30488">
        <v>0</v>
      </c>
    </row>
    <row r="30489" spans="1:21" x14ac:dyDescent="0.3">
      <c r="A30489">
        <v>2792880</v>
      </c>
      <c r="B30489" s="1" t="s">
        <v>69612</v>
      </c>
      <c r="C30489" s="1" t="s">
        <v>39902</v>
      </c>
      <c r="D30489" s="1" t="s">
        <v>39902</v>
      </c>
      <c r="E30489" s="1" t="s">
        <v>23</v>
      </c>
      <c r="F30489" s="1" t="s">
        <v>252</v>
      </c>
      <c r="G30489">
        <v>0</v>
      </c>
      <c r="H30489">
        <v>1</v>
      </c>
      <c r="I30489" s="1" t="s">
        <v>25</v>
      </c>
      <c r="J30489" t="b">
        <v>1</v>
      </c>
      <c r="K30489" s="1" t="s">
        <v>1735</v>
      </c>
      <c r="L30489" s="1" t="s">
        <v>27</v>
      </c>
      <c r="M30489">
        <v>1</v>
      </c>
      <c r="N30489">
        <v>0</v>
      </c>
      <c r="O30489">
        <v>1</v>
      </c>
      <c r="P30489">
        <v>0</v>
      </c>
      <c r="Q30489" s="1" t="s">
        <v>89</v>
      </c>
      <c r="R30489">
        <v>0</v>
      </c>
      <c r="S30489">
        <v>0</v>
      </c>
      <c r="T30489" t="b">
        <v>0</v>
      </c>
      <c r="U30489">
        <v>2.99</v>
      </c>
    </row>
    <row r="30490" spans="1:21" x14ac:dyDescent="0.3">
      <c r="A30490">
        <v>2792900</v>
      </c>
      <c r="B30490" s="1" t="s">
        <v>69613</v>
      </c>
      <c r="C30490" s="1" t="s">
        <v>69614</v>
      </c>
      <c r="D30490" s="1" t="s">
        <v>69614</v>
      </c>
      <c r="E30490" s="1" t="s">
        <v>23</v>
      </c>
      <c r="F30490" s="1" t="s">
        <v>87</v>
      </c>
      <c r="G30490">
        <v>0</v>
      </c>
      <c r="H30490">
        <v>0</v>
      </c>
      <c r="I30490" s="1" t="s">
        <v>25</v>
      </c>
      <c r="J30490" t="b">
        <v>1</v>
      </c>
      <c r="K30490" s="1" t="s">
        <v>1158</v>
      </c>
      <c r="L30490" s="1" t="s">
        <v>27</v>
      </c>
      <c r="M30490">
        <v>1</v>
      </c>
      <c r="N30490">
        <v>1</v>
      </c>
      <c r="O30490">
        <v>0</v>
      </c>
      <c r="P30490">
        <v>0</v>
      </c>
      <c r="Q30490" s="1" t="s">
        <v>89</v>
      </c>
      <c r="R30490">
        <v>100</v>
      </c>
      <c r="S30490">
        <v>0</v>
      </c>
      <c r="T30490" t="b">
        <v>0</v>
      </c>
      <c r="U30490">
        <v>1.99</v>
      </c>
    </row>
    <row r="30491" spans="1:21" x14ac:dyDescent="0.3">
      <c r="A30491">
        <v>2791940</v>
      </c>
      <c r="B30491" s="1" t="s">
        <v>69615</v>
      </c>
      <c r="C30491" s="1" t="s">
        <v>69616</v>
      </c>
      <c r="D30491" s="1" t="s">
        <v>69616</v>
      </c>
      <c r="E30491" s="1" t="s">
        <v>69617</v>
      </c>
      <c r="F30491" s="1" t="s">
        <v>494</v>
      </c>
      <c r="G30491">
        <v>0</v>
      </c>
      <c r="H30491">
        <v>0</v>
      </c>
      <c r="I30491" s="1" t="s">
        <v>25</v>
      </c>
      <c r="J30491" t="b">
        <v>0</v>
      </c>
      <c r="K30491" s="1" t="s">
        <v>33</v>
      </c>
      <c r="L30491" s="1" t="s">
        <v>27</v>
      </c>
      <c r="M30491">
        <v>0</v>
      </c>
      <c r="N30491">
        <v>0</v>
      </c>
      <c r="O30491">
        <v>0</v>
      </c>
      <c r="P30491">
        <v>0</v>
      </c>
      <c r="Q30491" s="1" t="s">
        <v>28</v>
      </c>
      <c r="R30491">
        <v>0</v>
      </c>
      <c r="S30491">
        <v>0</v>
      </c>
      <c r="T30491" t="b">
        <v>0</v>
      </c>
      <c r="U30491">
        <v>0</v>
      </c>
    </row>
    <row r="30492" spans="1:21" x14ac:dyDescent="0.3">
      <c r="A30492">
        <v>2791950</v>
      </c>
      <c r="B30492" s="1" t="s">
        <v>69618</v>
      </c>
      <c r="C30492" s="1" t="s">
        <v>69619</v>
      </c>
      <c r="D30492" s="1" t="s">
        <v>15918</v>
      </c>
      <c r="E30492" s="1" t="s">
        <v>23</v>
      </c>
      <c r="F30492" s="1" t="s">
        <v>10029</v>
      </c>
      <c r="G30492">
        <v>0</v>
      </c>
      <c r="H30492">
        <v>0</v>
      </c>
      <c r="I30492" s="1" t="s">
        <v>25</v>
      </c>
      <c r="J30492" t="b">
        <v>1</v>
      </c>
      <c r="K30492" s="1" t="s">
        <v>1178</v>
      </c>
      <c r="L30492" s="1" t="s">
        <v>27</v>
      </c>
      <c r="M30492">
        <v>0</v>
      </c>
      <c r="N30492">
        <v>0</v>
      </c>
      <c r="O30492">
        <v>0</v>
      </c>
      <c r="P30492">
        <v>0</v>
      </c>
      <c r="Q30492" s="1" t="s">
        <v>28</v>
      </c>
      <c r="R30492">
        <v>0</v>
      </c>
      <c r="S30492">
        <v>0</v>
      </c>
      <c r="T30492" t="b">
        <v>0</v>
      </c>
      <c r="U30492">
        <v>4.99</v>
      </c>
    </row>
    <row r="30493" spans="1:21" x14ac:dyDescent="0.3">
      <c r="A30493">
        <v>2791970</v>
      </c>
      <c r="B30493" s="1" t="s">
        <v>69620</v>
      </c>
      <c r="C30493" s="1" t="s">
        <v>46462</v>
      </c>
      <c r="D30493" s="1" t="s">
        <v>46462</v>
      </c>
      <c r="E30493" s="1" t="s">
        <v>7244</v>
      </c>
      <c r="F30493" s="1" t="s">
        <v>205</v>
      </c>
      <c r="G30493">
        <v>0</v>
      </c>
      <c r="H30493">
        <v>0</v>
      </c>
      <c r="I30493" s="1" t="s">
        <v>25</v>
      </c>
      <c r="J30493" t="b">
        <v>0</v>
      </c>
      <c r="K30493" s="1" t="s">
        <v>33</v>
      </c>
      <c r="L30493" s="1" t="s">
        <v>27</v>
      </c>
      <c r="M30493">
        <v>0</v>
      </c>
      <c r="N30493">
        <v>0</v>
      </c>
      <c r="O30493">
        <v>0</v>
      </c>
      <c r="P30493">
        <v>0</v>
      </c>
      <c r="Q30493" s="1" t="s">
        <v>28</v>
      </c>
      <c r="R30493">
        <v>0</v>
      </c>
      <c r="S30493">
        <v>0</v>
      </c>
      <c r="T30493" t="b">
        <v>0</v>
      </c>
      <c r="U30493">
        <v>0</v>
      </c>
    </row>
    <row r="30494" spans="1:21" x14ac:dyDescent="0.3">
      <c r="A30494">
        <v>2791980</v>
      </c>
      <c r="B30494" s="1" t="s">
        <v>69621</v>
      </c>
      <c r="C30494" s="1" t="s">
        <v>46462</v>
      </c>
      <c r="D30494" s="1" t="s">
        <v>46462</v>
      </c>
      <c r="E30494" s="1" t="s">
        <v>198</v>
      </c>
      <c r="F30494" s="1" t="s">
        <v>7865</v>
      </c>
      <c r="G30494">
        <v>0</v>
      </c>
      <c r="H30494">
        <v>0</v>
      </c>
      <c r="I30494" s="1" t="s">
        <v>25</v>
      </c>
      <c r="J30494" t="b">
        <v>0</v>
      </c>
      <c r="K30494" s="1" t="s">
        <v>33</v>
      </c>
      <c r="L30494" s="1" t="s">
        <v>27</v>
      </c>
      <c r="M30494">
        <v>0</v>
      </c>
      <c r="N30494">
        <v>0</v>
      </c>
      <c r="O30494">
        <v>0</v>
      </c>
      <c r="P30494">
        <v>0</v>
      </c>
      <c r="Q30494" s="1" t="s">
        <v>28</v>
      </c>
      <c r="R30494">
        <v>0</v>
      </c>
      <c r="S30494">
        <v>0</v>
      </c>
      <c r="T30494" t="b">
        <v>1</v>
      </c>
      <c r="U30494">
        <v>0</v>
      </c>
    </row>
    <row r="30495" spans="1:21" x14ac:dyDescent="0.3">
      <c r="A30495">
        <v>2792100</v>
      </c>
      <c r="B30495" s="1" t="s">
        <v>69622</v>
      </c>
      <c r="C30495" s="1" t="s">
        <v>69623</v>
      </c>
      <c r="D30495" s="1" t="s">
        <v>69623</v>
      </c>
      <c r="E30495" s="1" t="s">
        <v>932</v>
      </c>
      <c r="F30495" s="1" t="s">
        <v>925</v>
      </c>
      <c r="G30495">
        <v>0</v>
      </c>
      <c r="H30495">
        <v>23</v>
      </c>
      <c r="I30495" s="1" t="s">
        <v>25</v>
      </c>
      <c r="J30495" t="b">
        <v>1</v>
      </c>
      <c r="K30495" s="1" t="s">
        <v>742</v>
      </c>
      <c r="L30495" s="1" t="s">
        <v>27</v>
      </c>
      <c r="M30495">
        <v>0</v>
      </c>
      <c r="N30495">
        <v>0</v>
      </c>
      <c r="O30495">
        <v>0</v>
      </c>
      <c r="P30495">
        <v>0</v>
      </c>
      <c r="Q30495" s="1" t="s">
        <v>28</v>
      </c>
      <c r="R30495">
        <v>0</v>
      </c>
      <c r="S30495">
        <v>0</v>
      </c>
      <c r="T30495" t="b">
        <v>0</v>
      </c>
      <c r="U30495">
        <v>2.99</v>
      </c>
    </row>
    <row r="30496" spans="1:21" x14ac:dyDescent="0.3">
      <c r="A30496">
        <v>2792130</v>
      </c>
      <c r="B30496" s="1" t="s">
        <v>69624</v>
      </c>
      <c r="C30496" s="1" t="s">
        <v>69625</v>
      </c>
      <c r="D30496" s="1" t="s">
        <v>69625</v>
      </c>
      <c r="E30496" s="1" t="s">
        <v>198</v>
      </c>
      <c r="F30496" s="1" t="s">
        <v>626</v>
      </c>
      <c r="G30496">
        <v>0</v>
      </c>
      <c r="H30496">
        <v>0</v>
      </c>
      <c r="I30496" s="1" t="s">
        <v>25</v>
      </c>
      <c r="J30496" t="b">
        <v>0</v>
      </c>
      <c r="K30496" s="1" t="s">
        <v>33</v>
      </c>
      <c r="L30496" s="1" t="s">
        <v>27</v>
      </c>
      <c r="M30496">
        <v>0</v>
      </c>
      <c r="N30496">
        <v>0</v>
      </c>
      <c r="O30496">
        <v>0</v>
      </c>
      <c r="P30496">
        <v>0</v>
      </c>
      <c r="Q30496" s="1" t="s">
        <v>28</v>
      </c>
      <c r="R30496">
        <v>0</v>
      </c>
      <c r="S30496">
        <v>0</v>
      </c>
      <c r="T30496" t="b">
        <v>0</v>
      </c>
      <c r="U30496">
        <v>0</v>
      </c>
    </row>
    <row r="30497" spans="1:21" x14ac:dyDescent="0.3">
      <c r="A30497">
        <v>2792160</v>
      </c>
      <c r="B30497" s="1" t="s">
        <v>69626</v>
      </c>
      <c r="C30497" s="1" t="s">
        <v>69627</v>
      </c>
      <c r="D30497" s="1" t="s">
        <v>69627</v>
      </c>
      <c r="E30497" s="1" t="s">
        <v>19862</v>
      </c>
      <c r="F30497" s="1" t="s">
        <v>111</v>
      </c>
      <c r="G30497">
        <v>0</v>
      </c>
      <c r="H30497">
        <v>0</v>
      </c>
      <c r="I30497" s="1" t="s">
        <v>243</v>
      </c>
      <c r="J30497" t="b">
        <v>1</v>
      </c>
      <c r="K30497" s="1" t="s">
        <v>67260</v>
      </c>
      <c r="L30497" s="1" t="s">
        <v>27</v>
      </c>
      <c r="M30497">
        <v>1</v>
      </c>
      <c r="N30497">
        <v>1</v>
      </c>
      <c r="O30497">
        <v>0</v>
      </c>
      <c r="P30497">
        <v>0</v>
      </c>
      <c r="Q30497" s="1" t="s">
        <v>89</v>
      </c>
      <c r="R30497">
        <v>100</v>
      </c>
      <c r="S30497">
        <v>0</v>
      </c>
      <c r="T30497" t="b">
        <v>0</v>
      </c>
      <c r="U30497">
        <v>4.99</v>
      </c>
    </row>
    <row r="30498" spans="1:21" x14ac:dyDescent="0.3">
      <c r="A30498">
        <v>2792270</v>
      </c>
      <c r="B30498" s="1" t="s">
        <v>69628</v>
      </c>
      <c r="C30498" s="1" t="s">
        <v>69629</v>
      </c>
      <c r="D30498" s="1" t="s">
        <v>69630</v>
      </c>
      <c r="E30498" s="1" t="s">
        <v>22714</v>
      </c>
      <c r="F30498" s="1" t="s">
        <v>111</v>
      </c>
      <c r="G30498">
        <v>0</v>
      </c>
      <c r="H30498">
        <v>0</v>
      </c>
      <c r="I30498" s="1" t="s">
        <v>25</v>
      </c>
      <c r="J30498" t="b">
        <v>1</v>
      </c>
      <c r="K30498" s="1" t="s">
        <v>936</v>
      </c>
      <c r="L30498" s="1" t="s">
        <v>27</v>
      </c>
      <c r="M30498">
        <v>3</v>
      </c>
      <c r="N30498">
        <v>3</v>
      </c>
      <c r="O30498">
        <v>0</v>
      </c>
      <c r="P30498">
        <v>0</v>
      </c>
      <c r="Q30498" s="1" t="s">
        <v>124</v>
      </c>
      <c r="R30498">
        <v>100</v>
      </c>
      <c r="S30498">
        <v>0</v>
      </c>
      <c r="T30498" t="b">
        <v>0</v>
      </c>
      <c r="U30498">
        <v>9.99</v>
      </c>
    </row>
    <row r="30499" spans="1:21" x14ac:dyDescent="0.3">
      <c r="A30499">
        <v>2792300</v>
      </c>
      <c r="B30499" s="1" t="s">
        <v>69631</v>
      </c>
      <c r="C30499" s="1" t="s">
        <v>69632</v>
      </c>
      <c r="D30499" s="1" t="s">
        <v>69633</v>
      </c>
      <c r="E30499" s="1" t="s">
        <v>68</v>
      </c>
      <c r="F30499" s="1" t="s">
        <v>9439</v>
      </c>
      <c r="G30499">
        <v>0</v>
      </c>
      <c r="H30499">
        <v>0</v>
      </c>
      <c r="I30499" s="1" t="s">
        <v>25</v>
      </c>
      <c r="J30499" t="b">
        <v>1</v>
      </c>
      <c r="K30499" s="1" t="s">
        <v>4555</v>
      </c>
      <c r="L30499" s="1" t="s">
        <v>27</v>
      </c>
      <c r="M30499">
        <v>0</v>
      </c>
      <c r="N30499">
        <v>0</v>
      </c>
      <c r="O30499">
        <v>0</v>
      </c>
      <c r="P30499">
        <v>0</v>
      </c>
      <c r="Q30499" s="1" t="s">
        <v>28</v>
      </c>
      <c r="R30499">
        <v>0</v>
      </c>
      <c r="S30499">
        <v>0</v>
      </c>
      <c r="T30499" t="b">
        <v>0</v>
      </c>
      <c r="U30499">
        <v>24.99</v>
      </c>
    </row>
    <row r="30500" spans="1:21" x14ac:dyDescent="0.3">
      <c r="A30500">
        <v>2792320</v>
      </c>
      <c r="B30500" s="1" t="s">
        <v>69634</v>
      </c>
      <c r="C30500" s="1" t="s">
        <v>69635</v>
      </c>
      <c r="D30500" s="1" t="s">
        <v>69635</v>
      </c>
      <c r="E30500" s="1" t="s">
        <v>141</v>
      </c>
      <c r="F30500" s="1" t="s">
        <v>258</v>
      </c>
      <c r="G30500">
        <v>0</v>
      </c>
      <c r="H30500">
        <v>0</v>
      </c>
      <c r="I30500" s="1" t="s">
        <v>25</v>
      </c>
      <c r="J30500" t="b">
        <v>0</v>
      </c>
      <c r="K30500" s="1" t="s">
        <v>33</v>
      </c>
      <c r="L30500" s="1" t="s">
        <v>27</v>
      </c>
      <c r="M30500">
        <v>0</v>
      </c>
      <c r="N30500">
        <v>0</v>
      </c>
      <c r="O30500">
        <v>0</v>
      </c>
      <c r="P30500">
        <v>0</v>
      </c>
      <c r="Q30500" s="1" t="s">
        <v>28</v>
      </c>
      <c r="R30500">
        <v>0</v>
      </c>
      <c r="S30500">
        <v>0</v>
      </c>
      <c r="T30500" t="b">
        <v>0</v>
      </c>
      <c r="U30500">
        <v>0</v>
      </c>
    </row>
    <row r="30501" spans="1:21" x14ac:dyDescent="0.3">
      <c r="A30501">
        <v>2792360</v>
      </c>
      <c r="B30501" s="1" t="s">
        <v>69636</v>
      </c>
      <c r="C30501" s="1" t="s">
        <v>69637</v>
      </c>
      <c r="D30501" s="1" t="s">
        <v>69637</v>
      </c>
      <c r="E30501" s="1" t="s">
        <v>251</v>
      </c>
      <c r="F30501" s="1" t="s">
        <v>304</v>
      </c>
      <c r="G30501">
        <v>0</v>
      </c>
      <c r="H30501">
        <v>0</v>
      </c>
      <c r="I30501" s="1" t="s">
        <v>25</v>
      </c>
      <c r="J30501" t="b">
        <v>0</v>
      </c>
      <c r="K30501" s="1" t="s">
        <v>33</v>
      </c>
      <c r="L30501" s="1" t="s">
        <v>27</v>
      </c>
      <c r="M30501">
        <v>0</v>
      </c>
      <c r="N30501">
        <v>0</v>
      </c>
      <c r="O30501">
        <v>0</v>
      </c>
      <c r="P30501">
        <v>0</v>
      </c>
      <c r="Q30501" s="1" t="s">
        <v>28</v>
      </c>
      <c r="R30501">
        <v>0</v>
      </c>
      <c r="S30501">
        <v>0</v>
      </c>
      <c r="T30501" t="b">
        <v>0</v>
      </c>
      <c r="U30501">
        <v>0</v>
      </c>
    </row>
    <row r="30502" spans="1:21" x14ac:dyDescent="0.3">
      <c r="A30502">
        <v>2792370</v>
      </c>
      <c r="B30502" s="1" t="s">
        <v>69638</v>
      </c>
      <c r="C30502" s="1" t="s">
        <v>69639</v>
      </c>
      <c r="D30502" s="1" t="s">
        <v>69639</v>
      </c>
      <c r="E30502" s="1" t="s">
        <v>106</v>
      </c>
      <c r="F30502" s="1" t="s">
        <v>142</v>
      </c>
      <c r="G30502">
        <v>0</v>
      </c>
      <c r="H30502">
        <v>69</v>
      </c>
      <c r="I30502" s="1" t="s">
        <v>25</v>
      </c>
      <c r="J30502" t="b">
        <v>1</v>
      </c>
      <c r="K30502" s="1" t="s">
        <v>1687</v>
      </c>
      <c r="L30502" s="1" t="s">
        <v>27</v>
      </c>
      <c r="M30502">
        <v>2</v>
      </c>
      <c r="N30502">
        <v>2</v>
      </c>
      <c r="O30502">
        <v>0</v>
      </c>
      <c r="P30502">
        <v>0</v>
      </c>
      <c r="Q30502" s="1" t="s">
        <v>130</v>
      </c>
      <c r="R30502">
        <v>100</v>
      </c>
      <c r="S30502">
        <v>0</v>
      </c>
      <c r="T30502" t="b">
        <v>0</v>
      </c>
      <c r="U30502">
        <v>1.99</v>
      </c>
    </row>
    <row r="30503" spans="1:21" x14ac:dyDescent="0.3">
      <c r="A30503">
        <v>2792400</v>
      </c>
      <c r="B30503" s="1" t="s">
        <v>69640</v>
      </c>
      <c r="C30503" s="1" t="s">
        <v>3326</v>
      </c>
      <c r="D30503" s="1" t="s">
        <v>3327</v>
      </c>
      <c r="E30503" s="1" t="s">
        <v>43</v>
      </c>
      <c r="F30503" s="1" t="s">
        <v>24</v>
      </c>
      <c r="G30503">
        <v>0</v>
      </c>
      <c r="H30503">
        <v>51</v>
      </c>
      <c r="I30503" s="1" t="s">
        <v>25</v>
      </c>
      <c r="J30503" t="b">
        <v>1</v>
      </c>
      <c r="K30503" s="1" t="s">
        <v>1910</v>
      </c>
      <c r="L30503" s="1" t="s">
        <v>27</v>
      </c>
      <c r="M30503">
        <v>4</v>
      </c>
      <c r="N30503">
        <v>3</v>
      </c>
      <c r="O30503">
        <v>1</v>
      </c>
      <c r="P30503">
        <v>0</v>
      </c>
      <c r="Q30503" s="1" t="s">
        <v>227</v>
      </c>
      <c r="R30503">
        <v>75</v>
      </c>
      <c r="S30503">
        <v>0</v>
      </c>
      <c r="T30503" t="b">
        <v>0</v>
      </c>
      <c r="U30503">
        <v>12.99</v>
      </c>
    </row>
    <row r="30504" spans="1:21" x14ac:dyDescent="0.3">
      <c r="A30504">
        <v>2792420</v>
      </c>
      <c r="B30504" s="1" t="s">
        <v>69641</v>
      </c>
      <c r="C30504" s="1" t="s">
        <v>2999</v>
      </c>
      <c r="D30504" s="1" t="s">
        <v>2999</v>
      </c>
      <c r="E30504" s="1" t="s">
        <v>661</v>
      </c>
      <c r="F30504" s="1" t="s">
        <v>1544</v>
      </c>
      <c r="G30504">
        <v>0</v>
      </c>
      <c r="H30504">
        <v>0</v>
      </c>
      <c r="I30504" s="1" t="s">
        <v>25</v>
      </c>
      <c r="J30504" t="b">
        <v>1</v>
      </c>
      <c r="K30504" s="1" t="s">
        <v>2422</v>
      </c>
      <c r="L30504" s="1" t="s">
        <v>27</v>
      </c>
      <c r="M30504">
        <v>5</v>
      </c>
      <c r="N30504">
        <v>5</v>
      </c>
      <c r="O30504">
        <v>0</v>
      </c>
      <c r="P30504">
        <v>0</v>
      </c>
      <c r="Q30504" s="1" t="s">
        <v>113</v>
      </c>
      <c r="R30504">
        <v>100</v>
      </c>
      <c r="S30504">
        <v>0</v>
      </c>
      <c r="T30504" t="b">
        <v>0</v>
      </c>
      <c r="U30504">
        <v>0.99</v>
      </c>
    </row>
    <row r="30505" spans="1:21" x14ac:dyDescent="0.3">
      <c r="A30505">
        <v>2791550</v>
      </c>
      <c r="B30505" s="1" t="s">
        <v>69642</v>
      </c>
      <c r="C30505" s="1" t="s">
        <v>69643</v>
      </c>
      <c r="D30505" s="1" t="s">
        <v>69643</v>
      </c>
      <c r="E30505" s="1" t="s">
        <v>78</v>
      </c>
      <c r="F30505" s="1" t="s">
        <v>54</v>
      </c>
      <c r="G30505">
        <v>0</v>
      </c>
      <c r="H30505">
        <v>0</v>
      </c>
      <c r="I30505" s="1" t="s">
        <v>25</v>
      </c>
      <c r="J30505" t="b">
        <v>0</v>
      </c>
      <c r="K30505" s="1" t="s">
        <v>33</v>
      </c>
      <c r="L30505" s="1" t="s">
        <v>27</v>
      </c>
      <c r="M30505">
        <v>0</v>
      </c>
      <c r="N30505">
        <v>0</v>
      </c>
      <c r="O30505">
        <v>0</v>
      </c>
      <c r="P30505">
        <v>0</v>
      </c>
      <c r="Q30505" s="1" t="s">
        <v>28</v>
      </c>
      <c r="R30505">
        <v>0</v>
      </c>
      <c r="S30505">
        <v>0</v>
      </c>
      <c r="T30505" t="b">
        <v>0</v>
      </c>
      <c r="U30505">
        <v>0</v>
      </c>
    </row>
    <row r="30506" spans="1:21" x14ac:dyDescent="0.3">
      <c r="A30506">
        <v>2791570</v>
      </c>
      <c r="B30506" s="1" t="s">
        <v>69644</v>
      </c>
      <c r="C30506" s="1" t="s">
        <v>66179</v>
      </c>
      <c r="D30506" s="1" t="s">
        <v>69645</v>
      </c>
      <c r="E30506" s="1" t="s">
        <v>23</v>
      </c>
      <c r="F30506" s="1" t="s">
        <v>1279</v>
      </c>
      <c r="G30506">
        <v>0</v>
      </c>
      <c r="H30506">
        <v>5</v>
      </c>
      <c r="I30506" s="1" t="s">
        <v>25</v>
      </c>
      <c r="J30506" t="b">
        <v>1</v>
      </c>
      <c r="K30506" s="1" t="s">
        <v>1158</v>
      </c>
      <c r="L30506" s="1" t="s">
        <v>27</v>
      </c>
      <c r="M30506">
        <v>1</v>
      </c>
      <c r="N30506">
        <v>1</v>
      </c>
      <c r="O30506">
        <v>0</v>
      </c>
      <c r="P30506">
        <v>0</v>
      </c>
      <c r="Q30506" s="1" t="s">
        <v>89</v>
      </c>
      <c r="R30506">
        <v>100</v>
      </c>
      <c r="S30506">
        <v>0</v>
      </c>
      <c r="T30506" t="b">
        <v>0</v>
      </c>
      <c r="U30506">
        <v>4.99</v>
      </c>
    </row>
    <row r="30507" spans="1:21" x14ac:dyDescent="0.3">
      <c r="A30507">
        <v>2791600</v>
      </c>
      <c r="B30507" s="1" t="s">
        <v>69646</v>
      </c>
      <c r="C30507" s="1" t="s">
        <v>69647</v>
      </c>
      <c r="D30507" s="1" t="s">
        <v>69647</v>
      </c>
      <c r="E30507" s="1" t="s">
        <v>3903</v>
      </c>
      <c r="F30507" s="1" t="s">
        <v>1495</v>
      </c>
      <c r="G30507">
        <v>0</v>
      </c>
      <c r="H30507">
        <v>0</v>
      </c>
      <c r="I30507" s="1" t="s">
        <v>25</v>
      </c>
      <c r="J30507" t="b">
        <v>0</v>
      </c>
      <c r="K30507" s="1" t="s">
        <v>33</v>
      </c>
      <c r="L30507" s="1" t="s">
        <v>27</v>
      </c>
      <c r="M30507">
        <v>0</v>
      </c>
      <c r="N30507">
        <v>0</v>
      </c>
      <c r="O30507">
        <v>0</v>
      </c>
      <c r="P30507">
        <v>0</v>
      </c>
      <c r="Q30507" s="1" t="s">
        <v>28</v>
      </c>
      <c r="R30507">
        <v>0</v>
      </c>
      <c r="S30507">
        <v>0</v>
      </c>
      <c r="T30507" t="b">
        <v>0</v>
      </c>
      <c r="U30507">
        <v>0</v>
      </c>
    </row>
    <row r="30508" spans="1:21" x14ac:dyDescent="0.3">
      <c r="A30508">
        <v>2791610</v>
      </c>
      <c r="B30508" s="1" t="s">
        <v>69648</v>
      </c>
      <c r="C30508" s="1" t="s">
        <v>69649</v>
      </c>
      <c r="D30508" s="1" t="s">
        <v>69649</v>
      </c>
      <c r="E30508" s="1" t="s">
        <v>311</v>
      </c>
      <c r="F30508" s="1" t="s">
        <v>644</v>
      </c>
      <c r="G30508">
        <v>0</v>
      </c>
      <c r="H30508">
        <v>0</v>
      </c>
      <c r="I30508" s="1" t="s">
        <v>25</v>
      </c>
      <c r="J30508" t="b">
        <v>1</v>
      </c>
      <c r="K30508" s="1" t="s">
        <v>887</v>
      </c>
      <c r="L30508" s="1" t="s">
        <v>27</v>
      </c>
      <c r="M30508">
        <v>0</v>
      </c>
      <c r="N30508">
        <v>0</v>
      </c>
      <c r="O30508">
        <v>0</v>
      </c>
      <c r="P30508">
        <v>0</v>
      </c>
      <c r="Q30508" s="1" t="s">
        <v>28</v>
      </c>
      <c r="R30508">
        <v>0</v>
      </c>
      <c r="S30508">
        <v>0</v>
      </c>
      <c r="T30508" t="b">
        <v>0</v>
      </c>
      <c r="U30508">
        <v>7.99</v>
      </c>
    </row>
    <row r="30509" spans="1:21" x14ac:dyDescent="0.3">
      <c r="A30509">
        <v>2791620</v>
      </c>
      <c r="B30509" s="1" t="s">
        <v>69650</v>
      </c>
      <c r="C30509" s="1" t="s">
        <v>50693</v>
      </c>
      <c r="D30509" s="1" t="s">
        <v>50693</v>
      </c>
      <c r="E30509" s="1" t="s">
        <v>48</v>
      </c>
      <c r="F30509" s="1" t="s">
        <v>24</v>
      </c>
      <c r="G30509">
        <v>0</v>
      </c>
      <c r="H30509">
        <v>4</v>
      </c>
      <c r="I30509" s="1" t="s">
        <v>25</v>
      </c>
      <c r="J30509" t="b">
        <v>1</v>
      </c>
      <c r="K30509" s="1" t="s">
        <v>707</v>
      </c>
      <c r="L30509" s="1" t="s">
        <v>27</v>
      </c>
      <c r="M30509">
        <v>9</v>
      </c>
      <c r="N30509">
        <v>9</v>
      </c>
      <c r="O30509">
        <v>0</v>
      </c>
      <c r="P30509">
        <v>0</v>
      </c>
      <c r="Q30509" s="1" t="s">
        <v>40</v>
      </c>
      <c r="R30509">
        <v>100</v>
      </c>
      <c r="S30509">
        <v>0</v>
      </c>
      <c r="T30509" t="b">
        <v>0</v>
      </c>
      <c r="U30509">
        <v>4.99</v>
      </c>
    </row>
    <row r="30510" spans="1:21" x14ac:dyDescent="0.3">
      <c r="A30510">
        <v>2791640</v>
      </c>
      <c r="B30510" s="1" t="s">
        <v>69651</v>
      </c>
      <c r="C30510" s="1" t="s">
        <v>6364</v>
      </c>
      <c r="D30510" s="1" t="s">
        <v>6364</v>
      </c>
      <c r="E30510" s="1" t="s">
        <v>897</v>
      </c>
      <c r="F30510" s="1" t="s">
        <v>1305</v>
      </c>
      <c r="G30510">
        <v>0</v>
      </c>
      <c r="H30510">
        <v>0</v>
      </c>
      <c r="I30510" s="1" t="s">
        <v>25</v>
      </c>
      <c r="J30510" t="b">
        <v>1</v>
      </c>
      <c r="K30510" s="1" t="s">
        <v>762</v>
      </c>
      <c r="L30510" s="1" t="s">
        <v>27</v>
      </c>
      <c r="M30510">
        <v>0</v>
      </c>
      <c r="N30510">
        <v>0</v>
      </c>
      <c r="O30510">
        <v>0</v>
      </c>
      <c r="P30510">
        <v>0</v>
      </c>
      <c r="Q30510" s="1" t="s">
        <v>28</v>
      </c>
      <c r="R30510">
        <v>0</v>
      </c>
      <c r="S30510">
        <v>0</v>
      </c>
      <c r="T30510" t="b">
        <v>0</v>
      </c>
      <c r="U30510">
        <v>6.99</v>
      </c>
    </row>
    <row r="30511" spans="1:21" x14ac:dyDescent="0.3">
      <c r="A30511">
        <v>2791650</v>
      </c>
      <c r="B30511" s="1" t="s">
        <v>69652</v>
      </c>
      <c r="C30511" s="1" t="s">
        <v>69109</v>
      </c>
      <c r="D30511" s="1" t="s">
        <v>69109</v>
      </c>
      <c r="E30511" s="1" t="s">
        <v>48</v>
      </c>
      <c r="F30511" s="1" t="s">
        <v>24</v>
      </c>
      <c r="G30511">
        <v>0</v>
      </c>
      <c r="H30511">
        <v>100</v>
      </c>
      <c r="I30511" s="1" t="s">
        <v>25</v>
      </c>
      <c r="J30511" t="b">
        <v>1</v>
      </c>
      <c r="K30511" s="1" t="s">
        <v>1016</v>
      </c>
      <c r="L30511" s="1" t="s">
        <v>27</v>
      </c>
      <c r="M30511">
        <v>14</v>
      </c>
      <c r="N30511">
        <v>13</v>
      </c>
      <c r="O30511">
        <v>1</v>
      </c>
      <c r="P30511">
        <v>7</v>
      </c>
      <c r="Q30511" s="1" t="s">
        <v>119</v>
      </c>
      <c r="R30511">
        <v>92.9</v>
      </c>
      <c r="S30511">
        <v>0</v>
      </c>
      <c r="T30511" t="b">
        <v>0</v>
      </c>
      <c r="U30511">
        <v>0.99</v>
      </c>
    </row>
    <row r="30512" spans="1:21" x14ac:dyDescent="0.3">
      <c r="A30512">
        <v>2791700</v>
      </c>
      <c r="B30512" s="1" t="s">
        <v>69653</v>
      </c>
      <c r="C30512" s="1" t="s">
        <v>69654</v>
      </c>
      <c r="D30512" s="1" t="s">
        <v>6371</v>
      </c>
      <c r="E30512" s="1" t="s">
        <v>932</v>
      </c>
      <c r="F30512" s="1" t="s">
        <v>74</v>
      </c>
      <c r="G30512">
        <v>0</v>
      </c>
      <c r="H30512">
        <v>34</v>
      </c>
      <c r="I30512" s="1" t="s">
        <v>25</v>
      </c>
      <c r="J30512" t="b">
        <v>1</v>
      </c>
      <c r="K30512" s="1" t="s">
        <v>4269</v>
      </c>
      <c r="L30512" s="1" t="s">
        <v>69655</v>
      </c>
      <c r="M30512">
        <v>7</v>
      </c>
      <c r="N30512">
        <v>6</v>
      </c>
      <c r="O30512">
        <v>1</v>
      </c>
      <c r="P30512">
        <v>0</v>
      </c>
      <c r="Q30512" s="1" t="s">
        <v>815</v>
      </c>
      <c r="R30512">
        <v>85.7</v>
      </c>
      <c r="S30512">
        <v>0</v>
      </c>
      <c r="T30512" t="b">
        <v>0</v>
      </c>
      <c r="U30512">
        <v>4.99</v>
      </c>
    </row>
    <row r="30513" spans="1:21" x14ac:dyDescent="0.3">
      <c r="A30513">
        <v>2791720</v>
      </c>
      <c r="B30513" s="1" t="s">
        <v>69656</v>
      </c>
      <c r="C30513" s="1" t="s">
        <v>69657</v>
      </c>
      <c r="D30513" s="1" t="s">
        <v>69657</v>
      </c>
      <c r="E30513" s="1" t="s">
        <v>53</v>
      </c>
      <c r="F30513" s="1" t="s">
        <v>142</v>
      </c>
      <c r="G30513">
        <v>0</v>
      </c>
      <c r="H30513">
        <v>0</v>
      </c>
      <c r="I30513" s="1" t="s">
        <v>25</v>
      </c>
      <c r="J30513" t="b">
        <v>0</v>
      </c>
      <c r="K30513" s="1" t="s">
        <v>33</v>
      </c>
      <c r="L30513" s="1" t="s">
        <v>27</v>
      </c>
      <c r="M30513">
        <v>0</v>
      </c>
      <c r="N30513">
        <v>0</v>
      </c>
      <c r="O30513">
        <v>0</v>
      </c>
      <c r="P30513">
        <v>0</v>
      </c>
      <c r="Q30513" s="1" t="s">
        <v>28</v>
      </c>
      <c r="R30513">
        <v>0</v>
      </c>
      <c r="S30513">
        <v>0</v>
      </c>
      <c r="T30513" t="b">
        <v>0</v>
      </c>
      <c r="U30513">
        <v>0</v>
      </c>
    </row>
    <row r="30514" spans="1:21" x14ac:dyDescent="0.3">
      <c r="A30514">
        <v>2791740</v>
      </c>
      <c r="B30514" s="1" t="s">
        <v>69658</v>
      </c>
      <c r="C30514" s="1" t="s">
        <v>369</v>
      </c>
      <c r="D30514" s="1" t="s">
        <v>369</v>
      </c>
      <c r="E30514" s="1" t="s">
        <v>23</v>
      </c>
      <c r="F30514" s="1" t="s">
        <v>24</v>
      </c>
      <c r="G30514">
        <v>0</v>
      </c>
      <c r="H30514">
        <v>0</v>
      </c>
      <c r="I30514" s="1" t="s">
        <v>25</v>
      </c>
      <c r="J30514" t="b">
        <v>1</v>
      </c>
      <c r="K30514" s="1" t="s">
        <v>359</v>
      </c>
      <c r="L30514" s="1" t="s">
        <v>27</v>
      </c>
      <c r="M30514">
        <v>0</v>
      </c>
      <c r="N30514">
        <v>0</v>
      </c>
      <c r="O30514">
        <v>0</v>
      </c>
      <c r="P30514">
        <v>0</v>
      </c>
      <c r="Q30514" s="1" t="s">
        <v>28</v>
      </c>
      <c r="R30514">
        <v>0</v>
      </c>
      <c r="S30514">
        <v>0</v>
      </c>
      <c r="T30514" t="b">
        <v>0</v>
      </c>
      <c r="U30514">
        <v>4.99</v>
      </c>
    </row>
    <row r="30515" spans="1:21" x14ac:dyDescent="0.3">
      <c r="A30515">
        <v>2791780</v>
      </c>
      <c r="B30515" s="1" t="s">
        <v>69659</v>
      </c>
      <c r="C30515" s="1" t="s">
        <v>69660</v>
      </c>
      <c r="D30515" s="1" t="s">
        <v>69660</v>
      </c>
      <c r="E30515" s="1" t="s">
        <v>251</v>
      </c>
      <c r="F30515" s="1" t="s">
        <v>304</v>
      </c>
      <c r="G30515">
        <v>0</v>
      </c>
      <c r="H30515">
        <v>0</v>
      </c>
      <c r="I30515" s="1" t="s">
        <v>25</v>
      </c>
      <c r="J30515" t="b">
        <v>0</v>
      </c>
      <c r="K30515" s="1" t="s">
        <v>33</v>
      </c>
      <c r="L30515" s="1" t="s">
        <v>27</v>
      </c>
      <c r="M30515">
        <v>0</v>
      </c>
      <c r="N30515">
        <v>0</v>
      </c>
      <c r="O30515">
        <v>0</v>
      </c>
      <c r="P30515">
        <v>0</v>
      </c>
      <c r="Q30515" s="1" t="s">
        <v>28</v>
      </c>
      <c r="R30515">
        <v>0</v>
      </c>
      <c r="S30515">
        <v>0</v>
      </c>
      <c r="T30515" t="b">
        <v>0</v>
      </c>
      <c r="U30515">
        <v>0</v>
      </c>
    </row>
    <row r="30516" spans="1:21" x14ac:dyDescent="0.3">
      <c r="A30516">
        <v>2791790</v>
      </c>
      <c r="B30516" s="1" t="s">
        <v>69661</v>
      </c>
      <c r="C30516" s="1" t="s">
        <v>69662</v>
      </c>
      <c r="D30516" s="1" t="s">
        <v>69662</v>
      </c>
      <c r="E30516" s="1" t="s">
        <v>33987</v>
      </c>
      <c r="F30516" s="1" t="s">
        <v>765</v>
      </c>
      <c r="G30516">
        <v>0</v>
      </c>
      <c r="H30516">
        <v>0</v>
      </c>
      <c r="I30516" s="1" t="s">
        <v>243</v>
      </c>
      <c r="J30516" t="b">
        <v>1</v>
      </c>
      <c r="K30516" s="1" t="s">
        <v>1059</v>
      </c>
      <c r="L30516" s="1" t="s">
        <v>27</v>
      </c>
      <c r="M30516">
        <v>0</v>
      </c>
      <c r="N30516">
        <v>0</v>
      </c>
      <c r="O30516">
        <v>0</v>
      </c>
      <c r="P30516">
        <v>0</v>
      </c>
      <c r="Q30516" s="1" t="s">
        <v>28</v>
      </c>
      <c r="R30516">
        <v>0</v>
      </c>
      <c r="S30516">
        <v>0</v>
      </c>
      <c r="T30516" t="b">
        <v>0</v>
      </c>
      <c r="U30516">
        <v>9.99</v>
      </c>
    </row>
    <row r="30517" spans="1:21" x14ac:dyDescent="0.3">
      <c r="A30517">
        <v>2791800</v>
      </c>
      <c r="B30517" s="1" t="s">
        <v>69663</v>
      </c>
      <c r="C30517" s="1" t="s">
        <v>69662</v>
      </c>
      <c r="D30517" s="1" t="s">
        <v>69662</v>
      </c>
      <c r="E30517" s="1" t="s">
        <v>40590</v>
      </c>
      <c r="F30517" s="1" t="s">
        <v>304</v>
      </c>
      <c r="G30517">
        <v>0</v>
      </c>
      <c r="H30517">
        <v>0</v>
      </c>
      <c r="I30517" s="1" t="s">
        <v>243</v>
      </c>
      <c r="J30517" t="b">
        <v>0</v>
      </c>
      <c r="K30517" s="1" t="s">
        <v>33</v>
      </c>
      <c r="L30517" s="1" t="s">
        <v>27</v>
      </c>
      <c r="M30517">
        <v>0</v>
      </c>
      <c r="N30517">
        <v>0</v>
      </c>
      <c r="O30517">
        <v>0</v>
      </c>
      <c r="P30517">
        <v>0</v>
      </c>
      <c r="Q30517" s="1" t="s">
        <v>28</v>
      </c>
      <c r="R30517">
        <v>0</v>
      </c>
      <c r="S30517">
        <v>0</v>
      </c>
      <c r="T30517" t="b">
        <v>0</v>
      </c>
      <c r="U30517">
        <v>0</v>
      </c>
    </row>
    <row r="30518" spans="1:21" x14ac:dyDescent="0.3">
      <c r="A30518">
        <v>2791820</v>
      </c>
      <c r="B30518" s="1" t="s">
        <v>69664</v>
      </c>
      <c r="C30518" s="1" t="s">
        <v>69665</v>
      </c>
      <c r="D30518" s="1" t="s">
        <v>69665</v>
      </c>
      <c r="E30518" s="1" t="s">
        <v>69666</v>
      </c>
      <c r="F30518" s="1" t="s">
        <v>79</v>
      </c>
      <c r="G30518">
        <v>0</v>
      </c>
      <c r="H30518">
        <v>0</v>
      </c>
      <c r="I30518" s="1" t="s">
        <v>25</v>
      </c>
      <c r="J30518" t="b">
        <v>0</v>
      </c>
      <c r="K30518" s="1" t="s">
        <v>33</v>
      </c>
      <c r="L30518" s="1" t="s">
        <v>27</v>
      </c>
      <c r="M30518">
        <v>0</v>
      </c>
      <c r="N30518">
        <v>0</v>
      </c>
      <c r="O30518">
        <v>0</v>
      </c>
      <c r="P30518">
        <v>0</v>
      </c>
      <c r="Q30518" s="1" t="s">
        <v>28</v>
      </c>
      <c r="R30518">
        <v>0</v>
      </c>
      <c r="S30518">
        <v>0</v>
      </c>
      <c r="T30518" t="b">
        <v>0</v>
      </c>
      <c r="U30518">
        <v>0</v>
      </c>
    </row>
    <row r="30519" spans="1:21" x14ac:dyDescent="0.3">
      <c r="A30519">
        <v>2791850</v>
      </c>
      <c r="B30519" s="1" t="s">
        <v>69667</v>
      </c>
      <c r="C30519" s="1" t="s">
        <v>49289</v>
      </c>
      <c r="D30519" s="1" t="s">
        <v>20599</v>
      </c>
      <c r="E30519" s="1" t="s">
        <v>116</v>
      </c>
      <c r="F30519" s="1" t="s">
        <v>341</v>
      </c>
      <c r="G30519">
        <v>0</v>
      </c>
      <c r="H30519">
        <v>0</v>
      </c>
      <c r="I30519" s="1" t="s">
        <v>25</v>
      </c>
      <c r="J30519" t="b">
        <v>1</v>
      </c>
      <c r="K30519" s="1" t="s">
        <v>802</v>
      </c>
      <c r="L30519" s="1" t="s">
        <v>27</v>
      </c>
      <c r="M30519">
        <v>9</v>
      </c>
      <c r="N30519">
        <v>8</v>
      </c>
      <c r="O30519">
        <v>1</v>
      </c>
      <c r="P30519">
        <v>0</v>
      </c>
      <c r="Q30519" s="1" t="s">
        <v>40</v>
      </c>
      <c r="R30519">
        <v>88.9</v>
      </c>
      <c r="S30519">
        <v>0</v>
      </c>
      <c r="T30519" t="b">
        <v>0</v>
      </c>
      <c r="U30519">
        <v>29.99</v>
      </c>
    </row>
    <row r="30520" spans="1:21" x14ac:dyDescent="0.3">
      <c r="A30520">
        <v>2791860</v>
      </c>
      <c r="B30520" s="1" t="s">
        <v>69668</v>
      </c>
      <c r="C30520" s="1" t="s">
        <v>69669</v>
      </c>
      <c r="D30520" s="1" t="s">
        <v>69669</v>
      </c>
      <c r="E30520" s="1" t="s">
        <v>178</v>
      </c>
      <c r="F30520" s="1" t="s">
        <v>5078</v>
      </c>
      <c r="G30520">
        <v>0</v>
      </c>
      <c r="H30520">
        <v>0</v>
      </c>
      <c r="I30520" s="1" t="s">
        <v>25</v>
      </c>
      <c r="J30520" t="b">
        <v>1</v>
      </c>
      <c r="K30520" s="1" t="s">
        <v>297</v>
      </c>
      <c r="L30520" s="1" t="s">
        <v>27</v>
      </c>
      <c r="M30520">
        <v>0</v>
      </c>
      <c r="N30520">
        <v>0</v>
      </c>
      <c r="O30520">
        <v>0</v>
      </c>
      <c r="P30520">
        <v>0</v>
      </c>
      <c r="Q30520" s="1" t="s">
        <v>28</v>
      </c>
      <c r="R30520">
        <v>0</v>
      </c>
      <c r="S30520">
        <v>0</v>
      </c>
      <c r="T30520" t="b">
        <v>0</v>
      </c>
      <c r="U30520">
        <v>4.99</v>
      </c>
    </row>
    <row r="30521" spans="1:21" x14ac:dyDescent="0.3">
      <c r="A30521">
        <v>2791900</v>
      </c>
      <c r="B30521" s="1" t="s">
        <v>69670</v>
      </c>
      <c r="C30521" s="1" t="s">
        <v>69671</v>
      </c>
      <c r="D30521" s="1" t="s">
        <v>69671</v>
      </c>
      <c r="E30521" s="1" t="s">
        <v>78</v>
      </c>
      <c r="F30521" s="1" t="s">
        <v>304</v>
      </c>
      <c r="G30521">
        <v>0</v>
      </c>
      <c r="H30521">
        <v>0</v>
      </c>
      <c r="I30521" s="1" t="s">
        <v>25</v>
      </c>
      <c r="J30521" t="b">
        <v>0</v>
      </c>
      <c r="K30521" s="1" t="s">
        <v>33</v>
      </c>
      <c r="L30521" s="1" t="s">
        <v>27</v>
      </c>
      <c r="M30521">
        <v>0</v>
      </c>
      <c r="N30521">
        <v>0</v>
      </c>
      <c r="O30521">
        <v>0</v>
      </c>
      <c r="P30521">
        <v>0</v>
      </c>
      <c r="Q30521" s="1" t="s">
        <v>28</v>
      </c>
      <c r="R30521">
        <v>0</v>
      </c>
      <c r="S30521">
        <v>0</v>
      </c>
      <c r="T30521" t="b">
        <v>0</v>
      </c>
      <c r="U30521">
        <v>0</v>
      </c>
    </row>
    <row r="30522" spans="1:21" x14ac:dyDescent="0.3">
      <c r="A30522">
        <v>2791010</v>
      </c>
      <c r="B30522" s="1" t="s">
        <v>69672</v>
      </c>
      <c r="C30522" s="1" t="s">
        <v>69673</v>
      </c>
      <c r="D30522" s="1" t="s">
        <v>69674</v>
      </c>
      <c r="E30522" s="1" t="s">
        <v>78</v>
      </c>
      <c r="F30522" s="1" t="s">
        <v>2670</v>
      </c>
      <c r="G30522">
        <v>0</v>
      </c>
      <c r="H30522">
        <v>11</v>
      </c>
      <c r="I30522" s="1" t="s">
        <v>25</v>
      </c>
      <c r="J30522" t="b">
        <v>1</v>
      </c>
      <c r="K30522" s="1" t="s">
        <v>4057</v>
      </c>
      <c r="L30522" s="1" t="s">
        <v>27</v>
      </c>
      <c r="M30522">
        <v>0</v>
      </c>
      <c r="N30522">
        <v>0</v>
      </c>
      <c r="O30522">
        <v>0</v>
      </c>
      <c r="P30522">
        <v>0</v>
      </c>
      <c r="Q30522" s="1" t="s">
        <v>28</v>
      </c>
      <c r="R30522">
        <v>0</v>
      </c>
      <c r="S30522">
        <v>0</v>
      </c>
      <c r="T30522" t="b">
        <v>1</v>
      </c>
      <c r="U30522">
        <v>0</v>
      </c>
    </row>
    <row r="30523" spans="1:21" x14ac:dyDescent="0.3">
      <c r="A30523">
        <v>2791020</v>
      </c>
      <c r="B30523" s="1" t="s">
        <v>69675</v>
      </c>
      <c r="C30523" s="1" t="s">
        <v>69676</v>
      </c>
      <c r="D30523" s="1" t="s">
        <v>69676</v>
      </c>
      <c r="E30523" s="1" t="s">
        <v>23</v>
      </c>
      <c r="F30523" s="1" t="s">
        <v>9348</v>
      </c>
      <c r="G30523">
        <v>0</v>
      </c>
      <c r="H30523">
        <v>28</v>
      </c>
      <c r="I30523" s="1" t="s">
        <v>25</v>
      </c>
      <c r="J30523" t="b">
        <v>1</v>
      </c>
      <c r="K30523" s="1" t="s">
        <v>1721</v>
      </c>
      <c r="L30523" s="1" t="s">
        <v>27</v>
      </c>
      <c r="M30523">
        <v>43</v>
      </c>
      <c r="N30523">
        <v>38</v>
      </c>
      <c r="O30523">
        <v>5</v>
      </c>
      <c r="P30523">
        <v>7</v>
      </c>
      <c r="Q30523" s="1" t="s">
        <v>119</v>
      </c>
      <c r="R30523">
        <v>88.4</v>
      </c>
      <c r="S30523">
        <v>0</v>
      </c>
      <c r="T30523" t="b">
        <v>0</v>
      </c>
      <c r="U30523">
        <v>8.99</v>
      </c>
    </row>
    <row r="30524" spans="1:21" x14ac:dyDescent="0.3">
      <c r="A30524">
        <v>2791060</v>
      </c>
      <c r="B30524" s="1" t="s">
        <v>69677</v>
      </c>
      <c r="C30524" s="1" t="s">
        <v>69678</v>
      </c>
      <c r="D30524" s="1" t="s">
        <v>69678</v>
      </c>
      <c r="E30524" s="1" t="s">
        <v>116</v>
      </c>
      <c r="F30524" s="1" t="s">
        <v>79</v>
      </c>
      <c r="G30524">
        <v>0</v>
      </c>
      <c r="H30524">
        <v>0</v>
      </c>
      <c r="I30524" s="1" t="s">
        <v>25</v>
      </c>
      <c r="J30524" t="b">
        <v>1</v>
      </c>
      <c r="K30524" s="1" t="s">
        <v>1731</v>
      </c>
      <c r="L30524" s="1" t="s">
        <v>27</v>
      </c>
      <c r="M30524">
        <v>9</v>
      </c>
      <c r="N30524">
        <v>7</v>
      </c>
      <c r="O30524">
        <v>2</v>
      </c>
      <c r="P30524">
        <v>0</v>
      </c>
      <c r="Q30524" s="1" t="s">
        <v>40</v>
      </c>
      <c r="R30524">
        <v>77.8</v>
      </c>
      <c r="S30524">
        <v>0</v>
      </c>
      <c r="T30524" t="b">
        <v>0</v>
      </c>
      <c r="U30524">
        <v>0.99</v>
      </c>
    </row>
    <row r="30525" spans="1:21" x14ac:dyDescent="0.3">
      <c r="A30525">
        <v>2791140</v>
      </c>
      <c r="B30525" s="1" t="s">
        <v>69679</v>
      </c>
      <c r="C30525" s="1" t="s">
        <v>69680</v>
      </c>
      <c r="D30525" s="1" t="s">
        <v>69680</v>
      </c>
      <c r="E30525" s="1" t="s">
        <v>106</v>
      </c>
      <c r="F30525" s="1" t="s">
        <v>304</v>
      </c>
      <c r="G30525">
        <v>0</v>
      </c>
      <c r="H30525">
        <v>8</v>
      </c>
      <c r="I30525" s="1" t="s">
        <v>63</v>
      </c>
      <c r="J30525" t="b">
        <v>1</v>
      </c>
      <c r="K30525" s="1" t="s">
        <v>1687</v>
      </c>
      <c r="L30525" s="1" t="s">
        <v>69681</v>
      </c>
      <c r="M30525">
        <v>46</v>
      </c>
      <c r="N30525">
        <v>35</v>
      </c>
      <c r="O30525">
        <v>11</v>
      </c>
      <c r="P30525">
        <v>6</v>
      </c>
      <c r="Q30525" s="1" t="s">
        <v>175</v>
      </c>
      <c r="R30525">
        <v>76.099999999999994</v>
      </c>
      <c r="S30525">
        <v>0</v>
      </c>
      <c r="T30525" t="b">
        <v>0</v>
      </c>
      <c r="U30525">
        <v>4.99</v>
      </c>
    </row>
    <row r="30526" spans="1:21" x14ac:dyDescent="0.3">
      <c r="A30526">
        <v>2791210</v>
      </c>
      <c r="B30526" s="1" t="s">
        <v>69682</v>
      </c>
      <c r="C30526" s="1" t="s">
        <v>12872</v>
      </c>
      <c r="D30526" s="1" t="s">
        <v>12872</v>
      </c>
      <c r="E30526" s="1" t="s">
        <v>23</v>
      </c>
      <c r="F30526" s="1" t="s">
        <v>153</v>
      </c>
      <c r="G30526">
        <v>0</v>
      </c>
      <c r="H30526">
        <v>0</v>
      </c>
      <c r="I30526" s="1" t="s">
        <v>25</v>
      </c>
      <c r="J30526" t="b">
        <v>1</v>
      </c>
      <c r="K30526" s="1" t="s">
        <v>990</v>
      </c>
      <c r="L30526" s="1" t="s">
        <v>27</v>
      </c>
      <c r="M30526">
        <v>1</v>
      </c>
      <c r="N30526">
        <v>1</v>
      </c>
      <c r="O30526">
        <v>0</v>
      </c>
      <c r="P30526">
        <v>0</v>
      </c>
      <c r="Q30526" s="1" t="s">
        <v>89</v>
      </c>
      <c r="R30526">
        <v>100</v>
      </c>
      <c r="S30526">
        <v>0</v>
      </c>
      <c r="T30526" t="b">
        <v>0</v>
      </c>
      <c r="U30526">
        <v>1.99</v>
      </c>
    </row>
    <row r="30527" spans="1:21" x14ac:dyDescent="0.3">
      <c r="A30527">
        <v>2791230</v>
      </c>
      <c r="B30527" s="1" t="s">
        <v>69683</v>
      </c>
      <c r="C30527" s="1" t="s">
        <v>69684</v>
      </c>
      <c r="D30527" s="1" t="s">
        <v>69684</v>
      </c>
      <c r="E30527" s="1" t="s">
        <v>53</v>
      </c>
      <c r="F30527" s="1" t="s">
        <v>27</v>
      </c>
      <c r="G30527">
        <v>0</v>
      </c>
      <c r="H30527">
        <v>0</v>
      </c>
      <c r="I30527" s="1" t="s">
        <v>25</v>
      </c>
      <c r="J30527" t="b">
        <v>0</v>
      </c>
      <c r="K30527" s="1" t="s">
        <v>33</v>
      </c>
      <c r="L30527" s="1" t="s">
        <v>27</v>
      </c>
      <c r="M30527">
        <v>0</v>
      </c>
      <c r="N30527">
        <v>0</v>
      </c>
      <c r="O30527">
        <v>0</v>
      </c>
      <c r="P30527">
        <v>0</v>
      </c>
      <c r="Q30527" s="1" t="s">
        <v>28</v>
      </c>
      <c r="R30527">
        <v>0</v>
      </c>
      <c r="S30527">
        <v>0</v>
      </c>
      <c r="T30527" t="b">
        <v>0</v>
      </c>
      <c r="U30527">
        <v>0</v>
      </c>
    </row>
    <row r="30528" spans="1:21" x14ac:dyDescent="0.3">
      <c r="A30528">
        <v>2791240</v>
      </c>
      <c r="B30528" s="1" t="s">
        <v>69685</v>
      </c>
      <c r="C30528" s="1" t="s">
        <v>69686</v>
      </c>
      <c r="D30528" s="1" t="s">
        <v>69686</v>
      </c>
      <c r="E30528" s="1" t="s">
        <v>23</v>
      </c>
      <c r="F30528" s="1" t="s">
        <v>522</v>
      </c>
      <c r="G30528">
        <v>0</v>
      </c>
      <c r="H30528">
        <v>0</v>
      </c>
      <c r="I30528" s="1" t="s">
        <v>25</v>
      </c>
      <c r="J30528" t="b">
        <v>1</v>
      </c>
      <c r="K30528" s="1" t="s">
        <v>568</v>
      </c>
      <c r="L30528" s="1" t="s">
        <v>27</v>
      </c>
      <c r="M30528">
        <v>0</v>
      </c>
      <c r="N30528">
        <v>0</v>
      </c>
      <c r="O30528">
        <v>0</v>
      </c>
      <c r="P30528">
        <v>0</v>
      </c>
      <c r="Q30528" s="1" t="s">
        <v>28</v>
      </c>
      <c r="R30528">
        <v>0</v>
      </c>
      <c r="S30528">
        <v>0</v>
      </c>
      <c r="T30528" t="b">
        <v>0</v>
      </c>
      <c r="U30528">
        <v>0</v>
      </c>
    </row>
    <row r="30529" spans="1:21" x14ac:dyDescent="0.3">
      <c r="A30529">
        <v>2791250</v>
      </c>
      <c r="B30529" s="1" t="s">
        <v>69687</v>
      </c>
      <c r="C30529" s="1" t="s">
        <v>69688</v>
      </c>
      <c r="D30529" s="1" t="s">
        <v>69689</v>
      </c>
      <c r="E30529" s="1" t="s">
        <v>10294</v>
      </c>
      <c r="F30529" s="1" t="s">
        <v>117</v>
      </c>
      <c r="G30529">
        <v>0</v>
      </c>
      <c r="H30529">
        <v>0</v>
      </c>
      <c r="I30529" s="1" t="s">
        <v>25</v>
      </c>
      <c r="J30529" t="b">
        <v>0</v>
      </c>
      <c r="K30529" s="1" t="s">
        <v>33</v>
      </c>
      <c r="L30529" s="1" t="s">
        <v>27</v>
      </c>
      <c r="M30529">
        <v>0</v>
      </c>
      <c r="N30529">
        <v>0</v>
      </c>
      <c r="O30529">
        <v>0</v>
      </c>
      <c r="P30529">
        <v>0</v>
      </c>
      <c r="Q30529" s="1" t="s">
        <v>28</v>
      </c>
      <c r="R30529">
        <v>0</v>
      </c>
      <c r="S30529">
        <v>0</v>
      </c>
      <c r="T30529" t="b">
        <v>0</v>
      </c>
      <c r="U30529">
        <v>0</v>
      </c>
    </row>
    <row r="30530" spans="1:21" x14ac:dyDescent="0.3">
      <c r="A30530">
        <v>2791290</v>
      </c>
      <c r="B30530" s="1" t="s">
        <v>69690</v>
      </c>
      <c r="C30530" s="1" t="s">
        <v>69691</v>
      </c>
      <c r="D30530" s="1" t="s">
        <v>69692</v>
      </c>
      <c r="E30530" s="1" t="s">
        <v>60999</v>
      </c>
      <c r="F30530" s="1" t="s">
        <v>1015</v>
      </c>
      <c r="G30530">
        <v>0</v>
      </c>
      <c r="H30530">
        <v>11</v>
      </c>
      <c r="I30530" s="1" t="s">
        <v>25</v>
      </c>
      <c r="J30530" t="b">
        <v>1</v>
      </c>
      <c r="K30530" s="1" t="s">
        <v>3615</v>
      </c>
      <c r="L30530" s="1" t="s">
        <v>27</v>
      </c>
      <c r="M30530">
        <v>11</v>
      </c>
      <c r="N30530">
        <v>11</v>
      </c>
      <c r="O30530">
        <v>0</v>
      </c>
      <c r="P30530">
        <v>7</v>
      </c>
      <c r="Q30530" s="1" t="s">
        <v>119</v>
      </c>
      <c r="R30530">
        <v>100</v>
      </c>
      <c r="S30530">
        <v>0</v>
      </c>
      <c r="T30530" t="b">
        <v>0</v>
      </c>
      <c r="U30530">
        <v>7.99</v>
      </c>
    </row>
    <row r="30531" spans="1:21" x14ac:dyDescent="0.3">
      <c r="A30531">
        <v>2791300</v>
      </c>
      <c r="B30531" s="1" t="s">
        <v>69693</v>
      </c>
      <c r="C30531" s="1" t="s">
        <v>69694</v>
      </c>
      <c r="D30531" s="1" t="s">
        <v>69694</v>
      </c>
      <c r="E30531" s="1" t="s">
        <v>3158</v>
      </c>
      <c r="F30531" s="1" t="s">
        <v>12092</v>
      </c>
      <c r="G30531">
        <v>0</v>
      </c>
      <c r="H30531">
        <v>0</v>
      </c>
      <c r="I30531" s="1" t="s">
        <v>38</v>
      </c>
      <c r="J30531" t="b">
        <v>1</v>
      </c>
      <c r="K30531" s="1" t="s">
        <v>2586</v>
      </c>
      <c r="L30531" s="1" t="s">
        <v>27</v>
      </c>
      <c r="M30531">
        <v>0</v>
      </c>
      <c r="N30531">
        <v>0</v>
      </c>
      <c r="O30531">
        <v>0</v>
      </c>
      <c r="P30531">
        <v>0</v>
      </c>
      <c r="Q30531" s="1" t="s">
        <v>28</v>
      </c>
      <c r="R30531">
        <v>0</v>
      </c>
      <c r="S30531">
        <v>0</v>
      </c>
      <c r="T30531" t="b">
        <v>1</v>
      </c>
      <c r="U30531">
        <v>0</v>
      </c>
    </row>
    <row r="30532" spans="1:21" x14ac:dyDescent="0.3">
      <c r="A30532">
        <v>2791310</v>
      </c>
      <c r="B30532" s="1" t="s">
        <v>69695</v>
      </c>
      <c r="C30532" s="1" t="s">
        <v>69696</v>
      </c>
      <c r="D30532" s="1" t="s">
        <v>69696</v>
      </c>
      <c r="E30532" s="1" t="s">
        <v>1065</v>
      </c>
      <c r="F30532" s="1" t="s">
        <v>626</v>
      </c>
      <c r="G30532">
        <v>0</v>
      </c>
      <c r="H30532">
        <v>0</v>
      </c>
      <c r="I30532" s="1" t="s">
        <v>25</v>
      </c>
      <c r="J30532" t="b">
        <v>0</v>
      </c>
      <c r="K30532" s="1" t="s">
        <v>33</v>
      </c>
      <c r="L30532" s="1" t="s">
        <v>27</v>
      </c>
      <c r="M30532">
        <v>0</v>
      </c>
      <c r="N30532">
        <v>0</v>
      </c>
      <c r="O30532">
        <v>0</v>
      </c>
      <c r="P30532">
        <v>0</v>
      </c>
      <c r="Q30532" s="1" t="s">
        <v>28</v>
      </c>
      <c r="R30532">
        <v>0</v>
      </c>
      <c r="S30532">
        <v>0</v>
      </c>
      <c r="T30532" t="b">
        <v>0</v>
      </c>
      <c r="U30532">
        <v>0</v>
      </c>
    </row>
    <row r="30533" spans="1:21" x14ac:dyDescent="0.3">
      <c r="A30533">
        <v>2791320</v>
      </c>
      <c r="B30533" s="1" t="s">
        <v>69697</v>
      </c>
      <c r="C30533" s="1" t="s">
        <v>69698</v>
      </c>
      <c r="D30533" s="1" t="s">
        <v>69698</v>
      </c>
      <c r="E30533" s="1" t="s">
        <v>68</v>
      </c>
      <c r="F30533" s="1" t="s">
        <v>341</v>
      </c>
      <c r="G30533">
        <v>0</v>
      </c>
      <c r="H30533">
        <v>0</v>
      </c>
      <c r="I30533" s="1" t="s">
        <v>25</v>
      </c>
      <c r="J30533" t="b">
        <v>1</v>
      </c>
      <c r="K30533" s="1" t="s">
        <v>1624</v>
      </c>
      <c r="L30533" s="1" t="s">
        <v>27</v>
      </c>
      <c r="M30533">
        <v>0</v>
      </c>
      <c r="N30533">
        <v>0</v>
      </c>
      <c r="O30533">
        <v>0</v>
      </c>
      <c r="P30533">
        <v>0</v>
      </c>
      <c r="Q30533" s="1" t="s">
        <v>28</v>
      </c>
      <c r="R30533">
        <v>0</v>
      </c>
      <c r="S30533">
        <v>0</v>
      </c>
      <c r="T30533" t="b">
        <v>0</v>
      </c>
      <c r="U30533">
        <v>1.99</v>
      </c>
    </row>
    <row r="30534" spans="1:21" x14ac:dyDescent="0.3">
      <c r="A30534">
        <v>2791360</v>
      </c>
      <c r="B30534" s="1" t="s">
        <v>69699</v>
      </c>
      <c r="C30534" s="1" t="s">
        <v>4504</v>
      </c>
      <c r="D30534" s="1" t="s">
        <v>4504</v>
      </c>
      <c r="E30534" s="1" t="s">
        <v>116</v>
      </c>
      <c r="F30534" s="1" t="s">
        <v>886</v>
      </c>
      <c r="G30534">
        <v>0</v>
      </c>
      <c r="H30534">
        <v>0</v>
      </c>
      <c r="I30534" s="1" t="s">
        <v>38</v>
      </c>
      <c r="J30534" t="b">
        <v>1</v>
      </c>
      <c r="K30534" s="1" t="s">
        <v>5529</v>
      </c>
      <c r="L30534" s="1" t="s">
        <v>27</v>
      </c>
      <c r="M30534">
        <v>6</v>
      </c>
      <c r="N30534">
        <v>5</v>
      </c>
      <c r="O30534">
        <v>1</v>
      </c>
      <c r="P30534">
        <v>0</v>
      </c>
      <c r="Q30534" s="1" t="s">
        <v>458</v>
      </c>
      <c r="R30534">
        <v>83.3</v>
      </c>
      <c r="S30534">
        <v>0</v>
      </c>
      <c r="T30534" t="b">
        <v>0</v>
      </c>
      <c r="U30534">
        <v>4.99</v>
      </c>
    </row>
    <row r="30535" spans="1:21" x14ac:dyDescent="0.3">
      <c r="A30535">
        <v>2791380</v>
      </c>
      <c r="B30535" s="1" t="s">
        <v>69700</v>
      </c>
      <c r="C30535" s="1" t="s">
        <v>69701</v>
      </c>
      <c r="D30535" s="1" t="s">
        <v>69701</v>
      </c>
      <c r="E30535" s="1" t="s">
        <v>3056</v>
      </c>
      <c r="F30535" s="1" t="s">
        <v>10244</v>
      </c>
      <c r="G30535">
        <v>0</v>
      </c>
      <c r="H30535">
        <v>29</v>
      </c>
      <c r="I30535" s="1" t="s">
        <v>25</v>
      </c>
      <c r="J30535" t="b">
        <v>1</v>
      </c>
      <c r="K30535" s="1" t="s">
        <v>883</v>
      </c>
      <c r="L30535" s="1" t="s">
        <v>27</v>
      </c>
      <c r="M30535">
        <v>0</v>
      </c>
      <c r="N30535">
        <v>0</v>
      </c>
      <c r="O30535">
        <v>0</v>
      </c>
      <c r="P30535">
        <v>0</v>
      </c>
      <c r="Q30535" s="1" t="s">
        <v>28</v>
      </c>
      <c r="R30535">
        <v>0</v>
      </c>
      <c r="S30535">
        <v>0</v>
      </c>
      <c r="T30535" t="b">
        <v>1</v>
      </c>
      <c r="U30535">
        <v>0</v>
      </c>
    </row>
    <row r="30536" spans="1:21" x14ac:dyDescent="0.3">
      <c r="A30536">
        <v>2790500</v>
      </c>
      <c r="B30536" s="1" t="s">
        <v>69702</v>
      </c>
      <c r="C30536" s="1" t="s">
        <v>69703</v>
      </c>
      <c r="D30536" s="1" t="s">
        <v>69704</v>
      </c>
      <c r="E30536" s="1" t="s">
        <v>86</v>
      </c>
      <c r="F30536" s="1" t="s">
        <v>494</v>
      </c>
      <c r="G30536">
        <v>0</v>
      </c>
      <c r="H30536">
        <v>0</v>
      </c>
      <c r="I30536" s="1" t="s">
        <v>25</v>
      </c>
      <c r="J30536" t="b">
        <v>1</v>
      </c>
      <c r="K30536" s="1" t="s">
        <v>2157</v>
      </c>
      <c r="L30536" s="1" t="s">
        <v>27</v>
      </c>
      <c r="M30536">
        <v>10</v>
      </c>
      <c r="N30536">
        <v>7</v>
      </c>
      <c r="O30536">
        <v>3</v>
      </c>
      <c r="P30536">
        <v>6</v>
      </c>
      <c r="Q30536" s="1" t="s">
        <v>175</v>
      </c>
      <c r="R30536">
        <v>70</v>
      </c>
      <c r="S30536">
        <v>0</v>
      </c>
      <c r="T30536" t="b">
        <v>0</v>
      </c>
      <c r="U30536">
        <v>14.99</v>
      </c>
    </row>
    <row r="30537" spans="1:21" x14ac:dyDescent="0.3">
      <c r="A30537">
        <v>2790530</v>
      </c>
      <c r="B30537" s="1" t="s">
        <v>69705</v>
      </c>
      <c r="C30537" s="1" t="s">
        <v>69706</v>
      </c>
      <c r="D30537" s="1" t="s">
        <v>69706</v>
      </c>
      <c r="E30537" s="1" t="s">
        <v>48</v>
      </c>
      <c r="F30537" s="1" t="s">
        <v>107</v>
      </c>
      <c r="G30537">
        <v>0</v>
      </c>
      <c r="H30537">
        <v>22</v>
      </c>
      <c r="I30537" s="1" t="s">
        <v>25</v>
      </c>
      <c r="J30537" t="b">
        <v>1</v>
      </c>
      <c r="K30537" s="1" t="s">
        <v>284</v>
      </c>
      <c r="L30537" s="1" t="s">
        <v>27</v>
      </c>
      <c r="M30537">
        <v>0</v>
      </c>
      <c r="N30537">
        <v>0</v>
      </c>
      <c r="O30537">
        <v>0</v>
      </c>
      <c r="P30537">
        <v>0</v>
      </c>
      <c r="Q30537" s="1" t="s">
        <v>28</v>
      </c>
      <c r="R30537">
        <v>0</v>
      </c>
      <c r="S30537">
        <v>0</v>
      </c>
      <c r="T30537" t="b">
        <v>0</v>
      </c>
      <c r="U30537">
        <v>4.99</v>
      </c>
    </row>
    <row r="30538" spans="1:21" x14ac:dyDescent="0.3">
      <c r="A30538">
        <v>2790550</v>
      </c>
      <c r="B30538" s="1" t="s">
        <v>69707</v>
      </c>
      <c r="C30538" s="1" t="s">
        <v>69708</v>
      </c>
      <c r="D30538" s="1" t="s">
        <v>69708</v>
      </c>
      <c r="E30538" s="1" t="s">
        <v>23</v>
      </c>
      <c r="F30538" s="1" t="s">
        <v>382</v>
      </c>
      <c r="G30538">
        <v>0</v>
      </c>
      <c r="H30538">
        <v>0</v>
      </c>
      <c r="I30538" s="1" t="s">
        <v>25</v>
      </c>
      <c r="J30538" t="b">
        <v>1</v>
      </c>
      <c r="K30538" s="1" t="s">
        <v>5884</v>
      </c>
      <c r="L30538" s="1" t="s">
        <v>27</v>
      </c>
      <c r="M30538">
        <v>0</v>
      </c>
      <c r="N30538">
        <v>0</v>
      </c>
      <c r="O30538">
        <v>0</v>
      </c>
      <c r="P30538">
        <v>0</v>
      </c>
      <c r="Q30538" s="1" t="s">
        <v>28</v>
      </c>
      <c r="R30538">
        <v>0</v>
      </c>
      <c r="S30538">
        <v>0</v>
      </c>
      <c r="T30538" t="b">
        <v>0</v>
      </c>
      <c r="U30538">
        <v>2.99</v>
      </c>
    </row>
    <row r="30539" spans="1:21" x14ac:dyDescent="0.3">
      <c r="A30539">
        <v>2790580</v>
      </c>
      <c r="B30539" s="1" t="s">
        <v>69709</v>
      </c>
      <c r="C30539" s="1" t="s">
        <v>69710</v>
      </c>
      <c r="D30539" s="1" t="s">
        <v>69710</v>
      </c>
      <c r="E30539" s="1" t="s">
        <v>1271</v>
      </c>
      <c r="F30539" s="1" t="s">
        <v>142</v>
      </c>
      <c r="G30539">
        <v>0</v>
      </c>
      <c r="H30539">
        <v>34</v>
      </c>
      <c r="I30539" s="1" t="s">
        <v>25</v>
      </c>
      <c r="J30539" t="b">
        <v>1</v>
      </c>
      <c r="K30539" s="1" t="s">
        <v>215</v>
      </c>
      <c r="L30539" s="1" t="s">
        <v>27</v>
      </c>
      <c r="M30539">
        <v>0</v>
      </c>
      <c r="N30539">
        <v>0</v>
      </c>
      <c r="O30539">
        <v>0</v>
      </c>
      <c r="P30539">
        <v>0</v>
      </c>
      <c r="Q30539" s="1" t="s">
        <v>28</v>
      </c>
      <c r="R30539">
        <v>0</v>
      </c>
      <c r="S30539">
        <v>0</v>
      </c>
      <c r="T30539" t="b">
        <v>0</v>
      </c>
      <c r="U30539">
        <v>3.99</v>
      </c>
    </row>
    <row r="30540" spans="1:21" x14ac:dyDescent="0.3">
      <c r="A30540">
        <v>2790590</v>
      </c>
      <c r="B30540" s="1" t="s">
        <v>69711</v>
      </c>
      <c r="C30540" s="1" t="s">
        <v>69708</v>
      </c>
      <c r="D30540" s="1" t="s">
        <v>69708</v>
      </c>
      <c r="E30540" s="1" t="s">
        <v>23</v>
      </c>
      <c r="F30540" s="1" t="s">
        <v>382</v>
      </c>
      <c r="G30540">
        <v>0</v>
      </c>
      <c r="H30540">
        <v>0</v>
      </c>
      <c r="I30540" s="1" t="s">
        <v>25</v>
      </c>
      <c r="J30540" t="b">
        <v>1</v>
      </c>
      <c r="K30540" s="1" t="s">
        <v>2898</v>
      </c>
      <c r="L30540" s="1" t="s">
        <v>27</v>
      </c>
      <c r="M30540">
        <v>0</v>
      </c>
      <c r="N30540">
        <v>0</v>
      </c>
      <c r="O30540">
        <v>0</v>
      </c>
      <c r="P30540">
        <v>0</v>
      </c>
      <c r="Q30540" s="1" t="s">
        <v>28</v>
      </c>
      <c r="R30540">
        <v>0</v>
      </c>
      <c r="S30540">
        <v>0</v>
      </c>
      <c r="T30540" t="b">
        <v>0</v>
      </c>
      <c r="U30540">
        <v>2.99</v>
      </c>
    </row>
    <row r="30541" spans="1:21" x14ac:dyDescent="0.3">
      <c r="A30541">
        <v>2790700</v>
      </c>
      <c r="B30541" s="1" t="s">
        <v>69712</v>
      </c>
      <c r="C30541" s="1" t="s">
        <v>43098</v>
      </c>
      <c r="D30541" s="1" t="s">
        <v>43098</v>
      </c>
      <c r="E30541" s="1" t="s">
        <v>69713</v>
      </c>
      <c r="F30541" s="1" t="s">
        <v>74</v>
      </c>
      <c r="G30541">
        <v>0</v>
      </c>
      <c r="H30541">
        <v>0</v>
      </c>
      <c r="I30541" s="1" t="s">
        <v>63</v>
      </c>
      <c r="J30541" t="b">
        <v>0</v>
      </c>
      <c r="K30541" s="1" t="s">
        <v>33</v>
      </c>
      <c r="L30541" s="1" t="s">
        <v>27</v>
      </c>
      <c r="M30541">
        <v>0</v>
      </c>
      <c r="N30541">
        <v>0</v>
      </c>
      <c r="O30541">
        <v>0</v>
      </c>
      <c r="P30541">
        <v>0</v>
      </c>
      <c r="Q30541" s="1" t="s">
        <v>28</v>
      </c>
      <c r="R30541">
        <v>0</v>
      </c>
      <c r="S30541">
        <v>0</v>
      </c>
      <c r="T30541" t="b">
        <v>0</v>
      </c>
      <c r="U30541">
        <v>0</v>
      </c>
    </row>
    <row r="30542" spans="1:21" x14ac:dyDescent="0.3">
      <c r="A30542">
        <v>2790820</v>
      </c>
      <c r="B30542" s="1" t="s">
        <v>69714</v>
      </c>
      <c r="C30542" s="1" t="s">
        <v>69715</v>
      </c>
      <c r="D30542" s="1" t="s">
        <v>69715</v>
      </c>
      <c r="E30542" s="1" t="s">
        <v>23</v>
      </c>
      <c r="F30542" s="1" t="s">
        <v>293</v>
      </c>
      <c r="G30542">
        <v>0</v>
      </c>
      <c r="H30542">
        <v>9</v>
      </c>
      <c r="I30542" s="1" t="s">
        <v>25</v>
      </c>
      <c r="J30542" t="b">
        <v>1</v>
      </c>
      <c r="K30542" s="1" t="s">
        <v>3679</v>
      </c>
      <c r="L30542" s="1" t="s">
        <v>27</v>
      </c>
      <c r="M30542">
        <v>2</v>
      </c>
      <c r="N30542">
        <v>2</v>
      </c>
      <c r="O30542">
        <v>0</v>
      </c>
      <c r="P30542">
        <v>0</v>
      </c>
      <c r="Q30542" s="1" t="s">
        <v>130</v>
      </c>
      <c r="R30542">
        <v>100</v>
      </c>
      <c r="S30542">
        <v>0</v>
      </c>
      <c r="T30542" t="b">
        <v>0</v>
      </c>
      <c r="U30542">
        <v>1.99</v>
      </c>
    </row>
    <row r="30543" spans="1:21" x14ac:dyDescent="0.3">
      <c r="A30543">
        <v>2790830</v>
      </c>
      <c r="B30543" s="1" t="s">
        <v>69716</v>
      </c>
      <c r="C30543" s="1" t="s">
        <v>69717</v>
      </c>
      <c r="D30543" s="1" t="s">
        <v>69717</v>
      </c>
      <c r="E30543" s="1" t="s">
        <v>141</v>
      </c>
      <c r="F30543" s="1" t="s">
        <v>3198</v>
      </c>
      <c r="G30543">
        <v>0</v>
      </c>
      <c r="H30543">
        <v>30</v>
      </c>
      <c r="I30543" s="1" t="s">
        <v>243</v>
      </c>
      <c r="J30543" t="b">
        <v>1</v>
      </c>
      <c r="K30543" s="1" t="s">
        <v>2121</v>
      </c>
      <c r="L30543" s="1" t="s">
        <v>27</v>
      </c>
      <c r="M30543">
        <v>0</v>
      </c>
      <c r="N30543">
        <v>0</v>
      </c>
      <c r="O30543">
        <v>0</v>
      </c>
      <c r="P30543">
        <v>0</v>
      </c>
      <c r="Q30543" s="1" t="s">
        <v>28</v>
      </c>
      <c r="R30543">
        <v>0</v>
      </c>
      <c r="S30543">
        <v>0</v>
      </c>
      <c r="T30543" t="b">
        <v>1</v>
      </c>
      <c r="U30543">
        <v>0</v>
      </c>
    </row>
    <row r="30544" spans="1:21" x14ac:dyDescent="0.3">
      <c r="A30544">
        <v>2790850</v>
      </c>
      <c r="B30544" s="1" t="s">
        <v>69718</v>
      </c>
      <c r="C30544" s="1" t="s">
        <v>69719</v>
      </c>
      <c r="D30544" s="1" t="s">
        <v>69719</v>
      </c>
      <c r="E30544" s="1" t="s">
        <v>53</v>
      </c>
      <c r="F30544" s="1" t="s">
        <v>341</v>
      </c>
      <c r="G30544">
        <v>0</v>
      </c>
      <c r="H30544">
        <v>0</v>
      </c>
      <c r="I30544" s="1" t="s">
        <v>25</v>
      </c>
      <c r="J30544" t="b">
        <v>0</v>
      </c>
      <c r="K30544" s="1" t="s">
        <v>33</v>
      </c>
      <c r="L30544" s="1" t="s">
        <v>27</v>
      </c>
      <c r="M30544">
        <v>0</v>
      </c>
      <c r="N30544">
        <v>0</v>
      </c>
      <c r="O30544">
        <v>0</v>
      </c>
      <c r="P30544">
        <v>0</v>
      </c>
      <c r="Q30544" s="1" t="s">
        <v>28</v>
      </c>
      <c r="R30544">
        <v>0</v>
      </c>
      <c r="S30544">
        <v>0</v>
      </c>
      <c r="T30544" t="b">
        <v>0</v>
      </c>
      <c r="U30544">
        <v>0</v>
      </c>
    </row>
    <row r="30545" spans="1:21" x14ac:dyDescent="0.3">
      <c r="A30545">
        <v>2790930</v>
      </c>
      <c r="B30545" s="1" t="s">
        <v>69720</v>
      </c>
      <c r="C30545" s="1" t="s">
        <v>69721</v>
      </c>
      <c r="D30545" s="1" t="s">
        <v>69721</v>
      </c>
      <c r="E30545" s="1" t="s">
        <v>1580</v>
      </c>
      <c r="F30545" s="1" t="s">
        <v>35074</v>
      </c>
      <c r="G30545">
        <v>0</v>
      </c>
      <c r="H30545">
        <v>0</v>
      </c>
      <c r="I30545" s="1" t="s">
        <v>38</v>
      </c>
      <c r="J30545" t="b">
        <v>0</v>
      </c>
      <c r="K30545" s="1" t="s">
        <v>33</v>
      </c>
      <c r="L30545" s="1" t="s">
        <v>27</v>
      </c>
      <c r="M30545">
        <v>0</v>
      </c>
      <c r="N30545">
        <v>0</v>
      </c>
      <c r="O30545">
        <v>0</v>
      </c>
      <c r="P30545">
        <v>0</v>
      </c>
      <c r="Q30545" s="1" t="s">
        <v>28</v>
      </c>
      <c r="R30545">
        <v>0</v>
      </c>
      <c r="S30545">
        <v>0</v>
      </c>
      <c r="T30545" t="b">
        <v>1</v>
      </c>
      <c r="U30545">
        <v>0</v>
      </c>
    </row>
    <row r="30546" spans="1:21" x14ac:dyDescent="0.3">
      <c r="A30546">
        <v>2789980</v>
      </c>
      <c r="B30546" s="1" t="s">
        <v>69722</v>
      </c>
      <c r="C30546" s="1" t="s">
        <v>69723</v>
      </c>
      <c r="D30546" s="1" t="s">
        <v>69723</v>
      </c>
      <c r="E30546" s="1" t="s">
        <v>78</v>
      </c>
      <c r="F30546" s="1" t="s">
        <v>428</v>
      </c>
      <c r="G30546">
        <v>0</v>
      </c>
      <c r="H30546">
        <v>0</v>
      </c>
      <c r="I30546" s="1" t="s">
        <v>25</v>
      </c>
      <c r="J30546" t="b">
        <v>0</v>
      </c>
      <c r="K30546" s="1" t="s">
        <v>33</v>
      </c>
      <c r="L30546" s="1" t="s">
        <v>27</v>
      </c>
      <c r="M30546">
        <v>0</v>
      </c>
      <c r="N30546">
        <v>0</v>
      </c>
      <c r="O30546">
        <v>0</v>
      </c>
      <c r="P30546">
        <v>0</v>
      </c>
      <c r="Q30546" s="1" t="s">
        <v>28</v>
      </c>
      <c r="R30546">
        <v>0</v>
      </c>
      <c r="S30546">
        <v>0</v>
      </c>
      <c r="T30546" t="b">
        <v>0</v>
      </c>
      <c r="U30546">
        <v>0</v>
      </c>
    </row>
    <row r="30547" spans="1:21" x14ac:dyDescent="0.3">
      <c r="A30547">
        <v>2790010</v>
      </c>
      <c r="B30547" s="1" t="s">
        <v>69724</v>
      </c>
      <c r="C30547" s="1" t="s">
        <v>69725</v>
      </c>
      <c r="D30547" s="1" t="s">
        <v>69726</v>
      </c>
      <c r="E30547" s="1" t="s">
        <v>23</v>
      </c>
      <c r="F30547" s="1" t="s">
        <v>300</v>
      </c>
      <c r="G30547">
        <v>0</v>
      </c>
      <c r="H30547">
        <v>0</v>
      </c>
      <c r="I30547" s="1" t="s">
        <v>25</v>
      </c>
      <c r="J30547" t="b">
        <v>1</v>
      </c>
      <c r="K30547" s="1" t="s">
        <v>327</v>
      </c>
      <c r="L30547" s="1" t="s">
        <v>27</v>
      </c>
      <c r="M30547">
        <v>3</v>
      </c>
      <c r="N30547">
        <v>2</v>
      </c>
      <c r="O30547">
        <v>1</v>
      </c>
      <c r="P30547">
        <v>0</v>
      </c>
      <c r="Q30547" s="1" t="s">
        <v>124</v>
      </c>
      <c r="R30547">
        <v>66.7</v>
      </c>
      <c r="S30547">
        <v>0</v>
      </c>
      <c r="T30547" t="b">
        <v>0</v>
      </c>
      <c r="U30547">
        <v>0.99</v>
      </c>
    </row>
    <row r="30548" spans="1:21" x14ac:dyDescent="0.3">
      <c r="A30548">
        <v>2790020</v>
      </c>
      <c r="B30548" s="1" t="s">
        <v>69727</v>
      </c>
      <c r="C30548" s="1" t="s">
        <v>69728</v>
      </c>
      <c r="D30548" s="1" t="s">
        <v>69728</v>
      </c>
      <c r="E30548" s="1" t="s">
        <v>10294</v>
      </c>
      <c r="F30548" s="1" t="s">
        <v>886</v>
      </c>
      <c r="G30548">
        <v>0</v>
      </c>
      <c r="H30548">
        <v>0</v>
      </c>
      <c r="I30548" s="1" t="s">
        <v>25</v>
      </c>
      <c r="J30548" t="b">
        <v>0</v>
      </c>
      <c r="K30548" s="1" t="s">
        <v>33</v>
      </c>
      <c r="L30548" s="1" t="s">
        <v>27</v>
      </c>
      <c r="M30548">
        <v>0</v>
      </c>
      <c r="N30548">
        <v>0</v>
      </c>
      <c r="O30548">
        <v>0</v>
      </c>
      <c r="P30548">
        <v>0</v>
      </c>
      <c r="Q30548" s="1" t="s">
        <v>28</v>
      </c>
      <c r="R30548">
        <v>0</v>
      </c>
      <c r="S30548">
        <v>0</v>
      </c>
      <c r="T30548" t="b">
        <v>0</v>
      </c>
      <c r="U30548">
        <v>0</v>
      </c>
    </row>
    <row r="30549" spans="1:21" x14ac:dyDescent="0.3">
      <c r="A30549">
        <v>2790100</v>
      </c>
      <c r="B30549" s="1" t="s">
        <v>69729</v>
      </c>
      <c r="C30549" s="1" t="s">
        <v>69730</v>
      </c>
      <c r="D30549" s="1" t="s">
        <v>69731</v>
      </c>
      <c r="E30549" s="1" t="s">
        <v>48</v>
      </c>
      <c r="F30549" s="1" t="s">
        <v>315</v>
      </c>
      <c r="G30549">
        <v>0</v>
      </c>
      <c r="H30549">
        <v>30</v>
      </c>
      <c r="I30549" s="1" t="s">
        <v>38</v>
      </c>
      <c r="J30549" t="b">
        <v>1</v>
      </c>
      <c r="K30549" s="1" t="s">
        <v>13427</v>
      </c>
      <c r="L30549" s="1" t="s">
        <v>27</v>
      </c>
      <c r="M30549">
        <v>10</v>
      </c>
      <c r="N30549">
        <v>10</v>
      </c>
      <c r="O30549">
        <v>0</v>
      </c>
      <c r="P30549">
        <v>7</v>
      </c>
      <c r="Q30549" s="1" t="s">
        <v>119</v>
      </c>
      <c r="R30549">
        <v>100</v>
      </c>
      <c r="S30549">
        <v>0</v>
      </c>
      <c r="T30549" t="b">
        <v>0</v>
      </c>
      <c r="U30549">
        <v>9.99</v>
      </c>
    </row>
    <row r="30550" spans="1:21" x14ac:dyDescent="0.3">
      <c r="A30550">
        <v>2790130</v>
      </c>
      <c r="B30550" s="1" t="s">
        <v>69732</v>
      </c>
      <c r="C30550" s="1" t="s">
        <v>69733</v>
      </c>
      <c r="D30550" s="1" t="s">
        <v>69733</v>
      </c>
      <c r="E30550" s="1" t="s">
        <v>1352</v>
      </c>
      <c r="F30550" s="1" t="s">
        <v>74</v>
      </c>
      <c r="G30550">
        <v>0</v>
      </c>
      <c r="H30550">
        <v>0</v>
      </c>
      <c r="I30550" s="1" t="s">
        <v>25</v>
      </c>
      <c r="J30550" t="b">
        <v>0</v>
      </c>
      <c r="K30550" s="1" t="s">
        <v>33</v>
      </c>
      <c r="L30550" s="1" t="s">
        <v>27</v>
      </c>
      <c r="M30550">
        <v>0</v>
      </c>
      <c r="N30550">
        <v>0</v>
      </c>
      <c r="O30550">
        <v>0</v>
      </c>
      <c r="P30550">
        <v>0</v>
      </c>
      <c r="Q30550" s="1" t="s">
        <v>28</v>
      </c>
      <c r="R30550">
        <v>0</v>
      </c>
      <c r="S30550">
        <v>0</v>
      </c>
      <c r="T30550" t="b">
        <v>0</v>
      </c>
      <c r="U30550">
        <v>0</v>
      </c>
    </row>
    <row r="30551" spans="1:21" x14ac:dyDescent="0.3">
      <c r="A30551">
        <v>2790140</v>
      </c>
      <c r="B30551" s="1" t="s">
        <v>69734</v>
      </c>
      <c r="C30551" s="1" t="s">
        <v>69735</v>
      </c>
      <c r="D30551" s="1" t="s">
        <v>69735</v>
      </c>
      <c r="E30551" s="1" t="s">
        <v>53</v>
      </c>
      <c r="F30551" s="1" t="s">
        <v>428</v>
      </c>
      <c r="G30551">
        <v>0</v>
      </c>
      <c r="H30551">
        <v>0</v>
      </c>
      <c r="I30551" s="1" t="s">
        <v>25</v>
      </c>
      <c r="J30551" t="b">
        <v>0</v>
      </c>
      <c r="K30551" s="1" t="s">
        <v>33</v>
      </c>
      <c r="L30551" s="1" t="s">
        <v>27</v>
      </c>
      <c r="M30551">
        <v>0</v>
      </c>
      <c r="N30551">
        <v>0</v>
      </c>
      <c r="O30551">
        <v>0</v>
      </c>
      <c r="P30551">
        <v>0</v>
      </c>
      <c r="Q30551" s="1" t="s">
        <v>28</v>
      </c>
      <c r="R30551">
        <v>0</v>
      </c>
      <c r="S30551">
        <v>0</v>
      </c>
      <c r="T30551" t="b">
        <v>0</v>
      </c>
      <c r="U30551">
        <v>0</v>
      </c>
    </row>
    <row r="30552" spans="1:21" x14ac:dyDescent="0.3">
      <c r="A30552">
        <v>2790180</v>
      </c>
      <c r="B30552" s="1" t="s">
        <v>69736</v>
      </c>
      <c r="C30552" s="1" t="s">
        <v>69737</v>
      </c>
      <c r="D30552" s="1" t="s">
        <v>69737</v>
      </c>
      <c r="E30552" s="1" t="s">
        <v>106</v>
      </c>
      <c r="F30552" s="1" t="s">
        <v>142</v>
      </c>
      <c r="G30552">
        <v>0</v>
      </c>
      <c r="H30552">
        <v>21</v>
      </c>
      <c r="I30552" s="1" t="s">
        <v>25</v>
      </c>
      <c r="J30552" t="b">
        <v>1</v>
      </c>
      <c r="K30552" s="1" t="s">
        <v>528</v>
      </c>
      <c r="L30552" s="1" t="s">
        <v>27</v>
      </c>
      <c r="M30552">
        <v>12</v>
      </c>
      <c r="N30552">
        <v>10</v>
      </c>
      <c r="O30552">
        <v>2</v>
      </c>
      <c r="P30552">
        <v>7</v>
      </c>
      <c r="Q30552" s="1" t="s">
        <v>119</v>
      </c>
      <c r="R30552">
        <v>83.3</v>
      </c>
      <c r="S30552">
        <v>0</v>
      </c>
      <c r="T30552" t="b">
        <v>0</v>
      </c>
      <c r="U30552">
        <v>2.99</v>
      </c>
    </row>
    <row r="30553" spans="1:21" x14ac:dyDescent="0.3">
      <c r="A30553">
        <v>2790190</v>
      </c>
      <c r="B30553" s="1" t="s">
        <v>69738</v>
      </c>
      <c r="C30553" s="1" t="s">
        <v>854</v>
      </c>
      <c r="D30553" s="1" t="s">
        <v>854</v>
      </c>
      <c r="E30553" s="1" t="s">
        <v>69739</v>
      </c>
      <c r="F30553" s="1" t="s">
        <v>12425</v>
      </c>
      <c r="G30553">
        <v>0</v>
      </c>
      <c r="H30553">
        <v>0</v>
      </c>
      <c r="I30553" s="1" t="s">
        <v>63</v>
      </c>
      <c r="J30553" t="b">
        <v>0</v>
      </c>
      <c r="K30553" s="1" t="s">
        <v>33</v>
      </c>
      <c r="L30553" s="1" t="s">
        <v>27</v>
      </c>
      <c r="M30553">
        <v>0</v>
      </c>
      <c r="N30553">
        <v>0</v>
      </c>
      <c r="O30553">
        <v>0</v>
      </c>
      <c r="P30553">
        <v>0</v>
      </c>
      <c r="Q30553" s="1" t="s">
        <v>28</v>
      </c>
      <c r="R30553">
        <v>0</v>
      </c>
      <c r="S30553">
        <v>0</v>
      </c>
      <c r="T30553" t="b">
        <v>0</v>
      </c>
      <c r="U30553">
        <v>0</v>
      </c>
    </row>
    <row r="30554" spans="1:21" x14ac:dyDescent="0.3">
      <c r="A30554">
        <v>2790240</v>
      </c>
      <c r="B30554" s="1" t="s">
        <v>69740</v>
      </c>
      <c r="C30554" s="1" t="s">
        <v>69741</v>
      </c>
      <c r="D30554" s="1" t="s">
        <v>69741</v>
      </c>
      <c r="E30554" s="1" t="s">
        <v>78</v>
      </c>
      <c r="F30554" s="1" t="s">
        <v>242</v>
      </c>
      <c r="G30554">
        <v>0</v>
      </c>
      <c r="H30554">
        <v>0</v>
      </c>
      <c r="I30554" s="1" t="s">
        <v>63</v>
      </c>
      <c r="J30554" t="b">
        <v>0</v>
      </c>
      <c r="K30554" s="1" t="s">
        <v>33</v>
      </c>
      <c r="L30554" s="1" t="s">
        <v>27</v>
      </c>
      <c r="M30554">
        <v>0</v>
      </c>
      <c r="N30554">
        <v>0</v>
      </c>
      <c r="O30554">
        <v>0</v>
      </c>
      <c r="P30554">
        <v>0</v>
      </c>
      <c r="Q30554" s="1" t="s">
        <v>28</v>
      </c>
      <c r="R30554">
        <v>0</v>
      </c>
      <c r="S30554">
        <v>0</v>
      </c>
      <c r="T30554" t="b">
        <v>0</v>
      </c>
      <c r="U30554">
        <v>0</v>
      </c>
    </row>
    <row r="30555" spans="1:21" x14ac:dyDescent="0.3">
      <c r="A30555">
        <v>2790250</v>
      </c>
      <c r="B30555" s="1" t="s">
        <v>69742</v>
      </c>
      <c r="C30555" s="1" t="s">
        <v>69743</v>
      </c>
      <c r="D30555" s="1" t="s">
        <v>69743</v>
      </c>
      <c r="E30555" s="1" t="s">
        <v>7755</v>
      </c>
      <c r="F30555" s="1" t="s">
        <v>117</v>
      </c>
      <c r="G30555">
        <v>0</v>
      </c>
      <c r="H30555">
        <v>0</v>
      </c>
      <c r="I30555" s="1" t="s">
        <v>25</v>
      </c>
      <c r="J30555" t="b">
        <v>0</v>
      </c>
      <c r="K30555" s="1" t="s">
        <v>33</v>
      </c>
      <c r="L30555" s="1" t="s">
        <v>27</v>
      </c>
      <c r="M30555">
        <v>0</v>
      </c>
      <c r="N30555">
        <v>0</v>
      </c>
      <c r="O30555">
        <v>0</v>
      </c>
      <c r="P30555">
        <v>0</v>
      </c>
      <c r="Q30555" s="1" t="s">
        <v>28</v>
      </c>
      <c r="R30555">
        <v>0</v>
      </c>
      <c r="S30555">
        <v>0</v>
      </c>
      <c r="T30555" t="b">
        <v>0</v>
      </c>
      <c r="U30555">
        <v>0</v>
      </c>
    </row>
    <row r="30556" spans="1:21" x14ac:dyDescent="0.3">
      <c r="A30556">
        <v>2790320</v>
      </c>
      <c r="B30556" s="1" t="s">
        <v>69744</v>
      </c>
      <c r="C30556" s="1" t="s">
        <v>1903</v>
      </c>
      <c r="D30556" s="1" t="s">
        <v>1903</v>
      </c>
      <c r="E30556" s="1" t="s">
        <v>43</v>
      </c>
      <c r="F30556" s="1" t="s">
        <v>107</v>
      </c>
      <c r="G30556">
        <v>0</v>
      </c>
      <c r="H30556">
        <v>35</v>
      </c>
      <c r="I30556" s="1" t="s">
        <v>25</v>
      </c>
      <c r="J30556" t="b">
        <v>1</v>
      </c>
      <c r="K30556" s="1" t="s">
        <v>4912</v>
      </c>
      <c r="L30556" s="1" t="s">
        <v>27</v>
      </c>
      <c r="M30556">
        <v>7</v>
      </c>
      <c r="N30556">
        <v>6</v>
      </c>
      <c r="O30556">
        <v>1</v>
      </c>
      <c r="P30556">
        <v>0</v>
      </c>
      <c r="Q30556" s="1" t="s">
        <v>815</v>
      </c>
      <c r="R30556">
        <v>85.7</v>
      </c>
      <c r="S30556">
        <v>0</v>
      </c>
      <c r="T30556" t="b">
        <v>0</v>
      </c>
      <c r="U30556">
        <v>5.99</v>
      </c>
    </row>
    <row r="30557" spans="1:21" x14ac:dyDescent="0.3">
      <c r="A30557">
        <v>2790330</v>
      </c>
      <c r="B30557" s="1" t="s">
        <v>69745</v>
      </c>
      <c r="C30557" s="1" t="s">
        <v>18773</v>
      </c>
      <c r="D30557" s="1" t="s">
        <v>18773</v>
      </c>
      <c r="E30557" s="1" t="s">
        <v>31</v>
      </c>
      <c r="F30557" s="1" t="s">
        <v>142</v>
      </c>
      <c r="G30557">
        <v>0</v>
      </c>
      <c r="H30557">
        <v>0</v>
      </c>
      <c r="I30557" s="1" t="s">
        <v>25</v>
      </c>
      <c r="J30557" t="b">
        <v>0</v>
      </c>
      <c r="K30557" s="1" t="s">
        <v>33</v>
      </c>
      <c r="L30557" s="1" t="s">
        <v>27</v>
      </c>
      <c r="M30557">
        <v>0</v>
      </c>
      <c r="N30557">
        <v>0</v>
      </c>
      <c r="O30557">
        <v>0</v>
      </c>
      <c r="P30557">
        <v>0</v>
      </c>
      <c r="Q30557" s="1" t="s">
        <v>28</v>
      </c>
      <c r="R30557">
        <v>0</v>
      </c>
      <c r="S30557">
        <v>0</v>
      </c>
      <c r="T30557" t="b">
        <v>0</v>
      </c>
      <c r="U30557">
        <v>0</v>
      </c>
    </row>
    <row r="30558" spans="1:21" x14ac:dyDescent="0.3">
      <c r="A30558">
        <v>2790340</v>
      </c>
      <c r="B30558" s="1" t="s">
        <v>69746</v>
      </c>
      <c r="C30558" s="1" t="s">
        <v>12923</v>
      </c>
      <c r="D30558" s="1" t="s">
        <v>12923</v>
      </c>
      <c r="E30558" s="1" t="s">
        <v>43</v>
      </c>
      <c r="F30558" s="1" t="s">
        <v>142</v>
      </c>
      <c r="G30558">
        <v>0</v>
      </c>
      <c r="H30558">
        <v>11</v>
      </c>
      <c r="I30558" s="1" t="s">
        <v>25</v>
      </c>
      <c r="J30558" t="b">
        <v>1</v>
      </c>
      <c r="K30558" s="1" t="s">
        <v>6793</v>
      </c>
      <c r="L30558" s="1" t="s">
        <v>27</v>
      </c>
      <c r="M30558">
        <v>3</v>
      </c>
      <c r="N30558">
        <v>3</v>
      </c>
      <c r="O30558">
        <v>0</v>
      </c>
      <c r="P30558">
        <v>0</v>
      </c>
      <c r="Q30558" s="1" t="s">
        <v>124</v>
      </c>
      <c r="R30558">
        <v>100</v>
      </c>
      <c r="S30558">
        <v>0</v>
      </c>
      <c r="T30558" t="b">
        <v>0</v>
      </c>
      <c r="U30558">
        <v>1.99</v>
      </c>
    </row>
    <row r="30559" spans="1:21" x14ac:dyDescent="0.3">
      <c r="A30559">
        <v>2789460</v>
      </c>
      <c r="B30559" s="1" t="s">
        <v>69747</v>
      </c>
      <c r="C30559" s="1" t="s">
        <v>69748</v>
      </c>
      <c r="D30559" s="1" t="s">
        <v>53853</v>
      </c>
      <c r="E30559" s="1" t="s">
        <v>78</v>
      </c>
      <c r="F30559" s="1" t="s">
        <v>79</v>
      </c>
      <c r="G30559">
        <v>0</v>
      </c>
      <c r="H30559">
        <v>0</v>
      </c>
      <c r="I30559" s="1" t="s">
        <v>25</v>
      </c>
      <c r="J30559" t="b">
        <v>0</v>
      </c>
      <c r="K30559" s="1" t="s">
        <v>33</v>
      </c>
      <c r="L30559" s="1" t="s">
        <v>27</v>
      </c>
      <c r="M30559">
        <v>0</v>
      </c>
      <c r="N30559">
        <v>0</v>
      </c>
      <c r="O30559">
        <v>0</v>
      </c>
      <c r="P30559">
        <v>0</v>
      </c>
      <c r="Q30559" s="1" t="s">
        <v>28</v>
      </c>
      <c r="R30559">
        <v>0</v>
      </c>
      <c r="S30559">
        <v>0</v>
      </c>
      <c r="T30559" t="b">
        <v>0</v>
      </c>
      <c r="U30559">
        <v>0</v>
      </c>
    </row>
    <row r="30560" spans="1:21" x14ac:dyDescent="0.3">
      <c r="A30560">
        <v>2789520</v>
      </c>
      <c r="B30560" s="1" t="s">
        <v>69749</v>
      </c>
      <c r="C30560" s="1" t="s">
        <v>69750</v>
      </c>
      <c r="D30560" s="1" t="s">
        <v>69750</v>
      </c>
      <c r="E30560" s="1" t="s">
        <v>53</v>
      </c>
      <c r="F30560" s="1" t="s">
        <v>2682</v>
      </c>
      <c r="G30560">
        <v>0</v>
      </c>
      <c r="H30560">
        <v>0</v>
      </c>
      <c r="I30560" s="1" t="s">
        <v>25</v>
      </c>
      <c r="J30560" t="b">
        <v>0</v>
      </c>
      <c r="K30560" s="1" t="s">
        <v>33</v>
      </c>
      <c r="L30560" s="1" t="s">
        <v>27</v>
      </c>
      <c r="M30560">
        <v>0</v>
      </c>
      <c r="N30560">
        <v>0</v>
      </c>
      <c r="O30560">
        <v>0</v>
      </c>
      <c r="P30560">
        <v>0</v>
      </c>
      <c r="Q30560" s="1" t="s">
        <v>28</v>
      </c>
      <c r="R30560">
        <v>0</v>
      </c>
      <c r="S30560">
        <v>0</v>
      </c>
      <c r="T30560" t="b">
        <v>1</v>
      </c>
      <c r="U30560">
        <v>0</v>
      </c>
    </row>
    <row r="30561" spans="1:21" x14ac:dyDescent="0.3">
      <c r="A30561">
        <v>2789650</v>
      </c>
      <c r="B30561" s="1" t="s">
        <v>69751</v>
      </c>
      <c r="C30561" s="1" t="s">
        <v>69752</v>
      </c>
      <c r="D30561" s="1" t="s">
        <v>69752</v>
      </c>
      <c r="E30561" s="1" t="s">
        <v>43</v>
      </c>
      <c r="F30561" s="1" t="s">
        <v>24</v>
      </c>
      <c r="G30561">
        <v>0</v>
      </c>
      <c r="H30561">
        <v>11</v>
      </c>
      <c r="I30561" s="1" t="s">
        <v>25</v>
      </c>
      <c r="J30561" t="b">
        <v>1</v>
      </c>
      <c r="K30561" s="1" t="s">
        <v>3679</v>
      </c>
      <c r="L30561" s="1" t="s">
        <v>27</v>
      </c>
      <c r="M30561">
        <v>2</v>
      </c>
      <c r="N30561">
        <v>2</v>
      </c>
      <c r="O30561">
        <v>0</v>
      </c>
      <c r="P30561">
        <v>0</v>
      </c>
      <c r="Q30561" s="1" t="s">
        <v>130</v>
      </c>
      <c r="R30561">
        <v>100</v>
      </c>
      <c r="S30561">
        <v>0</v>
      </c>
      <c r="T30561" t="b">
        <v>0</v>
      </c>
      <c r="U30561">
        <v>2.7</v>
      </c>
    </row>
    <row r="30562" spans="1:21" x14ac:dyDescent="0.3">
      <c r="A30562">
        <v>2789710</v>
      </c>
      <c r="B30562" s="1" t="s">
        <v>69753</v>
      </c>
      <c r="C30562" s="1" t="s">
        <v>69754</v>
      </c>
      <c r="D30562" s="1" t="s">
        <v>69754</v>
      </c>
      <c r="E30562" s="1" t="s">
        <v>48</v>
      </c>
      <c r="F30562" s="1" t="s">
        <v>10029</v>
      </c>
      <c r="G30562">
        <v>0</v>
      </c>
      <c r="H30562">
        <v>19</v>
      </c>
      <c r="I30562" s="1" t="s">
        <v>25</v>
      </c>
      <c r="J30562" t="b">
        <v>1</v>
      </c>
      <c r="K30562" s="1" t="s">
        <v>1836</v>
      </c>
      <c r="L30562" s="1" t="s">
        <v>27</v>
      </c>
      <c r="M30562">
        <v>0</v>
      </c>
      <c r="N30562">
        <v>0</v>
      </c>
      <c r="O30562">
        <v>0</v>
      </c>
      <c r="P30562">
        <v>0</v>
      </c>
      <c r="Q30562" s="1" t="s">
        <v>28</v>
      </c>
      <c r="R30562">
        <v>0</v>
      </c>
      <c r="S30562">
        <v>0</v>
      </c>
      <c r="T30562" t="b">
        <v>0</v>
      </c>
      <c r="U30562">
        <v>5.99</v>
      </c>
    </row>
    <row r="30563" spans="1:21" x14ac:dyDescent="0.3">
      <c r="A30563">
        <v>2789740</v>
      </c>
      <c r="B30563" s="1" t="s">
        <v>69755</v>
      </c>
      <c r="C30563" s="1" t="s">
        <v>69756</v>
      </c>
      <c r="D30563" s="1" t="s">
        <v>69757</v>
      </c>
      <c r="E30563" s="1" t="s">
        <v>53</v>
      </c>
      <c r="F30563" s="1" t="s">
        <v>103</v>
      </c>
      <c r="G30563">
        <v>0</v>
      </c>
      <c r="H30563">
        <v>0</v>
      </c>
      <c r="I30563" s="1" t="s">
        <v>25</v>
      </c>
      <c r="J30563" t="b">
        <v>0</v>
      </c>
      <c r="K30563" s="1" t="s">
        <v>33</v>
      </c>
      <c r="L30563" s="1" t="s">
        <v>27</v>
      </c>
      <c r="M30563">
        <v>0</v>
      </c>
      <c r="N30563">
        <v>0</v>
      </c>
      <c r="O30563">
        <v>0</v>
      </c>
      <c r="P30563">
        <v>0</v>
      </c>
      <c r="Q30563" s="1" t="s">
        <v>28</v>
      </c>
      <c r="R30563">
        <v>0</v>
      </c>
      <c r="S30563">
        <v>0</v>
      </c>
      <c r="T30563" t="b">
        <v>0</v>
      </c>
      <c r="U30563">
        <v>0</v>
      </c>
    </row>
    <row r="30564" spans="1:21" x14ac:dyDescent="0.3">
      <c r="A30564">
        <v>2789750</v>
      </c>
      <c r="B30564" s="1" t="s">
        <v>69758</v>
      </c>
      <c r="C30564" s="1" t="s">
        <v>69759</v>
      </c>
      <c r="D30564" s="1" t="s">
        <v>69759</v>
      </c>
      <c r="E30564" s="1" t="s">
        <v>11769</v>
      </c>
      <c r="F30564" s="1" t="s">
        <v>69760</v>
      </c>
      <c r="G30564">
        <v>0</v>
      </c>
      <c r="H30564">
        <v>0</v>
      </c>
      <c r="I30564" s="1" t="s">
        <v>25</v>
      </c>
      <c r="J30564" t="b">
        <v>1</v>
      </c>
      <c r="K30564" s="1" t="s">
        <v>337</v>
      </c>
      <c r="L30564" s="1" t="s">
        <v>27</v>
      </c>
      <c r="M30564">
        <v>0</v>
      </c>
      <c r="N30564">
        <v>0</v>
      </c>
      <c r="O30564">
        <v>0</v>
      </c>
      <c r="P30564">
        <v>0</v>
      </c>
      <c r="Q30564" s="1" t="s">
        <v>28</v>
      </c>
      <c r="R30564">
        <v>0</v>
      </c>
      <c r="S30564">
        <v>0</v>
      </c>
      <c r="T30564" t="b">
        <v>1</v>
      </c>
      <c r="U30564">
        <v>0</v>
      </c>
    </row>
    <row r="30565" spans="1:21" x14ac:dyDescent="0.3">
      <c r="A30565">
        <v>2789770</v>
      </c>
      <c r="B30565" s="1" t="s">
        <v>69761</v>
      </c>
      <c r="C30565" s="1" t="s">
        <v>27043</v>
      </c>
      <c r="D30565" s="1" t="s">
        <v>27043</v>
      </c>
      <c r="E30565" s="1" t="s">
        <v>48</v>
      </c>
      <c r="F30565" s="1" t="s">
        <v>103</v>
      </c>
      <c r="G30565">
        <v>0</v>
      </c>
      <c r="H30565">
        <v>2</v>
      </c>
      <c r="I30565" s="1" t="s">
        <v>25</v>
      </c>
      <c r="J30565" t="b">
        <v>1</v>
      </c>
      <c r="K30565" s="1" t="s">
        <v>284</v>
      </c>
      <c r="L30565" s="1" t="s">
        <v>27</v>
      </c>
      <c r="M30565">
        <v>57</v>
      </c>
      <c r="N30565">
        <v>55</v>
      </c>
      <c r="O30565">
        <v>2</v>
      </c>
      <c r="P30565">
        <v>8</v>
      </c>
      <c r="Q30565" s="1" t="s">
        <v>183</v>
      </c>
      <c r="R30565">
        <v>96.5</v>
      </c>
      <c r="S30565">
        <v>0</v>
      </c>
      <c r="T30565" t="b">
        <v>0</v>
      </c>
      <c r="U30565">
        <v>2.99</v>
      </c>
    </row>
    <row r="30566" spans="1:21" x14ac:dyDescent="0.3">
      <c r="A30566">
        <v>2789810</v>
      </c>
      <c r="B30566" s="1" t="s">
        <v>69762</v>
      </c>
      <c r="C30566" s="1" t="s">
        <v>69763</v>
      </c>
      <c r="D30566" s="1" t="s">
        <v>69763</v>
      </c>
      <c r="E30566" s="1" t="s">
        <v>23</v>
      </c>
      <c r="F30566" s="1" t="s">
        <v>3796</v>
      </c>
      <c r="G30566">
        <v>0</v>
      </c>
      <c r="H30566">
        <v>0</v>
      </c>
      <c r="I30566" s="1" t="s">
        <v>243</v>
      </c>
      <c r="J30566" t="b">
        <v>1</v>
      </c>
      <c r="K30566" s="1" t="s">
        <v>12969</v>
      </c>
      <c r="L30566" s="1" t="s">
        <v>27</v>
      </c>
      <c r="M30566">
        <v>321</v>
      </c>
      <c r="N30566">
        <v>268</v>
      </c>
      <c r="O30566">
        <v>53</v>
      </c>
      <c r="P30566">
        <v>8</v>
      </c>
      <c r="Q30566" s="1" t="s">
        <v>183</v>
      </c>
      <c r="R30566">
        <v>83.5</v>
      </c>
      <c r="S30566">
        <v>0</v>
      </c>
      <c r="T30566" t="b">
        <v>0</v>
      </c>
      <c r="U30566">
        <v>10.99</v>
      </c>
    </row>
    <row r="30567" spans="1:21" x14ac:dyDescent="0.3">
      <c r="A30567">
        <v>2788950</v>
      </c>
      <c r="B30567" s="1" t="s">
        <v>69764</v>
      </c>
      <c r="C30567" s="1" t="s">
        <v>69765</v>
      </c>
      <c r="D30567" s="1" t="s">
        <v>69765</v>
      </c>
      <c r="E30567" s="1" t="s">
        <v>6451</v>
      </c>
      <c r="F30567" s="1" t="s">
        <v>158</v>
      </c>
      <c r="G30567">
        <v>0</v>
      </c>
      <c r="H30567">
        <v>0</v>
      </c>
      <c r="I30567" s="1" t="s">
        <v>243</v>
      </c>
      <c r="J30567" t="b">
        <v>0</v>
      </c>
      <c r="K30567" s="1" t="s">
        <v>33</v>
      </c>
      <c r="L30567" s="1" t="s">
        <v>27</v>
      </c>
      <c r="M30567">
        <v>0</v>
      </c>
      <c r="N30567">
        <v>0</v>
      </c>
      <c r="O30567">
        <v>0</v>
      </c>
      <c r="P30567">
        <v>0</v>
      </c>
      <c r="Q30567" s="1" t="s">
        <v>28</v>
      </c>
      <c r="R30567">
        <v>0</v>
      </c>
      <c r="S30567">
        <v>0</v>
      </c>
      <c r="T30567" t="b">
        <v>0</v>
      </c>
      <c r="U30567">
        <v>0</v>
      </c>
    </row>
    <row r="30568" spans="1:21" x14ac:dyDescent="0.3">
      <c r="A30568">
        <v>2788990</v>
      </c>
      <c r="B30568" s="1" t="s">
        <v>69766</v>
      </c>
      <c r="C30568" s="1" t="s">
        <v>69767</v>
      </c>
      <c r="D30568" s="1" t="s">
        <v>69767</v>
      </c>
      <c r="E30568" s="1" t="s">
        <v>20772</v>
      </c>
      <c r="F30568" s="1" t="s">
        <v>209</v>
      </c>
      <c r="G30568">
        <v>0</v>
      </c>
      <c r="H30568">
        <v>0</v>
      </c>
      <c r="I30568" s="1" t="s">
        <v>25</v>
      </c>
      <c r="J30568" t="b">
        <v>1</v>
      </c>
      <c r="K30568" s="1" t="s">
        <v>4792</v>
      </c>
      <c r="L30568" s="1" t="s">
        <v>27</v>
      </c>
      <c r="M30568">
        <v>0</v>
      </c>
      <c r="N30568">
        <v>0</v>
      </c>
      <c r="O30568">
        <v>0</v>
      </c>
      <c r="P30568">
        <v>0</v>
      </c>
      <c r="Q30568" s="1" t="s">
        <v>28</v>
      </c>
      <c r="R30568">
        <v>0</v>
      </c>
      <c r="S30568">
        <v>0</v>
      </c>
      <c r="T30568" t="b">
        <v>0</v>
      </c>
      <c r="U30568">
        <v>1.99</v>
      </c>
    </row>
    <row r="30569" spans="1:21" x14ac:dyDescent="0.3">
      <c r="A30569">
        <v>2789020</v>
      </c>
      <c r="B30569" s="1" t="s">
        <v>69768</v>
      </c>
      <c r="C30569" s="1" t="s">
        <v>69769</v>
      </c>
      <c r="D30569" s="1" t="s">
        <v>69770</v>
      </c>
      <c r="E30569" s="1" t="s">
        <v>53</v>
      </c>
      <c r="F30569" s="1" t="s">
        <v>2405</v>
      </c>
      <c r="G30569">
        <v>0</v>
      </c>
      <c r="H30569">
        <v>0</v>
      </c>
      <c r="I30569" s="1" t="s">
        <v>25</v>
      </c>
      <c r="J30569" t="b">
        <v>0</v>
      </c>
      <c r="K30569" s="1" t="s">
        <v>33</v>
      </c>
      <c r="L30569" s="1" t="s">
        <v>27</v>
      </c>
      <c r="M30569">
        <v>0</v>
      </c>
      <c r="N30569">
        <v>0</v>
      </c>
      <c r="O30569">
        <v>0</v>
      </c>
      <c r="P30569">
        <v>0</v>
      </c>
      <c r="Q30569" s="1" t="s">
        <v>28</v>
      </c>
      <c r="R30569">
        <v>0</v>
      </c>
      <c r="S30569">
        <v>0</v>
      </c>
      <c r="T30569" t="b">
        <v>0</v>
      </c>
      <c r="U30569">
        <v>0</v>
      </c>
    </row>
    <row r="30570" spans="1:21" x14ac:dyDescent="0.3">
      <c r="A30570">
        <v>2789060</v>
      </c>
      <c r="B30570" s="1" t="s">
        <v>69771</v>
      </c>
      <c r="C30570" s="1" t="s">
        <v>8085</v>
      </c>
      <c r="D30570" s="1" t="s">
        <v>8085</v>
      </c>
      <c r="E30570" s="1" t="s">
        <v>932</v>
      </c>
      <c r="F30570" s="1" t="s">
        <v>32</v>
      </c>
      <c r="G30570">
        <v>0</v>
      </c>
      <c r="H30570">
        <v>4</v>
      </c>
      <c r="I30570" s="1" t="s">
        <v>25</v>
      </c>
      <c r="J30570" t="b">
        <v>1</v>
      </c>
      <c r="K30570" s="1" t="s">
        <v>716</v>
      </c>
      <c r="L30570" s="1" t="s">
        <v>69772</v>
      </c>
      <c r="M30570">
        <v>3</v>
      </c>
      <c r="N30570">
        <v>3</v>
      </c>
      <c r="O30570">
        <v>0</v>
      </c>
      <c r="P30570">
        <v>0</v>
      </c>
      <c r="Q30570" s="1" t="s">
        <v>124</v>
      </c>
      <c r="R30570">
        <v>100</v>
      </c>
      <c r="S30570">
        <v>0</v>
      </c>
      <c r="T30570" t="b">
        <v>0</v>
      </c>
      <c r="U30570">
        <v>0.99</v>
      </c>
    </row>
    <row r="30571" spans="1:21" x14ac:dyDescent="0.3">
      <c r="A30571">
        <v>2789130</v>
      </c>
      <c r="B30571" s="1" t="s">
        <v>69773</v>
      </c>
      <c r="C30571" s="1" t="s">
        <v>54732</v>
      </c>
      <c r="D30571" s="1" t="s">
        <v>340</v>
      </c>
      <c r="E30571" s="1" t="s">
        <v>1930</v>
      </c>
      <c r="F30571" s="1" t="s">
        <v>1074</v>
      </c>
      <c r="G30571">
        <v>0</v>
      </c>
      <c r="H30571">
        <v>23</v>
      </c>
      <c r="I30571" s="1" t="s">
        <v>25</v>
      </c>
      <c r="J30571" t="b">
        <v>1</v>
      </c>
      <c r="K30571" s="1" t="s">
        <v>7739</v>
      </c>
      <c r="L30571" s="1" t="s">
        <v>27</v>
      </c>
      <c r="M30571">
        <v>96</v>
      </c>
      <c r="N30571">
        <v>29</v>
      </c>
      <c r="O30571">
        <v>67</v>
      </c>
      <c r="P30571">
        <v>4</v>
      </c>
      <c r="Q30571" s="1" t="s">
        <v>848</v>
      </c>
      <c r="R30571">
        <v>30.2</v>
      </c>
      <c r="S30571">
        <v>0</v>
      </c>
      <c r="T30571" t="b">
        <v>0</v>
      </c>
      <c r="U30571">
        <v>29.99</v>
      </c>
    </row>
    <row r="30572" spans="1:21" x14ac:dyDescent="0.3">
      <c r="A30572">
        <v>2789260</v>
      </c>
      <c r="B30572" s="1" t="s">
        <v>69774</v>
      </c>
      <c r="C30572" s="1" t="s">
        <v>69775</v>
      </c>
      <c r="D30572" s="1" t="s">
        <v>69775</v>
      </c>
      <c r="E30572" s="1" t="s">
        <v>53</v>
      </c>
      <c r="F30572" s="1" t="s">
        <v>662</v>
      </c>
      <c r="G30572">
        <v>0</v>
      </c>
      <c r="H30572">
        <v>0</v>
      </c>
      <c r="I30572" s="1" t="s">
        <v>25</v>
      </c>
      <c r="J30572" t="b">
        <v>0</v>
      </c>
      <c r="K30572" s="1" t="s">
        <v>33</v>
      </c>
      <c r="L30572" s="1" t="s">
        <v>27</v>
      </c>
      <c r="M30572">
        <v>0</v>
      </c>
      <c r="N30572">
        <v>0</v>
      </c>
      <c r="O30572">
        <v>0</v>
      </c>
      <c r="P30572">
        <v>0</v>
      </c>
      <c r="Q30572" s="1" t="s">
        <v>28</v>
      </c>
      <c r="R30572">
        <v>0</v>
      </c>
      <c r="S30572">
        <v>0</v>
      </c>
      <c r="T30572" t="b">
        <v>0</v>
      </c>
      <c r="U30572">
        <v>0</v>
      </c>
    </row>
    <row r="30573" spans="1:21" x14ac:dyDescent="0.3">
      <c r="A30573">
        <v>2789270</v>
      </c>
      <c r="B30573" s="1" t="s">
        <v>69776</v>
      </c>
      <c r="C30573" s="1" t="s">
        <v>69777</v>
      </c>
      <c r="D30573" s="1" t="s">
        <v>69777</v>
      </c>
      <c r="E30573" s="1" t="s">
        <v>69778</v>
      </c>
      <c r="F30573" s="1" t="s">
        <v>194</v>
      </c>
      <c r="G30573">
        <v>0</v>
      </c>
      <c r="H30573">
        <v>0</v>
      </c>
      <c r="I30573" s="1" t="s">
        <v>25</v>
      </c>
      <c r="J30573" t="b">
        <v>0</v>
      </c>
      <c r="K30573" s="1" t="s">
        <v>33</v>
      </c>
      <c r="L30573" s="1" t="s">
        <v>27</v>
      </c>
      <c r="M30573">
        <v>0</v>
      </c>
      <c r="N30573">
        <v>0</v>
      </c>
      <c r="O30573">
        <v>0</v>
      </c>
      <c r="P30573">
        <v>0</v>
      </c>
      <c r="Q30573" s="1" t="s">
        <v>28</v>
      </c>
      <c r="R30573">
        <v>0</v>
      </c>
      <c r="S30573">
        <v>0</v>
      </c>
      <c r="T30573" t="b">
        <v>0</v>
      </c>
      <c r="U30573">
        <v>0</v>
      </c>
    </row>
    <row r="30574" spans="1:21" x14ac:dyDescent="0.3">
      <c r="A30574">
        <v>2789280</v>
      </c>
      <c r="B30574" s="1" t="s">
        <v>69779</v>
      </c>
      <c r="C30574" s="1" t="s">
        <v>69780</v>
      </c>
      <c r="D30574" s="1" t="s">
        <v>69780</v>
      </c>
      <c r="E30574" s="1" t="s">
        <v>915</v>
      </c>
      <c r="F30574" s="1" t="s">
        <v>1313</v>
      </c>
      <c r="G30574">
        <v>0</v>
      </c>
      <c r="H30574">
        <v>0</v>
      </c>
      <c r="I30574" s="1" t="s">
        <v>25</v>
      </c>
      <c r="J30574" t="b">
        <v>1</v>
      </c>
      <c r="K30574" s="1" t="s">
        <v>719</v>
      </c>
      <c r="L30574" s="1" t="s">
        <v>27</v>
      </c>
      <c r="M30574">
        <v>0</v>
      </c>
      <c r="N30574">
        <v>0</v>
      </c>
      <c r="O30574">
        <v>0</v>
      </c>
      <c r="P30574">
        <v>0</v>
      </c>
      <c r="Q30574" s="1" t="s">
        <v>28</v>
      </c>
      <c r="R30574">
        <v>0</v>
      </c>
      <c r="S30574">
        <v>0</v>
      </c>
      <c r="T30574" t="b">
        <v>1</v>
      </c>
      <c r="U30574">
        <v>0</v>
      </c>
    </row>
    <row r="30575" spans="1:21" x14ac:dyDescent="0.3">
      <c r="A30575">
        <v>2789300</v>
      </c>
      <c r="B30575" s="1" t="s">
        <v>69781</v>
      </c>
      <c r="C30575" s="1" t="s">
        <v>14318</v>
      </c>
      <c r="D30575" s="1" t="s">
        <v>14319</v>
      </c>
      <c r="E30575" s="1" t="s">
        <v>23</v>
      </c>
      <c r="F30575" s="1" t="s">
        <v>103</v>
      </c>
      <c r="G30575">
        <v>0</v>
      </c>
      <c r="H30575">
        <v>0</v>
      </c>
      <c r="I30575" s="1" t="s">
        <v>25</v>
      </c>
      <c r="J30575" t="b">
        <v>1</v>
      </c>
      <c r="K30575" s="1" t="s">
        <v>2157</v>
      </c>
      <c r="L30575" s="1" t="s">
        <v>27</v>
      </c>
      <c r="M30575">
        <v>6</v>
      </c>
      <c r="N30575">
        <v>6</v>
      </c>
      <c r="O30575">
        <v>0</v>
      </c>
      <c r="P30575">
        <v>0</v>
      </c>
      <c r="Q30575" s="1" t="s">
        <v>458</v>
      </c>
      <c r="R30575">
        <v>100</v>
      </c>
      <c r="S30575">
        <v>0</v>
      </c>
      <c r="T30575" t="b">
        <v>0</v>
      </c>
      <c r="U30575">
        <v>1.99</v>
      </c>
    </row>
    <row r="30576" spans="1:21" x14ac:dyDescent="0.3">
      <c r="A30576">
        <v>2789320</v>
      </c>
      <c r="B30576" s="1" t="s">
        <v>69782</v>
      </c>
      <c r="C30576" s="1" t="s">
        <v>69783</v>
      </c>
      <c r="D30576" s="1" t="s">
        <v>69783</v>
      </c>
      <c r="E30576" s="1" t="s">
        <v>69784</v>
      </c>
      <c r="F30576" s="1" t="s">
        <v>784</v>
      </c>
      <c r="G30576">
        <v>0</v>
      </c>
      <c r="H30576">
        <v>35</v>
      </c>
      <c r="I30576" s="1" t="s">
        <v>25</v>
      </c>
      <c r="J30576" t="b">
        <v>1</v>
      </c>
      <c r="K30576" s="1" t="s">
        <v>7739</v>
      </c>
      <c r="L30576" s="1" t="s">
        <v>27</v>
      </c>
      <c r="M30576">
        <v>0</v>
      </c>
      <c r="N30576">
        <v>0</v>
      </c>
      <c r="O30576">
        <v>0</v>
      </c>
      <c r="P30576">
        <v>0</v>
      </c>
      <c r="Q30576" s="1" t="s">
        <v>28</v>
      </c>
      <c r="R30576">
        <v>0</v>
      </c>
      <c r="S30576">
        <v>0</v>
      </c>
      <c r="T30576" t="b">
        <v>0</v>
      </c>
      <c r="U30576">
        <v>34.99</v>
      </c>
    </row>
    <row r="30577" spans="1:21" x14ac:dyDescent="0.3">
      <c r="A30577">
        <v>2789380</v>
      </c>
      <c r="B30577" s="1" t="s">
        <v>69785</v>
      </c>
      <c r="C30577" s="1" t="s">
        <v>69786</v>
      </c>
      <c r="D30577" s="1" t="s">
        <v>69786</v>
      </c>
      <c r="E30577" s="1" t="s">
        <v>6748</v>
      </c>
      <c r="F30577" s="1" t="s">
        <v>304</v>
      </c>
      <c r="G30577">
        <v>0</v>
      </c>
      <c r="H30577">
        <v>41</v>
      </c>
      <c r="I30577" s="1" t="s">
        <v>63</v>
      </c>
      <c r="J30577" t="b">
        <v>1</v>
      </c>
      <c r="K30577" s="1" t="s">
        <v>1196</v>
      </c>
      <c r="L30577" s="1" t="s">
        <v>27</v>
      </c>
      <c r="M30577">
        <v>0</v>
      </c>
      <c r="N30577">
        <v>0</v>
      </c>
      <c r="O30577">
        <v>0</v>
      </c>
      <c r="P30577">
        <v>0</v>
      </c>
      <c r="Q30577" s="1" t="s">
        <v>28</v>
      </c>
      <c r="R30577">
        <v>0</v>
      </c>
      <c r="S30577">
        <v>0</v>
      </c>
      <c r="T30577" t="b">
        <v>0</v>
      </c>
      <c r="U30577">
        <v>3.99</v>
      </c>
    </row>
    <row r="30578" spans="1:21" x14ac:dyDescent="0.3">
      <c r="A30578">
        <v>2789400</v>
      </c>
      <c r="B30578" s="1" t="s">
        <v>69787</v>
      </c>
      <c r="C30578" s="1" t="s">
        <v>69788</v>
      </c>
      <c r="D30578" s="1" t="s">
        <v>69788</v>
      </c>
      <c r="E30578" s="1" t="s">
        <v>69789</v>
      </c>
      <c r="F30578" s="1" t="s">
        <v>69790</v>
      </c>
      <c r="G30578">
        <v>0</v>
      </c>
      <c r="H30578">
        <v>0</v>
      </c>
      <c r="I30578" s="1" t="s">
        <v>25</v>
      </c>
      <c r="J30578" t="b">
        <v>1</v>
      </c>
      <c r="K30578" s="1" t="s">
        <v>2157</v>
      </c>
      <c r="L30578" s="1" t="s">
        <v>27</v>
      </c>
      <c r="M30578">
        <v>1</v>
      </c>
      <c r="N30578">
        <v>1</v>
      </c>
      <c r="O30578">
        <v>0</v>
      </c>
      <c r="P30578">
        <v>0</v>
      </c>
      <c r="Q30578" s="1" t="s">
        <v>89</v>
      </c>
      <c r="R30578">
        <v>100</v>
      </c>
      <c r="S30578">
        <v>0</v>
      </c>
      <c r="T30578" t="b">
        <v>1</v>
      </c>
      <c r="U30578">
        <v>0</v>
      </c>
    </row>
    <row r="30579" spans="1:21" x14ac:dyDescent="0.3">
      <c r="A30579">
        <v>2788430</v>
      </c>
      <c r="B30579" s="1" t="s">
        <v>69791</v>
      </c>
      <c r="C30579" s="1" t="s">
        <v>69792</v>
      </c>
      <c r="D30579" s="1" t="s">
        <v>69792</v>
      </c>
      <c r="E30579" s="1" t="s">
        <v>479</v>
      </c>
      <c r="F30579" s="1" t="s">
        <v>255</v>
      </c>
      <c r="G30579">
        <v>0</v>
      </c>
      <c r="H30579">
        <v>0</v>
      </c>
      <c r="I30579" s="1" t="s">
        <v>25</v>
      </c>
      <c r="J30579" t="b">
        <v>0</v>
      </c>
      <c r="K30579" s="1" t="s">
        <v>33</v>
      </c>
      <c r="L30579" s="1" t="s">
        <v>27</v>
      </c>
      <c r="M30579">
        <v>0</v>
      </c>
      <c r="N30579">
        <v>0</v>
      </c>
      <c r="O30579">
        <v>0</v>
      </c>
      <c r="P30579">
        <v>0</v>
      </c>
      <c r="Q30579" s="1" t="s">
        <v>28</v>
      </c>
      <c r="R30579">
        <v>0</v>
      </c>
      <c r="S30579">
        <v>0</v>
      </c>
      <c r="T30579" t="b">
        <v>0</v>
      </c>
      <c r="U30579">
        <v>0</v>
      </c>
    </row>
    <row r="30580" spans="1:21" x14ac:dyDescent="0.3">
      <c r="A30580">
        <v>2788450</v>
      </c>
      <c r="B30580" s="1" t="s">
        <v>69793</v>
      </c>
      <c r="C30580" s="1" t="s">
        <v>69794</v>
      </c>
      <c r="D30580" s="1" t="s">
        <v>69794</v>
      </c>
      <c r="E30580" s="1" t="s">
        <v>23</v>
      </c>
      <c r="F30580" s="1" t="s">
        <v>209</v>
      </c>
      <c r="G30580">
        <v>0</v>
      </c>
      <c r="H30580">
        <v>0</v>
      </c>
      <c r="I30580" s="1" t="s">
        <v>25</v>
      </c>
      <c r="J30580" t="b">
        <v>1</v>
      </c>
      <c r="K30580" s="1" t="s">
        <v>3706</v>
      </c>
      <c r="L30580" s="1" t="s">
        <v>27</v>
      </c>
      <c r="M30580">
        <v>0</v>
      </c>
      <c r="N30580">
        <v>0</v>
      </c>
      <c r="O30580">
        <v>0</v>
      </c>
      <c r="P30580">
        <v>0</v>
      </c>
      <c r="Q30580" s="1" t="s">
        <v>28</v>
      </c>
      <c r="R30580">
        <v>0</v>
      </c>
      <c r="S30580">
        <v>0</v>
      </c>
      <c r="T30580" t="b">
        <v>0</v>
      </c>
      <c r="U30580">
        <v>0.99</v>
      </c>
    </row>
    <row r="30581" spans="1:21" x14ac:dyDescent="0.3">
      <c r="A30581">
        <v>2788540</v>
      </c>
      <c r="B30581" s="1" t="s">
        <v>69795</v>
      </c>
      <c r="C30581" s="1" t="s">
        <v>69796</v>
      </c>
      <c r="D30581" s="1" t="s">
        <v>69796</v>
      </c>
      <c r="E30581" s="1" t="s">
        <v>53</v>
      </c>
      <c r="F30581" s="1" t="s">
        <v>855</v>
      </c>
      <c r="G30581">
        <v>0</v>
      </c>
      <c r="H30581">
        <v>0</v>
      </c>
      <c r="I30581" s="1" t="s">
        <v>25</v>
      </c>
      <c r="J30581" t="b">
        <v>0</v>
      </c>
      <c r="K30581" s="1" t="s">
        <v>33</v>
      </c>
      <c r="L30581" s="1" t="s">
        <v>27</v>
      </c>
      <c r="M30581">
        <v>0</v>
      </c>
      <c r="N30581">
        <v>0</v>
      </c>
      <c r="O30581">
        <v>0</v>
      </c>
      <c r="P30581">
        <v>0</v>
      </c>
      <c r="Q30581" s="1" t="s">
        <v>28</v>
      </c>
      <c r="R30581">
        <v>0</v>
      </c>
      <c r="S30581">
        <v>0</v>
      </c>
      <c r="T30581" t="b">
        <v>0</v>
      </c>
      <c r="U30581">
        <v>0</v>
      </c>
    </row>
    <row r="30582" spans="1:21" x14ac:dyDescent="0.3">
      <c r="A30582">
        <v>2788560</v>
      </c>
      <c r="B30582" s="1" t="s">
        <v>69797</v>
      </c>
      <c r="C30582" s="1" t="s">
        <v>69798</v>
      </c>
      <c r="D30582" s="1" t="s">
        <v>69798</v>
      </c>
      <c r="E30582" s="1" t="s">
        <v>5229</v>
      </c>
      <c r="F30582" s="1" t="s">
        <v>6566</v>
      </c>
      <c r="G30582">
        <v>0</v>
      </c>
      <c r="H30582">
        <v>0</v>
      </c>
      <c r="I30582" s="1" t="s">
        <v>25</v>
      </c>
      <c r="J30582" t="b">
        <v>0</v>
      </c>
      <c r="K30582" s="1" t="s">
        <v>33</v>
      </c>
      <c r="L30582" s="1" t="s">
        <v>27</v>
      </c>
      <c r="M30582">
        <v>0</v>
      </c>
      <c r="N30582">
        <v>0</v>
      </c>
      <c r="O30582">
        <v>0</v>
      </c>
      <c r="P30582">
        <v>0</v>
      </c>
      <c r="Q30582" s="1" t="s">
        <v>28</v>
      </c>
      <c r="R30582">
        <v>0</v>
      </c>
      <c r="S30582">
        <v>0</v>
      </c>
      <c r="T30582" t="b">
        <v>0</v>
      </c>
      <c r="U30582">
        <v>0</v>
      </c>
    </row>
    <row r="30583" spans="1:21" x14ac:dyDescent="0.3">
      <c r="A30583">
        <v>2788600</v>
      </c>
      <c r="B30583" s="1" t="s">
        <v>69799</v>
      </c>
      <c r="C30583" s="1" t="s">
        <v>69800</v>
      </c>
      <c r="D30583" s="1" t="s">
        <v>69800</v>
      </c>
      <c r="E30583" s="1" t="s">
        <v>19143</v>
      </c>
      <c r="F30583" s="1" t="s">
        <v>128</v>
      </c>
      <c r="G30583">
        <v>0</v>
      </c>
      <c r="H30583">
        <v>75</v>
      </c>
      <c r="I30583" s="1" t="s">
        <v>25</v>
      </c>
      <c r="J30583" t="b">
        <v>1</v>
      </c>
      <c r="K30583" s="1" t="s">
        <v>828</v>
      </c>
      <c r="L30583" s="1" t="s">
        <v>27</v>
      </c>
      <c r="M30583">
        <v>7</v>
      </c>
      <c r="N30583">
        <v>7</v>
      </c>
      <c r="O30583">
        <v>0</v>
      </c>
      <c r="P30583">
        <v>0</v>
      </c>
      <c r="Q30583" s="1" t="s">
        <v>815</v>
      </c>
      <c r="R30583">
        <v>100</v>
      </c>
      <c r="S30583">
        <v>0</v>
      </c>
      <c r="T30583" t="b">
        <v>0</v>
      </c>
      <c r="U30583">
        <v>11.99</v>
      </c>
    </row>
    <row r="30584" spans="1:21" x14ac:dyDescent="0.3">
      <c r="A30584">
        <v>2788630</v>
      </c>
      <c r="B30584" s="1" t="s">
        <v>69801</v>
      </c>
      <c r="C30584" s="1" t="s">
        <v>69802</v>
      </c>
      <c r="D30584" s="1" t="s">
        <v>69802</v>
      </c>
      <c r="E30584" s="1" t="s">
        <v>23611</v>
      </c>
      <c r="F30584" s="1" t="s">
        <v>9663</v>
      </c>
      <c r="G30584">
        <v>0</v>
      </c>
      <c r="H30584">
        <v>21</v>
      </c>
      <c r="I30584" s="1" t="s">
        <v>25</v>
      </c>
      <c r="J30584" t="b">
        <v>1</v>
      </c>
      <c r="K30584" s="1" t="s">
        <v>1687</v>
      </c>
      <c r="L30584" s="1" t="s">
        <v>69803</v>
      </c>
      <c r="M30584">
        <v>0</v>
      </c>
      <c r="N30584">
        <v>0</v>
      </c>
      <c r="O30584">
        <v>0</v>
      </c>
      <c r="P30584">
        <v>0</v>
      </c>
      <c r="Q30584" s="1" t="s">
        <v>28</v>
      </c>
      <c r="R30584">
        <v>0</v>
      </c>
      <c r="S30584">
        <v>0</v>
      </c>
      <c r="T30584" t="b">
        <v>1</v>
      </c>
      <c r="U30584">
        <v>0</v>
      </c>
    </row>
    <row r="30585" spans="1:21" x14ac:dyDescent="0.3">
      <c r="A30585">
        <v>2788740</v>
      </c>
      <c r="B30585" s="1" t="s">
        <v>69804</v>
      </c>
      <c r="C30585" s="1" t="s">
        <v>69805</v>
      </c>
      <c r="D30585" s="1" t="s">
        <v>69805</v>
      </c>
      <c r="E30585" s="1" t="s">
        <v>69806</v>
      </c>
      <c r="F30585" s="1" t="s">
        <v>142</v>
      </c>
      <c r="G30585">
        <v>0</v>
      </c>
      <c r="H30585">
        <v>0</v>
      </c>
      <c r="I30585" s="1" t="s">
        <v>25</v>
      </c>
      <c r="J30585" t="b">
        <v>0</v>
      </c>
      <c r="K30585" s="1" t="s">
        <v>33</v>
      </c>
      <c r="L30585" s="1" t="s">
        <v>27</v>
      </c>
      <c r="M30585">
        <v>0</v>
      </c>
      <c r="N30585">
        <v>0</v>
      </c>
      <c r="O30585">
        <v>0</v>
      </c>
      <c r="P30585">
        <v>0</v>
      </c>
      <c r="Q30585" s="1" t="s">
        <v>28</v>
      </c>
      <c r="R30585">
        <v>0</v>
      </c>
      <c r="S30585">
        <v>0</v>
      </c>
      <c r="T30585" t="b">
        <v>0</v>
      </c>
      <c r="U30585">
        <v>0</v>
      </c>
    </row>
    <row r="30586" spans="1:21" x14ac:dyDescent="0.3">
      <c r="A30586">
        <v>2788760</v>
      </c>
      <c r="B30586" s="1" t="s">
        <v>69807</v>
      </c>
      <c r="C30586" s="1" t="s">
        <v>69808</v>
      </c>
      <c r="D30586" s="1" t="s">
        <v>69808</v>
      </c>
      <c r="E30586" s="1" t="s">
        <v>23</v>
      </c>
      <c r="F30586" s="1" t="s">
        <v>382</v>
      </c>
      <c r="G30586">
        <v>0</v>
      </c>
      <c r="H30586">
        <v>0</v>
      </c>
      <c r="I30586" s="1" t="s">
        <v>25</v>
      </c>
      <c r="J30586" t="b">
        <v>1</v>
      </c>
      <c r="K30586" s="1" t="s">
        <v>215</v>
      </c>
      <c r="L30586" s="1" t="s">
        <v>27</v>
      </c>
      <c r="M30586">
        <v>1</v>
      </c>
      <c r="N30586">
        <v>1</v>
      </c>
      <c r="O30586">
        <v>0</v>
      </c>
      <c r="P30586">
        <v>0</v>
      </c>
      <c r="Q30586" s="1" t="s">
        <v>89</v>
      </c>
      <c r="R30586">
        <v>100</v>
      </c>
      <c r="S30586">
        <v>0</v>
      </c>
      <c r="T30586" t="b">
        <v>0</v>
      </c>
      <c r="U30586">
        <v>3.99</v>
      </c>
    </row>
    <row r="30587" spans="1:21" x14ac:dyDescent="0.3">
      <c r="A30587">
        <v>2788790</v>
      </c>
      <c r="B30587" s="1" t="s">
        <v>69809</v>
      </c>
      <c r="C30587" s="1" t="s">
        <v>69810</v>
      </c>
      <c r="D30587" s="1" t="s">
        <v>69810</v>
      </c>
      <c r="E30587" s="1" t="s">
        <v>53</v>
      </c>
      <c r="F30587" s="1" t="s">
        <v>205</v>
      </c>
      <c r="G30587">
        <v>0</v>
      </c>
      <c r="H30587">
        <v>0</v>
      </c>
      <c r="I30587" s="1" t="s">
        <v>25</v>
      </c>
      <c r="J30587" t="b">
        <v>0</v>
      </c>
      <c r="K30587" s="1" t="s">
        <v>33</v>
      </c>
      <c r="L30587" s="1" t="s">
        <v>27</v>
      </c>
      <c r="M30587">
        <v>0</v>
      </c>
      <c r="N30587">
        <v>0</v>
      </c>
      <c r="O30587">
        <v>0</v>
      </c>
      <c r="P30587">
        <v>0</v>
      </c>
      <c r="Q30587" s="1" t="s">
        <v>28</v>
      </c>
      <c r="R30587">
        <v>0</v>
      </c>
      <c r="S30587">
        <v>0</v>
      </c>
      <c r="T30587" t="b">
        <v>0</v>
      </c>
      <c r="U30587">
        <v>0</v>
      </c>
    </row>
    <row r="30588" spans="1:21" x14ac:dyDescent="0.3">
      <c r="A30588">
        <v>2788870</v>
      </c>
      <c r="B30588" s="1" t="s">
        <v>69811</v>
      </c>
      <c r="C30588" s="1" t="s">
        <v>15393</v>
      </c>
      <c r="D30588" s="1" t="s">
        <v>15394</v>
      </c>
      <c r="E30588" s="1" t="s">
        <v>53</v>
      </c>
      <c r="F30588" s="1" t="s">
        <v>12166</v>
      </c>
      <c r="G30588">
        <v>0</v>
      </c>
      <c r="H30588">
        <v>0</v>
      </c>
      <c r="I30588" s="1" t="s">
        <v>25</v>
      </c>
      <c r="J30588" t="b">
        <v>1</v>
      </c>
      <c r="K30588" s="1" t="s">
        <v>693</v>
      </c>
      <c r="L30588" s="1" t="s">
        <v>27</v>
      </c>
      <c r="M30588">
        <v>0</v>
      </c>
      <c r="N30588">
        <v>0</v>
      </c>
      <c r="O30588">
        <v>0</v>
      </c>
      <c r="P30588">
        <v>0</v>
      </c>
      <c r="Q30588" s="1" t="s">
        <v>28</v>
      </c>
      <c r="R30588">
        <v>0</v>
      </c>
      <c r="S30588">
        <v>0</v>
      </c>
      <c r="T30588" t="b">
        <v>1</v>
      </c>
      <c r="U30588">
        <v>0</v>
      </c>
    </row>
    <row r="30589" spans="1:21" x14ac:dyDescent="0.3">
      <c r="A30589">
        <v>2788920</v>
      </c>
      <c r="B30589" s="1" t="s">
        <v>69812</v>
      </c>
      <c r="C30589" s="1" t="s">
        <v>69813</v>
      </c>
      <c r="D30589" s="1" t="s">
        <v>69814</v>
      </c>
      <c r="E30589" s="1" t="s">
        <v>31</v>
      </c>
      <c r="F30589" s="1" t="s">
        <v>2394</v>
      </c>
      <c r="G30589">
        <v>0</v>
      </c>
      <c r="H30589">
        <v>0</v>
      </c>
      <c r="I30589" s="1" t="s">
        <v>25</v>
      </c>
      <c r="J30589" t="b">
        <v>0</v>
      </c>
      <c r="K30589" s="1" t="s">
        <v>33</v>
      </c>
      <c r="L30589" s="1" t="s">
        <v>27</v>
      </c>
      <c r="M30589">
        <v>0</v>
      </c>
      <c r="N30589">
        <v>0</v>
      </c>
      <c r="O30589">
        <v>0</v>
      </c>
      <c r="P30589">
        <v>0</v>
      </c>
      <c r="Q30589" s="1" t="s">
        <v>28</v>
      </c>
      <c r="R30589">
        <v>0</v>
      </c>
      <c r="S30589">
        <v>0</v>
      </c>
      <c r="T30589" t="b">
        <v>0</v>
      </c>
      <c r="U30589">
        <v>0</v>
      </c>
    </row>
    <row r="30590" spans="1:21" x14ac:dyDescent="0.3">
      <c r="A30590">
        <v>2787920</v>
      </c>
      <c r="B30590" s="1" t="s">
        <v>69815</v>
      </c>
      <c r="C30590" s="1" t="s">
        <v>69816</v>
      </c>
      <c r="D30590" s="1" t="s">
        <v>3253</v>
      </c>
      <c r="E30590" s="1" t="s">
        <v>116</v>
      </c>
      <c r="F30590" s="1" t="s">
        <v>54</v>
      </c>
      <c r="G30590">
        <v>0</v>
      </c>
      <c r="H30590">
        <v>18</v>
      </c>
      <c r="I30590" s="1" t="s">
        <v>25</v>
      </c>
      <c r="J30590" t="b">
        <v>1</v>
      </c>
      <c r="K30590" s="1" t="s">
        <v>1158</v>
      </c>
      <c r="L30590" s="1" t="s">
        <v>27</v>
      </c>
      <c r="M30590">
        <v>32</v>
      </c>
      <c r="N30590">
        <v>32</v>
      </c>
      <c r="O30590">
        <v>0</v>
      </c>
      <c r="P30590">
        <v>7</v>
      </c>
      <c r="Q30590" s="1" t="s">
        <v>119</v>
      </c>
      <c r="R30590">
        <v>100</v>
      </c>
      <c r="S30590">
        <v>0</v>
      </c>
      <c r="T30590" t="b">
        <v>0</v>
      </c>
      <c r="U30590">
        <v>4.99</v>
      </c>
    </row>
    <row r="30591" spans="1:21" x14ac:dyDescent="0.3">
      <c r="A30591">
        <v>2787960</v>
      </c>
      <c r="B30591" s="1" t="s">
        <v>69817</v>
      </c>
      <c r="C30591" s="1" t="s">
        <v>69818</v>
      </c>
      <c r="D30591" s="1" t="s">
        <v>69818</v>
      </c>
      <c r="E30591" s="1" t="s">
        <v>23</v>
      </c>
      <c r="F30591" s="1" t="s">
        <v>103</v>
      </c>
      <c r="G30591">
        <v>0</v>
      </c>
      <c r="H30591">
        <v>0</v>
      </c>
      <c r="I30591" s="1" t="s">
        <v>25</v>
      </c>
      <c r="J30591" t="b">
        <v>1</v>
      </c>
      <c r="K30591" s="1" t="s">
        <v>4052</v>
      </c>
      <c r="L30591" s="1" t="s">
        <v>27</v>
      </c>
      <c r="M30591">
        <v>5</v>
      </c>
      <c r="N30591">
        <v>3</v>
      </c>
      <c r="O30591">
        <v>2</v>
      </c>
      <c r="P30591">
        <v>0</v>
      </c>
      <c r="Q30591" s="1" t="s">
        <v>113</v>
      </c>
      <c r="R30591">
        <v>60</v>
      </c>
      <c r="S30591">
        <v>0</v>
      </c>
      <c r="T30591" t="b">
        <v>0</v>
      </c>
      <c r="U30591">
        <v>2.99</v>
      </c>
    </row>
    <row r="30592" spans="1:21" x14ac:dyDescent="0.3">
      <c r="A30592">
        <v>2787970</v>
      </c>
      <c r="B30592" s="1" t="s">
        <v>69819</v>
      </c>
      <c r="C30592" s="1" t="s">
        <v>69820</v>
      </c>
      <c r="D30592" s="1" t="s">
        <v>11883</v>
      </c>
      <c r="E30592" s="1" t="s">
        <v>23</v>
      </c>
      <c r="F30592" s="1" t="s">
        <v>58</v>
      </c>
      <c r="G30592">
        <v>0</v>
      </c>
      <c r="H30592">
        <v>0</v>
      </c>
      <c r="I30592" s="1" t="s">
        <v>25</v>
      </c>
      <c r="J30592" t="b">
        <v>1</v>
      </c>
      <c r="K30592" s="1" t="s">
        <v>1158</v>
      </c>
      <c r="L30592" s="1" t="s">
        <v>27</v>
      </c>
      <c r="M30592">
        <v>0</v>
      </c>
      <c r="N30592">
        <v>0</v>
      </c>
      <c r="O30592">
        <v>0</v>
      </c>
      <c r="P30592">
        <v>0</v>
      </c>
      <c r="Q30592" s="1" t="s">
        <v>28</v>
      </c>
      <c r="R30592">
        <v>0</v>
      </c>
      <c r="S30592">
        <v>0</v>
      </c>
      <c r="T30592" t="b">
        <v>0</v>
      </c>
      <c r="U30592">
        <v>0.99</v>
      </c>
    </row>
    <row r="30593" spans="1:21" x14ac:dyDescent="0.3">
      <c r="A30593">
        <v>2788010</v>
      </c>
      <c r="B30593" s="1" t="s">
        <v>69821</v>
      </c>
      <c r="C30593" s="1" t="s">
        <v>69822</v>
      </c>
      <c r="D30593" s="1" t="s">
        <v>69822</v>
      </c>
      <c r="E30593" s="1" t="s">
        <v>11633</v>
      </c>
      <c r="F30593" s="1" t="s">
        <v>74</v>
      </c>
      <c r="G30593">
        <v>0</v>
      </c>
      <c r="H30593">
        <v>0</v>
      </c>
      <c r="I30593" s="1" t="s">
        <v>25</v>
      </c>
      <c r="J30593" t="b">
        <v>0</v>
      </c>
      <c r="K30593" s="1" t="s">
        <v>33</v>
      </c>
      <c r="L30593" s="1" t="s">
        <v>27</v>
      </c>
      <c r="M30593">
        <v>0</v>
      </c>
      <c r="N30593">
        <v>0</v>
      </c>
      <c r="O30593">
        <v>0</v>
      </c>
      <c r="P30593">
        <v>0</v>
      </c>
      <c r="Q30593" s="1" t="s">
        <v>28</v>
      </c>
      <c r="R30593">
        <v>0</v>
      </c>
      <c r="S30593">
        <v>0</v>
      </c>
      <c r="T30593" t="b">
        <v>0</v>
      </c>
      <c r="U30593">
        <v>0</v>
      </c>
    </row>
    <row r="30594" spans="1:21" x14ac:dyDescent="0.3">
      <c r="A30594">
        <v>2788070</v>
      </c>
      <c r="B30594" s="1" t="s">
        <v>69823</v>
      </c>
      <c r="C30594" s="1" t="s">
        <v>69824</v>
      </c>
      <c r="D30594" s="1" t="s">
        <v>11883</v>
      </c>
      <c r="E30594" s="1" t="s">
        <v>53</v>
      </c>
      <c r="F30594" s="1" t="s">
        <v>3487</v>
      </c>
      <c r="G30594">
        <v>0</v>
      </c>
      <c r="H30594">
        <v>6</v>
      </c>
      <c r="I30594" s="1" t="s">
        <v>25</v>
      </c>
      <c r="J30594" t="b">
        <v>1</v>
      </c>
      <c r="K30594" s="1" t="s">
        <v>707</v>
      </c>
      <c r="L30594" s="1" t="s">
        <v>27</v>
      </c>
      <c r="M30594">
        <v>0</v>
      </c>
      <c r="N30594">
        <v>0</v>
      </c>
      <c r="O30594">
        <v>0</v>
      </c>
      <c r="P30594">
        <v>0</v>
      </c>
      <c r="Q30594" s="1" t="s">
        <v>28</v>
      </c>
      <c r="R30594">
        <v>0</v>
      </c>
      <c r="S30594">
        <v>0</v>
      </c>
      <c r="T30594" t="b">
        <v>1</v>
      </c>
      <c r="U30594">
        <v>0</v>
      </c>
    </row>
    <row r="30595" spans="1:21" x14ac:dyDescent="0.3">
      <c r="A30595">
        <v>2788090</v>
      </c>
      <c r="B30595" s="1" t="s">
        <v>69825</v>
      </c>
      <c r="C30595" s="1" t="s">
        <v>69826</v>
      </c>
      <c r="D30595" s="1" t="s">
        <v>69827</v>
      </c>
      <c r="E30595" s="1" t="s">
        <v>53</v>
      </c>
      <c r="F30595" s="1" t="s">
        <v>341</v>
      </c>
      <c r="G30595">
        <v>0</v>
      </c>
      <c r="H30595">
        <v>0</v>
      </c>
      <c r="I30595" s="1" t="s">
        <v>38</v>
      </c>
      <c r="J30595" t="b">
        <v>0</v>
      </c>
      <c r="K30595" s="1" t="s">
        <v>33</v>
      </c>
      <c r="L30595" s="1" t="s">
        <v>27</v>
      </c>
      <c r="M30595">
        <v>0</v>
      </c>
      <c r="N30595">
        <v>0</v>
      </c>
      <c r="O30595">
        <v>0</v>
      </c>
      <c r="P30595">
        <v>0</v>
      </c>
      <c r="Q30595" s="1" t="s">
        <v>28</v>
      </c>
      <c r="R30595">
        <v>0</v>
      </c>
      <c r="S30595">
        <v>0</v>
      </c>
      <c r="T30595" t="b">
        <v>0</v>
      </c>
      <c r="U30595">
        <v>0</v>
      </c>
    </row>
    <row r="30596" spans="1:21" x14ac:dyDescent="0.3">
      <c r="A30596">
        <v>2788140</v>
      </c>
      <c r="B30596" s="1" t="s">
        <v>69828</v>
      </c>
      <c r="C30596" s="1" t="s">
        <v>8011</v>
      </c>
      <c r="D30596" s="1" t="s">
        <v>8011</v>
      </c>
      <c r="E30596" s="1" t="s">
        <v>251</v>
      </c>
      <c r="F30596" s="1" t="s">
        <v>2023</v>
      </c>
      <c r="G30596">
        <v>0</v>
      </c>
      <c r="H30596">
        <v>0</v>
      </c>
      <c r="I30596" s="1" t="s">
        <v>25</v>
      </c>
      <c r="J30596" t="b">
        <v>0</v>
      </c>
      <c r="K30596" s="1" t="s">
        <v>33</v>
      </c>
      <c r="L30596" s="1" t="s">
        <v>27</v>
      </c>
      <c r="M30596">
        <v>0</v>
      </c>
      <c r="N30596">
        <v>0</v>
      </c>
      <c r="O30596">
        <v>0</v>
      </c>
      <c r="P30596">
        <v>0</v>
      </c>
      <c r="Q30596" s="1" t="s">
        <v>28</v>
      </c>
      <c r="R30596">
        <v>0</v>
      </c>
      <c r="S30596">
        <v>0</v>
      </c>
      <c r="T30596" t="b">
        <v>0</v>
      </c>
      <c r="U30596">
        <v>0</v>
      </c>
    </row>
    <row r="30597" spans="1:21" x14ac:dyDescent="0.3">
      <c r="A30597">
        <v>2788150</v>
      </c>
      <c r="B30597" s="1" t="s">
        <v>69829</v>
      </c>
      <c r="C30597" s="1" t="s">
        <v>6306</v>
      </c>
      <c r="D30597" s="1" t="s">
        <v>6306</v>
      </c>
      <c r="E30597" s="1" t="s">
        <v>334</v>
      </c>
      <c r="F30597" s="1" t="s">
        <v>644</v>
      </c>
      <c r="G30597">
        <v>0</v>
      </c>
      <c r="H30597">
        <v>15</v>
      </c>
      <c r="I30597" s="1" t="s">
        <v>63</v>
      </c>
      <c r="J30597" t="b">
        <v>1</v>
      </c>
      <c r="K30597" s="1" t="s">
        <v>5770</v>
      </c>
      <c r="L30597" s="1" t="s">
        <v>27</v>
      </c>
      <c r="M30597">
        <v>8</v>
      </c>
      <c r="N30597">
        <v>8</v>
      </c>
      <c r="O30597">
        <v>0</v>
      </c>
      <c r="P30597">
        <v>0</v>
      </c>
      <c r="Q30597" s="1" t="s">
        <v>442</v>
      </c>
      <c r="R30597">
        <v>100</v>
      </c>
      <c r="S30597">
        <v>0</v>
      </c>
      <c r="T30597" t="b">
        <v>0</v>
      </c>
      <c r="U30597">
        <v>9.99</v>
      </c>
    </row>
    <row r="30598" spans="1:21" x14ac:dyDescent="0.3">
      <c r="A30598">
        <v>2788200</v>
      </c>
      <c r="B30598" s="1" t="s">
        <v>69830</v>
      </c>
      <c r="C30598" s="1" t="s">
        <v>69831</v>
      </c>
      <c r="D30598" s="1" t="s">
        <v>69831</v>
      </c>
      <c r="E30598" s="1" t="s">
        <v>178</v>
      </c>
      <c r="F30598" s="1" t="s">
        <v>1078</v>
      </c>
      <c r="G30598">
        <v>0</v>
      </c>
      <c r="H30598">
        <v>0</v>
      </c>
      <c r="I30598" s="1" t="s">
        <v>243</v>
      </c>
      <c r="J30598" t="b">
        <v>1</v>
      </c>
      <c r="K30598" s="1" t="s">
        <v>3740</v>
      </c>
      <c r="L30598" s="1" t="s">
        <v>27</v>
      </c>
      <c r="M30598">
        <v>20</v>
      </c>
      <c r="N30598">
        <v>16</v>
      </c>
      <c r="O30598">
        <v>4</v>
      </c>
      <c r="P30598">
        <v>7</v>
      </c>
      <c r="Q30598" s="1" t="s">
        <v>119</v>
      </c>
      <c r="R30598">
        <v>80</v>
      </c>
      <c r="S30598">
        <v>0</v>
      </c>
      <c r="T30598" t="b">
        <v>0</v>
      </c>
      <c r="U30598">
        <v>2.99</v>
      </c>
    </row>
    <row r="30599" spans="1:21" x14ac:dyDescent="0.3">
      <c r="A30599">
        <v>2788210</v>
      </c>
      <c r="B30599" s="1" t="s">
        <v>69832</v>
      </c>
      <c r="C30599" s="1" t="s">
        <v>69833</v>
      </c>
      <c r="D30599" s="1" t="s">
        <v>69833</v>
      </c>
      <c r="E30599" s="1" t="s">
        <v>1410</v>
      </c>
      <c r="F30599" s="1" t="s">
        <v>1279</v>
      </c>
      <c r="G30599">
        <v>0</v>
      </c>
      <c r="H30599">
        <v>0</v>
      </c>
      <c r="I30599" s="1" t="s">
        <v>25</v>
      </c>
      <c r="J30599" t="b">
        <v>0</v>
      </c>
      <c r="K30599" s="1" t="s">
        <v>33</v>
      </c>
      <c r="L30599" s="1" t="s">
        <v>27</v>
      </c>
      <c r="M30599">
        <v>0</v>
      </c>
      <c r="N30599">
        <v>0</v>
      </c>
      <c r="O30599">
        <v>0</v>
      </c>
      <c r="P30599">
        <v>0</v>
      </c>
      <c r="Q30599" s="1" t="s">
        <v>28</v>
      </c>
      <c r="R30599">
        <v>0</v>
      </c>
      <c r="S30599">
        <v>0</v>
      </c>
      <c r="T30599" t="b">
        <v>0</v>
      </c>
      <c r="U30599">
        <v>0</v>
      </c>
    </row>
    <row r="30600" spans="1:21" x14ac:dyDescent="0.3">
      <c r="A30600">
        <v>2788220</v>
      </c>
      <c r="B30600" s="1" t="s">
        <v>15831</v>
      </c>
      <c r="C30600" s="1" t="s">
        <v>69834</v>
      </c>
      <c r="D30600" s="1" t="s">
        <v>69834</v>
      </c>
      <c r="E30600" s="1" t="s">
        <v>1619</v>
      </c>
      <c r="F30600" s="1" t="s">
        <v>6566</v>
      </c>
      <c r="G30600">
        <v>0</v>
      </c>
      <c r="H30600">
        <v>0</v>
      </c>
      <c r="I30600" s="1" t="s">
        <v>25</v>
      </c>
      <c r="J30600" t="b">
        <v>1</v>
      </c>
      <c r="K30600" s="1" t="s">
        <v>1439</v>
      </c>
      <c r="L30600" s="1" t="s">
        <v>27</v>
      </c>
      <c r="M30600">
        <v>0</v>
      </c>
      <c r="N30600">
        <v>0</v>
      </c>
      <c r="O30600">
        <v>0</v>
      </c>
      <c r="P30600">
        <v>0</v>
      </c>
      <c r="Q30600" s="1" t="s">
        <v>28</v>
      </c>
      <c r="R30600">
        <v>0</v>
      </c>
      <c r="S30600">
        <v>0</v>
      </c>
      <c r="T30600" t="b">
        <v>0</v>
      </c>
      <c r="U30600">
        <v>15.99</v>
      </c>
    </row>
    <row r="30601" spans="1:21" x14ac:dyDescent="0.3">
      <c r="A30601">
        <v>2788310</v>
      </c>
      <c r="B30601" s="1" t="s">
        <v>69835</v>
      </c>
      <c r="C30601" s="1" t="s">
        <v>69836</v>
      </c>
      <c r="D30601" s="1" t="s">
        <v>69836</v>
      </c>
      <c r="E30601" s="1" t="s">
        <v>2242</v>
      </c>
      <c r="F30601" s="1" t="s">
        <v>350</v>
      </c>
      <c r="G30601">
        <v>0</v>
      </c>
      <c r="H30601">
        <v>188</v>
      </c>
      <c r="I30601" s="1" t="s">
        <v>25</v>
      </c>
      <c r="J30601" t="b">
        <v>1</v>
      </c>
      <c r="K30601" s="1" t="s">
        <v>1205</v>
      </c>
      <c r="L30601" s="1" t="s">
        <v>27</v>
      </c>
      <c r="M30601">
        <v>218</v>
      </c>
      <c r="N30601">
        <v>206</v>
      </c>
      <c r="O30601">
        <v>12</v>
      </c>
      <c r="P30601">
        <v>8</v>
      </c>
      <c r="Q30601" s="1" t="s">
        <v>183</v>
      </c>
      <c r="R30601">
        <v>94.5</v>
      </c>
      <c r="S30601">
        <v>0</v>
      </c>
      <c r="T30601" t="b">
        <v>0</v>
      </c>
      <c r="U30601">
        <v>2.99</v>
      </c>
    </row>
    <row r="30602" spans="1:21" x14ac:dyDescent="0.3">
      <c r="A30602">
        <v>2788330</v>
      </c>
      <c r="B30602" s="1" t="s">
        <v>69837</v>
      </c>
      <c r="C30602" s="1" t="s">
        <v>69838</v>
      </c>
      <c r="D30602" s="1" t="s">
        <v>69838</v>
      </c>
      <c r="E30602" s="1" t="s">
        <v>43</v>
      </c>
      <c r="F30602" s="1" t="s">
        <v>79</v>
      </c>
      <c r="G30602">
        <v>0</v>
      </c>
      <c r="H30602">
        <v>38</v>
      </c>
      <c r="I30602" s="1" t="s">
        <v>25</v>
      </c>
      <c r="J30602" t="b">
        <v>1</v>
      </c>
      <c r="K30602" s="1" t="s">
        <v>3679</v>
      </c>
      <c r="L30602" s="1" t="s">
        <v>27</v>
      </c>
      <c r="M30602">
        <v>7</v>
      </c>
      <c r="N30602">
        <v>6</v>
      </c>
      <c r="O30602">
        <v>1</v>
      </c>
      <c r="P30602">
        <v>0</v>
      </c>
      <c r="Q30602" s="1" t="s">
        <v>815</v>
      </c>
      <c r="R30602">
        <v>85.7</v>
      </c>
      <c r="S30602">
        <v>0</v>
      </c>
      <c r="T30602" t="b">
        <v>0</v>
      </c>
      <c r="U30602">
        <v>2.99</v>
      </c>
    </row>
    <row r="30603" spans="1:21" x14ac:dyDescent="0.3">
      <c r="A30603">
        <v>2788340</v>
      </c>
      <c r="B30603" s="1" t="s">
        <v>69839</v>
      </c>
      <c r="C30603" s="1" t="s">
        <v>69840</v>
      </c>
      <c r="D30603" s="1" t="s">
        <v>69116</v>
      </c>
      <c r="E30603" s="1" t="s">
        <v>78</v>
      </c>
      <c r="F30603" s="1" t="s">
        <v>841</v>
      </c>
      <c r="G30603">
        <v>0</v>
      </c>
      <c r="H30603">
        <v>1</v>
      </c>
      <c r="I30603" s="1" t="s">
        <v>63</v>
      </c>
      <c r="J30603" t="b">
        <v>1</v>
      </c>
      <c r="K30603" s="1" t="s">
        <v>957</v>
      </c>
      <c r="L30603" s="1" t="s">
        <v>27</v>
      </c>
      <c r="M30603">
        <v>0</v>
      </c>
      <c r="N30603">
        <v>0</v>
      </c>
      <c r="O30603">
        <v>0</v>
      </c>
      <c r="P30603">
        <v>0</v>
      </c>
      <c r="Q30603" s="1" t="s">
        <v>28</v>
      </c>
      <c r="R30603">
        <v>0</v>
      </c>
      <c r="S30603">
        <v>0</v>
      </c>
      <c r="T30603" t="b">
        <v>1</v>
      </c>
      <c r="U30603">
        <v>0</v>
      </c>
    </row>
    <row r="30604" spans="1:21" x14ac:dyDescent="0.3">
      <c r="A30604">
        <v>2788380</v>
      </c>
      <c r="B30604" s="1" t="s">
        <v>69841</v>
      </c>
      <c r="C30604" s="1" t="s">
        <v>64159</v>
      </c>
      <c r="D30604" s="1" t="s">
        <v>64159</v>
      </c>
      <c r="E30604" s="1" t="s">
        <v>69842</v>
      </c>
      <c r="F30604" s="1" t="s">
        <v>468</v>
      </c>
      <c r="G30604">
        <v>0</v>
      </c>
      <c r="H30604">
        <v>7</v>
      </c>
      <c r="I30604" s="1" t="s">
        <v>25</v>
      </c>
      <c r="J30604" t="b">
        <v>1</v>
      </c>
      <c r="K30604" s="1" t="s">
        <v>1687</v>
      </c>
      <c r="L30604" s="1" t="s">
        <v>27</v>
      </c>
      <c r="M30604">
        <v>0</v>
      </c>
      <c r="N30604">
        <v>0</v>
      </c>
      <c r="O30604">
        <v>0</v>
      </c>
      <c r="P30604">
        <v>0</v>
      </c>
      <c r="Q30604" s="1" t="s">
        <v>28</v>
      </c>
      <c r="R30604">
        <v>0</v>
      </c>
      <c r="S30604">
        <v>0</v>
      </c>
      <c r="T30604" t="b">
        <v>0</v>
      </c>
      <c r="U30604">
        <v>1.99</v>
      </c>
    </row>
    <row r="30605" spans="1:21" x14ac:dyDescent="0.3">
      <c r="A30605">
        <v>2788400</v>
      </c>
      <c r="B30605" s="1" t="s">
        <v>69843</v>
      </c>
      <c r="C30605" s="1" t="s">
        <v>69844</v>
      </c>
      <c r="D30605" s="1" t="s">
        <v>589</v>
      </c>
      <c r="E30605" s="1" t="s">
        <v>53</v>
      </c>
      <c r="F30605" s="1" t="s">
        <v>258</v>
      </c>
      <c r="G30605">
        <v>0</v>
      </c>
      <c r="H30605">
        <v>0</v>
      </c>
      <c r="I30605" s="1" t="s">
        <v>25</v>
      </c>
      <c r="J30605" t="b">
        <v>0</v>
      </c>
      <c r="K30605" s="1" t="s">
        <v>33</v>
      </c>
      <c r="L30605" s="1" t="s">
        <v>27</v>
      </c>
      <c r="M30605">
        <v>0</v>
      </c>
      <c r="N30605">
        <v>0</v>
      </c>
      <c r="O30605">
        <v>0</v>
      </c>
      <c r="P30605">
        <v>0</v>
      </c>
      <c r="Q30605" s="1" t="s">
        <v>28</v>
      </c>
      <c r="R30605">
        <v>0</v>
      </c>
      <c r="S30605">
        <v>0</v>
      </c>
      <c r="T30605" t="b">
        <v>0</v>
      </c>
      <c r="U30605">
        <v>0</v>
      </c>
    </row>
    <row r="30606" spans="1:21" x14ac:dyDescent="0.3">
      <c r="A30606">
        <v>2787580</v>
      </c>
      <c r="B30606" s="1" t="s">
        <v>69845</v>
      </c>
      <c r="C30606" s="1" t="s">
        <v>69846</v>
      </c>
      <c r="D30606" s="1" t="s">
        <v>69846</v>
      </c>
      <c r="E30606" s="1" t="s">
        <v>43</v>
      </c>
      <c r="F30606" s="1" t="s">
        <v>24</v>
      </c>
      <c r="G30606">
        <v>0</v>
      </c>
      <c r="H30606">
        <v>100</v>
      </c>
      <c r="I30606" s="1" t="s">
        <v>25</v>
      </c>
      <c r="J30606" t="b">
        <v>1</v>
      </c>
      <c r="K30606" s="1" t="s">
        <v>1484</v>
      </c>
      <c r="L30606" s="1" t="s">
        <v>27</v>
      </c>
      <c r="M30606">
        <v>3</v>
      </c>
      <c r="N30606">
        <v>3</v>
      </c>
      <c r="O30606">
        <v>0</v>
      </c>
      <c r="P30606">
        <v>0</v>
      </c>
      <c r="Q30606" s="1" t="s">
        <v>124</v>
      </c>
      <c r="R30606">
        <v>100</v>
      </c>
      <c r="S30606">
        <v>0</v>
      </c>
      <c r="T30606" t="b">
        <v>0</v>
      </c>
      <c r="U30606">
        <v>0.99</v>
      </c>
    </row>
    <row r="30607" spans="1:21" x14ac:dyDescent="0.3">
      <c r="A30607">
        <v>2787590</v>
      </c>
      <c r="B30607" s="1" t="s">
        <v>69847</v>
      </c>
      <c r="C30607" s="1" t="s">
        <v>69848</v>
      </c>
      <c r="D30607" s="1" t="s">
        <v>69849</v>
      </c>
      <c r="E30607" s="1" t="s">
        <v>3229</v>
      </c>
      <c r="F30607" s="1" t="s">
        <v>1148</v>
      </c>
      <c r="G30607">
        <v>0</v>
      </c>
      <c r="H30607">
        <v>0</v>
      </c>
      <c r="I30607" s="1" t="s">
        <v>25</v>
      </c>
      <c r="J30607" t="b">
        <v>1</v>
      </c>
      <c r="K30607" s="1" t="s">
        <v>1395</v>
      </c>
      <c r="L30607" s="1" t="s">
        <v>27</v>
      </c>
      <c r="M30607">
        <v>0</v>
      </c>
      <c r="N30607">
        <v>0</v>
      </c>
      <c r="O30607">
        <v>0</v>
      </c>
      <c r="P30607">
        <v>0</v>
      </c>
      <c r="Q30607" s="1" t="s">
        <v>28</v>
      </c>
      <c r="R30607">
        <v>0</v>
      </c>
      <c r="S30607">
        <v>0</v>
      </c>
      <c r="T30607" t="b">
        <v>1</v>
      </c>
      <c r="U30607">
        <v>0</v>
      </c>
    </row>
    <row r="30608" spans="1:21" x14ac:dyDescent="0.3">
      <c r="A30608">
        <v>2787610</v>
      </c>
      <c r="B30608" s="1" t="s">
        <v>69850</v>
      </c>
      <c r="C30608" s="1" t="s">
        <v>12764</v>
      </c>
      <c r="D30608" s="1" t="s">
        <v>12764</v>
      </c>
      <c r="E30608" s="1" t="s">
        <v>1026</v>
      </c>
      <c r="F30608" s="1" t="s">
        <v>855</v>
      </c>
      <c r="G30608">
        <v>0</v>
      </c>
      <c r="H30608">
        <v>0</v>
      </c>
      <c r="I30608" s="1" t="s">
        <v>25</v>
      </c>
      <c r="J30608" t="b">
        <v>1</v>
      </c>
      <c r="K30608" s="1" t="s">
        <v>11231</v>
      </c>
      <c r="L30608" s="1" t="s">
        <v>27</v>
      </c>
      <c r="M30608">
        <v>35</v>
      </c>
      <c r="N30608">
        <v>31</v>
      </c>
      <c r="O30608">
        <v>4</v>
      </c>
      <c r="P30608">
        <v>7</v>
      </c>
      <c r="Q30608" s="1" t="s">
        <v>119</v>
      </c>
      <c r="R30608">
        <v>88.6</v>
      </c>
      <c r="S30608">
        <v>0</v>
      </c>
      <c r="T30608" t="b">
        <v>0</v>
      </c>
      <c r="U30608">
        <v>9.99</v>
      </c>
    </row>
    <row r="30609" spans="1:21" x14ac:dyDescent="0.3">
      <c r="A30609">
        <v>2787630</v>
      </c>
      <c r="B30609" s="1" t="s">
        <v>69851</v>
      </c>
      <c r="C30609" s="1" t="s">
        <v>69852</v>
      </c>
      <c r="D30609" s="1" t="s">
        <v>69852</v>
      </c>
      <c r="E30609" s="1" t="s">
        <v>48</v>
      </c>
      <c r="F30609" s="1" t="s">
        <v>58</v>
      </c>
      <c r="G30609">
        <v>0</v>
      </c>
      <c r="H30609">
        <v>27</v>
      </c>
      <c r="I30609" s="1" t="s">
        <v>25</v>
      </c>
      <c r="J30609" t="b">
        <v>1</v>
      </c>
      <c r="K30609" s="1" t="s">
        <v>681</v>
      </c>
      <c r="L30609" s="1" t="s">
        <v>27</v>
      </c>
      <c r="M30609">
        <v>12</v>
      </c>
      <c r="N30609">
        <v>12</v>
      </c>
      <c r="O30609">
        <v>0</v>
      </c>
      <c r="P30609">
        <v>7</v>
      </c>
      <c r="Q30609" s="1" t="s">
        <v>119</v>
      </c>
      <c r="R30609">
        <v>100</v>
      </c>
      <c r="S30609">
        <v>0</v>
      </c>
      <c r="T30609" t="b">
        <v>0</v>
      </c>
      <c r="U30609">
        <v>6.99</v>
      </c>
    </row>
    <row r="30610" spans="1:21" x14ac:dyDescent="0.3">
      <c r="A30610">
        <v>2787640</v>
      </c>
      <c r="B30610" s="1" t="s">
        <v>69853</v>
      </c>
      <c r="C30610" s="1" t="s">
        <v>5409</v>
      </c>
      <c r="D30610" s="1" t="s">
        <v>5409</v>
      </c>
      <c r="E30610" s="1" t="s">
        <v>53</v>
      </c>
      <c r="F30610" s="1" t="s">
        <v>278</v>
      </c>
      <c r="G30610">
        <v>0</v>
      </c>
      <c r="H30610">
        <v>0</v>
      </c>
      <c r="I30610" s="1" t="s">
        <v>63</v>
      </c>
      <c r="J30610" t="b">
        <v>0</v>
      </c>
      <c r="K30610" s="1" t="s">
        <v>33</v>
      </c>
      <c r="L30610" s="1" t="s">
        <v>27</v>
      </c>
      <c r="M30610">
        <v>0</v>
      </c>
      <c r="N30610">
        <v>0</v>
      </c>
      <c r="O30610">
        <v>0</v>
      </c>
      <c r="P30610">
        <v>0</v>
      </c>
      <c r="Q30610" s="1" t="s">
        <v>28</v>
      </c>
      <c r="R30610">
        <v>0</v>
      </c>
      <c r="S30610">
        <v>0</v>
      </c>
      <c r="T30610" t="b">
        <v>0</v>
      </c>
      <c r="U30610">
        <v>0</v>
      </c>
    </row>
    <row r="30611" spans="1:21" x14ac:dyDescent="0.3">
      <c r="A30611">
        <v>2787680</v>
      </c>
      <c r="B30611" s="1" t="s">
        <v>69854</v>
      </c>
      <c r="C30611" s="1" t="s">
        <v>69855</v>
      </c>
      <c r="D30611" s="1" t="s">
        <v>3618</v>
      </c>
      <c r="E30611" s="1" t="s">
        <v>141</v>
      </c>
      <c r="F30611" s="1" t="s">
        <v>142</v>
      </c>
      <c r="G30611">
        <v>0</v>
      </c>
      <c r="H30611">
        <v>0</v>
      </c>
      <c r="I30611" s="1" t="s">
        <v>25</v>
      </c>
      <c r="J30611" t="b">
        <v>0</v>
      </c>
      <c r="K30611" s="1" t="s">
        <v>33</v>
      </c>
      <c r="L30611" s="1" t="s">
        <v>27</v>
      </c>
      <c r="M30611">
        <v>0</v>
      </c>
      <c r="N30611">
        <v>0</v>
      </c>
      <c r="O30611">
        <v>0</v>
      </c>
      <c r="P30611">
        <v>0</v>
      </c>
      <c r="Q30611" s="1" t="s">
        <v>28</v>
      </c>
      <c r="R30611">
        <v>0</v>
      </c>
      <c r="S30611">
        <v>0</v>
      </c>
      <c r="T30611" t="b">
        <v>0</v>
      </c>
      <c r="U30611">
        <v>0</v>
      </c>
    </row>
    <row r="30612" spans="1:21" x14ac:dyDescent="0.3">
      <c r="A30612">
        <v>2787700</v>
      </c>
      <c r="B30612" s="1" t="s">
        <v>69856</v>
      </c>
      <c r="C30612" s="1" t="s">
        <v>69857</v>
      </c>
      <c r="D30612" s="1" t="s">
        <v>3618</v>
      </c>
      <c r="E30612" s="1" t="s">
        <v>3808</v>
      </c>
      <c r="F30612" s="1" t="s">
        <v>142</v>
      </c>
      <c r="G30612">
        <v>0</v>
      </c>
      <c r="H30612">
        <v>0</v>
      </c>
      <c r="I30612" s="1" t="s">
        <v>25</v>
      </c>
      <c r="J30612" t="b">
        <v>0</v>
      </c>
      <c r="K30612" s="1" t="s">
        <v>33</v>
      </c>
      <c r="L30612" s="1" t="s">
        <v>27</v>
      </c>
      <c r="M30612">
        <v>0</v>
      </c>
      <c r="N30612">
        <v>0</v>
      </c>
      <c r="O30612">
        <v>0</v>
      </c>
      <c r="P30612">
        <v>0</v>
      </c>
      <c r="Q30612" s="1" t="s">
        <v>28</v>
      </c>
      <c r="R30612">
        <v>0</v>
      </c>
      <c r="S30612">
        <v>0</v>
      </c>
      <c r="T30612" t="b">
        <v>0</v>
      </c>
      <c r="U30612">
        <v>0</v>
      </c>
    </row>
    <row r="30613" spans="1:21" x14ac:dyDescent="0.3">
      <c r="A30613">
        <v>2787710</v>
      </c>
      <c r="B30613" s="1" t="s">
        <v>69858</v>
      </c>
      <c r="C30613" s="1" t="s">
        <v>460</v>
      </c>
      <c r="D30613" s="1" t="s">
        <v>3618</v>
      </c>
      <c r="E30613" s="1" t="s">
        <v>932</v>
      </c>
      <c r="F30613" s="1" t="s">
        <v>107</v>
      </c>
      <c r="G30613">
        <v>0</v>
      </c>
      <c r="H30613">
        <v>21</v>
      </c>
      <c r="I30613" s="1" t="s">
        <v>25</v>
      </c>
      <c r="J30613" t="b">
        <v>1</v>
      </c>
      <c r="K30613" s="1" t="s">
        <v>1102</v>
      </c>
      <c r="L30613" s="1" t="s">
        <v>69859</v>
      </c>
      <c r="M30613">
        <v>0</v>
      </c>
      <c r="N30613">
        <v>0</v>
      </c>
      <c r="O30613">
        <v>0</v>
      </c>
      <c r="P30613">
        <v>0</v>
      </c>
      <c r="Q30613" s="1" t="s">
        <v>28</v>
      </c>
      <c r="R30613">
        <v>0</v>
      </c>
      <c r="S30613">
        <v>0</v>
      </c>
      <c r="T30613" t="b">
        <v>0</v>
      </c>
      <c r="U30613">
        <v>10.99</v>
      </c>
    </row>
    <row r="30614" spans="1:21" x14ac:dyDescent="0.3">
      <c r="A30614">
        <v>2787720</v>
      </c>
      <c r="B30614" s="1" t="s">
        <v>69860</v>
      </c>
      <c r="C30614" s="1" t="s">
        <v>69861</v>
      </c>
      <c r="D30614" s="1" t="s">
        <v>3618</v>
      </c>
      <c r="E30614" s="1" t="s">
        <v>932</v>
      </c>
      <c r="F30614" s="1" t="s">
        <v>765</v>
      </c>
      <c r="G30614">
        <v>0</v>
      </c>
      <c r="H30614">
        <v>14</v>
      </c>
      <c r="I30614" s="1" t="s">
        <v>25</v>
      </c>
      <c r="J30614" t="b">
        <v>1</v>
      </c>
      <c r="K30614" s="1" t="s">
        <v>3032</v>
      </c>
      <c r="L30614" s="1" t="s">
        <v>27</v>
      </c>
      <c r="M30614">
        <v>1</v>
      </c>
      <c r="N30614">
        <v>0</v>
      </c>
      <c r="O30614">
        <v>1</v>
      </c>
      <c r="P30614">
        <v>0</v>
      </c>
      <c r="Q30614" s="1" t="s">
        <v>89</v>
      </c>
      <c r="R30614">
        <v>0</v>
      </c>
      <c r="S30614">
        <v>0</v>
      </c>
      <c r="T30614" t="b">
        <v>0</v>
      </c>
      <c r="U30614">
        <v>10.99</v>
      </c>
    </row>
    <row r="30615" spans="1:21" x14ac:dyDescent="0.3">
      <c r="A30615">
        <v>2787730</v>
      </c>
      <c r="B30615" s="1" t="s">
        <v>69862</v>
      </c>
      <c r="C30615" s="1" t="s">
        <v>69863</v>
      </c>
      <c r="D30615" s="1" t="s">
        <v>69863</v>
      </c>
      <c r="E30615" s="1" t="s">
        <v>198</v>
      </c>
      <c r="F30615" s="1" t="s">
        <v>2865</v>
      </c>
      <c r="G30615">
        <v>0</v>
      </c>
      <c r="H30615">
        <v>0</v>
      </c>
      <c r="I30615" s="1" t="s">
        <v>63</v>
      </c>
      <c r="J30615" t="b">
        <v>0</v>
      </c>
      <c r="K30615" s="1" t="s">
        <v>33</v>
      </c>
      <c r="L30615" s="1" t="s">
        <v>27</v>
      </c>
      <c r="M30615">
        <v>0</v>
      </c>
      <c r="N30615">
        <v>0</v>
      </c>
      <c r="O30615">
        <v>0</v>
      </c>
      <c r="P30615">
        <v>0</v>
      </c>
      <c r="Q30615" s="1" t="s">
        <v>28</v>
      </c>
      <c r="R30615">
        <v>0</v>
      </c>
      <c r="S30615">
        <v>0</v>
      </c>
      <c r="T30615" t="b">
        <v>0</v>
      </c>
      <c r="U30615">
        <v>0</v>
      </c>
    </row>
    <row r="30616" spans="1:21" x14ac:dyDescent="0.3">
      <c r="A30616">
        <v>2787740</v>
      </c>
      <c r="B30616" s="1" t="s">
        <v>69864</v>
      </c>
      <c r="C30616" s="1" t="s">
        <v>69528</v>
      </c>
      <c r="D30616" s="1" t="s">
        <v>69528</v>
      </c>
      <c r="E30616" s="1" t="s">
        <v>1930</v>
      </c>
      <c r="F30616" s="1" t="s">
        <v>428</v>
      </c>
      <c r="G30616">
        <v>0</v>
      </c>
      <c r="H30616">
        <v>1</v>
      </c>
      <c r="I30616" s="1" t="s">
        <v>25</v>
      </c>
      <c r="J30616" t="b">
        <v>1</v>
      </c>
      <c r="K30616" s="1" t="s">
        <v>1196</v>
      </c>
      <c r="L30616" s="1" t="s">
        <v>69865</v>
      </c>
      <c r="M30616">
        <v>1</v>
      </c>
      <c r="N30616">
        <v>1</v>
      </c>
      <c r="O30616">
        <v>0</v>
      </c>
      <c r="P30616">
        <v>0</v>
      </c>
      <c r="Q30616" s="1" t="s">
        <v>89</v>
      </c>
      <c r="R30616">
        <v>100</v>
      </c>
      <c r="S30616">
        <v>0</v>
      </c>
      <c r="T30616" t="b">
        <v>0</v>
      </c>
      <c r="U30616">
        <v>8.99</v>
      </c>
    </row>
    <row r="30617" spans="1:21" x14ac:dyDescent="0.3">
      <c r="A30617">
        <v>2787750</v>
      </c>
      <c r="B30617" s="1" t="s">
        <v>69866</v>
      </c>
      <c r="C30617" s="1" t="s">
        <v>69867</v>
      </c>
      <c r="D30617" s="1" t="s">
        <v>69867</v>
      </c>
      <c r="E30617" s="1" t="s">
        <v>897</v>
      </c>
      <c r="F30617" s="1" t="s">
        <v>855</v>
      </c>
      <c r="G30617">
        <v>0</v>
      </c>
      <c r="H30617">
        <v>0</v>
      </c>
      <c r="I30617" s="1" t="s">
        <v>25</v>
      </c>
      <c r="J30617" t="b">
        <v>1</v>
      </c>
      <c r="K30617" s="1" t="s">
        <v>69868</v>
      </c>
      <c r="L30617" s="1" t="s">
        <v>27</v>
      </c>
      <c r="M30617">
        <v>2</v>
      </c>
      <c r="N30617">
        <v>2</v>
      </c>
      <c r="O30617">
        <v>0</v>
      </c>
      <c r="P30617">
        <v>0</v>
      </c>
      <c r="Q30617" s="1" t="s">
        <v>130</v>
      </c>
      <c r="R30617">
        <v>100</v>
      </c>
      <c r="S30617">
        <v>0</v>
      </c>
      <c r="T30617" t="b">
        <v>0</v>
      </c>
      <c r="U30617">
        <v>2.99</v>
      </c>
    </row>
    <row r="30618" spans="1:21" x14ac:dyDescent="0.3">
      <c r="A30618">
        <v>2787770</v>
      </c>
      <c r="B30618" s="1" t="s">
        <v>69869</v>
      </c>
      <c r="C30618" s="1" t="s">
        <v>69870</v>
      </c>
      <c r="D30618" s="1" t="s">
        <v>69871</v>
      </c>
      <c r="E30618" s="1" t="s">
        <v>1065</v>
      </c>
      <c r="F30618" s="1" t="s">
        <v>428</v>
      </c>
      <c r="G30618">
        <v>0</v>
      </c>
      <c r="H30618">
        <v>0</v>
      </c>
      <c r="I30618" s="1" t="s">
        <v>243</v>
      </c>
      <c r="J30618" t="b">
        <v>0</v>
      </c>
      <c r="K30618" s="1" t="s">
        <v>33</v>
      </c>
      <c r="L30618" s="1" t="s">
        <v>27</v>
      </c>
      <c r="M30618">
        <v>0</v>
      </c>
      <c r="N30618">
        <v>0</v>
      </c>
      <c r="O30618">
        <v>0</v>
      </c>
      <c r="P30618">
        <v>0</v>
      </c>
      <c r="Q30618" s="1" t="s">
        <v>28</v>
      </c>
      <c r="R30618">
        <v>0</v>
      </c>
      <c r="S30618">
        <v>0</v>
      </c>
      <c r="T30618" t="b">
        <v>0</v>
      </c>
      <c r="U30618">
        <v>0</v>
      </c>
    </row>
    <row r="30619" spans="1:21" x14ac:dyDescent="0.3">
      <c r="A30619">
        <v>2787850</v>
      </c>
      <c r="B30619" s="1" t="s">
        <v>69872</v>
      </c>
      <c r="C30619" s="1" t="s">
        <v>69873</v>
      </c>
      <c r="D30619" s="1" t="s">
        <v>69873</v>
      </c>
      <c r="E30619" s="1" t="s">
        <v>251</v>
      </c>
      <c r="F30619" s="1" t="s">
        <v>555</v>
      </c>
      <c r="G30619">
        <v>0</v>
      </c>
      <c r="H30619">
        <v>0</v>
      </c>
      <c r="I30619" s="1" t="s">
        <v>25</v>
      </c>
      <c r="J30619" t="b">
        <v>0</v>
      </c>
      <c r="K30619" s="1" t="s">
        <v>33</v>
      </c>
      <c r="L30619" s="1" t="s">
        <v>27</v>
      </c>
      <c r="M30619">
        <v>0</v>
      </c>
      <c r="N30619">
        <v>0</v>
      </c>
      <c r="O30619">
        <v>0</v>
      </c>
      <c r="P30619">
        <v>0</v>
      </c>
      <c r="Q30619" s="1" t="s">
        <v>28</v>
      </c>
      <c r="R30619">
        <v>0</v>
      </c>
      <c r="S30619">
        <v>0</v>
      </c>
      <c r="T30619" t="b">
        <v>0</v>
      </c>
      <c r="U30619">
        <v>0</v>
      </c>
    </row>
    <row r="30620" spans="1:21" x14ac:dyDescent="0.3">
      <c r="A30620">
        <v>2787890</v>
      </c>
      <c r="B30620" s="1" t="s">
        <v>69874</v>
      </c>
      <c r="C30620" s="1" t="s">
        <v>69875</v>
      </c>
      <c r="D30620" s="1" t="s">
        <v>69875</v>
      </c>
      <c r="E30620" s="1" t="s">
        <v>53</v>
      </c>
      <c r="F30620" s="1" t="s">
        <v>2700</v>
      </c>
      <c r="G30620">
        <v>0</v>
      </c>
      <c r="H30620">
        <v>0</v>
      </c>
      <c r="I30620" s="1" t="s">
        <v>25</v>
      </c>
      <c r="J30620" t="b">
        <v>1</v>
      </c>
      <c r="K30620" s="1" t="s">
        <v>1051</v>
      </c>
      <c r="L30620" s="1" t="s">
        <v>27</v>
      </c>
      <c r="M30620">
        <v>0</v>
      </c>
      <c r="N30620">
        <v>0</v>
      </c>
      <c r="O30620">
        <v>0</v>
      </c>
      <c r="P30620">
        <v>0</v>
      </c>
      <c r="Q30620" s="1" t="s">
        <v>28</v>
      </c>
      <c r="R30620">
        <v>0</v>
      </c>
      <c r="S30620">
        <v>0</v>
      </c>
      <c r="T30620" t="b">
        <v>1</v>
      </c>
      <c r="U30620">
        <v>0</v>
      </c>
    </row>
    <row r="30621" spans="1:21" x14ac:dyDescent="0.3">
      <c r="A30621">
        <v>2786920</v>
      </c>
      <c r="B30621" s="1" t="s">
        <v>69876</v>
      </c>
      <c r="C30621" s="1" t="s">
        <v>69877</v>
      </c>
      <c r="D30621" s="1" t="s">
        <v>69877</v>
      </c>
      <c r="E30621" s="1" t="s">
        <v>141</v>
      </c>
      <c r="F30621" s="1" t="s">
        <v>1730</v>
      </c>
      <c r="G30621">
        <v>0</v>
      </c>
      <c r="H30621">
        <v>0</v>
      </c>
      <c r="I30621" s="1" t="s">
        <v>25</v>
      </c>
      <c r="J30621" t="b">
        <v>0</v>
      </c>
      <c r="K30621" s="1" t="s">
        <v>33</v>
      </c>
      <c r="L30621" s="1" t="s">
        <v>27</v>
      </c>
      <c r="M30621">
        <v>0</v>
      </c>
      <c r="N30621">
        <v>0</v>
      </c>
      <c r="O30621">
        <v>0</v>
      </c>
      <c r="P30621">
        <v>0</v>
      </c>
      <c r="Q30621" s="1" t="s">
        <v>28</v>
      </c>
      <c r="R30621">
        <v>0</v>
      </c>
      <c r="S30621">
        <v>0</v>
      </c>
      <c r="T30621" t="b">
        <v>0</v>
      </c>
      <c r="U30621">
        <v>0</v>
      </c>
    </row>
    <row r="30622" spans="1:21" x14ac:dyDescent="0.3">
      <c r="A30622">
        <v>2786960</v>
      </c>
      <c r="B30622" s="1" t="s">
        <v>69878</v>
      </c>
      <c r="C30622" s="1" t="s">
        <v>69879</v>
      </c>
      <c r="D30622" s="1" t="s">
        <v>69879</v>
      </c>
      <c r="E30622" s="1" t="s">
        <v>23</v>
      </c>
      <c r="F30622" s="1" t="s">
        <v>10165</v>
      </c>
      <c r="G30622">
        <v>0</v>
      </c>
      <c r="H30622">
        <v>0</v>
      </c>
      <c r="I30622" s="1" t="s">
        <v>25</v>
      </c>
      <c r="J30622" t="b">
        <v>1</v>
      </c>
      <c r="K30622" s="1" t="s">
        <v>7445</v>
      </c>
      <c r="L30622" s="1" t="s">
        <v>27</v>
      </c>
      <c r="M30622">
        <v>0</v>
      </c>
      <c r="N30622">
        <v>0</v>
      </c>
      <c r="O30622">
        <v>0</v>
      </c>
      <c r="P30622">
        <v>0</v>
      </c>
      <c r="Q30622" s="1" t="s">
        <v>28</v>
      </c>
      <c r="R30622">
        <v>0</v>
      </c>
      <c r="S30622">
        <v>0</v>
      </c>
      <c r="T30622" t="b">
        <v>0</v>
      </c>
      <c r="U30622">
        <v>2.4900000000000002</v>
      </c>
    </row>
    <row r="30623" spans="1:21" x14ac:dyDescent="0.3">
      <c r="A30623">
        <v>2786980</v>
      </c>
      <c r="B30623" s="1" t="s">
        <v>69880</v>
      </c>
      <c r="C30623" s="1" t="s">
        <v>69881</v>
      </c>
      <c r="D30623" s="1" t="s">
        <v>69881</v>
      </c>
      <c r="E30623" s="1" t="s">
        <v>116</v>
      </c>
      <c r="F30623" s="1" t="s">
        <v>1544</v>
      </c>
      <c r="G30623">
        <v>0</v>
      </c>
      <c r="H30623">
        <v>0</v>
      </c>
      <c r="I30623" s="1" t="s">
        <v>25</v>
      </c>
      <c r="J30623" t="b">
        <v>1</v>
      </c>
      <c r="K30623" s="1" t="s">
        <v>7044</v>
      </c>
      <c r="L30623" s="1" t="s">
        <v>27</v>
      </c>
      <c r="M30623">
        <v>1</v>
      </c>
      <c r="N30623">
        <v>1</v>
      </c>
      <c r="O30623">
        <v>0</v>
      </c>
      <c r="P30623">
        <v>0</v>
      </c>
      <c r="Q30623" s="1" t="s">
        <v>89</v>
      </c>
      <c r="R30623">
        <v>100</v>
      </c>
      <c r="S30623">
        <v>0</v>
      </c>
      <c r="T30623" t="b">
        <v>0</v>
      </c>
      <c r="U30623">
        <v>3.99</v>
      </c>
    </row>
    <row r="30624" spans="1:21" x14ac:dyDescent="0.3">
      <c r="A30624">
        <v>2786990</v>
      </c>
      <c r="B30624" s="1" t="s">
        <v>69882</v>
      </c>
      <c r="C30624" s="1" t="s">
        <v>69883</v>
      </c>
      <c r="D30624" s="1" t="s">
        <v>69883</v>
      </c>
      <c r="E30624" s="1" t="s">
        <v>53</v>
      </c>
      <c r="F30624" s="1" t="s">
        <v>798</v>
      </c>
      <c r="G30624">
        <v>0</v>
      </c>
      <c r="H30624">
        <v>0</v>
      </c>
      <c r="I30624" s="1" t="s">
        <v>38</v>
      </c>
      <c r="J30624" t="b">
        <v>1</v>
      </c>
      <c r="K30624" s="1" t="s">
        <v>2104</v>
      </c>
      <c r="L30624" s="1" t="s">
        <v>27</v>
      </c>
      <c r="M30624">
        <v>0</v>
      </c>
      <c r="N30624">
        <v>0</v>
      </c>
      <c r="O30624">
        <v>0</v>
      </c>
      <c r="P30624">
        <v>0</v>
      </c>
      <c r="Q30624" s="1" t="s">
        <v>28</v>
      </c>
      <c r="R30624">
        <v>0</v>
      </c>
      <c r="S30624">
        <v>0</v>
      </c>
      <c r="T30624" t="b">
        <v>1</v>
      </c>
      <c r="U30624">
        <v>0</v>
      </c>
    </row>
    <row r="30625" spans="1:21" x14ac:dyDescent="0.3">
      <c r="A30625">
        <v>2787000</v>
      </c>
      <c r="B30625" s="1" t="s">
        <v>69884</v>
      </c>
      <c r="C30625" s="1" t="s">
        <v>67551</v>
      </c>
      <c r="D30625" s="1" t="s">
        <v>67551</v>
      </c>
      <c r="E30625" s="1" t="s">
        <v>273</v>
      </c>
      <c r="F30625" s="1" t="s">
        <v>346</v>
      </c>
      <c r="G30625">
        <v>0</v>
      </c>
      <c r="H30625">
        <v>0</v>
      </c>
      <c r="I30625" s="1" t="s">
        <v>25</v>
      </c>
      <c r="J30625" t="b">
        <v>0</v>
      </c>
      <c r="K30625" s="1" t="s">
        <v>33</v>
      </c>
      <c r="L30625" s="1" t="s">
        <v>27</v>
      </c>
      <c r="M30625">
        <v>0</v>
      </c>
      <c r="N30625">
        <v>0</v>
      </c>
      <c r="O30625">
        <v>0</v>
      </c>
      <c r="P30625">
        <v>0</v>
      </c>
      <c r="Q30625" s="1" t="s">
        <v>28</v>
      </c>
      <c r="R30625">
        <v>0</v>
      </c>
      <c r="S30625">
        <v>0</v>
      </c>
      <c r="T30625" t="b">
        <v>0</v>
      </c>
      <c r="U30625">
        <v>0</v>
      </c>
    </row>
    <row r="30626" spans="1:21" x14ac:dyDescent="0.3">
      <c r="A30626">
        <v>2787010</v>
      </c>
      <c r="B30626" s="1" t="s">
        <v>69885</v>
      </c>
      <c r="C30626" s="1" t="s">
        <v>69886</v>
      </c>
      <c r="D30626" s="1" t="s">
        <v>69886</v>
      </c>
      <c r="E30626" s="1" t="s">
        <v>198</v>
      </c>
      <c r="F30626" s="1" t="s">
        <v>1398</v>
      </c>
      <c r="G30626">
        <v>0</v>
      </c>
      <c r="H30626">
        <v>0</v>
      </c>
      <c r="I30626" s="1" t="s">
        <v>25</v>
      </c>
      <c r="J30626" t="b">
        <v>0</v>
      </c>
      <c r="K30626" s="1" t="s">
        <v>33</v>
      </c>
      <c r="L30626" s="1" t="s">
        <v>27</v>
      </c>
      <c r="M30626">
        <v>0</v>
      </c>
      <c r="N30626">
        <v>0</v>
      </c>
      <c r="O30626">
        <v>0</v>
      </c>
      <c r="P30626">
        <v>0</v>
      </c>
      <c r="Q30626" s="1" t="s">
        <v>28</v>
      </c>
      <c r="R30626">
        <v>0</v>
      </c>
      <c r="S30626">
        <v>0</v>
      </c>
      <c r="T30626" t="b">
        <v>0</v>
      </c>
      <c r="U30626">
        <v>0</v>
      </c>
    </row>
    <row r="30627" spans="1:21" x14ac:dyDescent="0.3">
      <c r="A30627">
        <v>2787020</v>
      </c>
      <c r="B30627" s="1" t="s">
        <v>69887</v>
      </c>
      <c r="C30627" s="1" t="s">
        <v>69888</v>
      </c>
      <c r="D30627" s="1" t="s">
        <v>69116</v>
      </c>
      <c r="E30627" s="1" t="s">
        <v>53</v>
      </c>
      <c r="F30627" s="1" t="s">
        <v>98</v>
      </c>
      <c r="G30627">
        <v>0</v>
      </c>
      <c r="H30627">
        <v>0</v>
      </c>
      <c r="I30627" s="1" t="s">
        <v>25</v>
      </c>
      <c r="J30627" t="b">
        <v>0</v>
      </c>
      <c r="K30627" s="1" t="s">
        <v>33</v>
      </c>
      <c r="L30627" s="1" t="s">
        <v>27</v>
      </c>
      <c r="M30627">
        <v>0</v>
      </c>
      <c r="N30627">
        <v>0</v>
      </c>
      <c r="O30627">
        <v>0</v>
      </c>
      <c r="P30627">
        <v>0</v>
      </c>
      <c r="Q30627" s="1" t="s">
        <v>28</v>
      </c>
      <c r="R30627">
        <v>0</v>
      </c>
      <c r="S30627">
        <v>0</v>
      </c>
      <c r="T30627" t="b">
        <v>0</v>
      </c>
      <c r="U30627">
        <v>0</v>
      </c>
    </row>
    <row r="30628" spans="1:21" x14ac:dyDescent="0.3">
      <c r="A30628">
        <v>2787050</v>
      </c>
      <c r="B30628" s="1" t="s">
        <v>69889</v>
      </c>
      <c r="C30628" s="1" t="s">
        <v>8003</v>
      </c>
      <c r="D30628" s="1" t="s">
        <v>69890</v>
      </c>
      <c r="E30628" s="1" t="s">
        <v>78</v>
      </c>
      <c r="F30628" s="1" t="s">
        <v>7747</v>
      </c>
      <c r="G30628">
        <v>0</v>
      </c>
      <c r="H30628">
        <v>3</v>
      </c>
      <c r="I30628" s="1" t="s">
        <v>25</v>
      </c>
      <c r="J30628" t="b">
        <v>1</v>
      </c>
      <c r="K30628" s="1" t="s">
        <v>742</v>
      </c>
      <c r="L30628" s="1" t="s">
        <v>27</v>
      </c>
      <c r="M30628">
        <v>0</v>
      </c>
      <c r="N30628">
        <v>0</v>
      </c>
      <c r="O30628">
        <v>0</v>
      </c>
      <c r="P30628">
        <v>0</v>
      </c>
      <c r="Q30628" s="1" t="s">
        <v>28</v>
      </c>
      <c r="R30628">
        <v>0</v>
      </c>
      <c r="S30628">
        <v>0</v>
      </c>
      <c r="T30628" t="b">
        <v>1</v>
      </c>
      <c r="U30628">
        <v>0</v>
      </c>
    </row>
    <row r="30629" spans="1:21" x14ac:dyDescent="0.3">
      <c r="A30629">
        <v>2787060</v>
      </c>
      <c r="B30629" s="1" t="s">
        <v>69891</v>
      </c>
      <c r="C30629" s="1" t="s">
        <v>59774</v>
      </c>
      <c r="D30629" s="1" t="s">
        <v>59774</v>
      </c>
      <c r="E30629" s="1" t="s">
        <v>1867</v>
      </c>
      <c r="F30629" s="1" t="s">
        <v>33943</v>
      </c>
      <c r="G30629">
        <v>0</v>
      </c>
      <c r="H30629">
        <v>0</v>
      </c>
      <c r="I30629" s="1" t="s">
        <v>25</v>
      </c>
      <c r="J30629" t="b">
        <v>0</v>
      </c>
      <c r="K30629" s="1" t="s">
        <v>33</v>
      </c>
      <c r="L30629" s="1" t="s">
        <v>27</v>
      </c>
      <c r="M30629">
        <v>0</v>
      </c>
      <c r="N30629">
        <v>0</v>
      </c>
      <c r="O30629">
        <v>0</v>
      </c>
      <c r="P30629">
        <v>0</v>
      </c>
      <c r="Q30629" s="1" t="s">
        <v>28</v>
      </c>
      <c r="R30629">
        <v>0</v>
      </c>
      <c r="S30629">
        <v>0</v>
      </c>
      <c r="T30629" t="b">
        <v>0</v>
      </c>
      <c r="U30629">
        <v>0</v>
      </c>
    </row>
    <row r="30630" spans="1:21" x14ac:dyDescent="0.3">
      <c r="A30630">
        <v>2787100</v>
      </c>
      <c r="B30630" s="1" t="s">
        <v>69892</v>
      </c>
      <c r="C30630" s="1" t="s">
        <v>69893</v>
      </c>
      <c r="D30630" s="1" t="s">
        <v>69893</v>
      </c>
      <c r="E30630" s="1" t="s">
        <v>2619</v>
      </c>
      <c r="F30630" s="1" t="s">
        <v>506</v>
      </c>
      <c r="G30630">
        <v>0</v>
      </c>
      <c r="H30630">
        <v>0</v>
      </c>
      <c r="I30630" s="1" t="s">
        <v>25</v>
      </c>
      <c r="J30630" t="b">
        <v>0</v>
      </c>
      <c r="K30630" s="1" t="s">
        <v>33</v>
      </c>
      <c r="L30630" s="1" t="s">
        <v>27</v>
      </c>
      <c r="M30630">
        <v>0</v>
      </c>
      <c r="N30630">
        <v>0</v>
      </c>
      <c r="O30630">
        <v>0</v>
      </c>
      <c r="P30630">
        <v>0</v>
      </c>
      <c r="Q30630" s="1" t="s">
        <v>28</v>
      </c>
      <c r="R30630">
        <v>0</v>
      </c>
      <c r="S30630">
        <v>0</v>
      </c>
      <c r="T30630" t="b">
        <v>0</v>
      </c>
      <c r="U30630">
        <v>0</v>
      </c>
    </row>
    <row r="30631" spans="1:21" x14ac:dyDescent="0.3">
      <c r="A30631">
        <v>2787110</v>
      </c>
      <c r="B30631" s="1" t="s">
        <v>69894</v>
      </c>
      <c r="C30631" s="1" t="s">
        <v>69895</v>
      </c>
      <c r="D30631" s="1" t="s">
        <v>69896</v>
      </c>
      <c r="E30631" s="1" t="s">
        <v>53</v>
      </c>
      <c r="F30631" s="1" t="s">
        <v>4920</v>
      </c>
      <c r="G30631">
        <v>0</v>
      </c>
      <c r="H30631">
        <v>0</v>
      </c>
      <c r="I30631" s="1" t="s">
        <v>25</v>
      </c>
      <c r="J30631" t="b">
        <v>0</v>
      </c>
      <c r="K30631" s="1" t="s">
        <v>33</v>
      </c>
      <c r="L30631" s="1" t="s">
        <v>27</v>
      </c>
      <c r="M30631">
        <v>0</v>
      </c>
      <c r="N30631">
        <v>0</v>
      </c>
      <c r="O30631">
        <v>0</v>
      </c>
      <c r="P30631">
        <v>0</v>
      </c>
      <c r="Q30631" s="1" t="s">
        <v>28</v>
      </c>
      <c r="R30631">
        <v>0</v>
      </c>
      <c r="S30631">
        <v>0</v>
      </c>
      <c r="T30631" t="b">
        <v>0</v>
      </c>
      <c r="U30631">
        <v>0</v>
      </c>
    </row>
    <row r="30632" spans="1:21" x14ac:dyDescent="0.3">
      <c r="A30632">
        <v>2787180</v>
      </c>
      <c r="B30632" s="1" t="s">
        <v>69897</v>
      </c>
      <c r="C30632" s="1" t="s">
        <v>69898</v>
      </c>
      <c r="D30632" s="1" t="s">
        <v>69898</v>
      </c>
      <c r="E30632" s="1" t="s">
        <v>53</v>
      </c>
      <c r="F30632" s="1" t="s">
        <v>258</v>
      </c>
      <c r="G30632">
        <v>0</v>
      </c>
      <c r="H30632">
        <v>0</v>
      </c>
      <c r="I30632" s="1" t="s">
        <v>25</v>
      </c>
      <c r="J30632" t="b">
        <v>0</v>
      </c>
      <c r="K30632" s="1" t="s">
        <v>33</v>
      </c>
      <c r="L30632" s="1" t="s">
        <v>27</v>
      </c>
      <c r="M30632">
        <v>0</v>
      </c>
      <c r="N30632">
        <v>0</v>
      </c>
      <c r="O30632">
        <v>0</v>
      </c>
      <c r="P30632">
        <v>0</v>
      </c>
      <c r="Q30632" s="1" t="s">
        <v>28</v>
      </c>
      <c r="R30632">
        <v>0</v>
      </c>
      <c r="S30632">
        <v>0</v>
      </c>
      <c r="T30632" t="b">
        <v>0</v>
      </c>
      <c r="U30632">
        <v>0</v>
      </c>
    </row>
    <row r="30633" spans="1:21" x14ac:dyDescent="0.3">
      <c r="A30633">
        <v>2787300</v>
      </c>
      <c r="B30633" s="1" t="s">
        <v>69899</v>
      </c>
      <c r="C30633" s="1" t="s">
        <v>69900</v>
      </c>
      <c r="D30633" s="1" t="s">
        <v>2816</v>
      </c>
      <c r="E30633" s="1" t="s">
        <v>178</v>
      </c>
      <c r="F30633" s="1" t="s">
        <v>252</v>
      </c>
      <c r="G30633">
        <v>0</v>
      </c>
      <c r="H30633">
        <v>0</v>
      </c>
      <c r="I30633" s="1" t="s">
        <v>25</v>
      </c>
      <c r="J30633" t="b">
        <v>1</v>
      </c>
      <c r="K30633" s="1" t="s">
        <v>828</v>
      </c>
      <c r="L30633" s="1" t="s">
        <v>27</v>
      </c>
      <c r="M30633">
        <v>44</v>
      </c>
      <c r="N30633">
        <v>39</v>
      </c>
      <c r="O30633">
        <v>5</v>
      </c>
      <c r="P30633">
        <v>7</v>
      </c>
      <c r="Q30633" s="1" t="s">
        <v>119</v>
      </c>
      <c r="R30633">
        <v>88.6</v>
      </c>
      <c r="S30633">
        <v>0</v>
      </c>
      <c r="T30633" t="b">
        <v>0</v>
      </c>
      <c r="U30633">
        <v>17.989999999999998</v>
      </c>
    </row>
    <row r="30634" spans="1:21" x14ac:dyDescent="0.3">
      <c r="A30634">
        <v>2787340</v>
      </c>
      <c r="B30634" s="1" t="s">
        <v>69901</v>
      </c>
      <c r="C30634" s="1" t="s">
        <v>69902</v>
      </c>
      <c r="D30634" s="1" t="s">
        <v>69902</v>
      </c>
      <c r="E30634" s="1" t="s">
        <v>157</v>
      </c>
      <c r="F30634" s="1" t="s">
        <v>107</v>
      </c>
      <c r="G30634">
        <v>0</v>
      </c>
      <c r="H30634">
        <v>0</v>
      </c>
      <c r="I30634" s="1" t="s">
        <v>25</v>
      </c>
      <c r="J30634" t="b">
        <v>0</v>
      </c>
      <c r="K30634" s="1" t="s">
        <v>33</v>
      </c>
      <c r="L30634" s="1" t="s">
        <v>27</v>
      </c>
      <c r="M30634">
        <v>0</v>
      </c>
      <c r="N30634">
        <v>0</v>
      </c>
      <c r="O30634">
        <v>0</v>
      </c>
      <c r="P30634">
        <v>0</v>
      </c>
      <c r="Q30634" s="1" t="s">
        <v>28</v>
      </c>
      <c r="R30634">
        <v>0</v>
      </c>
      <c r="S30634">
        <v>0</v>
      </c>
      <c r="T30634" t="b">
        <v>0</v>
      </c>
      <c r="U30634">
        <v>0</v>
      </c>
    </row>
    <row r="30635" spans="1:21" x14ac:dyDescent="0.3">
      <c r="A30635">
        <v>2787360</v>
      </c>
      <c r="B30635" s="1" t="s">
        <v>69903</v>
      </c>
      <c r="C30635" s="1" t="s">
        <v>69904</v>
      </c>
      <c r="D30635" s="1" t="s">
        <v>69904</v>
      </c>
      <c r="E30635" s="1" t="s">
        <v>915</v>
      </c>
      <c r="F30635" s="1" t="s">
        <v>58</v>
      </c>
      <c r="G30635">
        <v>0</v>
      </c>
      <c r="H30635">
        <v>0</v>
      </c>
      <c r="I30635" s="1" t="s">
        <v>25</v>
      </c>
      <c r="J30635" t="b">
        <v>0</v>
      </c>
      <c r="K30635" s="1" t="s">
        <v>33</v>
      </c>
      <c r="L30635" s="1" t="s">
        <v>27</v>
      </c>
      <c r="M30635">
        <v>0</v>
      </c>
      <c r="N30635">
        <v>0</v>
      </c>
      <c r="O30635">
        <v>0</v>
      </c>
      <c r="P30635">
        <v>0</v>
      </c>
      <c r="Q30635" s="1" t="s">
        <v>28</v>
      </c>
      <c r="R30635">
        <v>0</v>
      </c>
      <c r="S30635">
        <v>0</v>
      </c>
      <c r="T30635" t="b">
        <v>0</v>
      </c>
      <c r="U30635">
        <v>0</v>
      </c>
    </row>
    <row r="30636" spans="1:21" x14ac:dyDescent="0.3">
      <c r="A30636">
        <v>2787370</v>
      </c>
      <c r="B30636" s="1" t="s">
        <v>69905</v>
      </c>
      <c r="C30636" s="1" t="s">
        <v>4734</v>
      </c>
      <c r="D30636" s="1" t="s">
        <v>4734</v>
      </c>
      <c r="E30636" s="1" t="s">
        <v>23</v>
      </c>
      <c r="F30636" s="1" t="s">
        <v>860</v>
      </c>
      <c r="G30636">
        <v>0</v>
      </c>
      <c r="H30636">
        <v>0</v>
      </c>
      <c r="I30636" s="1" t="s">
        <v>25</v>
      </c>
      <c r="J30636" t="b">
        <v>1</v>
      </c>
      <c r="K30636" s="1" t="s">
        <v>528</v>
      </c>
      <c r="L30636" s="1" t="s">
        <v>27</v>
      </c>
      <c r="M30636">
        <v>0</v>
      </c>
      <c r="N30636">
        <v>0</v>
      </c>
      <c r="O30636">
        <v>0</v>
      </c>
      <c r="P30636">
        <v>0</v>
      </c>
      <c r="Q30636" s="1" t="s">
        <v>28</v>
      </c>
      <c r="R30636">
        <v>0</v>
      </c>
      <c r="S30636">
        <v>0</v>
      </c>
      <c r="T30636" t="b">
        <v>0</v>
      </c>
      <c r="U30636">
        <v>2.95</v>
      </c>
    </row>
    <row r="30637" spans="1:21" x14ac:dyDescent="0.3">
      <c r="A30637">
        <v>2786430</v>
      </c>
      <c r="B30637" s="1" t="s">
        <v>39717</v>
      </c>
      <c r="C30637" s="1" t="s">
        <v>69906</v>
      </c>
      <c r="D30637" s="1" t="s">
        <v>69906</v>
      </c>
      <c r="E30637" s="1" t="s">
        <v>2051</v>
      </c>
      <c r="F30637" s="1" t="s">
        <v>319</v>
      </c>
      <c r="G30637">
        <v>0</v>
      </c>
      <c r="H30637">
        <v>0</v>
      </c>
      <c r="I30637" s="1" t="s">
        <v>25</v>
      </c>
      <c r="J30637" t="b">
        <v>0</v>
      </c>
      <c r="K30637" s="1" t="s">
        <v>33</v>
      </c>
      <c r="L30637" s="1" t="s">
        <v>27</v>
      </c>
      <c r="M30637">
        <v>0</v>
      </c>
      <c r="N30637">
        <v>0</v>
      </c>
      <c r="O30637">
        <v>0</v>
      </c>
      <c r="P30637">
        <v>0</v>
      </c>
      <c r="Q30637" s="1" t="s">
        <v>28</v>
      </c>
      <c r="R30637">
        <v>0</v>
      </c>
      <c r="S30637">
        <v>0</v>
      </c>
      <c r="T30637" t="b">
        <v>0</v>
      </c>
      <c r="U30637">
        <v>0</v>
      </c>
    </row>
    <row r="30638" spans="1:21" x14ac:dyDescent="0.3">
      <c r="A30638">
        <v>2786440</v>
      </c>
      <c r="B30638" s="1" t="s">
        <v>69907</v>
      </c>
      <c r="C30638" s="1" t="s">
        <v>69908</v>
      </c>
      <c r="D30638" s="1" t="s">
        <v>69908</v>
      </c>
      <c r="E30638" s="1" t="s">
        <v>251</v>
      </c>
      <c r="F30638" s="1" t="s">
        <v>142</v>
      </c>
      <c r="G30638">
        <v>0</v>
      </c>
      <c r="H30638">
        <v>0</v>
      </c>
      <c r="I30638" s="1" t="s">
        <v>25</v>
      </c>
      <c r="J30638" t="b">
        <v>0</v>
      </c>
      <c r="K30638" s="1" t="s">
        <v>33</v>
      </c>
      <c r="L30638" s="1" t="s">
        <v>27</v>
      </c>
      <c r="M30638">
        <v>0</v>
      </c>
      <c r="N30638">
        <v>0</v>
      </c>
      <c r="O30638">
        <v>0</v>
      </c>
      <c r="P30638">
        <v>0</v>
      </c>
      <c r="Q30638" s="1" t="s">
        <v>28</v>
      </c>
      <c r="R30638">
        <v>0</v>
      </c>
      <c r="S30638">
        <v>0</v>
      </c>
      <c r="T30638" t="b">
        <v>0</v>
      </c>
      <c r="U30638">
        <v>0</v>
      </c>
    </row>
    <row r="30639" spans="1:21" x14ac:dyDescent="0.3">
      <c r="A30639">
        <v>2786450</v>
      </c>
      <c r="B30639" s="1" t="s">
        <v>69909</v>
      </c>
      <c r="C30639" s="1" t="s">
        <v>2209</v>
      </c>
      <c r="D30639" s="1" t="s">
        <v>2210</v>
      </c>
      <c r="E30639" s="1" t="s">
        <v>479</v>
      </c>
      <c r="F30639" s="1" t="s">
        <v>10244</v>
      </c>
      <c r="G30639">
        <v>0</v>
      </c>
      <c r="H30639">
        <v>99</v>
      </c>
      <c r="I30639" s="1" t="s">
        <v>25</v>
      </c>
      <c r="J30639" t="b">
        <v>1</v>
      </c>
      <c r="K30639" s="1" t="s">
        <v>1789</v>
      </c>
      <c r="L30639" s="1" t="s">
        <v>27</v>
      </c>
      <c r="M30639">
        <v>0</v>
      </c>
      <c r="N30639">
        <v>0</v>
      </c>
      <c r="O30639">
        <v>0</v>
      </c>
      <c r="P30639">
        <v>0</v>
      </c>
      <c r="Q30639" s="1" t="s">
        <v>28</v>
      </c>
      <c r="R30639">
        <v>0</v>
      </c>
      <c r="S30639">
        <v>0</v>
      </c>
      <c r="T30639" t="b">
        <v>1</v>
      </c>
      <c r="U30639">
        <v>0</v>
      </c>
    </row>
    <row r="30640" spans="1:21" x14ac:dyDescent="0.3">
      <c r="A30640">
        <v>2786490</v>
      </c>
      <c r="B30640" s="1" t="s">
        <v>69910</v>
      </c>
      <c r="C30640" s="1" t="s">
        <v>69911</v>
      </c>
      <c r="D30640" s="1" t="s">
        <v>69911</v>
      </c>
      <c r="E30640" s="1" t="s">
        <v>53</v>
      </c>
      <c r="F30640" s="1" t="s">
        <v>12772</v>
      </c>
      <c r="G30640">
        <v>0</v>
      </c>
      <c r="H30640">
        <v>0</v>
      </c>
      <c r="I30640" s="1" t="s">
        <v>25</v>
      </c>
      <c r="J30640" t="b">
        <v>1</v>
      </c>
      <c r="K30640" s="1" t="s">
        <v>337</v>
      </c>
      <c r="L30640" s="1" t="s">
        <v>27</v>
      </c>
      <c r="M30640">
        <v>0</v>
      </c>
      <c r="N30640">
        <v>0</v>
      </c>
      <c r="O30640">
        <v>0</v>
      </c>
      <c r="P30640">
        <v>0</v>
      </c>
      <c r="Q30640" s="1" t="s">
        <v>28</v>
      </c>
      <c r="R30640">
        <v>0</v>
      </c>
      <c r="S30640">
        <v>0</v>
      </c>
      <c r="T30640" t="b">
        <v>1</v>
      </c>
      <c r="U30640">
        <v>0</v>
      </c>
    </row>
    <row r="30641" spans="1:21" x14ac:dyDescent="0.3">
      <c r="A30641">
        <v>2786500</v>
      </c>
      <c r="B30641" s="1" t="s">
        <v>69912</v>
      </c>
      <c r="C30641" s="1" t="s">
        <v>62411</v>
      </c>
      <c r="D30641" s="1" t="s">
        <v>62411</v>
      </c>
      <c r="E30641" s="1" t="s">
        <v>43</v>
      </c>
      <c r="F30641" s="1" t="s">
        <v>382</v>
      </c>
      <c r="G30641">
        <v>0</v>
      </c>
      <c r="H30641">
        <v>8</v>
      </c>
      <c r="I30641" s="1" t="s">
        <v>25</v>
      </c>
      <c r="J30641" t="b">
        <v>1</v>
      </c>
      <c r="K30641" s="1" t="s">
        <v>1205</v>
      </c>
      <c r="L30641" s="1" t="s">
        <v>27</v>
      </c>
      <c r="M30641">
        <v>2</v>
      </c>
      <c r="N30641">
        <v>0</v>
      </c>
      <c r="O30641">
        <v>2</v>
      </c>
      <c r="P30641">
        <v>0</v>
      </c>
      <c r="Q30641" s="1" t="s">
        <v>130</v>
      </c>
      <c r="R30641">
        <v>0</v>
      </c>
      <c r="S30641">
        <v>0</v>
      </c>
      <c r="T30641" t="b">
        <v>0</v>
      </c>
      <c r="U30641">
        <v>13.99</v>
      </c>
    </row>
    <row r="30642" spans="1:21" x14ac:dyDescent="0.3">
      <c r="A30642">
        <v>2786600</v>
      </c>
      <c r="B30642" s="1" t="s">
        <v>69913</v>
      </c>
      <c r="C30642" s="1" t="s">
        <v>69914</v>
      </c>
      <c r="D30642" s="1" t="s">
        <v>69914</v>
      </c>
      <c r="E30642" s="1" t="s">
        <v>251</v>
      </c>
      <c r="F30642" s="1" t="s">
        <v>428</v>
      </c>
      <c r="G30642">
        <v>0</v>
      </c>
      <c r="H30642">
        <v>0</v>
      </c>
      <c r="I30642" s="1" t="s">
        <v>243</v>
      </c>
      <c r="J30642" t="b">
        <v>0</v>
      </c>
      <c r="K30642" s="1" t="s">
        <v>33</v>
      </c>
      <c r="L30642" s="1" t="s">
        <v>27</v>
      </c>
      <c r="M30642">
        <v>0</v>
      </c>
      <c r="N30642">
        <v>0</v>
      </c>
      <c r="O30642">
        <v>0</v>
      </c>
      <c r="P30642">
        <v>0</v>
      </c>
      <c r="Q30642" s="1" t="s">
        <v>28</v>
      </c>
      <c r="R30642">
        <v>0</v>
      </c>
      <c r="S30642">
        <v>0</v>
      </c>
      <c r="T30642" t="b">
        <v>0</v>
      </c>
      <c r="U30642">
        <v>0</v>
      </c>
    </row>
    <row r="30643" spans="1:21" x14ac:dyDescent="0.3">
      <c r="A30643">
        <v>2786610</v>
      </c>
      <c r="B30643" s="1" t="s">
        <v>69915</v>
      </c>
      <c r="C30643" s="1" t="s">
        <v>69916</v>
      </c>
      <c r="D30643" s="1" t="s">
        <v>69916</v>
      </c>
      <c r="E30643" s="1" t="s">
        <v>251</v>
      </c>
      <c r="F30643" s="1" t="s">
        <v>58</v>
      </c>
      <c r="G30643">
        <v>0</v>
      </c>
      <c r="H30643">
        <v>0</v>
      </c>
      <c r="I30643" s="1" t="s">
        <v>25</v>
      </c>
      <c r="J30643" t="b">
        <v>0</v>
      </c>
      <c r="K30643" s="1" t="s">
        <v>33</v>
      </c>
      <c r="L30643" s="1" t="s">
        <v>27</v>
      </c>
      <c r="M30643">
        <v>0</v>
      </c>
      <c r="N30643">
        <v>0</v>
      </c>
      <c r="O30643">
        <v>0</v>
      </c>
      <c r="P30643">
        <v>0</v>
      </c>
      <c r="Q30643" s="1" t="s">
        <v>28</v>
      </c>
      <c r="R30643">
        <v>0</v>
      </c>
      <c r="S30643">
        <v>0</v>
      </c>
      <c r="T30643" t="b">
        <v>0</v>
      </c>
      <c r="U30643">
        <v>0</v>
      </c>
    </row>
    <row r="30644" spans="1:21" x14ac:dyDescent="0.3">
      <c r="A30644">
        <v>2786650</v>
      </c>
      <c r="B30644" s="1" t="s">
        <v>69917</v>
      </c>
      <c r="C30644" s="1" t="s">
        <v>69918</v>
      </c>
      <c r="D30644" s="1" t="s">
        <v>15744</v>
      </c>
      <c r="E30644" s="1" t="s">
        <v>78</v>
      </c>
      <c r="F30644" s="1" t="s">
        <v>209</v>
      </c>
      <c r="G30644">
        <v>0</v>
      </c>
      <c r="H30644">
        <v>0</v>
      </c>
      <c r="I30644" s="1" t="s">
        <v>25</v>
      </c>
      <c r="J30644" t="b">
        <v>0</v>
      </c>
      <c r="K30644" s="1" t="s">
        <v>33</v>
      </c>
      <c r="L30644" s="1" t="s">
        <v>27</v>
      </c>
      <c r="M30644">
        <v>0</v>
      </c>
      <c r="N30644">
        <v>0</v>
      </c>
      <c r="O30644">
        <v>0</v>
      </c>
      <c r="P30644">
        <v>0</v>
      </c>
      <c r="Q30644" s="1" t="s">
        <v>28</v>
      </c>
      <c r="R30644">
        <v>0</v>
      </c>
      <c r="S30644">
        <v>0</v>
      </c>
      <c r="T30644" t="b">
        <v>0</v>
      </c>
      <c r="U30644">
        <v>0</v>
      </c>
    </row>
    <row r="30645" spans="1:21" x14ac:dyDescent="0.3">
      <c r="A30645">
        <v>2786680</v>
      </c>
      <c r="B30645" s="1" t="s">
        <v>69919</v>
      </c>
      <c r="C30645" s="1" t="s">
        <v>69920</v>
      </c>
      <c r="D30645" s="1" t="s">
        <v>69920</v>
      </c>
      <c r="E30645" s="1" t="s">
        <v>178</v>
      </c>
      <c r="F30645" s="1" t="s">
        <v>4750</v>
      </c>
      <c r="G30645">
        <v>0</v>
      </c>
      <c r="H30645">
        <v>34</v>
      </c>
      <c r="I30645" s="1" t="s">
        <v>25</v>
      </c>
      <c r="J30645" t="b">
        <v>1</v>
      </c>
      <c r="K30645" s="1" t="s">
        <v>957</v>
      </c>
      <c r="L30645" s="1" t="s">
        <v>27</v>
      </c>
      <c r="M30645">
        <v>901</v>
      </c>
      <c r="N30645">
        <v>861</v>
      </c>
      <c r="O30645">
        <v>40</v>
      </c>
      <c r="P30645">
        <v>9</v>
      </c>
      <c r="Q30645" s="1" t="s">
        <v>367</v>
      </c>
      <c r="R30645">
        <v>95.6</v>
      </c>
      <c r="S30645">
        <v>0</v>
      </c>
      <c r="T30645" t="b">
        <v>0</v>
      </c>
      <c r="U30645">
        <v>6.99</v>
      </c>
    </row>
    <row r="30646" spans="1:21" x14ac:dyDescent="0.3">
      <c r="A30646">
        <v>2786700</v>
      </c>
      <c r="B30646" s="1" t="s">
        <v>69921</v>
      </c>
      <c r="C30646" s="1" t="s">
        <v>12236</v>
      </c>
      <c r="D30646" s="1" t="s">
        <v>64261</v>
      </c>
      <c r="E30646" s="1" t="s">
        <v>23</v>
      </c>
      <c r="F30646" s="1" t="s">
        <v>24</v>
      </c>
      <c r="G30646">
        <v>0</v>
      </c>
      <c r="H30646">
        <v>12</v>
      </c>
      <c r="I30646" s="1" t="s">
        <v>25</v>
      </c>
      <c r="J30646" t="b">
        <v>1</v>
      </c>
      <c r="K30646" s="1" t="s">
        <v>2422</v>
      </c>
      <c r="L30646" s="1" t="s">
        <v>27</v>
      </c>
      <c r="M30646">
        <v>1</v>
      </c>
      <c r="N30646">
        <v>1</v>
      </c>
      <c r="O30646">
        <v>0</v>
      </c>
      <c r="P30646">
        <v>0</v>
      </c>
      <c r="Q30646" s="1" t="s">
        <v>89</v>
      </c>
      <c r="R30646">
        <v>100</v>
      </c>
      <c r="S30646">
        <v>0</v>
      </c>
      <c r="T30646" t="b">
        <v>0</v>
      </c>
      <c r="U30646">
        <v>5.99</v>
      </c>
    </row>
    <row r="30647" spans="1:21" x14ac:dyDescent="0.3">
      <c r="A30647">
        <v>2786710</v>
      </c>
      <c r="B30647" s="1" t="s">
        <v>69922</v>
      </c>
      <c r="C30647" s="1" t="s">
        <v>69923</v>
      </c>
      <c r="D30647" s="1" t="s">
        <v>69923</v>
      </c>
      <c r="E30647" s="1" t="s">
        <v>53</v>
      </c>
      <c r="F30647" s="1" t="s">
        <v>394</v>
      </c>
      <c r="G30647">
        <v>0</v>
      </c>
      <c r="H30647">
        <v>0</v>
      </c>
      <c r="I30647" s="1" t="s">
        <v>25</v>
      </c>
      <c r="J30647" t="b">
        <v>0</v>
      </c>
      <c r="K30647" s="1" t="s">
        <v>33</v>
      </c>
      <c r="L30647" s="1" t="s">
        <v>27</v>
      </c>
      <c r="M30647">
        <v>0</v>
      </c>
      <c r="N30647">
        <v>0</v>
      </c>
      <c r="O30647">
        <v>0</v>
      </c>
      <c r="P30647">
        <v>0</v>
      </c>
      <c r="Q30647" s="1" t="s">
        <v>28</v>
      </c>
      <c r="R30647">
        <v>0</v>
      </c>
      <c r="S30647">
        <v>0</v>
      </c>
      <c r="T30647" t="b">
        <v>0</v>
      </c>
      <c r="U30647">
        <v>0</v>
      </c>
    </row>
    <row r="30648" spans="1:21" x14ac:dyDescent="0.3">
      <c r="A30648">
        <v>2786720</v>
      </c>
      <c r="B30648" s="1" t="s">
        <v>69924</v>
      </c>
      <c r="C30648" s="1" t="s">
        <v>69925</v>
      </c>
      <c r="D30648" s="1" t="s">
        <v>69925</v>
      </c>
      <c r="E30648" s="1" t="s">
        <v>251</v>
      </c>
      <c r="F30648" s="1" t="s">
        <v>142</v>
      </c>
      <c r="G30648">
        <v>0</v>
      </c>
      <c r="H30648">
        <v>0</v>
      </c>
      <c r="I30648" s="1" t="s">
        <v>25</v>
      </c>
      <c r="J30648" t="b">
        <v>0</v>
      </c>
      <c r="K30648" s="1" t="s">
        <v>33</v>
      </c>
      <c r="L30648" s="1" t="s">
        <v>27</v>
      </c>
      <c r="M30648">
        <v>0</v>
      </c>
      <c r="N30648">
        <v>0</v>
      </c>
      <c r="O30648">
        <v>0</v>
      </c>
      <c r="P30648">
        <v>0</v>
      </c>
      <c r="Q30648" s="1" t="s">
        <v>28</v>
      </c>
      <c r="R30648">
        <v>0</v>
      </c>
      <c r="S30648">
        <v>0</v>
      </c>
      <c r="T30648" t="b">
        <v>0</v>
      </c>
      <c r="U30648">
        <v>0</v>
      </c>
    </row>
    <row r="30649" spans="1:21" x14ac:dyDescent="0.3">
      <c r="A30649">
        <v>2786760</v>
      </c>
      <c r="B30649" s="1" t="s">
        <v>69926</v>
      </c>
      <c r="C30649" s="1" t="s">
        <v>69927</v>
      </c>
      <c r="D30649" s="1" t="s">
        <v>69927</v>
      </c>
      <c r="E30649" s="1" t="s">
        <v>69928</v>
      </c>
      <c r="F30649" s="1" t="s">
        <v>238</v>
      </c>
      <c r="G30649">
        <v>0</v>
      </c>
      <c r="H30649">
        <v>0</v>
      </c>
      <c r="I30649" s="1" t="s">
        <v>38</v>
      </c>
      <c r="J30649" t="b">
        <v>0</v>
      </c>
      <c r="K30649" s="1" t="s">
        <v>33</v>
      </c>
      <c r="L30649" s="1" t="s">
        <v>27</v>
      </c>
      <c r="M30649">
        <v>0</v>
      </c>
      <c r="N30649">
        <v>0</v>
      </c>
      <c r="O30649">
        <v>0</v>
      </c>
      <c r="P30649">
        <v>0</v>
      </c>
      <c r="Q30649" s="1" t="s">
        <v>28</v>
      </c>
      <c r="R30649">
        <v>0</v>
      </c>
      <c r="S30649">
        <v>0</v>
      </c>
      <c r="T30649" t="b">
        <v>0</v>
      </c>
      <c r="U30649">
        <v>0</v>
      </c>
    </row>
    <row r="30650" spans="1:21" x14ac:dyDescent="0.3">
      <c r="A30650">
        <v>2786780</v>
      </c>
      <c r="B30650" s="1" t="s">
        <v>69929</v>
      </c>
      <c r="C30650" s="1" t="s">
        <v>7887</v>
      </c>
      <c r="D30650" s="1" t="s">
        <v>7887</v>
      </c>
      <c r="E30650" s="1" t="s">
        <v>43</v>
      </c>
      <c r="F30650" s="1" t="s">
        <v>103</v>
      </c>
      <c r="G30650">
        <v>0</v>
      </c>
      <c r="H30650">
        <v>7</v>
      </c>
      <c r="I30650" s="1" t="s">
        <v>25</v>
      </c>
      <c r="J30650" t="b">
        <v>1</v>
      </c>
      <c r="K30650" s="1" t="s">
        <v>7272</v>
      </c>
      <c r="L30650" s="1" t="s">
        <v>27</v>
      </c>
      <c r="M30650">
        <v>35</v>
      </c>
      <c r="N30650">
        <v>27</v>
      </c>
      <c r="O30650">
        <v>8</v>
      </c>
      <c r="P30650">
        <v>6</v>
      </c>
      <c r="Q30650" s="1" t="s">
        <v>175</v>
      </c>
      <c r="R30650">
        <v>77.099999999999994</v>
      </c>
      <c r="S30650">
        <v>0</v>
      </c>
      <c r="T30650" t="b">
        <v>0</v>
      </c>
      <c r="U30650">
        <v>6.99</v>
      </c>
    </row>
    <row r="30651" spans="1:21" x14ac:dyDescent="0.3">
      <c r="A30651">
        <v>2786810</v>
      </c>
      <c r="B30651" s="1" t="s">
        <v>69930</v>
      </c>
      <c r="C30651" s="1" t="s">
        <v>69931</v>
      </c>
      <c r="D30651" s="1" t="s">
        <v>69931</v>
      </c>
      <c r="E30651" s="1" t="s">
        <v>53</v>
      </c>
      <c r="F30651" s="1" t="s">
        <v>1544</v>
      </c>
      <c r="G30651">
        <v>0</v>
      </c>
      <c r="H30651">
        <v>0</v>
      </c>
      <c r="I30651" s="1" t="s">
        <v>25</v>
      </c>
      <c r="J30651" t="b">
        <v>0</v>
      </c>
      <c r="K30651" s="1" t="s">
        <v>33</v>
      </c>
      <c r="L30651" s="1" t="s">
        <v>27</v>
      </c>
      <c r="M30651">
        <v>0</v>
      </c>
      <c r="N30651">
        <v>0</v>
      </c>
      <c r="O30651">
        <v>0</v>
      </c>
      <c r="P30651">
        <v>0</v>
      </c>
      <c r="Q30651" s="1" t="s">
        <v>28</v>
      </c>
      <c r="R30651">
        <v>0</v>
      </c>
      <c r="S30651">
        <v>0</v>
      </c>
      <c r="T30651" t="b">
        <v>0</v>
      </c>
      <c r="U30651">
        <v>0</v>
      </c>
    </row>
    <row r="30652" spans="1:21" x14ac:dyDescent="0.3">
      <c r="A30652">
        <v>2786820</v>
      </c>
      <c r="B30652" s="1" t="s">
        <v>69932</v>
      </c>
      <c r="C30652" s="1" t="s">
        <v>51921</v>
      </c>
      <c r="D30652" s="1" t="s">
        <v>51921</v>
      </c>
      <c r="E30652" s="1" t="s">
        <v>23</v>
      </c>
      <c r="F30652" s="1" t="s">
        <v>753</v>
      </c>
      <c r="G30652">
        <v>0</v>
      </c>
      <c r="H30652">
        <v>0</v>
      </c>
      <c r="I30652" s="1" t="s">
        <v>25</v>
      </c>
      <c r="J30652" t="b">
        <v>1</v>
      </c>
      <c r="K30652" s="1" t="s">
        <v>4613</v>
      </c>
      <c r="L30652" s="1" t="s">
        <v>27</v>
      </c>
      <c r="M30652">
        <v>6</v>
      </c>
      <c r="N30652">
        <v>3</v>
      </c>
      <c r="O30652">
        <v>3</v>
      </c>
      <c r="P30652">
        <v>0</v>
      </c>
      <c r="Q30652" s="1" t="s">
        <v>458</v>
      </c>
      <c r="R30652">
        <v>50</v>
      </c>
      <c r="S30652">
        <v>0</v>
      </c>
      <c r="T30652" t="b">
        <v>0</v>
      </c>
      <c r="U30652">
        <v>7.99</v>
      </c>
    </row>
    <row r="30653" spans="1:21" x14ac:dyDescent="0.3">
      <c r="A30653">
        <v>2786830</v>
      </c>
      <c r="B30653" s="1" t="s">
        <v>69933</v>
      </c>
      <c r="C30653" s="1" t="s">
        <v>69934</v>
      </c>
      <c r="D30653" s="1" t="s">
        <v>69934</v>
      </c>
      <c r="E30653" s="1" t="s">
        <v>2761</v>
      </c>
      <c r="F30653" s="1" t="s">
        <v>142</v>
      </c>
      <c r="G30653">
        <v>0</v>
      </c>
      <c r="H30653">
        <v>0</v>
      </c>
      <c r="I30653" s="1" t="s">
        <v>25</v>
      </c>
      <c r="J30653" t="b">
        <v>1</v>
      </c>
      <c r="K30653" s="1" t="s">
        <v>742</v>
      </c>
      <c r="L30653" s="1" t="s">
        <v>27</v>
      </c>
      <c r="M30653">
        <v>171</v>
      </c>
      <c r="N30653">
        <v>114</v>
      </c>
      <c r="O30653">
        <v>57</v>
      </c>
      <c r="P30653">
        <v>5</v>
      </c>
      <c r="Q30653" s="1" t="s">
        <v>586</v>
      </c>
      <c r="R30653">
        <v>66.7</v>
      </c>
      <c r="S30653">
        <v>0</v>
      </c>
      <c r="T30653" t="b">
        <v>0</v>
      </c>
      <c r="U30653">
        <v>3.99</v>
      </c>
    </row>
    <row r="30654" spans="1:21" x14ac:dyDescent="0.3">
      <c r="A30654">
        <v>2786870</v>
      </c>
      <c r="B30654" s="1" t="s">
        <v>69935</v>
      </c>
      <c r="C30654" s="1" t="s">
        <v>68215</v>
      </c>
      <c r="D30654" s="1" t="s">
        <v>68215</v>
      </c>
      <c r="E30654" s="1" t="s">
        <v>23</v>
      </c>
      <c r="F30654" s="1" t="s">
        <v>382</v>
      </c>
      <c r="G30654">
        <v>0</v>
      </c>
      <c r="H30654">
        <v>0</v>
      </c>
      <c r="I30654" s="1" t="s">
        <v>25</v>
      </c>
      <c r="J30654" t="b">
        <v>1</v>
      </c>
      <c r="K30654" s="1" t="s">
        <v>3679</v>
      </c>
      <c r="L30654" s="1" t="s">
        <v>27</v>
      </c>
      <c r="M30654">
        <v>1</v>
      </c>
      <c r="N30654">
        <v>1</v>
      </c>
      <c r="O30654">
        <v>0</v>
      </c>
      <c r="P30654">
        <v>0</v>
      </c>
      <c r="Q30654" s="1" t="s">
        <v>89</v>
      </c>
      <c r="R30654">
        <v>100</v>
      </c>
      <c r="S30654">
        <v>0</v>
      </c>
      <c r="T30654" t="b">
        <v>0</v>
      </c>
      <c r="U30654">
        <v>9.99</v>
      </c>
    </row>
    <row r="30655" spans="1:21" x14ac:dyDescent="0.3">
      <c r="A30655">
        <v>2786890</v>
      </c>
      <c r="B30655" s="1" t="s">
        <v>69936</v>
      </c>
      <c r="C30655" s="1" t="s">
        <v>42038</v>
      </c>
      <c r="D30655" s="1" t="s">
        <v>42038</v>
      </c>
      <c r="E30655" s="1" t="s">
        <v>53</v>
      </c>
      <c r="F30655" s="1" t="s">
        <v>209</v>
      </c>
      <c r="G30655">
        <v>0</v>
      </c>
      <c r="H30655">
        <v>0</v>
      </c>
      <c r="I30655" s="1" t="s">
        <v>25</v>
      </c>
      <c r="J30655" t="b">
        <v>0</v>
      </c>
      <c r="K30655" s="1" t="s">
        <v>33</v>
      </c>
      <c r="L30655" s="1" t="s">
        <v>27</v>
      </c>
      <c r="M30655">
        <v>0</v>
      </c>
      <c r="N30655">
        <v>0</v>
      </c>
      <c r="O30655">
        <v>0</v>
      </c>
      <c r="P30655">
        <v>0</v>
      </c>
      <c r="Q30655" s="1" t="s">
        <v>28</v>
      </c>
      <c r="R30655">
        <v>0</v>
      </c>
      <c r="S30655">
        <v>0</v>
      </c>
      <c r="T30655" t="b">
        <v>0</v>
      </c>
      <c r="U30655">
        <v>0</v>
      </c>
    </row>
    <row r="30656" spans="1:21" x14ac:dyDescent="0.3">
      <c r="A30656">
        <v>2786900</v>
      </c>
      <c r="B30656" s="1" t="s">
        <v>69937</v>
      </c>
      <c r="C30656" s="1" t="s">
        <v>69938</v>
      </c>
      <c r="D30656" s="1" t="s">
        <v>69938</v>
      </c>
      <c r="E30656" s="1" t="s">
        <v>3903</v>
      </c>
      <c r="F30656" s="1" t="s">
        <v>69939</v>
      </c>
      <c r="G30656">
        <v>0</v>
      </c>
      <c r="H30656">
        <v>0</v>
      </c>
      <c r="I30656" s="1" t="s">
        <v>25</v>
      </c>
      <c r="J30656" t="b">
        <v>0</v>
      </c>
      <c r="K30656" s="1" t="s">
        <v>33</v>
      </c>
      <c r="L30656" s="1" t="s">
        <v>27</v>
      </c>
      <c r="M30656">
        <v>0</v>
      </c>
      <c r="N30656">
        <v>0</v>
      </c>
      <c r="O30656">
        <v>0</v>
      </c>
      <c r="P30656">
        <v>0</v>
      </c>
      <c r="Q30656" s="1" t="s">
        <v>28</v>
      </c>
      <c r="R30656">
        <v>0</v>
      </c>
      <c r="S30656">
        <v>0</v>
      </c>
      <c r="T30656" t="b">
        <v>0</v>
      </c>
      <c r="U30656">
        <v>0</v>
      </c>
    </row>
    <row r="30657" spans="1:21" x14ac:dyDescent="0.3">
      <c r="A30657">
        <v>2785920</v>
      </c>
      <c r="B30657" s="1" t="s">
        <v>69940</v>
      </c>
      <c r="C30657" s="1" t="s">
        <v>69941</v>
      </c>
      <c r="D30657" s="1" t="s">
        <v>69942</v>
      </c>
      <c r="E30657" s="1" t="s">
        <v>698</v>
      </c>
      <c r="F30657" s="1" t="s">
        <v>9098</v>
      </c>
      <c r="G30657">
        <v>0</v>
      </c>
      <c r="H30657">
        <v>0</v>
      </c>
      <c r="I30657" s="1" t="s">
        <v>25</v>
      </c>
      <c r="J30657" t="b">
        <v>1</v>
      </c>
      <c r="K30657" s="1" t="s">
        <v>2157</v>
      </c>
      <c r="L30657" s="1" t="s">
        <v>27</v>
      </c>
      <c r="M30657">
        <v>0</v>
      </c>
      <c r="N30657">
        <v>0</v>
      </c>
      <c r="O30657">
        <v>0</v>
      </c>
      <c r="P30657">
        <v>0</v>
      </c>
      <c r="Q30657" s="1" t="s">
        <v>28</v>
      </c>
      <c r="R30657">
        <v>0</v>
      </c>
      <c r="S30657">
        <v>0</v>
      </c>
      <c r="T30657" t="b">
        <v>1</v>
      </c>
      <c r="U30657">
        <v>0</v>
      </c>
    </row>
    <row r="30658" spans="1:21" x14ac:dyDescent="0.3">
      <c r="A30658">
        <v>2785970</v>
      </c>
      <c r="B30658" s="1" t="s">
        <v>69943</v>
      </c>
      <c r="C30658" s="1" t="s">
        <v>9849</v>
      </c>
      <c r="D30658" s="1" t="s">
        <v>9849</v>
      </c>
      <c r="E30658" s="1" t="s">
        <v>23</v>
      </c>
      <c r="F30658" s="1" t="s">
        <v>5851</v>
      </c>
      <c r="G30658">
        <v>0</v>
      </c>
      <c r="H30658">
        <v>50</v>
      </c>
      <c r="I30658" s="1" t="s">
        <v>25</v>
      </c>
      <c r="J30658" t="b">
        <v>1</v>
      </c>
      <c r="K30658" s="1" t="s">
        <v>1439</v>
      </c>
      <c r="L30658" s="1" t="s">
        <v>27</v>
      </c>
      <c r="M30658">
        <v>0</v>
      </c>
      <c r="N30658">
        <v>0</v>
      </c>
      <c r="O30658">
        <v>0</v>
      </c>
      <c r="P30658">
        <v>0</v>
      </c>
      <c r="Q30658" s="1" t="s">
        <v>28</v>
      </c>
      <c r="R30658">
        <v>0</v>
      </c>
      <c r="S30658">
        <v>0</v>
      </c>
      <c r="T30658" t="b">
        <v>0</v>
      </c>
      <c r="U30658">
        <v>1.99</v>
      </c>
    </row>
    <row r="30659" spans="1:21" x14ac:dyDescent="0.3">
      <c r="A30659">
        <v>2785980</v>
      </c>
      <c r="B30659" s="1" t="s">
        <v>69944</v>
      </c>
      <c r="C30659" s="1" t="s">
        <v>52874</v>
      </c>
      <c r="D30659" s="1" t="s">
        <v>52874</v>
      </c>
      <c r="E30659" s="1" t="s">
        <v>48</v>
      </c>
      <c r="F30659" s="1" t="s">
        <v>394</v>
      </c>
      <c r="G30659">
        <v>0</v>
      </c>
      <c r="H30659">
        <v>5</v>
      </c>
      <c r="I30659" s="1" t="s">
        <v>25</v>
      </c>
      <c r="J30659" t="b">
        <v>1</v>
      </c>
      <c r="K30659" s="1" t="s">
        <v>4028</v>
      </c>
      <c r="L30659" s="1" t="s">
        <v>27</v>
      </c>
      <c r="M30659">
        <v>31</v>
      </c>
      <c r="N30659">
        <v>27</v>
      </c>
      <c r="O30659">
        <v>4</v>
      </c>
      <c r="P30659">
        <v>7</v>
      </c>
      <c r="Q30659" s="1" t="s">
        <v>119</v>
      </c>
      <c r="R30659">
        <v>87.1</v>
      </c>
      <c r="S30659">
        <v>0</v>
      </c>
      <c r="T30659" t="b">
        <v>0</v>
      </c>
      <c r="U30659">
        <v>1.99</v>
      </c>
    </row>
    <row r="30660" spans="1:21" x14ac:dyDescent="0.3">
      <c r="A30660">
        <v>2786020</v>
      </c>
      <c r="B30660" s="1" t="s">
        <v>69945</v>
      </c>
      <c r="C30660" s="1" t="s">
        <v>69946</v>
      </c>
      <c r="D30660" s="1" t="s">
        <v>69946</v>
      </c>
      <c r="E30660" s="1" t="s">
        <v>141</v>
      </c>
      <c r="F30660" s="1" t="s">
        <v>32</v>
      </c>
      <c r="G30660">
        <v>0</v>
      </c>
      <c r="H30660">
        <v>0</v>
      </c>
      <c r="I30660" s="1" t="s">
        <v>63</v>
      </c>
      <c r="J30660" t="b">
        <v>0</v>
      </c>
      <c r="K30660" s="1" t="s">
        <v>33</v>
      </c>
      <c r="L30660" s="1" t="s">
        <v>27</v>
      </c>
      <c r="M30660">
        <v>0</v>
      </c>
      <c r="N30660">
        <v>0</v>
      </c>
      <c r="O30660">
        <v>0</v>
      </c>
      <c r="P30660">
        <v>0</v>
      </c>
      <c r="Q30660" s="1" t="s">
        <v>28</v>
      </c>
      <c r="R30660">
        <v>0</v>
      </c>
      <c r="S30660">
        <v>0</v>
      </c>
      <c r="T30660" t="b">
        <v>0</v>
      </c>
      <c r="U30660">
        <v>0</v>
      </c>
    </row>
    <row r="30661" spans="1:21" x14ac:dyDescent="0.3">
      <c r="A30661">
        <v>2786120</v>
      </c>
      <c r="B30661" s="1" t="s">
        <v>69947</v>
      </c>
      <c r="C30661" s="1" t="s">
        <v>16659</v>
      </c>
      <c r="D30661" s="1" t="s">
        <v>16659</v>
      </c>
      <c r="E30661" s="1" t="s">
        <v>16660</v>
      </c>
      <c r="F30661" s="1" t="s">
        <v>32</v>
      </c>
      <c r="G30661">
        <v>0</v>
      </c>
      <c r="H30661">
        <v>20</v>
      </c>
      <c r="I30661" s="1" t="s">
        <v>25</v>
      </c>
      <c r="J30661" t="b">
        <v>1</v>
      </c>
      <c r="K30661" s="1" t="s">
        <v>875</v>
      </c>
      <c r="L30661" s="1" t="s">
        <v>27</v>
      </c>
      <c r="M30661">
        <v>2</v>
      </c>
      <c r="N30661">
        <v>2</v>
      </c>
      <c r="O30661">
        <v>0</v>
      </c>
      <c r="P30661">
        <v>0</v>
      </c>
      <c r="Q30661" s="1" t="s">
        <v>130</v>
      </c>
      <c r="R30661">
        <v>100</v>
      </c>
      <c r="S30661">
        <v>0</v>
      </c>
      <c r="T30661" t="b">
        <v>0</v>
      </c>
      <c r="U30661">
        <v>2.99</v>
      </c>
    </row>
    <row r="30662" spans="1:21" x14ac:dyDescent="0.3">
      <c r="A30662">
        <v>2786130</v>
      </c>
      <c r="B30662" s="1" t="s">
        <v>69948</v>
      </c>
      <c r="C30662" s="1" t="s">
        <v>16659</v>
      </c>
      <c r="D30662" s="1" t="s">
        <v>16659</v>
      </c>
      <c r="E30662" s="1" t="s">
        <v>15471</v>
      </c>
      <c r="F30662" s="1" t="s">
        <v>428</v>
      </c>
      <c r="G30662">
        <v>0</v>
      </c>
      <c r="H30662">
        <v>15</v>
      </c>
      <c r="I30662" s="1" t="s">
        <v>25</v>
      </c>
      <c r="J30662" t="b">
        <v>1</v>
      </c>
      <c r="K30662" s="1" t="s">
        <v>875</v>
      </c>
      <c r="L30662" s="1" t="s">
        <v>27</v>
      </c>
      <c r="M30662">
        <v>0</v>
      </c>
      <c r="N30662">
        <v>0</v>
      </c>
      <c r="O30662">
        <v>0</v>
      </c>
      <c r="P30662">
        <v>0</v>
      </c>
      <c r="Q30662" s="1" t="s">
        <v>28</v>
      </c>
      <c r="R30662">
        <v>0</v>
      </c>
      <c r="S30662">
        <v>0</v>
      </c>
      <c r="T30662" t="b">
        <v>0</v>
      </c>
      <c r="U30662">
        <v>2.99</v>
      </c>
    </row>
    <row r="30663" spans="1:21" x14ac:dyDescent="0.3">
      <c r="A30663">
        <v>2786140</v>
      </c>
      <c r="B30663" s="1" t="s">
        <v>69949</v>
      </c>
      <c r="C30663" s="1" t="s">
        <v>16659</v>
      </c>
      <c r="D30663" s="1" t="s">
        <v>16659</v>
      </c>
      <c r="E30663" s="1" t="s">
        <v>15471</v>
      </c>
      <c r="F30663" s="1" t="s">
        <v>1682</v>
      </c>
      <c r="G30663">
        <v>0</v>
      </c>
      <c r="H30663">
        <v>16</v>
      </c>
      <c r="I30663" s="1" t="s">
        <v>25</v>
      </c>
      <c r="J30663" t="b">
        <v>1</v>
      </c>
      <c r="K30663" s="1" t="s">
        <v>875</v>
      </c>
      <c r="L30663" s="1" t="s">
        <v>27</v>
      </c>
      <c r="M30663">
        <v>0</v>
      </c>
      <c r="N30663">
        <v>0</v>
      </c>
      <c r="O30663">
        <v>0</v>
      </c>
      <c r="P30663">
        <v>0</v>
      </c>
      <c r="Q30663" s="1" t="s">
        <v>28</v>
      </c>
      <c r="R30663">
        <v>0</v>
      </c>
      <c r="S30663">
        <v>0</v>
      </c>
      <c r="T30663" t="b">
        <v>0</v>
      </c>
      <c r="U30663">
        <v>2.99</v>
      </c>
    </row>
    <row r="30664" spans="1:21" x14ac:dyDescent="0.3">
      <c r="A30664">
        <v>2786160</v>
      </c>
      <c r="B30664" s="1" t="s">
        <v>69950</v>
      </c>
      <c r="C30664" s="1" t="s">
        <v>69951</v>
      </c>
      <c r="D30664" s="1" t="s">
        <v>69951</v>
      </c>
      <c r="E30664" s="1" t="s">
        <v>932</v>
      </c>
      <c r="F30664" s="1" t="s">
        <v>283</v>
      </c>
      <c r="G30664">
        <v>0</v>
      </c>
      <c r="H30664">
        <v>61</v>
      </c>
      <c r="I30664" s="1" t="s">
        <v>25</v>
      </c>
      <c r="J30664" t="b">
        <v>1</v>
      </c>
      <c r="K30664" s="1" t="s">
        <v>1059</v>
      </c>
      <c r="L30664" s="1" t="s">
        <v>27</v>
      </c>
      <c r="M30664">
        <v>0</v>
      </c>
      <c r="N30664">
        <v>0</v>
      </c>
      <c r="O30664">
        <v>0</v>
      </c>
      <c r="P30664">
        <v>0</v>
      </c>
      <c r="Q30664" s="1" t="s">
        <v>28</v>
      </c>
      <c r="R30664">
        <v>0</v>
      </c>
      <c r="S30664">
        <v>0</v>
      </c>
      <c r="T30664" t="b">
        <v>0</v>
      </c>
      <c r="U30664">
        <v>3.99</v>
      </c>
    </row>
    <row r="30665" spans="1:21" x14ac:dyDescent="0.3">
      <c r="A30665">
        <v>2786240</v>
      </c>
      <c r="B30665" s="1" t="s">
        <v>69952</v>
      </c>
      <c r="C30665" s="1" t="s">
        <v>69953</v>
      </c>
      <c r="D30665" s="1" t="s">
        <v>69954</v>
      </c>
      <c r="E30665" s="1" t="s">
        <v>53</v>
      </c>
      <c r="F30665" s="1" t="s">
        <v>2700</v>
      </c>
      <c r="G30665">
        <v>0</v>
      </c>
      <c r="H30665">
        <v>0</v>
      </c>
      <c r="I30665" s="1" t="s">
        <v>63</v>
      </c>
      <c r="J30665" t="b">
        <v>1</v>
      </c>
      <c r="K30665" s="1" t="s">
        <v>284</v>
      </c>
      <c r="L30665" s="1" t="s">
        <v>27</v>
      </c>
      <c r="M30665">
        <v>0</v>
      </c>
      <c r="N30665">
        <v>0</v>
      </c>
      <c r="O30665">
        <v>0</v>
      </c>
      <c r="P30665">
        <v>0</v>
      </c>
      <c r="Q30665" s="1" t="s">
        <v>28</v>
      </c>
      <c r="R30665">
        <v>0</v>
      </c>
      <c r="S30665">
        <v>0</v>
      </c>
      <c r="T30665" t="b">
        <v>1</v>
      </c>
      <c r="U30665">
        <v>0</v>
      </c>
    </row>
    <row r="30666" spans="1:21" x14ac:dyDescent="0.3">
      <c r="A30666">
        <v>2786250</v>
      </c>
      <c r="B30666" s="1" t="s">
        <v>69955</v>
      </c>
      <c r="C30666" s="1" t="s">
        <v>69956</v>
      </c>
      <c r="D30666" s="1" t="s">
        <v>19098</v>
      </c>
      <c r="E30666" s="1" t="s">
        <v>53</v>
      </c>
      <c r="F30666" s="1" t="s">
        <v>2700</v>
      </c>
      <c r="G30666">
        <v>0</v>
      </c>
      <c r="H30666">
        <v>0</v>
      </c>
      <c r="I30666" s="1" t="s">
        <v>25</v>
      </c>
      <c r="J30666" t="b">
        <v>1</v>
      </c>
      <c r="K30666" s="1" t="s">
        <v>405</v>
      </c>
      <c r="L30666" s="1" t="s">
        <v>27</v>
      </c>
      <c r="M30666">
        <v>0</v>
      </c>
      <c r="N30666">
        <v>0</v>
      </c>
      <c r="O30666">
        <v>0</v>
      </c>
      <c r="P30666">
        <v>0</v>
      </c>
      <c r="Q30666" s="1" t="s">
        <v>28</v>
      </c>
      <c r="R30666">
        <v>0</v>
      </c>
      <c r="S30666">
        <v>0</v>
      </c>
      <c r="T30666" t="b">
        <v>1</v>
      </c>
      <c r="U30666">
        <v>0</v>
      </c>
    </row>
    <row r="30667" spans="1:21" x14ac:dyDescent="0.3">
      <c r="A30667">
        <v>2786280</v>
      </c>
      <c r="B30667" s="1" t="s">
        <v>69957</v>
      </c>
      <c r="C30667" s="1" t="s">
        <v>69958</v>
      </c>
      <c r="D30667" s="1" t="s">
        <v>69958</v>
      </c>
      <c r="E30667" s="1" t="s">
        <v>23</v>
      </c>
      <c r="F30667" s="1" t="s">
        <v>468</v>
      </c>
      <c r="G30667">
        <v>0</v>
      </c>
      <c r="H30667">
        <v>6</v>
      </c>
      <c r="I30667" s="1" t="s">
        <v>25</v>
      </c>
      <c r="J30667" t="b">
        <v>1</v>
      </c>
      <c r="K30667" s="1" t="s">
        <v>1059</v>
      </c>
      <c r="L30667" s="1" t="s">
        <v>27</v>
      </c>
      <c r="M30667">
        <v>0</v>
      </c>
      <c r="N30667">
        <v>0</v>
      </c>
      <c r="O30667">
        <v>0</v>
      </c>
      <c r="P30667">
        <v>0</v>
      </c>
      <c r="Q30667" s="1" t="s">
        <v>28</v>
      </c>
      <c r="R30667">
        <v>0</v>
      </c>
      <c r="S30667">
        <v>0</v>
      </c>
      <c r="T30667" t="b">
        <v>0</v>
      </c>
      <c r="U30667">
        <v>1.99</v>
      </c>
    </row>
    <row r="30668" spans="1:21" x14ac:dyDescent="0.3">
      <c r="A30668">
        <v>2786300</v>
      </c>
      <c r="B30668" s="1" t="s">
        <v>69959</v>
      </c>
      <c r="C30668" s="1" t="s">
        <v>69960</v>
      </c>
      <c r="D30668" s="1" t="s">
        <v>69960</v>
      </c>
      <c r="E30668" s="1" t="s">
        <v>53</v>
      </c>
      <c r="F30668" s="1" t="s">
        <v>5845</v>
      </c>
      <c r="G30668">
        <v>0</v>
      </c>
      <c r="H30668">
        <v>0</v>
      </c>
      <c r="I30668" s="1" t="s">
        <v>25</v>
      </c>
      <c r="J30668" t="b">
        <v>1</v>
      </c>
      <c r="K30668" s="1" t="s">
        <v>1687</v>
      </c>
      <c r="L30668" s="1" t="s">
        <v>27</v>
      </c>
      <c r="M30668">
        <v>0</v>
      </c>
      <c r="N30668">
        <v>0</v>
      </c>
      <c r="O30668">
        <v>0</v>
      </c>
      <c r="P30668">
        <v>0</v>
      </c>
      <c r="Q30668" s="1" t="s">
        <v>28</v>
      </c>
      <c r="R30668">
        <v>0</v>
      </c>
      <c r="S30668">
        <v>0</v>
      </c>
      <c r="T30668" t="b">
        <v>1</v>
      </c>
      <c r="U30668">
        <v>0</v>
      </c>
    </row>
    <row r="30669" spans="1:21" x14ac:dyDescent="0.3">
      <c r="A30669">
        <v>2786310</v>
      </c>
      <c r="B30669" s="1" t="s">
        <v>69961</v>
      </c>
      <c r="C30669" s="1" t="s">
        <v>6212</v>
      </c>
      <c r="D30669" s="1" t="s">
        <v>6212</v>
      </c>
      <c r="E30669" s="1" t="s">
        <v>23</v>
      </c>
      <c r="F30669" s="1" t="s">
        <v>103</v>
      </c>
      <c r="G30669">
        <v>0</v>
      </c>
      <c r="H30669">
        <v>0</v>
      </c>
      <c r="I30669" s="1" t="s">
        <v>25</v>
      </c>
      <c r="J30669" t="b">
        <v>1</v>
      </c>
      <c r="K30669" s="1" t="s">
        <v>707</v>
      </c>
      <c r="L30669" s="1" t="s">
        <v>27</v>
      </c>
      <c r="M30669">
        <v>3</v>
      </c>
      <c r="N30669">
        <v>1</v>
      </c>
      <c r="O30669">
        <v>2</v>
      </c>
      <c r="P30669">
        <v>0</v>
      </c>
      <c r="Q30669" s="1" t="s">
        <v>124</v>
      </c>
      <c r="R30669">
        <v>33.299999999999997</v>
      </c>
      <c r="S30669">
        <v>0</v>
      </c>
      <c r="T30669" t="b">
        <v>0</v>
      </c>
      <c r="U30669">
        <v>2.99</v>
      </c>
    </row>
    <row r="30670" spans="1:21" x14ac:dyDescent="0.3">
      <c r="A30670">
        <v>2786320</v>
      </c>
      <c r="B30670" s="1" t="s">
        <v>69962</v>
      </c>
      <c r="C30670" s="1" t="s">
        <v>51943</v>
      </c>
      <c r="D30670" s="1" t="s">
        <v>51943</v>
      </c>
      <c r="E30670" s="1" t="s">
        <v>23</v>
      </c>
      <c r="F30670" s="1" t="s">
        <v>382</v>
      </c>
      <c r="G30670">
        <v>0</v>
      </c>
      <c r="H30670">
        <v>0</v>
      </c>
      <c r="I30670" s="1" t="s">
        <v>25</v>
      </c>
      <c r="J30670" t="b">
        <v>1</v>
      </c>
      <c r="K30670" s="1" t="s">
        <v>1735</v>
      </c>
      <c r="L30670" s="1" t="s">
        <v>27</v>
      </c>
      <c r="M30670">
        <v>0</v>
      </c>
      <c r="N30670">
        <v>0</v>
      </c>
      <c r="O30670">
        <v>0</v>
      </c>
      <c r="P30670">
        <v>0</v>
      </c>
      <c r="Q30670" s="1" t="s">
        <v>28</v>
      </c>
      <c r="R30670">
        <v>0</v>
      </c>
      <c r="S30670">
        <v>0</v>
      </c>
      <c r="T30670" t="b">
        <v>0</v>
      </c>
      <c r="U30670">
        <v>0.99</v>
      </c>
    </row>
    <row r="30671" spans="1:21" x14ac:dyDescent="0.3">
      <c r="A30671">
        <v>2786360</v>
      </c>
      <c r="B30671" s="1" t="s">
        <v>69963</v>
      </c>
      <c r="C30671" s="1" t="s">
        <v>23797</v>
      </c>
      <c r="D30671" s="1" t="s">
        <v>23798</v>
      </c>
      <c r="E30671" s="1" t="s">
        <v>69964</v>
      </c>
      <c r="F30671" s="1" t="s">
        <v>69965</v>
      </c>
      <c r="G30671">
        <v>0</v>
      </c>
      <c r="H30671">
        <v>42</v>
      </c>
      <c r="I30671" s="1" t="s">
        <v>25</v>
      </c>
      <c r="J30671" t="b">
        <v>1</v>
      </c>
      <c r="K30671" s="1" t="s">
        <v>733</v>
      </c>
      <c r="L30671" s="1" t="s">
        <v>27</v>
      </c>
      <c r="M30671">
        <v>5</v>
      </c>
      <c r="N30671">
        <v>5</v>
      </c>
      <c r="O30671">
        <v>0</v>
      </c>
      <c r="P30671">
        <v>0</v>
      </c>
      <c r="Q30671" s="1" t="s">
        <v>113</v>
      </c>
      <c r="R30671">
        <v>100</v>
      </c>
      <c r="S30671">
        <v>0</v>
      </c>
      <c r="T30671" t="b">
        <v>0</v>
      </c>
      <c r="U30671">
        <v>1.99</v>
      </c>
    </row>
    <row r="30672" spans="1:21" x14ac:dyDescent="0.3">
      <c r="A30672">
        <v>2786380</v>
      </c>
      <c r="B30672" s="1" t="s">
        <v>69966</v>
      </c>
      <c r="C30672" s="1" t="s">
        <v>69967</v>
      </c>
      <c r="D30672" s="1" t="s">
        <v>69967</v>
      </c>
      <c r="E30672" s="1" t="s">
        <v>22683</v>
      </c>
      <c r="F30672" s="1" t="s">
        <v>5173</v>
      </c>
      <c r="G30672">
        <v>0</v>
      </c>
      <c r="H30672">
        <v>0</v>
      </c>
      <c r="I30672" s="1" t="s">
        <v>25</v>
      </c>
      <c r="J30672" t="b">
        <v>0</v>
      </c>
      <c r="K30672" s="1" t="s">
        <v>33</v>
      </c>
      <c r="L30672" s="1" t="s">
        <v>27</v>
      </c>
      <c r="M30672">
        <v>0</v>
      </c>
      <c r="N30672">
        <v>0</v>
      </c>
      <c r="O30672">
        <v>0</v>
      </c>
      <c r="P30672">
        <v>0</v>
      </c>
      <c r="Q30672" s="1" t="s">
        <v>28</v>
      </c>
      <c r="R30672">
        <v>0</v>
      </c>
      <c r="S30672">
        <v>0</v>
      </c>
      <c r="T30672" t="b">
        <v>0</v>
      </c>
      <c r="U30672">
        <v>0</v>
      </c>
    </row>
    <row r="30673" spans="1:21" x14ac:dyDescent="0.3">
      <c r="A30673">
        <v>2785450</v>
      </c>
      <c r="B30673" s="1" t="s">
        <v>69968</v>
      </c>
      <c r="C30673" s="1" t="s">
        <v>6212</v>
      </c>
      <c r="D30673" s="1" t="s">
        <v>6212</v>
      </c>
      <c r="E30673" s="1" t="s">
        <v>23</v>
      </c>
      <c r="F30673" s="1" t="s">
        <v>103</v>
      </c>
      <c r="G30673">
        <v>0</v>
      </c>
      <c r="H30673">
        <v>0</v>
      </c>
      <c r="I30673" s="1" t="s">
        <v>25</v>
      </c>
      <c r="J30673" t="b">
        <v>1</v>
      </c>
      <c r="K30673" s="1" t="s">
        <v>1735</v>
      </c>
      <c r="L30673" s="1" t="s">
        <v>27</v>
      </c>
      <c r="M30673">
        <v>3</v>
      </c>
      <c r="N30673">
        <v>3</v>
      </c>
      <c r="O30673">
        <v>0</v>
      </c>
      <c r="P30673">
        <v>0</v>
      </c>
      <c r="Q30673" s="1" t="s">
        <v>124</v>
      </c>
      <c r="R30673">
        <v>100</v>
      </c>
      <c r="S30673">
        <v>0</v>
      </c>
      <c r="T30673" t="b">
        <v>0</v>
      </c>
      <c r="U30673">
        <v>2.99</v>
      </c>
    </row>
    <row r="30674" spans="1:21" x14ac:dyDescent="0.3">
      <c r="A30674">
        <v>2785470</v>
      </c>
      <c r="B30674" s="1" t="s">
        <v>69969</v>
      </c>
      <c r="C30674" s="1" t="s">
        <v>69970</v>
      </c>
      <c r="D30674" s="1" t="s">
        <v>69970</v>
      </c>
      <c r="E30674" s="1" t="s">
        <v>53</v>
      </c>
      <c r="F30674" s="1" t="s">
        <v>315</v>
      </c>
      <c r="G30674">
        <v>0</v>
      </c>
      <c r="H30674">
        <v>0</v>
      </c>
      <c r="I30674" s="1" t="s">
        <v>63</v>
      </c>
      <c r="J30674" t="b">
        <v>0</v>
      </c>
      <c r="K30674" s="1" t="s">
        <v>33</v>
      </c>
      <c r="L30674" s="1" t="s">
        <v>27</v>
      </c>
      <c r="M30674">
        <v>0</v>
      </c>
      <c r="N30674">
        <v>0</v>
      </c>
      <c r="O30674">
        <v>0</v>
      </c>
      <c r="P30674">
        <v>0</v>
      </c>
      <c r="Q30674" s="1" t="s">
        <v>28</v>
      </c>
      <c r="R30674">
        <v>0</v>
      </c>
      <c r="S30674">
        <v>0</v>
      </c>
      <c r="T30674" t="b">
        <v>0</v>
      </c>
      <c r="U30674">
        <v>0</v>
      </c>
    </row>
    <row r="30675" spans="1:21" x14ac:dyDescent="0.3">
      <c r="A30675">
        <v>2785480</v>
      </c>
      <c r="B30675" s="1" t="s">
        <v>69971</v>
      </c>
      <c r="C30675" s="1" t="s">
        <v>69972</v>
      </c>
      <c r="D30675" s="1" t="s">
        <v>69972</v>
      </c>
      <c r="E30675" s="1" t="s">
        <v>1601</v>
      </c>
      <c r="F30675" s="1" t="s">
        <v>1115</v>
      </c>
      <c r="G30675">
        <v>0</v>
      </c>
      <c r="H30675">
        <v>0</v>
      </c>
      <c r="I30675" s="1" t="s">
        <v>25</v>
      </c>
      <c r="J30675" t="b">
        <v>1</v>
      </c>
      <c r="K30675" s="1" t="s">
        <v>469</v>
      </c>
      <c r="L30675" s="1" t="s">
        <v>27</v>
      </c>
      <c r="M30675">
        <v>0</v>
      </c>
      <c r="N30675">
        <v>0</v>
      </c>
      <c r="O30675">
        <v>0</v>
      </c>
      <c r="P30675">
        <v>0</v>
      </c>
      <c r="Q30675" s="1" t="s">
        <v>28</v>
      </c>
      <c r="R30675">
        <v>0</v>
      </c>
      <c r="S30675">
        <v>0</v>
      </c>
      <c r="T30675" t="b">
        <v>1</v>
      </c>
      <c r="U30675">
        <v>0</v>
      </c>
    </row>
    <row r="30676" spans="1:21" x14ac:dyDescent="0.3">
      <c r="A30676">
        <v>2785490</v>
      </c>
      <c r="B30676" s="1" t="s">
        <v>69973</v>
      </c>
      <c r="C30676" s="1" t="s">
        <v>3285</v>
      </c>
      <c r="D30676" s="1" t="s">
        <v>3285</v>
      </c>
      <c r="E30676" s="1" t="s">
        <v>311</v>
      </c>
      <c r="F30676" s="1" t="s">
        <v>252</v>
      </c>
      <c r="G30676">
        <v>0</v>
      </c>
      <c r="H30676">
        <v>0</v>
      </c>
      <c r="I30676" s="1" t="s">
        <v>25</v>
      </c>
      <c r="J30676" t="b">
        <v>1</v>
      </c>
      <c r="K30676" s="1" t="s">
        <v>1291</v>
      </c>
      <c r="L30676" s="1" t="s">
        <v>27</v>
      </c>
      <c r="M30676">
        <v>0</v>
      </c>
      <c r="N30676">
        <v>0</v>
      </c>
      <c r="O30676">
        <v>0</v>
      </c>
      <c r="P30676">
        <v>0</v>
      </c>
      <c r="Q30676" s="1" t="s">
        <v>28</v>
      </c>
      <c r="R30676">
        <v>0</v>
      </c>
      <c r="S30676">
        <v>0</v>
      </c>
      <c r="T30676" t="b">
        <v>0</v>
      </c>
      <c r="U30676">
        <v>1.99</v>
      </c>
    </row>
    <row r="30677" spans="1:21" x14ac:dyDescent="0.3">
      <c r="A30677">
        <v>2785500</v>
      </c>
      <c r="B30677" s="1" t="s">
        <v>69974</v>
      </c>
      <c r="C30677" s="1" t="s">
        <v>69975</v>
      </c>
      <c r="D30677" s="1" t="s">
        <v>69975</v>
      </c>
      <c r="E30677" s="1" t="s">
        <v>251</v>
      </c>
      <c r="F30677" s="1" t="s">
        <v>32</v>
      </c>
      <c r="G30677">
        <v>0</v>
      </c>
      <c r="H30677">
        <v>0</v>
      </c>
      <c r="I30677" s="1" t="s">
        <v>25</v>
      </c>
      <c r="J30677" t="b">
        <v>0</v>
      </c>
      <c r="K30677" s="1" t="s">
        <v>33</v>
      </c>
      <c r="L30677" s="1" t="s">
        <v>27</v>
      </c>
      <c r="M30677">
        <v>0</v>
      </c>
      <c r="N30677">
        <v>0</v>
      </c>
      <c r="O30677">
        <v>0</v>
      </c>
      <c r="P30677">
        <v>0</v>
      </c>
      <c r="Q30677" s="1" t="s">
        <v>28</v>
      </c>
      <c r="R30677">
        <v>0</v>
      </c>
      <c r="S30677">
        <v>0</v>
      </c>
      <c r="T30677" t="b">
        <v>0</v>
      </c>
      <c r="U30677">
        <v>0</v>
      </c>
    </row>
    <row r="30678" spans="1:21" x14ac:dyDescent="0.3">
      <c r="A30678">
        <v>2785570</v>
      </c>
      <c r="B30678" s="1" t="s">
        <v>69976</v>
      </c>
      <c r="C30678" s="1" t="s">
        <v>69977</v>
      </c>
      <c r="D30678" s="1" t="s">
        <v>69977</v>
      </c>
      <c r="E30678" s="1" t="s">
        <v>479</v>
      </c>
      <c r="F30678" s="1" t="s">
        <v>6875</v>
      </c>
      <c r="G30678">
        <v>0</v>
      </c>
      <c r="H30678">
        <v>0</v>
      </c>
      <c r="I30678" s="1" t="s">
        <v>25</v>
      </c>
      <c r="J30678" t="b">
        <v>0</v>
      </c>
      <c r="K30678" s="1" t="s">
        <v>33</v>
      </c>
      <c r="L30678" s="1" t="s">
        <v>27</v>
      </c>
      <c r="M30678">
        <v>0</v>
      </c>
      <c r="N30678">
        <v>0</v>
      </c>
      <c r="O30678">
        <v>0</v>
      </c>
      <c r="P30678">
        <v>0</v>
      </c>
      <c r="Q30678" s="1" t="s">
        <v>28</v>
      </c>
      <c r="R30678">
        <v>0</v>
      </c>
      <c r="S30678">
        <v>0</v>
      </c>
      <c r="T30678" t="b">
        <v>0</v>
      </c>
      <c r="U30678">
        <v>0</v>
      </c>
    </row>
    <row r="30679" spans="1:21" x14ac:dyDescent="0.3">
      <c r="A30679">
        <v>2785600</v>
      </c>
      <c r="B30679" s="1" t="s">
        <v>69978</v>
      </c>
      <c r="C30679" s="1" t="s">
        <v>69979</v>
      </c>
      <c r="D30679" s="1" t="s">
        <v>69979</v>
      </c>
      <c r="E30679" s="1" t="s">
        <v>273</v>
      </c>
      <c r="F30679" s="1" t="s">
        <v>2023</v>
      </c>
      <c r="G30679">
        <v>0</v>
      </c>
      <c r="H30679">
        <v>0</v>
      </c>
      <c r="I30679" s="1" t="s">
        <v>25</v>
      </c>
      <c r="J30679" t="b">
        <v>0</v>
      </c>
      <c r="K30679" s="1" t="s">
        <v>33</v>
      </c>
      <c r="L30679" s="1" t="s">
        <v>27</v>
      </c>
      <c r="M30679">
        <v>0</v>
      </c>
      <c r="N30679">
        <v>0</v>
      </c>
      <c r="O30679">
        <v>0</v>
      </c>
      <c r="P30679">
        <v>0</v>
      </c>
      <c r="Q30679" s="1" t="s">
        <v>28</v>
      </c>
      <c r="R30679">
        <v>0</v>
      </c>
      <c r="S30679">
        <v>0</v>
      </c>
      <c r="T30679" t="b">
        <v>0</v>
      </c>
      <c r="U30679">
        <v>0</v>
      </c>
    </row>
    <row r="30680" spans="1:21" x14ac:dyDescent="0.3">
      <c r="A30680">
        <v>2785620</v>
      </c>
      <c r="B30680" s="1" t="s">
        <v>69980</v>
      </c>
      <c r="C30680" s="1" t="s">
        <v>69981</v>
      </c>
      <c r="D30680" s="1" t="s">
        <v>69981</v>
      </c>
      <c r="E30680" s="1" t="s">
        <v>5134</v>
      </c>
      <c r="F30680" s="1" t="s">
        <v>428</v>
      </c>
      <c r="G30680">
        <v>0</v>
      </c>
      <c r="H30680">
        <v>0</v>
      </c>
      <c r="I30680" s="1" t="s">
        <v>25</v>
      </c>
      <c r="J30680" t="b">
        <v>0</v>
      </c>
      <c r="K30680" s="1" t="s">
        <v>33</v>
      </c>
      <c r="L30680" s="1" t="s">
        <v>27</v>
      </c>
      <c r="M30680">
        <v>0</v>
      </c>
      <c r="N30680">
        <v>0</v>
      </c>
      <c r="O30680">
        <v>0</v>
      </c>
      <c r="P30680">
        <v>0</v>
      </c>
      <c r="Q30680" s="1" t="s">
        <v>28</v>
      </c>
      <c r="R30680">
        <v>0</v>
      </c>
      <c r="S30680">
        <v>0</v>
      </c>
      <c r="T30680" t="b">
        <v>0</v>
      </c>
      <c r="U30680">
        <v>0</v>
      </c>
    </row>
    <row r="30681" spans="1:21" x14ac:dyDescent="0.3">
      <c r="A30681">
        <v>2785690</v>
      </c>
      <c r="B30681" s="1" t="s">
        <v>69982</v>
      </c>
      <c r="C30681" s="1" t="s">
        <v>67042</v>
      </c>
      <c r="D30681" s="1" t="s">
        <v>67042</v>
      </c>
      <c r="E30681" s="1" t="s">
        <v>43</v>
      </c>
      <c r="F30681" s="1" t="s">
        <v>939</v>
      </c>
      <c r="G30681">
        <v>0</v>
      </c>
      <c r="H30681">
        <v>10</v>
      </c>
      <c r="I30681" s="1" t="s">
        <v>25</v>
      </c>
      <c r="J30681" t="b">
        <v>1</v>
      </c>
      <c r="K30681" s="1" t="s">
        <v>1687</v>
      </c>
      <c r="L30681" s="1" t="s">
        <v>27</v>
      </c>
      <c r="M30681">
        <v>2</v>
      </c>
      <c r="N30681">
        <v>1</v>
      </c>
      <c r="O30681">
        <v>1</v>
      </c>
      <c r="P30681">
        <v>0</v>
      </c>
      <c r="Q30681" s="1" t="s">
        <v>130</v>
      </c>
      <c r="R30681">
        <v>50</v>
      </c>
      <c r="S30681">
        <v>0</v>
      </c>
      <c r="T30681" t="b">
        <v>0</v>
      </c>
      <c r="U30681">
        <v>0.99</v>
      </c>
    </row>
    <row r="30682" spans="1:21" x14ac:dyDescent="0.3">
      <c r="A30682">
        <v>2785710</v>
      </c>
      <c r="B30682" s="1" t="s">
        <v>69983</v>
      </c>
      <c r="C30682" s="1" t="s">
        <v>69984</v>
      </c>
      <c r="D30682" s="1" t="s">
        <v>69984</v>
      </c>
      <c r="E30682" s="1" t="s">
        <v>251</v>
      </c>
      <c r="F30682" s="1" t="s">
        <v>631</v>
      </c>
      <c r="G30682">
        <v>0</v>
      </c>
      <c r="H30682">
        <v>0</v>
      </c>
      <c r="I30682" s="1" t="s">
        <v>25</v>
      </c>
      <c r="J30682" t="b">
        <v>0</v>
      </c>
      <c r="K30682" s="1" t="s">
        <v>33</v>
      </c>
      <c r="L30682" s="1" t="s">
        <v>27</v>
      </c>
      <c r="M30682">
        <v>0</v>
      </c>
      <c r="N30682">
        <v>0</v>
      </c>
      <c r="O30682">
        <v>0</v>
      </c>
      <c r="P30682">
        <v>0</v>
      </c>
      <c r="Q30682" s="1" t="s">
        <v>28</v>
      </c>
      <c r="R30682">
        <v>0</v>
      </c>
      <c r="S30682">
        <v>0</v>
      </c>
      <c r="T30682" t="b">
        <v>0</v>
      </c>
      <c r="U30682">
        <v>0</v>
      </c>
    </row>
    <row r="30683" spans="1:21" x14ac:dyDescent="0.3">
      <c r="A30683">
        <v>2785730</v>
      </c>
      <c r="B30683" s="1" t="s">
        <v>69985</v>
      </c>
      <c r="C30683" s="1" t="s">
        <v>69986</v>
      </c>
      <c r="D30683" s="1" t="s">
        <v>69987</v>
      </c>
      <c r="E30683" s="1" t="s">
        <v>43</v>
      </c>
      <c r="F30683" s="1" t="s">
        <v>186</v>
      </c>
      <c r="G30683">
        <v>0</v>
      </c>
      <c r="H30683">
        <v>13</v>
      </c>
      <c r="I30683" s="1" t="s">
        <v>25</v>
      </c>
      <c r="J30683" t="b">
        <v>1</v>
      </c>
      <c r="K30683" s="1" t="s">
        <v>1178</v>
      </c>
      <c r="L30683" s="1" t="s">
        <v>27</v>
      </c>
      <c r="M30683">
        <v>0</v>
      </c>
      <c r="N30683">
        <v>0</v>
      </c>
      <c r="O30683">
        <v>0</v>
      </c>
      <c r="P30683">
        <v>0</v>
      </c>
      <c r="Q30683" s="1" t="s">
        <v>28</v>
      </c>
      <c r="R30683">
        <v>0</v>
      </c>
      <c r="S30683">
        <v>0</v>
      </c>
      <c r="T30683" t="b">
        <v>0</v>
      </c>
      <c r="U30683">
        <v>0.99</v>
      </c>
    </row>
    <row r="30684" spans="1:21" x14ac:dyDescent="0.3">
      <c r="A30684">
        <v>2785740</v>
      </c>
      <c r="B30684" s="1" t="s">
        <v>69988</v>
      </c>
      <c r="C30684" s="1" t="s">
        <v>69989</v>
      </c>
      <c r="D30684" s="1" t="s">
        <v>69990</v>
      </c>
      <c r="E30684" s="1" t="s">
        <v>5848</v>
      </c>
      <c r="F30684" s="1" t="s">
        <v>428</v>
      </c>
      <c r="G30684">
        <v>0</v>
      </c>
      <c r="H30684">
        <v>0</v>
      </c>
      <c r="I30684" s="1" t="s">
        <v>38</v>
      </c>
      <c r="J30684" t="b">
        <v>0</v>
      </c>
      <c r="K30684" s="1" t="s">
        <v>33</v>
      </c>
      <c r="L30684" s="1" t="s">
        <v>27</v>
      </c>
      <c r="M30684">
        <v>0</v>
      </c>
      <c r="N30684">
        <v>0</v>
      </c>
      <c r="O30684">
        <v>0</v>
      </c>
      <c r="P30684">
        <v>0</v>
      </c>
      <c r="Q30684" s="1" t="s">
        <v>28</v>
      </c>
      <c r="R30684">
        <v>0</v>
      </c>
      <c r="S30684">
        <v>0</v>
      </c>
      <c r="T30684" t="b">
        <v>0</v>
      </c>
      <c r="U30684">
        <v>0</v>
      </c>
    </row>
    <row r="30685" spans="1:21" x14ac:dyDescent="0.3">
      <c r="A30685">
        <v>2785750</v>
      </c>
      <c r="B30685" s="1" t="s">
        <v>69991</v>
      </c>
      <c r="C30685" s="1" t="s">
        <v>22265</v>
      </c>
      <c r="D30685" s="1" t="s">
        <v>22265</v>
      </c>
      <c r="E30685" s="1" t="s">
        <v>1669</v>
      </c>
      <c r="F30685" s="1" t="s">
        <v>382</v>
      </c>
      <c r="G30685">
        <v>0</v>
      </c>
      <c r="H30685">
        <v>8</v>
      </c>
      <c r="I30685" s="1" t="s">
        <v>63</v>
      </c>
      <c r="J30685" t="b">
        <v>1</v>
      </c>
      <c r="K30685" s="1" t="s">
        <v>703</v>
      </c>
      <c r="L30685" s="1" t="s">
        <v>27</v>
      </c>
      <c r="M30685">
        <v>6</v>
      </c>
      <c r="N30685">
        <v>6</v>
      </c>
      <c r="O30685">
        <v>0</v>
      </c>
      <c r="P30685">
        <v>0</v>
      </c>
      <c r="Q30685" s="1" t="s">
        <v>458</v>
      </c>
      <c r="R30685">
        <v>100</v>
      </c>
      <c r="S30685">
        <v>0</v>
      </c>
      <c r="T30685" t="b">
        <v>0</v>
      </c>
      <c r="U30685">
        <v>1.99</v>
      </c>
    </row>
    <row r="30686" spans="1:21" x14ac:dyDescent="0.3">
      <c r="A30686">
        <v>2785800</v>
      </c>
      <c r="B30686" s="1" t="s">
        <v>69992</v>
      </c>
      <c r="C30686" s="1" t="s">
        <v>69993</v>
      </c>
      <c r="D30686" s="1" t="s">
        <v>69993</v>
      </c>
      <c r="E30686" s="1" t="s">
        <v>50626</v>
      </c>
      <c r="F30686" s="1" t="s">
        <v>14139</v>
      </c>
      <c r="G30686">
        <v>0</v>
      </c>
      <c r="H30686">
        <v>0</v>
      </c>
      <c r="I30686" s="1" t="s">
        <v>243</v>
      </c>
      <c r="J30686" t="b">
        <v>1</v>
      </c>
      <c r="K30686" s="1" t="s">
        <v>1196</v>
      </c>
      <c r="L30686" s="1" t="s">
        <v>27</v>
      </c>
      <c r="M30686">
        <v>0</v>
      </c>
      <c r="N30686">
        <v>0</v>
      </c>
      <c r="O30686">
        <v>0</v>
      </c>
      <c r="P30686">
        <v>0</v>
      </c>
      <c r="Q30686" s="1" t="s">
        <v>28</v>
      </c>
      <c r="R30686">
        <v>0</v>
      </c>
      <c r="S30686">
        <v>0</v>
      </c>
      <c r="T30686" t="b">
        <v>1</v>
      </c>
      <c r="U30686">
        <v>0</v>
      </c>
    </row>
    <row r="30687" spans="1:21" x14ac:dyDescent="0.3">
      <c r="A30687">
        <v>2785810</v>
      </c>
      <c r="B30687" s="1" t="s">
        <v>69994</v>
      </c>
      <c r="C30687" s="1" t="s">
        <v>69995</v>
      </c>
      <c r="D30687" s="1" t="s">
        <v>69995</v>
      </c>
      <c r="E30687" s="1" t="s">
        <v>1152</v>
      </c>
      <c r="F30687" s="1" t="s">
        <v>626</v>
      </c>
      <c r="G30687">
        <v>0</v>
      </c>
      <c r="H30687">
        <v>10</v>
      </c>
      <c r="I30687" s="1" t="s">
        <v>25</v>
      </c>
      <c r="J30687" t="b">
        <v>1</v>
      </c>
      <c r="K30687" s="1" t="s">
        <v>464</v>
      </c>
      <c r="L30687" s="1" t="s">
        <v>27</v>
      </c>
      <c r="M30687">
        <v>5</v>
      </c>
      <c r="N30687">
        <v>5</v>
      </c>
      <c r="O30687">
        <v>0</v>
      </c>
      <c r="P30687">
        <v>0</v>
      </c>
      <c r="Q30687" s="1" t="s">
        <v>113</v>
      </c>
      <c r="R30687">
        <v>100</v>
      </c>
      <c r="S30687">
        <v>0</v>
      </c>
      <c r="T30687" t="b">
        <v>0</v>
      </c>
      <c r="U30687">
        <v>8.99</v>
      </c>
    </row>
    <row r="30688" spans="1:21" x14ac:dyDescent="0.3">
      <c r="A30688">
        <v>2785890</v>
      </c>
      <c r="B30688" s="1" t="s">
        <v>69996</v>
      </c>
      <c r="C30688" s="1" t="s">
        <v>69997</v>
      </c>
      <c r="D30688" s="1" t="s">
        <v>69997</v>
      </c>
      <c r="E30688" s="1" t="s">
        <v>53</v>
      </c>
      <c r="F30688" s="1" t="s">
        <v>153</v>
      </c>
      <c r="G30688">
        <v>0</v>
      </c>
      <c r="H30688">
        <v>0</v>
      </c>
      <c r="I30688" s="1" t="s">
        <v>25</v>
      </c>
      <c r="J30688" t="b">
        <v>0</v>
      </c>
      <c r="K30688" s="1" t="s">
        <v>33</v>
      </c>
      <c r="L30688" s="1" t="s">
        <v>27</v>
      </c>
      <c r="M30688">
        <v>0</v>
      </c>
      <c r="N30688">
        <v>0</v>
      </c>
      <c r="O30688">
        <v>0</v>
      </c>
      <c r="P30688">
        <v>0</v>
      </c>
      <c r="Q30688" s="1" t="s">
        <v>28</v>
      </c>
      <c r="R30688">
        <v>0</v>
      </c>
      <c r="S30688">
        <v>0</v>
      </c>
      <c r="T30688" t="b">
        <v>0</v>
      </c>
      <c r="U30688">
        <v>0</v>
      </c>
    </row>
    <row r="30689" spans="1:21" x14ac:dyDescent="0.3">
      <c r="A30689">
        <v>2785900</v>
      </c>
      <c r="B30689" s="1" t="s">
        <v>69998</v>
      </c>
      <c r="C30689" s="1" t="s">
        <v>69999</v>
      </c>
      <c r="D30689" s="1" t="s">
        <v>69999</v>
      </c>
      <c r="E30689" s="1" t="s">
        <v>178</v>
      </c>
      <c r="F30689" s="1" t="s">
        <v>1288</v>
      </c>
      <c r="G30689">
        <v>0</v>
      </c>
      <c r="H30689">
        <v>0</v>
      </c>
      <c r="I30689" s="1" t="s">
        <v>38</v>
      </c>
      <c r="J30689" t="b">
        <v>1</v>
      </c>
      <c r="K30689" s="1" t="s">
        <v>1059</v>
      </c>
      <c r="L30689" s="1" t="s">
        <v>27</v>
      </c>
      <c r="M30689">
        <v>0</v>
      </c>
      <c r="N30689">
        <v>0</v>
      </c>
      <c r="O30689">
        <v>0</v>
      </c>
      <c r="P30689">
        <v>0</v>
      </c>
      <c r="Q30689" s="1" t="s">
        <v>28</v>
      </c>
      <c r="R30689">
        <v>0</v>
      </c>
      <c r="S30689">
        <v>0</v>
      </c>
      <c r="T30689" t="b">
        <v>0</v>
      </c>
      <c r="U30689">
        <v>0.99</v>
      </c>
    </row>
    <row r="30690" spans="1:21" x14ac:dyDescent="0.3">
      <c r="A30690">
        <v>2784910</v>
      </c>
      <c r="B30690" s="1" t="s">
        <v>70000</v>
      </c>
      <c r="C30690" s="1" t="s">
        <v>70001</v>
      </c>
      <c r="D30690" s="1" t="s">
        <v>70001</v>
      </c>
      <c r="E30690" s="1" t="s">
        <v>4785</v>
      </c>
      <c r="F30690" s="1" t="s">
        <v>3780</v>
      </c>
      <c r="G30690">
        <v>0</v>
      </c>
      <c r="H30690">
        <v>0</v>
      </c>
      <c r="I30690" s="1" t="s">
        <v>25</v>
      </c>
      <c r="J30690" t="b">
        <v>1</v>
      </c>
      <c r="K30690" s="1" t="s">
        <v>2954</v>
      </c>
      <c r="L30690" s="1" t="s">
        <v>27</v>
      </c>
      <c r="M30690">
        <v>12</v>
      </c>
      <c r="N30690">
        <v>8</v>
      </c>
      <c r="O30690">
        <v>4</v>
      </c>
      <c r="P30690">
        <v>5</v>
      </c>
      <c r="Q30690" s="1" t="s">
        <v>586</v>
      </c>
      <c r="R30690">
        <v>66.7</v>
      </c>
      <c r="S30690">
        <v>0</v>
      </c>
      <c r="T30690" t="b">
        <v>0</v>
      </c>
      <c r="U30690">
        <v>0.99</v>
      </c>
    </row>
    <row r="30691" spans="1:21" x14ac:dyDescent="0.3">
      <c r="A30691">
        <v>2784920</v>
      </c>
      <c r="B30691" s="1" t="s">
        <v>70002</v>
      </c>
      <c r="C30691" s="1" t="s">
        <v>70003</v>
      </c>
      <c r="D30691" s="1" t="s">
        <v>70003</v>
      </c>
      <c r="E30691" s="1" t="s">
        <v>49540</v>
      </c>
      <c r="F30691" s="1" t="s">
        <v>255</v>
      </c>
      <c r="G30691">
        <v>0</v>
      </c>
      <c r="H30691">
        <v>0</v>
      </c>
      <c r="I30691" s="1" t="s">
        <v>25</v>
      </c>
      <c r="J30691" t="b">
        <v>0</v>
      </c>
      <c r="K30691" s="1" t="s">
        <v>33</v>
      </c>
      <c r="L30691" s="1" t="s">
        <v>27</v>
      </c>
      <c r="M30691">
        <v>0</v>
      </c>
      <c r="N30691">
        <v>0</v>
      </c>
      <c r="O30691">
        <v>0</v>
      </c>
      <c r="P30691">
        <v>0</v>
      </c>
      <c r="Q30691" s="1" t="s">
        <v>28</v>
      </c>
      <c r="R30691">
        <v>0</v>
      </c>
      <c r="S30691">
        <v>0</v>
      </c>
      <c r="T30691" t="b">
        <v>0</v>
      </c>
      <c r="U30691">
        <v>0</v>
      </c>
    </row>
    <row r="30692" spans="1:21" x14ac:dyDescent="0.3">
      <c r="A30692">
        <v>2784940</v>
      </c>
      <c r="B30692" s="1" t="s">
        <v>70004</v>
      </c>
      <c r="C30692" s="1" t="s">
        <v>70005</v>
      </c>
      <c r="D30692" s="1" t="s">
        <v>8392</v>
      </c>
      <c r="E30692" s="1" t="s">
        <v>141</v>
      </c>
      <c r="F30692" s="1" t="s">
        <v>644</v>
      </c>
      <c r="G30692">
        <v>0</v>
      </c>
      <c r="H30692">
        <v>0</v>
      </c>
      <c r="I30692" s="1" t="s">
        <v>25</v>
      </c>
      <c r="J30692" t="b">
        <v>0</v>
      </c>
      <c r="K30692" s="1" t="s">
        <v>33</v>
      </c>
      <c r="L30692" s="1" t="s">
        <v>27</v>
      </c>
      <c r="M30692">
        <v>0</v>
      </c>
      <c r="N30692">
        <v>0</v>
      </c>
      <c r="O30692">
        <v>0</v>
      </c>
      <c r="P30692">
        <v>0</v>
      </c>
      <c r="Q30692" s="1" t="s">
        <v>28</v>
      </c>
      <c r="R30692">
        <v>0</v>
      </c>
      <c r="S30692">
        <v>0</v>
      </c>
      <c r="T30692" t="b">
        <v>0</v>
      </c>
      <c r="U30692">
        <v>0</v>
      </c>
    </row>
    <row r="30693" spans="1:21" x14ac:dyDescent="0.3">
      <c r="A30693">
        <v>2784970</v>
      </c>
      <c r="B30693" s="1" t="s">
        <v>70006</v>
      </c>
      <c r="C30693" s="1" t="s">
        <v>12879</v>
      </c>
      <c r="D30693" s="1" t="s">
        <v>12879</v>
      </c>
      <c r="E30693" s="1" t="s">
        <v>23</v>
      </c>
      <c r="F30693" s="1" t="s">
        <v>24</v>
      </c>
      <c r="G30693">
        <v>0</v>
      </c>
      <c r="H30693">
        <v>0</v>
      </c>
      <c r="I30693" s="1" t="s">
        <v>25</v>
      </c>
      <c r="J30693" t="b">
        <v>1</v>
      </c>
      <c r="K30693" s="1" t="s">
        <v>6793</v>
      </c>
      <c r="L30693" s="1" t="s">
        <v>27</v>
      </c>
      <c r="M30693">
        <v>3</v>
      </c>
      <c r="N30693">
        <v>2</v>
      </c>
      <c r="O30693">
        <v>1</v>
      </c>
      <c r="P30693">
        <v>0</v>
      </c>
      <c r="Q30693" s="1" t="s">
        <v>124</v>
      </c>
      <c r="R30693">
        <v>66.7</v>
      </c>
      <c r="S30693">
        <v>0</v>
      </c>
      <c r="T30693" t="b">
        <v>0</v>
      </c>
      <c r="U30693">
        <v>2.99</v>
      </c>
    </row>
    <row r="30694" spans="1:21" x14ac:dyDescent="0.3">
      <c r="A30694">
        <v>2784980</v>
      </c>
      <c r="B30694" s="1" t="s">
        <v>70007</v>
      </c>
      <c r="C30694" s="1" t="s">
        <v>70008</v>
      </c>
      <c r="D30694" s="1" t="s">
        <v>70009</v>
      </c>
      <c r="E30694" s="1" t="s">
        <v>915</v>
      </c>
      <c r="F30694" s="1" t="s">
        <v>1148</v>
      </c>
      <c r="G30694">
        <v>0</v>
      </c>
      <c r="H30694">
        <v>9</v>
      </c>
      <c r="I30694" s="1" t="s">
        <v>25</v>
      </c>
      <c r="J30694" t="b">
        <v>1</v>
      </c>
      <c r="K30694" s="1" t="s">
        <v>1687</v>
      </c>
      <c r="L30694" s="1" t="s">
        <v>27</v>
      </c>
      <c r="M30694">
        <v>0</v>
      </c>
      <c r="N30694">
        <v>0</v>
      </c>
      <c r="O30694">
        <v>0</v>
      </c>
      <c r="P30694">
        <v>0</v>
      </c>
      <c r="Q30694" s="1" t="s">
        <v>28</v>
      </c>
      <c r="R30694">
        <v>0</v>
      </c>
      <c r="S30694">
        <v>0</v>
      </c>
      <c r="T30694" t="b">
        <v>1</v>
      </c>
      <c r="U30694">
        <v>0</v>
      </c>
    </row>
    <row r="30695" spans="1:21" x14ac:dyDescent="0.3">
      <c r="A30695">
        <v>2785010</v>
      </c>
      <c r="B30695" s="1" t="s">
        <v>70010</v>
      </c>
      <c r="C30695" s="1" t="s">
        <v>70011</v>
      </c>
      <c r="D30695" s="1" t="s">
        <v>70011</v>
      </c>
      <c r="E30695" s="1" t="s">
        <v>53</v>
      </c>
      <c r="F30695" s="1" t="s">
        <v>2023</v>
      </c>
      <c r="G30695">
        <v>0</v>
      </c>
      <c r="H30695">
        <v>0</v>
      </c>
      <c r="I30695" s="1" t="s">
        <v>25</v>
      </c>
      <c r="J30695" t="b">
        <v>0</v>
      </c>
      <c r="K30695" s="1" t="s">
        <v>33</v>
      </c>
      <c r="L30695" s="1" t="s">
        <v>27</v>
      </c>
      <c r="M30695">
        <v>0</v>
      </c>
      <c r="N30695">
        <v>0</v>
      </c>
      <c r="O30695">
        <v>0</v>
      </c>
      <c r="P30695">
        <v>0</v>
      </c>
      <c r="Q30695" s="1" t="s">
        <v>28</v>
      </c>
      <c r="R30695">
        <v>0</v>
      </c>
      <c r="S30695">
        <v>0</v>
      </c>
      <c r="T30695" t="b">
        <v>0</v>
      </c>
      <c r="U30695">
        <v>0</v>
      </c>
    </row>
    <row r="30696" spans="1:21" x14ac:dyDescent="0.3">
      <c r="A30696">
        <v>2785030</v>
      </c>
      <c r="B30696" s="1" t="s">
        <v>70012</v>
      </c>
      <c r="C30696" s="1" t="s">
        <v>19788</v>
      </c>
      <c r="D30696" s="1" t="s">
        <v>19788</v>
      </c>
      <c r="E30696" s="1" t="s">
        <v>23</v>
      </c>
      <c r="F30696" s="1" t="s">
        <v>382</v>
      </c>
      <c r="G30696">
        <v>0</v>
      </c>
      <c r="H30696">
        <v>0</v>
      </c>
      <c r="I30696" s="1" t="s">
        <v>25</v>
      </c>
      <c r="J30696" t="b">
        <v>1</v>
      </c>
      <c r="K30696" s="1" t="s">
        <v>4669</v>
      </c>
      <c r="L30696" s="1" t="s">
        <v>27</v>
      </c>
      <c r="M30696">
        <v>1</v>
      </c>
      <c r="N30696">
        <v>1</v>
      </c>
      <c r="O30696">
        <v>0</v>
      </c>
      <c r="P30696">
        <v>0</v>
      </c>
      <c r="Q30696" s="1" t="s">
        <v>89</v>
      </c>
      <c r="R30696">
        <v>100</v>
      </c>
      <c r="S30696">
        <v>0</v>
      </c>
      <c r="T30696" t="b">
        <v>0</v>
      </c>
      <c r="U30696">
        <v>6.99</v>
      </c>
    </row>
    <row r="30697" spans="1:21" x14ac:dyDescent="0.3">
      <c r="A30697">
        <v>2785050</v>
      </c>
      <c r="B30697" s="1" t="s">
        <v>70013</v>
      </c>
      <c r="C30697" s="1" t="s">
        <v>70014</v>
      </c>
      <c r="D30697" s="1" t="s">
        <v>70014</v>
      </c>
      <c r="E30697" s="1" t="s">
        <v>23</v>
      </c>
      <c r="F30697" s="1" t="s">
        <v>555</v>
      </c>
      <c r="G30697">
        <v>0</v>
      </c>
      <c r="H30697">
        <v>0</v>
      </c>
      <c r="I30697" s="1" t="s">
        <v>25</v>
      </c>
      <c r="J30697" t="b">
        <v>1</v>
      </c>
      <c r="K30697" s="1" t="s">
        <v>883</v>
      </c>
      <c r="L30697" s="1" t="s">
        <v>27</v>
      </c>
      <c r="M30697">
        <v>0</v>
      </c>
      <c r="N30697">
        <v>0</v>
      </c>
      <c r="O30697">
        <v>0</v>
      </c>
      <c r="P30697">
        <v>0</v>
      </c>
      <c r="Q30697" s="1" t="s">
        <v>28</v>
      </c>
      <c r="R30697">
        <v>0</v>
      </c>
      <c r="S30697">
        <v>0</v>
      </c>
      <c r="T30697" t="b">
        <v>0</v>
      </c>
      <c r="U30697">
        <v>6.99</v>
      </c>
    </row>
    <row r="30698" spans="1:21" x14ac:dyDescent="0.3">
      <c r="A30698">
        <v>2785060</v>
      </c>
      <c r="B30698" s="1" t="s">
        <v>70015</v>
      </c>
      <c r="C30698" s="1" t="s">
        <v>70016</v>
      </c>
      <c r="D30698" s="1" t="s">
        <v>70016</v>
      </c>
      <c r="E30698" s="1" t="s">
        <v>23</v>
      </c>
      <c r="F30698" s="1" t="s">
        <v>70017</v>
      </c>
      <c r="G30698">
        <v>0</v>
      </c>
      <c r="H30698">
        <v>0</v>
      </c>
      <c r="I30698" s="1" t="s">
        <v>25</v>
      </c>
      <c r="J30698" t="b">
        <v>1</v>
      </c>
      <c r="K30698" s="1" t="s">
        <v>2121</v>
      </c>
      <c r="L30698" s="1" t="s">
        <v>27</v>
      </c>
      <c r="M30698">
        <v>0</v>
      </c>
      <c r="N30698">
        <v>0</v>
      </c>
      <c r="O30698">
        <v>0</v>
      </c>
      <c r="P30698">
        <v>0</v>
      </c>
      <c r="Q30698" s="1" t="s">
        <v>28</v>
      </c>
      <c r="R30698">
        <v>0</v>
      </c>
      <c r="S30698">
        <v>0</v>
      </c>
      <c r="T30698" t="b">
        <v>0</v>
      </c>
      <c r="U30698">
        <v>5.99</v>
      </c>
    </row>
    <row r="30699" spans="1:21" x14ac:dyDescent="0.3">
      <c r="A30699">
        <v>2785070</v>
      </c>
      <c r="B30699" s="1" t="s">
        <v>70018</v>
      </c>
      <c r="C30699" s="1" t="s">
        <v>70019</v>
      </c>
      <c r="D30699" s="1" t="s">
        <v>70019</v>
      </c>
      <c r="E30699" s="1" t="s">
        <v>23</v>
      </c>
      <c r="F30699" s="1" t="s">
        <v>186</v>
      </c>
      <c r="G30699">
        <v>0</v>
      </c>
      <c r="H30699">
        <v>0</v>
      </c>
      <c r="I30699" s="1" t="s">
        <v>25</v>
      </c>
      <c r="J30699" t="b">
        <v>1</v>
      </c>
      <c r="K30699" s="1" t="s">
        <v>3679</v>
      </c>
      <c r="L30699" s="1" t="s">
        <v>27</v>
      </c>
      <c r="M30699">
        <v>0</v>
      </c>
      <c r="N30699">
        <v>0</v>
      </c>
      <c r="O30699">
        <v>0</v>
      </c>
      <c r="P30699">
        <v>0</v>
      </c>
      <c r="Q30699" s="1" t="s">
        <v>28</v>
      </c>
      <c r="R30699">
        <v>0</v>
      </c>
      <c r="S30699">
        <v>0</v>
      </c>
      <c r="T30699" t="b">
        <v>0</v>
      </c>
      <c r="U30699">
        <v>1.99</v>
      </c>
    </row>
    <row r="30700" spans="1:21" x14ac:dyDescent="0.3">
      <c r="A30700">
        <v>2785110</v>
      </c>
      <c r="B30700" s="1" t="s">
        <v>70020</v>
      </c>
      <c r="C30700" s="1" t="s">
        <v>10547</v>
      </c>
      <c r="D30700" s="1" t="s">
        <v>10547</v>
      </c>
      <c r="E30700" s="1" t="s">
        <v>23</v>
      </c>
      <c r="F30700" s="1" t="s">
        <v>103</v>
      </c>
      <c r="G30700">
        <v>0</v>
      </c>
      <c r="H30700">
        <v>0</v>
      </c>
      <c r="I30700" s="1" t="s">
        <v>25</v>
      </c>
      <c r="J30700" t="b">
        <v>1</v>
      </c>
      <c r="K30700" s="1" t="s">
        <v>37018</v>
      </c>
      <c r="L30700" s="1" t="s">
        <v>27</v>
      </c>
      <c r="M30700">
        <v>62</v>
      </c>
      <c r="N30700">
        <v>49</v>
      </c>
      <c r="O30700">
        <v>13</v>
      </c>
      <c r="P30700">
        <v>6</v>
      </c>
      <c r="Q30700" s="1" t="s">
        <v>175</v>
      </c>
      <c r="R30700">
        <v>79</v>
      </c>
      <c r="S30700">
        <v>0</v>
      </c>
      <c r="T30700" t="b">
        <v>0</v>
      </c>
      <c r="U30700">
        <v>4.99</v>
      </c>
    </row>
    <row r="30701" spans="1:21" x14ac:dyDescent="0.3">
      <c r="A30701">
        <v>2785120</v>
      </c>
      <c r="B30701" s="1" t="s">
        <v>70021</v>
      </c>
      <c r="C30701" s="1" t="s">
        <v>70022</v>
      </c>
      <c r="D30701" s="1" t="s">
        <v>70023</v>
      </c>
      <c r="E30701" s="1" t="s">
        <v>23</v>
      </c>
      <c r="F30701" s="1" t="s">
        <v>382</v>
      </c>
      <c r="G30701">
        <v>0</v>
      </c>
      <c r="H30701">
        <v>0</v>
      </c>
      <c r="I30701" s="1" t="s">
        <v>25</v>
      </c>
      <c r="J30701" t="b">
        <v>1</v>
      </c>
      <c r="K30701" s="1" t="s">
        <v>7044</v>
      </c>
      <c r="L30701" s="1" t="s">
        <v>27</v>
      </c>
      <c r="M30701">
        <v>3</v>
      </c>
      <c r="N30701">
        <v>3</v>
      </c>
      <c r="O30701">
        <v>0</v>
      </c>
      <c r="P30701">
        <v>0</v>
      </c>
      <c r="Q30701" s="1" t="s">
        <v>124</v>
      </c>
      <c r="R30701">
        <v>100</v>
      </c>
      <c r="S30701">
        <v>0</v>
      </c>
      <c r="T30701" t="b">
        <v>0</v>
      </c>
      <c r="U30701">
        <v>9.99</v>
      </c>
    </row>
    <row r="30702" spans="1:21" x14ac:dyDescent="0.3">
      <c r="A30702">
        <v>2785150</v>
      </c>
      <c r="B30702" s="1" t="s">
        <v>70024</v>
      </c>
      <c r="C30702" s="1" t="s">
        <v>70025</v>
      </c>
      <c r="D30702" s="1" t="s">
        <v>70025</v>
      </c>
      <c r="E30702" s="1" t="s">
        <v>53</v>
      </c>
      <c r="F30702" s="1" t="s">
        <v>52190</v>
      </c>
      <c r="G30702">
        <v>0</v>
      </c>
      <c r="H30702">
        <v>0</v>
      </c>
      <c r="I30702" s="1" t="s">
        <v>25</v>
      </c>
      <c r="J30702" t="b">
        <v>1</v>
      </c>
      <c r="K30702" s="1" t="s">
        <v>1624</v>
      </c>
      <c r="L30702" s="1" t="s">
        <v>27</v>
      </c>
      <c r="M30702">
        <v>0</v>
      </c>
      <c r="N30702">
        <v>0</v>
      </c>
      <c r="O30702">
        <v>0</v>
      </c>
      <c r="P30702">
        <v>0</v>
      </c>
      <c r="Q30702" s="1" t="s">
        <v>28</v>
      </c>
      <c r="R30702">
        <v>0</v>
      </c>
      <c r="S30702">
        <v>0</v>
      </c>
      <c r="T30702" t="b">
        <v>1</v>
      </c>
      <c r="U30702">
        <v>0</v>
      </c>
    </row>
    <row r="30703" spans="1:21" x14ac:dyDescent="0.3">
      <c r="A30703">
        <v>2785210</v>
      </c>
      <c r="B30703" s="1" t="s">
        <v>70026</v>
      </c>
      <c r="C30703" s="1" t="s">
        <v>70027</v>
      </c>
      <c r="D30703" s="1" t="s">
        <v>70027</v>
      </c>
      <c r="E30703" s="1" t="s">
        <v>141</v>
      </c>
      <c r="F30703" s="1" t="s">
        <v>142</v>
      </c>
      <c r="G30703">
        <v>0</v>
      </c>
      <c r="H30703">
        <v>0</v>
      </c>
      <c r="I30703" s="1" t="s">
        <v>25</v>
      </c>
      <c r="J30703" t="b">
        <v>0</v>
      </c>
      <c r="K30703" s="1" t="s">
        <v>33</v>
      </c>
      <c r="L30703" s="1" t="s">
        <v>27</v>
      </c>
      <c r="M30703">
        <v>0</v>
      </c>
      <c r="N30703">
        <v>0</v>
      </c>
      <c r="O30703">
        <v>0</v>
      </c>
      <c r="P30703">
        <v>0</v>
      </c>
      <c r="Q30703" s="1" t="s">
        <v>28</v>
      </c>
      <c r="R30703">
        <v>0</v>
      </c>
      <c r="S30703">
        <v>0</v>
      </c>
      <c r="T30703" t="b">
        <v>0</v>
      </c>
      <c r="U30703">
        <v>0</v>
      </c>
    </row>
    <row r="30704" spans="1:21" x14ac:dyDescent="0.3">
      <c r="A30704">
        <v>2785350</v>
      </c>
      <c r="B30704" s="1" t="s">
        <v>70028</v>
      </c>
      <c r="C30704" s="1" t="s">
        <v>70029</v>
      </c>
      <c r="D30704" s="1" t="s">
        <v>70029</v>
      </c>
      <c r="E30704" s="1" t="s">
        <v>70030</v>
      </c>
      <c r="F30704" s="1" t="s">
        <v>855</v>
      </c>
      <c r="G30704">
        <v>0</v>
      </c>
      <c r="H30704">
        <v>0</v>
      </c>
      <c r="I30704" s="1" t="s">
        <v>25</v>
      </c>
      <c r="J30704" t="b">
        <v>0</v>
      </c>
      <c r="K30704" s="1" t="s">
        <v>33</v>
      </c>
      <c r="L30704" s="1" t="s">
        <v>27</v>
      </c>
      <c r="M30704">
        <v>0</v>
      </c>
      <c r="N30704">
        <v>0</v>
      </c>
      <c r="O30704">
        <v>0</v>
      </c>
      <c r="P30704">
        <v>0</v>
      </c>
      <c r="Q30704" s="1" t="s">
        <v>28</v>
      </c>
      <c r="R30704">
        <v>0</v>
      </c>
      <c r="S30704">
        <v>0</v>
      </c>
      <c r="T30704" t="b">
        <v>0</v>
      </c>
      <c r="U30704">
        <v>0</v>
      </c>
    </row>
    <row r="30705" spans="1:21" x14ac:dyDescent="0.3">
      <c r="A30705">
        <v>2784440</v>
      </c>
      <c r="B30705" s="1" t="s">
        <v>70031</v>
      </c>
      <c r="C30705" s="1" t="s">
        <v>70032</v>
      </c>
      <c r="D30705" s="1" t="s">
        <v>70032</v>
      </c>
      <c r="E30705" s="1" t="s">
        <v>53</v>
      </c>
      <c r="F30705" s="1" t="s">
        <v>581</v>
      </c>
      <c r="G30705">
        <v>0</v>
      </c>
      <c r="H30705">
        <v>0</v>
      </c>
      <c r="I30705" s="1" t="s">
        <v>25</v>
      </c>
      <c r="J30705" t="b">
        <v>0</v>
      </c>
      <c r="K30705" s="1" t="s">
        <v>33</v>
      </c>
      <c r="L30705" s="1" t="s">
        <v>27</v>
      </c>
      <c r="M30705">
        <v>0</v>
      </c>
      <c r="N30705">
        <v>0</v>
      </c>
      <c r="O30705">
        <v>0</v>
      </c>
      <c r="P30705">
        <v>0</v>
      </c>
      <c r="Q30705" s="1" t="s">
        <v>28</v>
      </c>
      <c r="R30705">
        <v>0</v>
      </c>
      <c r="S30705">
        <v>0</v>
      </c>
      <c r="T30705" t="b">
        <v>0</v>
      </c>
      <c r="U30705">
        <v>0</v>
      </c>
    </row>
    <row r="30706" spans="1:21" x14ac:dyDescent="0.3">
      <c r="A30706">
        <v>2784470</v>
      </c>
      <c r="B30706" s="1" t="s">
        <v>70033</v>
      </c>
      <c r="C30706" s="1" t="s">
        <v>3337</v>
      </c>
      <c r="D30706" s="1" t="s">
        <v>3337</v>
      </c>
      <c r="E30706" s="1" t="s">
        <v>53</v>
      </c>
      <c r="F30706" s="1" t="s">
        <v>753</v>
      </c>
      <c r="G30706">
        <v>0</v>
      </c>
      <c r="H30706">
        <v>0</v>
      </c>
      <c r="I30706" s="1" t="s">
        <v>25</v>
      </c>
      <c r="J30706" t="b">
        <v>0</v>
      </c>
      <c r="K30706" s="1" t="s">
        <v>33</v>
      </c>
      <c r="L30706" s="1" t="s">
        <v>27</v>
      </c>
      <c r="M30706">
        <v>0</v>
      </c>
      <c r="N30706">
        <v>0</v>
      </c>
      <c r="O30706">
        <v>0</v>
      </c>
      <c r="P30706">
        <v>0</v>
      </c>
      <c r="Q30706" s="1" t="s">
        <v>28</v>
      </c>
      <c r="R30706">
        <v>0</v>
      </c>
      <c r="S30706">
        <v>0</v>
      </c>
      <c r="T30706" t="b">
        <v>0</v>
      </c>
      <c r="U30706">
        <v>0</v>
      </c>
    </row>
    <row r="30707" spans="1:21" x14ac:dyDescent="0.3">
      <c r="A30707">
        <v>2784510</v>
      </c>
      <c r="B30707" s="1" t="s">
        <v>70034</v>
      </c>
      <c r="C30707" s="1" t="s">
        <v>70035</v>
      </c>
      <c r="D30707" s="1" t="s">
        <v>70035</v>
      </c>
      <c r="E30707" s="1" t="s">
        <v>23</v>
      </c>
      <c r="F30707" s="1" t="s">
        <v>5667</v>
      </c>
      <c r="G30707">
        <v>0</v>
      </c>
      <c r="H30707">
        <v>0</v>
      </c>
      <c r="I30707" s="1" t="s">
        <v>25</v>
      </c>
      <c r="J30707" t="b">
        <v>1</v>
      </c>
      <c r="K30707" s="1" t="s">
        <v>1383</v>
      </c>
      <c r="L30707" s="1" t="s">
        <v>27</v>
      </c>
      <c r="M30707">
        <v>1</v>
      </c>
      <c r="N30707">
        <v>0</v>
      </c>
      <c r="O30707">
        <v>1</v>
      </c>
      <c r="P30707">
        <v>0</v>
      </c>
      <c r="Q30707" s="1" t="s">
        <v>89</v>
      </c>
      <c r="R30707">
        <v>0</v>
      </c>
      <c r="S30707">
        <v>0</v>
      </c>
      <c r="T30707" t="b">
        <v>0</v>
      </c>
      <c r="U30707">
        <v>9.99</v>
      </c>
    </row>
    <row r="30708" spans="1:21" x14ac:dyDescent="0.3">
      <c r="A30708">
        <v>2784520</v>
      </c>
      <c r="B30708" s="1" t="s">
        <v>70036</v>
      </c>
      <c r="C30708" s="1" t="s">
        <v>69109</v>
      </c>
      <c r="D30708" s="1" t="s">
        <v>69109</v>
      </c>
      <c r="E30708" s="1" t="s">
        <v>1065</v>
      </c>
      <c r="F30708" s="1" t="s">
        <v>24</v>
      </c>
      <c r="G30708">
        <v>0</v>
      </c>
      <c r="H30708">
        <v>0</v>
      </c>
      <c r="I30708" s="1" t="s">
        <v>25</v>
      </c>
      <c r="J30708" t="b">
        <v>0</v>
      </c>
      <c r="K30708" s="1" t="s">
        <v>33</v>
      </c>
      <c r="L30708" s="1" t="s">
        <v>27</v>
      </c>
      <c r="M30708">
        <v>0</v>
      </c>
      <c r="N30708">
        <v>0</v>
      </c>
      <c r="O30708">
        <v>0</v>
      </c>
      <c r="P30708">
        <v>0</v>
      </c>
      <c r="Q30708" s="1" t="s">
        <v>28</v>
      </c>
      <c r="R30708">
        <v>0</v>
      </c>
      <c r="S30708">
        <v>0</v>
      </c>
      <c r="T30708" t="b">
        <v>0</v>
      </c>
      <c r="U30708">
        <v>0</v>
      </c>
    </row>
    <row r="30709" spans="1:21" x14ac:dyDescent="0.3">
      <c r="A30709">
        <v>2784540</v>
      </c>
      <c r="B30709" s="1" t="s">
        <v>70037</v>
      </c>
      <c r="C30709" s="1" t="s">
        <v>70038</v>
      </c>
      <c r="D30709" s="1" t="s">
        <v>70038</v>
      </c>
      <c r="E30709" s="1" t="s">
        <v>1601</v>
      </c>
      <c r="F30709" s="1" t="s">
        <v>3487</v>
      </c>
      <c r="G30709">
        <v>0</v>
      </c>
      <c r="H30709">
        <v>0</v>
      </c>
      <c r="I30709" s="1" t="s">
        <v>25</v>
      </c>
      <c r="J30709" t="b">
        <v>1</v>
      </c>
      <c r="K30709" s="1" t="s">
        <v>936</v>
      </c>
      <c r="L30709" s="1" t="s">
        <v>27</v>
      </c>
      <c r="M30709">
        <v>0</v>
      </c>
      <c r="N30709">
        <v>0</v>
      </c>
      <c r="O30709">
        <v>0</v>
      </c>
      <c r="P30709">
        <v>0</v>
      </c>
      <c r="Q30709" s="1" t="s">
        <v>28</v>
      </c>
      <c r="R30709">
        <v>0</v>
      </c>
      <c r="S30709">
        <v>0</v>
      </c>
      <c r="T30709" t="b">
        <v>1</v>
      </c>
      <c r="U30709">
        <v>0</v>
      </c>
    </row>
    <row r="30710" spans="1:21" x14ac:dyDescent="0.3">
      <c r="A30710">
        <v>2784590</v>
      </c>
      <c r="B30710" s="1" t="s">
        <v>70039</v>
      </c>
      <c r="C30710" s="1" t="s">
        <v>70040</v>
      </c>
      <c r="D30710" s="1" t="s">
        <v>70040</v>
      </c>
      <c r="E30710" s="1" t="s">
        <v>1357</v>
      </c>
      <c r="F30710" s="1" t="s">
        <v>111</v>
      </c>
      <c r="G30710">
        <v>0</v>
      </c>
      <c r="H30710">
        <v>18</v>
      </c>
      <c r="I30710" s="1" t="s">
        <v>25</v>
      </c>
      <c r="J30710" t="b">
        <v>1</v>
      </c>
      <c r="K30710" s="1" t="s">
        <v>716</v>
      </c>
      <c r="L30710" s="1" t="s">
        <v>27</v>
      </c>
      <c r="M30710">
        <v>0</v>
      </c>
      <c r="N30710">
        <v>0</v>
      </c>
      <c r="O30710">
        <v>0</v>
      </c>
      <c r="P30710">
        <v>0</v>
      </c>
      <c r="Q30710" s="1" t="s">
        <v>28</v>
      </c>
      <c r="R30710">
        <v>0</v>
      </c>
      <c r="S30710">
        <v>0</v>
      </c>
      <c r="T30710" t="b">
        <v>0</v>
      </c>
      <c r="U30710">
        <v>9.99</v>
      </c>
    </row>
    <row r="30711" spans="1:21" x14ac:dyDescent="0.3">
      <c r="A30711">
        <v>2784600</v>
      </c>
      <c r="B30711" s="1" t="s">
        <v>70041</v>
      </c>
      <c r="C30711" s="1" t="s">
        <v>70042</v>
      </c>
      <c r="D30711" s="1" t="s">
        <v>70042</v>
      </c>
      <c r="E30711" s="1" t="s">
        <v>23</v>
      </c>
      <c r="F30711" s="1" t="s">
        <v>776</v>
      </c>
      <c r="G30711">
        <v>0</v>
      </c>
      <c r="H30711">
        <v>0</v>
      </c>
      <c r="I30711" s="1" t="s">
        <v>25</v>
      </c>
      <c r="J30711" t="b">
        <v>1</v>
      </c>
      <c r="K30711" s="1" t="s">
        <v>716</v>
      </c>
      <c r="L30711" s="1" t="s">
        <v>27</v>
      </c>
      <c r="M30711">
        <v>0</v>
      </c>
      <c r="N30711">
        <v>0</v>
      </c>
      <c r="O30711">
        <v>0</v>
      </c>
      <c r="P30711">
        <v>0</v>
      </c>
      <c r="Q30711" s="1" t="s">
        <v>28</v>
      </c>
      <c r="R30711">
        <v>0</v>
      </c>
      <c r="S30711">
        <v>0</v>
      </c>
      <c r="T30711" t="b">
        <v>0</v>
      </c>
      <c r="U30711">
        <v>0.99</v>
      </c>
    </row>
    <row r="30712" spans="1:21" x14ac:dyDescent="0.3">
      <c r="A30712">
        <v>2784610</v>
      </c>
      <c r="B30712" s="1" t="s">
        <v>70043</v>
      </c>
      <c r="C30712" s="1" t="s">
        <v>11967</v>
      </c>
      <c r="D30712" s="1" t="s">
        <v>11967</v>
      </c>
      <c r="E30712" s="1" t="s">
        <v>251</v>
      </c>
      <c r="F30712" s="1" t="s">
        <v>117</v>
      </c>
      <c r="G30712">
        <v>0</v>
      </c>
      <c r="H30712">
        <v>0</v>
      </c>
      <c r="I30712" s="1" t="s">
        <v>25</v>
      </c>
      <c r="J30712" t="b">
        <v>0</v>
      </c>
      <c r="K30712" s="1" t="s">
        <v>33</v>
      </c>
      <c r="L30712" s="1" t="s">
        <v>27</v>
      </c>
      <c r="M30712">
        <v>0</v>
      </c>
      <c r="N30712">
        <v>0</v>
      </c>
      <c r="O30712">
        <v>0</v>
      </c>
      <c r="P30712">
        <v>0</v>
      </c>
      <c r="Q30712" s="1" t="s">
        <v>28</v>
      </c>
      <c r="R30712">
        <v>0</v>
      </c>
      <c r="S30712">
        <v>0</v>
      </c>
      <c r="T30712" t="b">
        <v>0</v>
      </c>
      <c r="U30712">
        <v>0</v>
      </c>
    </row>
    <row r="30713" spans="1:21" x14ac:dyDescent="0.3">
      <c r="A30713">
        <v>2784640</v>
      </c>
      <c r="B30713" s="1" t="s">
        <v>70044</v>
      </c>
      <c r="C30713" s="1" t="s">
        <v>70045</v>
      </c>
      <c r="D30713" s="1" t="s">
        <v>70045</v>
      </c>
      <c r="E30713" s="1" t="s">
        <v>311</v>
      </c>
      <c r="F30713" s="1" t="s">
        <v>24</v>
      </c>
      <c r="G30713">
        <v>0</v>
      </c>
      <c r="H30713">
        <v>0</v>
      </c>
      <c r="I30713" s="1" t="s">
        <v>243</v>
      </c>
      <c r="J30713" t="b">
        <v>1</v>
      </c>
      <c r="K30713" s="1" t="s">
        <v>10448</v>
      </c>
      <c r="L30713" s="1" t="s">
        <v>27</v>
      </c>
      <c r="M30713">
        <v>6</v>
      </c>
      <c r="N30713">
        <v>6</v>
      </c>
      <c r="O30713">
        <v>0</v>
      </c>
      <c r="P30713">
        <v>0</v>
      </c>
      <c r="Q30713" s="1" t="s">
        <v>458</v>
      </c>
      <c r="R30713">
        <v>100</v>
      </c>
      <c r="S30713">
        <v>0</v>
      </c>
      <c r="T30713" t="b">
        <v>0</v>
      </c>
      <c r="U30713">
        <v>6.99</v>
      </c>
    </row>
    <row r="30714" spans="1:21" x14ac:dyDescent="0.3">
      <c r="A30714">
        <v>2784660</v>
      </c>
      <c r="B30714" s="1" t="s">
        <v>70046</v>
      </c>
      <c r="C30714" s="1" t="s">
        <v>70047</v>
      </c>
      <c r="D30714" s="1" t="s">
        <v>70047</v>
      </c>
      <c r="E30714" s="1" t="s">
        <v>479</v>
      </c>
      <c r="F30714" s="1" t="s">
        <v>7747</v>
      </c>
      <c r="G30714">
        <v>0</v>
      </c>
      <c r="H30714">
        <v>11</v>
      </c>
      <c r="I30714" s="1" t="s">
        <v>25</v>
      </c>
      <c r="J30714" t="b">
        <v>1</v>
      </c>
      <c r="K30714" s="1" t="s">
        <v>1910</v>
      </c>
      <c r="L30714" s="1" t="s">
        <v>27</v>
      </c>
      <c r="M30714">
        <v>0</v>
      </c>
      <c r="N30714">
        <v>0</v>
      </c>
      <c r="O30714">
        <v>0</v>
      </c>
      <c r="P30714">
        <v>0</v>
      </c>
      <c r="Q30714" s="1" t="s">
        <v>28</v>
      </c>
      <c r="R30714">
        <v>0</v>
      </c>
      <c r="S30714">
        <v>0</v>
      </c>
      <c r="T30714" t="b">
        <v>1</v>
      </c>
      <c r="U30714">
        <v>0</v>
      </c>
    </row>
    <row r="30715" spans="1:21" x14ac:dyDescent="0.3">
      <c r="A30715">
        <v>2784680</v>
      </c>
      <c r="B30715" s="1" t="s">
        <v>70048</v>
      </c>
      <c r="C30715" s="1" t="s">
        <v>64197</v>
      </c>
      <c r="D30715" s="1" t="s">
        <v>64197</v>
      </c>
      <c r="E30715" s="1" t="s">
        <v>31</v>
      </c>
      <c r="F30715" s="1" t="s">
        <v>255</v>
      </c>
      <c r="G30715">
        <v>0</v>
      </c>
      <c r="H30715">
        <v>0</v>
      </c>
      <c r="I30715" s="1" t="s">
        <v>25</v>
      </c>
      <c r="J30715" t="b">
        <v>0</v>
      </c>
      <c r="K30715" s="1" t="s">
        <v>33</v>
      </c>
      <c r="L30715" s="1" t="s">
        <v>27</v>
      </c>
      <c r="M30715">
        <v>0</v>
      </c>
      <c r="N30715">
        <v>0</v>
      </c>
      <c r="O30715">
        <v>0</v>
      </c>
      <c r="P30715">
        <v>0</v>
      </c>
      <c r="Q30715" s="1" t="s">
        <v>28</v>
      </c>
      <c r="R30715">
        <v>0</v>
      </c>
      <c r="S30715">
        <v>0</v>
      </c>
      <c r="T30715" t="b">
        <v>0</v>
      </c>
      <c r="U30715">
        <v>0</v>
      </c>
    </row>
    <row r="30716" spans="1:21" x14ac:dyDescent="0.3">
      <c r="A30716">
        <v>2784700</v>
      </c>
      <c r="B30716" s="1" t="s">
        <v>70049</v>
      </c>
      <c r="C30716" s="1" t="s">
        <v>70050</v>
      </c>
      <c r="D30716" s="1" t="s">
        <v>70050</v>
      </c>
      <c r="E30716" s="1" t="s">
        <v>43</v>
      </c>
      <c r="F30716" s="1" t="s">
        <v>209</v>
      </c>
      <c r="G30716">
        <v>0</v>
      </c>
      <c r="H30716">
        <v>14</v>
      </c>
      <c r="I30716" s="1" t="s">
        <v>25</v>
      </c>
      <c r="J30716" t="b">
        <v>1</v>
      </c>
      <c r="K30716" s="1" t="s">
        <v>9109</v>
      </c>
      <c r="L30716" s="1" t="s">
        <v>27</v>
      </c>
      <c r="M30716">
        <v>1</v>
      </c>
      <c r="N30716">
        <v>0</v>
      </c>
      <c r="O30716">
        <v>1</v>
      </c>
      <c r="P30716">
        <v>0</v>
      </c>
      <c r="Q30716" s="1" t="s">
        <v>89</v>
      </c>
      <c r="R30716">
        <v>0</v>
      </c>
      <c r="S30716">
        <v>0</v>
      </c>
      <c r="T30716" t="b">
        <v>0</v>
      </c>
      <c r="U30716">
        <v>4.99</v>
      </c>
    </row>
    <row r="30717" spans="1:21" x14ac:dyDescent="0.3">
      <c r="A30717">
        <v>2784710</v>
      </c>
      <c r="B30717" s="1" t="s">
        <v>70051</v>
      </c>
      <c r="C30717" s="1" t="s">
        <v>70052</v>
      </c>
      <c r="D30717" s="1" t="s">
        <v>70052</v>
      </c>
      <c r="E30717" s="1" t="s">
        <v>116</v>
      </c>
      <c r="F30717" s="1" t="s">
        <v>158</v>
      </c>
      <c r="G30717">
        <v>0</v>
      </c>
      <c r="H30717">
        <v>24</v>
      </c>
      <c r="I30717" s="1" t="s">
        <v>25</v>
      </c>
      <c r="J30717" t="b">
        <v>1</v>
      </c>
      <c r="K30717" s="1" t="s">
        <v>824</v>
      </c>
      <c r="L30717" s="1" t="s">
        <v>27</v>
      </c>
      <c r="M30717">
        <v>0</v>
      </c>
      <c r="N30717">
        <v>0</v>
      </c>
      <c r="O30717">
        <v>0</v>
      </c>
      <c r="P30717">
        <v>0</v>
      </c>
      <c r="Q30717" s="1" t="s">
        <v>28</v>
      </c>
      <c r="R30717">
        <v>0</v>
      </c>
      <c r="S30717">
        <v>0</v>
      </c>
      <c r="T30717" t="b">
        <v>0</v>
      </c>
      <c r="U30717">
        <v>7.99</v>
      </c>
    </row>
    <row r="30718" spans="1:21" x14ac:dyDescent="0.3">
      <c r="A30718">
        <v>2784760</v>
      </c>
      <c r="B30718" s="1" t="s">
        <v>70053</v>
      </c>
      <c r="C30718" s="1" t="s">
        <v>70054</v>
      </c>
      <c r="D30718" s="1" t="s">
        <v>70055</v>
      </c>
      <c r="E30718" s="1" t="s">
        <v>16268</v>
      </c>
      <c r="F30718" s="1" t="s">
        <v>925</v>
      </c>
      <c r="G30718">
        <v>0</v>
      </c>
      <c r="H30718">
        <v>0</v>
      </c>
      <c r="I30718" s="1" t="s">
        <v>25</v>
      </c>
      <c r="J30718" t="b">
        <v>0</v>
      </c>
      <c r="K30718" s="1" t="s">
        <v>33</v>
      </c>
      <c r="L30718" s="1" t="s">
        <v>27</v>
      </c>
      <c r="M30718">
        <v>0</v>
      </c>
      <c r="N30718">
        <v>0</v>
      </c>
      <c r="O30718">
        <v>0</v>
      </c>
      <c r="P30718">
        <v>0</v>
      </c>
      <c r="Q30718" s="1" t="s">
        <v>28</v>
      </c>
      <c r="R30718">
        <v>0</v>
      </c>
      <c r="S30718">
        <v>0</v>
      </c>
      <c r="T30718" t="b">
        <v>0</v>
      </c>
      <c r="U30718">
        <v>0</v>
      </c>
    </row>
    <row r="30719" spans="1:21" x14ac:dyDescent="0.3">
      <c r="A30719">
        <v>2784770</v>
      </c>
      <c r="B30719" s="1" t="s">
        <v>70056</v>
      </c>
      <c r="C30719" s="1" t="s">
        <v>70057</v>
      </c>
      <c r="D30719" s="1" t="s">
        <v>70057</v>
      </c>
      <c r="E30719" s="1" t="s">
        <v>2398</v>
      </c>
      <c r="F30719" s="1" t="s">
        <v>70058</v>
      </c>
      <c r="G30719">
        <v>0</v>
      </c>
      <c r="H30719">
        <v>0</v>
      </c>
      <c r="I30719" s="1" t="s">
        <v>25</v>
      </c>
      <c r="J30719" t="b">
        <v>1</v>
      </c>
      <c r="K30719" s="1" t="s">
        <v>2650</v>
      </c>
      <c r="L30719" s="1" t="s">
        <v>27</v>
      </c>
      <c r="M30719">
        <v>0</v>
      </c>
      <c r="N30719">
        <v>0</v>
      </c>
      <c r="O30719">
        <v>0</v>
      </c>
      <c r="P30719">
        <v>0</v>
      </c>
      <c r="Q30719" s="1" t="s">
        <v>28</v>
      </c>
      <c r="R30719">
        <v>0</v>
      </c>
      <c r="S30719">
        <v>0</v>
      </c>
      <c r="T30719" t="b">
        <v>0</v>
      </c>
      <c r="U30719">
        <v>2.99</v>
      </c>
    </row>
    <row r="30720" spans="1:21" x14ac:dyDescent="0.3">
      <c r="A30720">
        <v>2784780</v>
      </c>
      <c r="B30720" s="1" t="s">
        <v>70059</v>
      </c>
      <c r="C30720" s="1" t="s">
        <v>70060</v>
      </c>
      <c r="D30720" s="1" t="s">
        <v>70060</v>
      </c>
      <c r="E30720" s="1" t="s">
        <v>141</v>
      </c>
      <c r="F30720" s="1" t="s">
        <v>428</v>
      </c>
      <c r="G30720">
        <v>0</v>
      </c>
      <c r="H30720">
        <v>0</v>
      </c>
      <c r="I30720" s="1" t="s">
        <v>25</v>
      </c>
      <c r="J30720" t="b">
        <v>0</v>
      </c>
      <c r="K30720" s="1" t="s">
        <v>33</v>
      </c>
      <c r="L30720" s="1" t="s">
        <v>27</v>
      </c>
      <c r="M30720">
        <v>0</v>
      </c>
      <c r="N30720">
        <v>0</v>
      </c>
      <c r="O30720">
        <v>0</v>
      </c>
      <c r="P30720">
        <v>0</v>
      </c>
      <c r="Q30720" s="1" t="s">
        <v>28</v>
      </c>
      <c r="R30720">
        <v>0</v>
      </c>
      <c r="S30720">
        <v>0</v>
      </c>
      <c r="T30720" t="b">
        <v>0</v>
      </c>
      <c r="U30720">
        <v>0</v>
      </c>
    </row>
    <row r="30721" spans="1:21" x14ac:dyDescent="0.3">
      <c r="A30721">
        <v>2784850</v>
      </c>
      <c r="B30721" s="1" t="s">
        <v>70061</v>
      </c>
      <c r="C30721" s="1" t="s">
        <v>70062</v>
      </c>
      <c r="D30721" s="1" t="s">
        <v>70062</v>
      </c>
      <c r="E30721" s="1" t="s">
        <v>23</v>
      </c>
      <c r="F30721" s="1" t="s">
        <v>1882</v>
      </c>
      <c r="G30721">
        <v>0</v>
      </c>
      <c r="H30721">
        <v>0</v>
      </c>
      <c r="I30721" s="1" t="s">
        <v>25</v>
      </c>
      <c r="J30721" t="b">
        <v>1</v>
      </c>
      <c r="K30721" s="1" t="s">
        <v>1735</v>
      </c>
      <c r="L30721" s="1" t="s">
        <v>27</v>
      </c>
      <c r="M30721">
        <v>1</v>
      </c>
      <c r="N30721">
        <v>1</v>
      </c>
      <c r="O30721">
        <v>0</v>
      </c>
      <c r="P30721">
        <v>0</v>
      </c>
      <c r="Q30721" s="1" t="s">
        <v>89</v>
      </c>
      <c r="R30721">
        <v>100</v>
      </c>
      <c r="S30721">
        <v>0</v>
      </c>
      <c r="T30721" t="b">
        <v>0</v>
      </c>
      <c r="U30721">
        <v>1.99</v>
      </c>
    </row>
    <row r="30722" spans="1:21" x14ac:dyDescent="0.3">
      <c r="A30722">
        <v>2783920</v>
      </c>
      <c r="B30722" s="1" t="s">
        <v>70063</v>
      </c>
      <c r="C30722" s="1" t="s">
        <v>70064</v>
      </c>
      <c r="D30722" s="1" t="s">
        <v>70064</v>
      </c>
      <c r="E30722" s="1" t="s">
        <v>23</v>
      </c>
      <c r="F30722" s="1" t="s">
        <v>11038</v>
      </c>
      <c r="G30722">
        <v>0</v>
      </c>
      <c r="H30722">
        <v>0</v>
      </c>
      <c r="I30722" s="1" t="s">
        <v>38</v>
      </c>
      <c r="J30722" t="b">
        <v>1</v>
      </c>
      <c r="K30722" s="1" t="s">
        <v>1359</v>
      </c>
      <c r="L30722" s="1" t="s">
        <v>27</v>
      </c>
      <c r="M30722">
        <v>1</v>
      </c>
      <c r="N30722">
        <v>1</v>
      </c>
      <c r="O30722">
        <v>0</v>
      </c>
      <c r="P30722">
        <v>0</v>
      </c>
      <c r="Q30722" s="1" t="s">
        <v>89</v>
      </c>
      <c r="R30722">
        <v>100</v>
      </c>
      <c r="S30722">
        <v>0</v>
      </c>
      <c r="T30722" t="b">
        <v>0</v>
      </c>
      <c r="U30722">
        <v>3.99</v>
      </c>
    </row>
    <row r="30723" spans="1:21" x14ac:dyDescent="0.3">
      <c r="A30723">
        <v>2783970</v>
      </c>
      <c r="B30723" s="1" t="s">
        <v>70065</v>
      </c>
      <c r="C30723" s="1" t="s">
        <v>8677</v>
      </c>
      <c r="D30723" s="1" t="s">
        <v>8677</v>
      </c>
      <c r="E30723" s="1" t="s">
        <v>23</v>
      </c>
      <c r="F30723" s="1" t="s">
        <v>33825</v>
      </c>
      <c r="G30723">
        <v>0</v>
      </c>
      <c r="H30723">
        <v>0</v>
      </c>
      <c r="I30723" s="1" t="s">
        <v>25</v>
      </c>
      <c r="J30723" t="b">
        <v>1</v>
      </c>
      <c r="K30723" s="1" t="s">
        <v>1687</v>
      </c>
      <c r="L30723" s="1" t="s">
        <v>27</v>
      </c>
      <c r="M30723">
        <v>0</v>
      </c>
      <c r="N30723">
        <v>0</v>
      </c>
      <c r="O30723">
        <v>0</v>
      </c>
      <c r="P30723">
        <v>0</v>
      </c>
      <c r="Q30723" s="1" t="s">
        <v>28</v>
      </c>
      <c r="R30723">
        <v>0</v>
      </c>
      <c r="S30723">
        <v>0</v>
      </c>
      <c r="T30723" t="b">
        <v>0</v>
      </c>
      <c r="U30723">
        <v>6.99</v>
      </c>
    </row>
    <row r="30724" spans="1:21" x14ac:dyDescent="0.3">
      <c r="A30724">
        <v>2783980</v>
      </c>
      <c r="B30724" s="1" t="s">
        <v>70066</v>
      </c>
      <c r="C30724" s="1" t="s">
        <v>8677</v>
      </c>
      <c r="D30724" s="1" t="s">
        <v>8677</v>
      </c>
      <c r="E30724" s="1" t="s">
        <v>23</v>
      </c>
      <c r="F30724" s="1" t="s">
        <v>1363</v>
      </c>
      <c r="G30724">
        <v>0</v>
      </c>
      <c r="H30724">
        <v>0</v>
      </c>
      <c r="I30724" s="1" t="s">
        <v>25</v>
      </c>
      <c r="J30724" t="b">
        <v>1</v>
      </c>
      <c r="K30724" s="1" t="s">
        <v>1735</v>
      </c>
      <c r="L30724" s="1" t="s">
        <v>27</v>
      </c>
      <c r="M30724">
        <v>0</v>
      </c>
      <c r="N30724">
        <v>0</v>
      </c>
      <c r="O30724">
        <v>0</v>
      </c>
      <c r="P30724">
        <v>0</v>
      </c>
      <c r="Q30724" s="1" t="s">
        <v>28</v>
      </c>
      <c r="R30724">
        <v>0</v>
      </c>
      <c r="S30724">
        <v>0</v>
      </c>
      <c r="T30724" t="b">
        <v>0</v>
      </c>
      <c r="U30724">
        <v>6.99</v>
      </c>
    </row>
    <row r="30725" spans="1:21" x14ac:dyDescent="0.3">
      <c r="A30725">
        <v>2783990</v>
      </c>
      <c r="B30725" s="1" t="s">
        <v>70067</v>
      </c>
      <c r="C30725" s="1" t="s">
        <v>70068</v>
      </c>
      <c r="D30725" s="1" t="s">
        <v>70068</v>
      </c>
      <c r="E30725" s="1" t="s">
        <v>23</v>
      </c>
      <c r="F30725" s="1" t="s">
        <v>142</v>
      </c>
      <c r="G30725">
        <v>0</v>
      </c>
      <c r="H30725">
        <v>0</v>
      </c>
      <c r="I30725" s="1" t="s">
        <v>25</v>
      </c>
      <c r="J30725" t="b">
        <v>1</v>
      </c>
      <c r="K30725" s="1" t="s">
        <v>1178</v>
      </c>
      <c r="L30725" s="1" t="s">
        <v>27</v>
      </c>
      <c r="M30725">
        <v>0</v>
      </c>
      <c r="N30725">
        <v>0</v>
      </c>
      <c r="O30725">
        <v>0</v>
      </c>
      <c r="P30725">
        <v>0</v>
      </c>
      <c r="Q30725" s="1" t="s">
        <v>28</v>
      </c>
      <c r="R30725">
        <v>0</v>
      </c>
      <c r="S30725">
        <v>0</v>
      </c>
      <c r="T30725" t="b">
        <v>0</v>
      </c>
      <c r="U30725">
        <v>6.02</v>
      </c>
    </row>
    <row r="30726" spans="1:21" x14ac:dyDescent="0.3">
      <c r="A30726">
        <v>2784000</v>
      </c>
      <c r="B30726" s="1" t="s">
        <v>70069</v>
      </c>
      <c r="C30726" s="1" t="s">
        <v>70070</v>
      </c>
      <c r="D30726" s="1" t="s">
        <v>70071</v>
      </c>
      <c r="E30726" s="1" t="s">
        <v>23</v>
      </c>
      <c r="F30726" s="1" t="s">
        <v>117</v>
      </c>
      <c r="G30726">
        <v>0</v>
      </c>
      <c r="H30726">
        <v>0</v>
      </c>
      <c r="I30726" s="1" t="s">
        <v>25</v>
      </c>
      <c r="J30726" t="b">
        <v>1</v>
      </c>
      <c r="K30726" s="1" t="s">
        <v>703</v>
      </c>
      <c r="L30726" s="1" t="s">
        <v>27</v>
      </c>
      <c r="M30726">
        <v>1</v>
      </c>
      <c r="N30726">
        <v>0</v>
      </c>
      <c r="O30726">
        <v>1</v>
      </c>
      <c r="P30726">
        <v>0</v>
      </c>
      <c r="Q30726" s="1" t="s">
        <v>89</v>
      </c>
      <c r="R30726">
        <v>0</v>
      </c>
      <c r="S30726">
        <v>0</v>
      </c>
      <c r="T30726" t="b">
        <v>0</v>
      </c>
      <c r="U30726">
        <v>4.99</v>
      </c>
    </row>
    <row r="30727" spans="1:21" x14ac:dyDescent="0.3">
      <c r="A30727">
        <v>2784010</v>
      </c>
      <c r="B30727" s="1" t="s">
        <v>70072</v>
      </c>
      <c r="C30727" s="1" t="s">
        <v>70073</v>
      </c>
      <c r="D30727" s="1" t="s">
        <v>70073</v>
      </c>
      <c r="E30727" s="1" t="s">
        <v>70074</v>
      </c>
      <c r="F30727" s="1" t="s">
        <v>142</v>
      </c>
      <c r="G30727">
        <v>0</v>
      </c>
      <c r="H30727">
        <v>0</v>
      </c>
      <c r="I30727" s="1" t="s">
        <v>25</v>
      </c>
      <c r="J30727" t="b">
        <v>0</v>
      </c>
      <c r="K30727" s="1" t="s">
        <v>33</v>
      </c>
      <c r="L30727" s="1" t="s">
        <v>27</v>
      </c>
      <c r="M30727">
        <v>0</v>
      </c>
      <c r="N30727">
        <v>0</v>
      </c>
      <c r="O30727">
        <v>0</v>
      </c>
      <c r="P30727">
        <v>0</v>
      </c>
      <c r="Q30727" s="1" t="s">
        <v>28</v>
      </c>
      <c r="R30727">
        <v>0</v>
      </c>
      <c r="S30727">
        <v>0</v>
      </c>
      <c r="T30727" t="b">
        <v>0</v>
      </c>
      <c r="U30727">
        <v>0</v>
      </c>
    </row>
    <row r="30728" spans="1:21" x14ac:dyDescent="0.3">
      <c r="A30728">
        <v>2784030</v>
      </c>
      <c r="B30728" s="1" t="s">
        <v>70075</v>
      </c>
      <c r="C30728" s="1" t="s">
        <v>70076</v>
      </c>
      <c r="D30728" s="1" t="s">
        <v>70076</v>
      </c>
      <c r="E30728" s="1" t="s">
        <v>70077</v>
      </c>
      <c r="F30728" s="1" t="s">
        <v>428</v>
      </c>
      <c r="G30728">
        <v>0</v>
      </c>
      <c r="H30728">
        <v>0</v>
      </c>
      <c r="I30728" s="1" t="s">
        <v>25</v>
      </c>
      <c r="J30728" t="b">
        <v>0</v>
      </c>
      <c r="K30728" s="1" t="s">
        <v>33</v>
      </c>
      <c r="L30728" s="1" t="s">
        <v>27</v>
      </c>
      <c r="M30728">
        <v>0</v>
      </c>
      <c r="N30728">
        <v>0</v>
      </c>
      <c r="O30728">
        <v>0</v>
      </c>
      <c r="P30728">
        <v>0</v>
      </c>
      <c r="Q30728" s="1" t="s">
        <v>28</v>
      </c>
      <c r="R30728">
        <v>0</v>
      </c>
      <c r="S30728">
        <v>0</v>
      </c>
      <c r="T30728" t="b">
        <v>0</v>
      </c>
      <c r="U30728">
        <v>0</v>
      </c>
    </row>
    <row r="30729" spans="1:21" x14ac:dyDescent="0.3">
      <c r="A30729">
        <v>2784040</v>
      </c>
      <c r="B30729" s="1" t="s">
        <v>70078</v>
      </c>
      <c r="C30729" s="1" t="s">
        <v>70079</v>
      </c>
      <c r="D30729" s="1" t="s">
        <v>70079</v>
      </c>
      <c r="E30729" s="1" t="s">
        <v>106</v>
      </c>
      <c r="F30729" s="1" t="s">
        <v>12960</v>
      </c>
      <c r="G30729">
        <v>0</v>
      </c>
      <c r="H30729">
        <v>11</v>
      </c>
      <c r="I30729" s="1" t="s">
        <v>25</v>
      </c>
      <c r="J30729" t="b">
        <v>1</v>
      </c>
      <c r="K30729" s="1" t="s">
        <v>2751</v>
      </c>
      <c r="L30729" s="1" t="s">
        <v>27</v>
      </c>
      <c r="M30729">
        <v>1</v>
      </c>
      <c r="N30729">
        <v>0</v>
      </c>
      <c r="O30729">
        <v>1</v>
      </c>
      <c r="P30729">
        <v>0</v>
      </c>
      <c r="Q30729" s="1" t="s">
        <v>89</v>
      </c>
      <c r="R30729">
        <v>0</v>
      </c>
      <c r="S30729">
        <v>0</v>
      </c>
      <c r="T30729" t="b">
        <v>0</v>
      </c>
      <c r="U30729">
        <v>8.99</v>
      </c>
    </row>
    <row r="30730" spans="1:21" x14ac:dyDescent="0.3">
      <c r="A30730">
        <v>2784080</v>
      </c>
      <c r="B30730" s="1" t="s">
        <v>70080</v>
      </c>
      <c r="C30730" s="1" t="s">
        <v>70081</v>
      </c>
      <c r="D30730" s="1" t="s">
        <v>70081</v>
      </c>
      <c r="E30730" s="1" t="s">
        <v>53</v>
      </c>
      <c r="F30730" s="1" t="s">
        <v>7747</v>
      </c>
      <c r="G30730">
        <v>0</v>
      </c>
      <c r="H30730">
        <v>0</v>
      </c>
      <c r="I30730" s="1" t="s">
        <v>38</v>
      </c>
      <c r="J30730" t="b">
        <v>1</v>
      </c>
      <c r="K30730" s="1" t="s">
        <v>2422</v>
      </c>
      <c r="L30730" s="1" t="s">
        <v>27</v>
      </c>
      <c r="M30730">
        <v>0</v>
      </c>
      <c r="N30730">
        <v>0</v>
      </c>
      <c r="O30730">
        <v>0</v>
      </c>
      <c r="P30730">
        <v>0</v>
      </c>
      <c r="Q30730" s="1" t="s">
        <v>28</v>
      </c>
      <c r="R30730">
        <v>0</v>
      </c>
      <c r="S30730">
        <v>0</v>
      </c>
      <c r="T30730" t="b">
        <v>1</v>
      </c>
      <c r="U30730">
        <v>0</v>
      </c>
    </row>
    <row r="30731" spans="1:21" x14ac:dyDescent="0.3">
      <c r="A30731">
        <v>2784130</v>
      </c>
      <c r="B30731" s="1" t="s">
        <v>70082</v>
      </c>
      <c r="C30731" s="1" t="s">
        <v>70083</v>
      </c>
      <c r="D30731" s="1" t="s">
        <v>70083</v>
      </c>
      <c r="E30731" s="1" t="s">
        <v>3229</v>
      </c>
      <c r="F30731" s="1" t="s">
        <v>148</v>
      </c>
      <c r="G30731">
        <v>0</v>
      </c>
      <c r="H30731">
        <v>0</v>
      </c>
      <c r="I30731" s="1" t="s">
        <v>25</v>
      </c>
      <c r="J30731" t="b">
        <v>0</v>
      </c>
      <c r="K30731" s="1" t="s">
        <v>33</v>
      </c>
      <c r="L30731" s="1" t="s">
        <v>27</v>
      </c>
      <c r="M30731">
        <v>0</v>
      </c>
      <c r="N30731">
        <v>0</v>
      </c>
      <c r="O30731">
        <v>0</v>
      </c>
      <c r="P30731">
        <v>0</v>
      </c>
      <c r="Q30731" s="1" t="s">
        <v>28</v>
      </c>
      <c r="R30731">
        <v>0</v>
      </c>
      <c r="S30731">
        <v>0</v>
      </c>
      <c r="T30731" t="b">
        <v>1</v>
      </c>
      <c r="U30731">
        <v>0</v>
      </c>
    </row>
    <row r="30732" spans="1:21" x14ac:dyDescent="0.3">
      <c r="A30732">
        <v>2784150</v>
      </c>
      <c r="B30732" s="1" t="s">
        <v>70084</v>
      </c>
      <c r="C30732" s="1" t="s">
        <v>70085</v>
      </c>
      <c r="D30732" s="1" t="s">
        <v>36071</v>
      </c>
      <c r="E30732" s="1" t="s">
        <v>53</v>
      </c>
      <c r="F30732" s="1" t="s">
        <v>2405</v>
      </c>
      <c r="G30732">
        <v>0</v>
      </c>
      <c r="H30732">
        <v>0</v>
      </c>
      <c r="I30732" s="1" t="s">
        <v>63</v>
      </c>
      <c r="J30732" t="b">
        <v>0</v>
      </c>
      <c r="K30732" s="1" t="s">
        <v>33</v>
      </c>
      <c r="L30732" s="1" t="s">
        <v>27</v>
      </c>
      <c r="M30732">
        <v>0</v>
      </c>
      <c r="N30732">
        <v>0</v>
      </c>
      <c r="O30732">
        <v>0</v>
      </c>
      <c r="P30732">
        <v>0</v>
      </c>
      <c r="Q30732" s="1" t="s">
        <v>28</v>
      </c>
      <c r="R30732">
        <v>0</v>
      </c>
      <c r="S30732">
        <v>0</v>
      </c>
      <c r="T30732" t="b">
        <v>0</v>
      </c>
      <c r="U30732">
        <v>0</v>
      </c>
    </row>
    <row r="30733" spans="1:21" x14ac:dyDescent="0.3">
      <c r="A30733">
        <v>2784160</v>
      </c>
      <c r="B30733" s="1" t="s">
        <v>70086</v>
      </c>
      <c r="C30733" s="1" t="s">
        <v>66409</v>
      </c>
      <c r="D30733" s="1" t="s">
        <v>66409</v>
      </c>
      <c r="E30733" s="1" t="s">
        <v>23</v>
      </c>
      <c r="F30733" s="1" t="s">
        <v>886</v>
      </c>
      <c r="G30733">
        <v>0</v>
      </c>
      <c r="H30733">
        <v>0</v>
      </c>
      <c r="I30733" s="1" t="s">
        <v>25</v>
      </c>
      <c r="J30733" t="b">
        <v>1</v>
      </c>
      <c r="K30733" s="1" t="s">
        <v>742</v>
      </c>
      <c r="L30733" s="1" t="s">
        <v>27</v>
      </c>
      <c r="M30733">
        <v>1</v>
      </c>
      <c r="N30733">
        <v>1</v>
      </c>
      <c r="O30733">
        <v>0</v>
      </c>
      <c r="P30733">
        <v>0</v>
      </c>
      <c r="Q30733" s="1" t="s">
        <v>89</v>
      </c>
      <c r="R30733">
        <v>100</v>
      </c>
      <c r="S30733">
        <v>0</v>
      </c>
      <c r="T30733" t="b">
        <v>0</v>
      </c>
      <c r="U30733">
        <v>0.99</v>
      </c>
    </row>
    <row r="30734" spans="1:21" x14ac:dyDescent="0.3">
      <c r="A30734">
        <v>2784210</v>
      </c>
      <c r="B30734" s="1" t="s">
        <v>70087</v>
      </c>
      <c r="C30734" s="1" t="s">
        <v>69109</v>
      </c>
      <c r="D30734" s="1" t="s">
        <v>69109</v>
      </c>
      <c r="E30734" s="1" t="s">
        <v>1065</v>
      </c>
      <c r="F30734" s="1" t="s">
        <v>24</v>
      </c>
      <c r="G30734">
        <v>0</v>
      </c>
      <c r="H30734">
        <v>0</v>
      </c>
      <c r="I30734" s="1" t="s">
        <v>25</v>
      </c>
      <c r="J30734" t="b">
        <v>0</v>
      </c>
      <c r="K30734" s="1" t="s">
        <v>33</v>
      </c>
      <c r="L30734" s="1" t="s">
        <v>27</v>
      </c>
      <c r="M30734">
        <v>0</v>
      </c>
      <c r="N30734">
        <v>0</v>
      </c>
      <c r="O30734">
        <v>0</v>
      </c>
      <c r="P30734">
        <v>0</v>
      </c>
      <c r="Q30734" s="1" t="s">
        <v>28</v>
      </c>
      <c r="R30734">
        <v>0</v>
      </c>
      <c r="S30734">
        <v>0</v>
      </c>
      <c r="T30734" t="b">
        <v>0</v>
      </c>
      <c r="U30734">
        <v>0</v>
      </c>
    </row>
    <row r="30735" spans="1:21" x14ac:dyDescent="0.3">
      <c r="A30735">
        <v>2784220</v>
      </c>
      <c r="B30735" s="1" t="s">
        <v>70088</v>
      </c>
      <c r="C30735" s="1" t="s">
        <v>70089</v>
      </c>
      <c r="D30735" s="1" t="s">
        <v>70089</v>
      </c>
      <c r="E30735" s="1" t="s">
        <v>23</v>
      </c>
      <c r="F30735" s="1" t="s">
        <v>1195</v>
      </c>
      <c r="G30735">
        <v>0</v>
      </c>
      <c r="H30735">
        <v>0</v>
      </c>
      <c r="I30735" s="1" t="s">
        <v>25</v>
      </c>
      <c r="J30735" t="b">
        <v>1</v>
      </c>
      <c r="K30735" s="1" t="s">
        <v>2121</v>
      </c>
      <c r="L30735" s="1" t="s">
        <v>27</v>
      </c>
      <c r="M30735">
        <v>0</v>
      </c>
      <c r="N30735">
        <v>0</v>
      </c>
      <c r="O30735">
        <v>0</v>
      </c>
      <c r="P30735">
        <v>0</v>
      </c>
      <c r="Q30735" s="1" t="s">
        <v>28</v>
      </c>
      <c r="R30735">
        <v>0</v>
      </c>
      <c r="S30735">
        <v>0</v>
      </c>
      <c r="T30735" t="b">
        <v>0</v>
      </c>
      <c r="U30735">
        <v>34.99</v>
      </c>
    </row>
    <row r="30736" spans="1:21" x14ac:dyDescent="0.3">
      <c r="A30736">
        <v>2784230</v>
      </c>
      <c r="B30736" s="1" t="s">
        <v>70090</v>
      </c>
      <c r="C30736" s="1" t="s">
        <v>70091</v>
      </c>
      <c r="D30736" s="1" t="s">
        <v>70091</v>
      </c>
      <c r="E30736" s="1" t="s">
        <v>23</v>
      </c>
      <c r="F30736" s="1" t="s">
        <v>205</v>
      </c>
      <c r="G30736">
        <v>0</v>
      </c>
      <c r="H30736">
        <v>0</v>
      </c>
      <c r="I30736" s="1" t="s">
        <v>25</v>
      </c>
      <c r="J30736" t="b">
        <v>1</v>
      </c>
      <c r="K30736" s="1" t="s">
        <v>1059</v>
      </c>
      <c r="L30736" s="1" t="s">
        <v>27</v>
      </c>
      <c r="M30736">
        <v>0</v>
      </c>
      <c r="N30736">
        <v>0</v>
      </c>
      <c r="O30736">
        <v>0</v>
      </c>
      <c r="P30736">
        <v>0</v>
      </c>
      <c r="Q30736" s="1" t="s">
        <v>28</v>
      </c>
      <c r="R30736">
        <v>0</v>
      </c>
      <c r="S30736">
        <v>0</v>
      </c>
      <c r="T30736" t="b">
        <v>0</v>
      </c>
      <c r="U30736">
        <v>6.99</v>
      </c>
    </row>
    <row r="30737" spans="1:21" x14ac:dyDescent="0.3">
      <c r="A30737">
        <v>2784240</v>
      </c>
      <c r="B30737" s="1" t="s">
        <v>70092</v>
      </c>
      <c r="C30737" s="1" t="s">
        <v>70093</v>
      </c>
      <c r="D30737" s="1" t="s">
        <v>70093</v>
      </c>
      <c r="E30737" s="1" t="s">
        <v>23</v>
      </c>
      <c r="F30737" s="1" t="s">
        <v>205</v>
      </c>
      <c r="G30737">
        <v>0</v>
      </c>
      <c r="H30737">
        <v>0</v>
      </c>
      <c r="I30737" s="1" t="s">
        <v>25</v>
      </c>
      <c r="J30737" t="b">
        <v>1</v>
      </c>
      <c r="K30737" s="1" t="s">
        <v>2121</v>
      </c>
      <c r="L30737" s="1" t="s">
        <v>27</v>
      </c>
      <c r="M30737">
        <v>0</v>
      </c>
      <c r="N30737">
        <v>0</v>
      </c>
      <c r="O30737">
        <v>0</v>
      </c>
      <c r="P30737">
        <v>0</v>
      </c>
      <c r="Q30737" s="1" t="s">
        <v>28</v>
      </c>
      <c r="R30737">
        <v>0</v>
      </c>
      <c r="S30737">
        <v>0</v>
      </c>
      <c r="T30737" t="b">
        <v>0</v>
      </c>
      <c r="U30737">
        <v>34.99</v>
      </c>
    </row>
    <row r="30738" spans="1:21" x14ac:dyDescent="0.3">
      <c r="A30738">
        <v>2784250</v>
      </c>
      <c r="B30738" s="1" t="s">
        <v>70094</v>
      </c>
      <c r="C30738" s="1" t="s">
        <v>69109</v>
      </c>
      <c r="D30738" s="1" t="s">
        <v>69109</v>
      </c>
      <c r="E30738" s="1" t="s">
        <v>48</v>
      </c>
      <c r="F30738" s="1" t="s">
        <v>24</v>
      </c>
      <c r="G30738">
        <v>0</v>
      </c>
      <c r="H30738">
        <v>100</v>
      </c>
      <c r="I30738" s="1" t="s">
        <v>25</v>
      </c>
      <c r="J30738" t="b">
        <v>1</v>
      </c>
      <c r="K30738" s="1" t="s">
        <v>1261</v>
      </c>
      <c r="L30738" s="1" t="s">
        <v>27</v>
      </c>
      <c r="M30738">
        <v>15</v>
      </c>
      <c r="N30738">
        <v>13</v>
      </c>
      <c r="O30738">
        <v>2</v>
      </c>
      <c r="P30738">
        <v>7</v>
      </c>
      <c r="Q30738" s="1" t="s">
        <v>119</v>
      </c>
      <c r="R30738">
        <v>86.7</v>
      </c>
      <c r="S30738">
        <v>0</v>
      </c>
      <c r="T30738" t="b">
        <v>0</v>
      </c>
      <c r="U30738">
        <v>0.99</v>
      </c>
    </row>
    <row r="30739" spans="1:21" x14ac:dyDescent="0.3">
      <c r="A30739">
        <v>2784260</v>
      </c>
      <c r="B30739" s="1" t="s">
        <v>70095</v>
      </c>
      <c r="C30739" s="1" t="s">
        <v>3949</v>
      </c>
      <c r="D30739" s="1" t="s">
        <v>3949</v>
      </c>
      <c r="E30739" s="1" t="s">
        <v>53</v>
      </c>
      <c r="F30739" s="1" t="s">
        <v>2682</v>
      </c>
      <c r="G30739">
        <v>0</v>
      </c>
      <c r="H30739">
        <v>0</v>
      </c>
      <c r="I30739" s="1" t="s">
        <v>25</v>
      </c>
      <c r="J30739" t="b">
        <v>1</v>
      </c>
      <c r="K30739" s="1" t="s">
        <v>2121</v>
      </c>
      <c r="L30739" s="1" t="s">
        <v>70096</v>
      </c>
      <c r="M30739">
        <v>0</v>
      </c>
      <c r="N30739">
        <v>0</v>
      </c>
      <c r="O30739">
        <v>0</v>
      </c>
      <c r="P30739">
        <v>0</v>
      </c>
      <c r="Q30739" s="1" t="s">
        <v>28</v>
      </c>
      <c r="R30739">
        <v>0</v>
      </c>
      <c r="S30739">
        <v>0</v>
      </c>
      <c r="T30739" t="b">
        <v>1</v>
      </c>
      <c r="U30739">
        <v>0</v>
      </c>
    </row>
    <row r="30740" spans="1:21" x14ac:dyDescent="0.3">
      <c r="A30740">
        <v>2784280</v>
      </c>
      <c r="B30740" s="1" t="s">
        <v>70097</v>
      </c>
      <c r="C30740" s="1" t="s">
        <v>69109</v>
      </c>
      <c r="D30740" s="1" t="s">
        <v>69109</v>
      </c>
      <c r="E30740" s="1" t="s">
        <v>1065</v>
      </c>
      <c r="F30740" s="1" t="s">
        <v>2682</v>
      </c>
      <c r="G30740">
        <v>0</v>
      </c>
      <c r="H30740">
        <v>0</v>
      </c>
      <c r="I30740" s="1" t="s">
        <v>25</v>
      </c>
      <c r="J30740" t="b">
        <v>0</v>
      </c>
      <c r="K30740" s="1" t="s">
        <v>33</v>
      </c>
      <c r="L30740" s="1" t="s">
        <v>27</v>
      </c>
      <c r="M30740">
        <v>0</v>
      </c>
      <c r="N30740">
        <v>0</v>
      </c>
      <c r="O30740">
        <v>0</v>
      </c>
      <c r="P30740">
        <v>0</v>
      </c>
      <c r="Q30740" s="1" t="s">
        <v>28</v>
      </c>
      <c r="R30740">
        <v>0</v>
      </c>
      <c r="S30740">
        <v>0</v>
      </c>
      <c r="T30740" t="b">
        <v>1</v>
      </c>
      <c r="U30740">
        <v>0</v>
      </c>
    </row>
    <row r="30741" spans="1:21" x14ac:dyDescent="0.3">
      <c r="A30741">
        <v>2784290</v>
      </c>
      <c r="B30741" s="1" t="s">
        <v>70098</v>
      </c>
      <c r="C30741" s="1" t="s">
        <v>70099</v>
      </c>
      <c r="D30741" s="1" t="s">
        <v>70099</v>
      </c>
      <c r="E30741" s="1" t="s">
        <v>23</v>
      </c>
      <c r="F30741" s="1" t="s">
        <v>194</v>
      </c>
      <c r="G30741">
        <v>0</v>
      </c>
      <c r="H30741">
        <v>0</v>
      </c>
      <c r="I30741" s="1" t="s">
        <v>25</v>
      </c>
      <c r="J30741" t="b">
        <v>1</v>
      </c>
      <c r="K30741" s="1" t="s">
        <v>1395</v>
      </c>
      <c r="L30741" s="1" t="s">
        <v>27</v>
      </c>
      <c r="M30741">
        <v>0</v>
      </c>
      <c r="N30741">
        <v>0</v>
      </c>
      <c r="O30741">
        <v>0</v>
      </c>
      <c r="P30741">
        <v>0</v>
      </c>
      <c r="Q30741" s="1" t="s">
        <v>28</v>
      </c>
      <c r="R30741">
        <v>0</v>
      </c>
      <c r="S30741">
        <v>0</v>
      </c>
      <c r="T30741" t="b">
        <v>0</v>
      </c>
      <c r="U30741">
        <v>1.99</v>
      </c>
    </row>
    <row r="30742" spans="1:21" x14ac:dyDescent="0.3">
      <c r="A30742">
        <v>2784310</v>
      </c>
      <c r="B30742" s="1" t="s">
        <v>70100</v>
      </c>
      <c r="C30742" s="1" t="s">
        <v>70101</v>
      </c>
      <c r="D30742" s="1" t="s">
        <v>70101</v>
      </c>
      <c r="E30742" s="1" t="s">
        <v>106</v>
      </c>
      <c r="F30742" s="1" t="s">
        <v>1324</v>
      </c>
      <c r="G30742">
        <v>0</v>
      </c>
      <c r="H30742">
        <v>15</v>
      </c>
      <c r="I30742" s="1" t="s">
        <v>25</v>
      </c>
      <c r="J30742" t="b">
        <v>1</v>
      </c>
      <c r="K30742" s="1" t="s">
        <v>907</v>
      </c>
      <c r="L30742" s="1" t="s">
        <v>27</v>
      </c>
      <c r="M30742">
        <v>0</v>
      </c>
      <c r="N30742">
        <v>0</v>
      </c>
      <c r="O30742">
        <v>0</v>
      </c>
      <c r="P30742">
        <v>0</v>
      </c>
      <c r="Q30742" s="1" t="s">
        <v>28</v>
      </c>
      <c r="R30742">
        <v>0</v>
      </c>
      <c r="S30742">
        <v>0</v>
      </c>
      <c r="T30742" t="b">
        <v>0</v>
      </c>
      <c r="U30742">
        <v>9.99</v>
      </c>
    </row>
    <row r="30743" spans="1:21" x14ac:dyDescent="0.3">
      <c r="A30743">
        <v>2784360</v>
      </c>
      <c r="B30743" s="1" t="s">
        <v>70102</v>
      </c>
      <c r="C30743" s="1" t="s">
        <v>1284</v>
      </c>
      <c r="D30743" s="1" t="s">
        <v>1284</v>
      </c>
      <c r="E30743" s="1" t="s">
        <v>23</v>
      </c>
      <c r="F30743" s="1" t="s">
        <v>258</v>
      </c>
      <c r="G30743">
        <v>0</v>
      </c>
      <c r="H30743">
        <v>10</v>
      </c>
      <c r="I30743" s="1" t="s">
        <v>25</v>
      </c>
      <c r="J30743" t="b">
        <v>1</v>
      </c>
      <c r="K30743" s="1" t="s">
        <v>6964</v>
      </c>
      <c r="L30743" s="1" t="s">
        <v>27</v>
      </c>
      <c r="M30743">
        <v>0</v>
      </c>
      <c r="N30743">
        <v>0</v>
      </c>
      <c r="O30743">
        <v>0</v>
      </c>
      <c r="P30743">
        <v>0</v>
      </c>
      <c r="Q30743" s="1" t="s">
        <v>28</v>
      </c>
      <c r="R30743">
        <v>0</v>
      </c>
      <c r="S30743">
        <v>0</v>
      </c>
      <c r="T30743" t="b">
        <v>0</v>
      </c>
      <c r="U30743">
        <v>2.99</v>
      </c>
    </row>
    <row r="30744" spans="1:21" x14ac:dyDescent="0.3">
      <c r="A30744">
        <v>2783460</v>
      </c>
      <c r="B30744" s="1" t="s">
        <v>70103</v>
      </c>
      <c r="C30744" s="1" t="s">
        <v>70104</v>
      </c>
      <c r="D30744" s="1" t="s">
        <v>70104</v>
      </c>
      <c r="E30744" s="1" t="s">
        <v>33653</v>
      </c>
      <c r="F30744" s="1" t="s">
        <v>860</v>
      </c>
      <c r="G30744">
        <v>0</v>
      </c>
      <c r="H30744">
        <v>0</v>
      </c>
      <c r="I30744" s="1" t="s">
        <v>25</v>
      </c>
      <c r="J30744" t="b">
        <v>0</v>
      </c>
      <c r="K30744" s="1" t="s">
        <v>33</v>
      </c>
      <c r="L30744" s="1" t="s">
        <v>27</v>
      </c>
      <c r="M30744">
        <v>0</v>
      </c>
      <c r="N30744">
        <v>0</v>
      </c>
      <c r="O30744">
        <v>0</v>
      </c>
      <c r="P30744">
        <v>0</v>
      </c>
      <c r="Q30744" s="1" t="s">
        <v>28</v>
      </c>
      <c r="R30744">
        <v>0</v>
      </c>
      <c r="S30744">
        <v>0</v>
      </c>
      <c r="T30744" t="b">
        <v>0</v>
      </c>
      <c r="U30744">
        <v>0</v>
      </c>
    </row>
    <row r="30745" spans="1:21" x14ac:dyDescent="0.3">
      <c r="A30745">
        <v>2783520</v>
      </c>
      <c r="B30745" s="1" t="s">
        <v>70105</v>
      </c>
      <c r="C30745" s="1" t="s">
        <v>70106</v>
      </c>
      <c r="D30745" s="1" t="s">
        <v>70106</v>
      </c>
      <c r="E30745" s="1" t="s">
        <v>251</v>
      </c>
      <c r="F30745" s="1" t="s">
        <v>1115</v>
      </c>
      <c r="G30745">
        <v>0</v>
      </c>
      <c r="H30745">
        <v>0</v>
      </c>
      <c r="I30745" s="1" t="s">
        <v>25</v>
      </c>
      <c r="J30745" t="b">
        <v>0</v>
      </c>
      <c r="K30745" s="1" t="s">
        <v>33</v>
      </c>
      <c r="L30745" s="1" t="s">
        <v>27</v>
      </c>
      <c r="M30745">
        <v>0</v>
      </c>
      <c r="N30745">
        <v>0</v>
      </c>
      <c r="O30745">
        <v>0</v>
      </c>
      <c r="P30745">
        <v>0</v>
      </c>
      <c r="Q30745" s="1" t="s">
        <v>28</v>
      </c>
      <c r="R30745">
        <v>0</v>
      </c>
      <c r="S30745">
        <v>0</v>
      </c>
      <c r="T30745" t="b">
        <v>1</v>
      </c>
      <c r="U30745">
        <v>0</v>
      </c>
    </row>
    <row r="30746" spans="1:21" x14ac:dyDescent="0.3">
      <c r="A30746">
        <v>2783550</v>
      </c>
      <c r="B30746" s="1" t="s">
        <v>70107</v>
      </c>
      <c r="C30746" s="1" t="s">
        <v>70108</v>
      </c>
      <c r="D30746" s="1" t="s">
        <v>70108</v>
      </c>
      <c r="E30746" s="1" t="s">
        <v>62500</v>
      </c>
      <c r="F30746" s="1" t="s">
        <v>70109</v>
      </c>
      <c r="G30746">
        <v>0</v>
      </c>
      <c r="H30746">
        <v>0</v>
      </c>
      <c r="I30746" s="1" t="s">
        <v>25</v>
      </c>
      <c r="J30746" t="b">
        <v>0</v>
      </c>
      <c r="K30746" s="1" t="s">
        <v>33</v>
      </c>
      <c r="L30746" s="1" t="s">
        <v>27</v>
      </c>
      <c r="M30746">
        <v>0</v>
      </c>
      <c r="N30746">
        <v>0</v>
      </c>
      <c r="O30746">
        <v>0</v>
      </c>
      <c r="P30746">
        <v>0</v>
      </c>
      <c r="Q30746" s="1" t="s">
        <v>28</v>
      </c>
      <c r="R30746">
        <v>0</v>
      </c>
      <c r="S30746">
        <v>0</v>
      </c>
      <c r="T30746" t="b">
        <v>0</v>
      </c>
      <c r="U30746">
        <v>0</v>
      </c>
    </row>
    <row r="30747" spans="1:21" x14ac:dyDescent="0.3">
      <c r="A30747">
        <v>2783600</v>
      </c>
      <c r="B30747" s="1" t="s">
        <v>70110</v>
      </c>
      <c r="C30747" s="1" t="s">
        <v>70111</v>
      </c>
      <c r="D30747" s="1" t="s">
        <v>70111</v>
      </c>
      <c r="E30747" s="1" t="s">
        <v>23</v>
      </c>
      <c r="F30747" s="1" t="s">
        <v>886</v>
      </c>
      <c r="G30747">
        <v>0</v>
      </c>
      <c r="H30747">
        <v>0</v>
      </c>
      <c r="I30747" s="1" t="s">
        <v>25</v>
      </c>
      <c r="J30747" t="b">
        <v>1</v>
      </c>
      <c r="K30747" s="1" t="s">
        <v>1027</v>
      </c>
      <c r="L30747" s="1" t="s">
        <v>27</v>
      </c>
      <c r="M30747">
        <v>2</v>
      </c>
      <c r="N30747">
        <v>0</v>
      </c>
      <c r="O30747">
        <v>2</v>
      </c>
      <c r="P30747">
        <v>0</v>
      </c>
      <c r="Q30747" s="1" t="s">
        <v>130</v>
      </c>
      <c r="R30747">
        <v>0</v>
      </c>
      <c r="S30747">
        <v>0</v>
      </c>
      <c r="T30747" t="b">
        <v>0</v>
      </c>
      <c r="U30747">
        <v>6.99</v>
      </c>
    </row>
    <row r="30748" spans="1:21" x14ac:dyDescent="0.3">
      <c r="A30748">
        <v>2783610</v>
      </c>
      <c r="B30748" s="1" t="s">
        <v>70112</v>
      </c>
      <c r="C30748" s="1" t="s">
        <v>28296</v>
      </c>
      <c r="D30748" s="1" t="s">
        <v>28296</v>
      </c>
      <c r="E30748" s="1" t="s">
        <v>4038</v>
      </c>
      <c r="F30748" s="1" t="s">
        <v>158</v>
      </c>
      <c r="G30748">
        <v>0</v>
      </c>
      <c r="H30748">
        <v>5</v>
      </c>
      <c r="I30748" s="1" t="s">
        <v>25</v>
      </c>
      <c r="J30748" t="b">
        <v>1</v>
      </c>
      <c r="K30748" s="1" t="s">
        <v>312</v>
      </c>
      <c r="L30748" s="1" t="s">
        <v>27</v>
      </c>
      <c r="M30748">
        <v>45</v>
      </c>
      <c r="N30748">
        <v>33</v>
      </c>
      <c r="O30748">
        <v>12</v>
      </c>
      <c r="P30748">
        <v>6</v>
      </c>
      <c r="Q30748" s="1" t="s">
        <v>175</v>
      </c>
      <c r="R30748">
        <v>73.3</v>
      </c>
      <c r="S30748">
        <v>0</v>
      </c>
      <c r="T30748" t="b">
        <v>0</v>
      </c>
      <c r="U30748">
        <v>1.99</v>
      </c>
    </row>
    <row r="30749" spans="1:21" x14ac:dyDescent="0.3">
      <c r="A30749">
        <v>2783630</v>
      </c>
      <c r="B30749" s="1" t="s">
        <v>70113</v>
      </c>
      <c r="C30749" s="1" t="s">
        <v>70114</v>
      </c>
      <c r="D30749" s="1" t="s">
        <v>70114</v>
      </c>
      <c r="E30749" s="1" t="s">
        <v>53</v>
      </c>
      <c r="F30749" s="1" t="s">
        <v>79</v>
      </c>
      <c r="G30749">
        <v>0</v>
      </c>
      <c r="H30749">
        <v>0</v>
      </c>
      <c r="I30749" s="1" t="s">
        <v>25</v>
      </c>
      <c r="J30749" t="b">
        <v>0</v>
      </c>
      <c r="K30749" s="1" t="s">
        <v>33</v>
      </c>
      <c r="L30749" s="1" t="s">
        <v>27</v>
      </c>
      <c r="M30749">
        <v>0</v>
      </c>
      <c r="N30749">
        <v>0</v>
      </c>
      <c r="O30749">
        <v>0</v>
      </c>
      <c r="P30749">
        <v>0</v>
      </c>
      <c r="Q30749" s="1" t="s">
        <v>28</v>
      </c>
      <c r="R30749">
        <v>0</v>
      </c>
      <c r="S30749">
        <v>0</v>
      </c>
      <c r="T30749" t="b">
        <v>0</v>
      </c>
      <c r="U30749">
        <v>0</v>
      </c>
    </row>
    <row r="30750" spans="1:21" x14ac:dyDescent="0.3">
      <c r="A30750">
        <v>2783640</v>
      </c>
      <c r="B30750" s="1" t="s">
        <v>70115</v>
      </c>
      <c r="C30750" s="1" t="s">
        <v>70116</v>
      </c>
      <c r="D30750" s="1" t="s">
        <v>70116</v>
      </c>
      <c r="E30750" s="1" t="s">
        <v>116</v>
      </c>
      <c r="F30750" s="1" t="s">
        <v>111</v>
      </c>
      <c r="G30750">
        <v>0</v>
      </c>
      <c r="H30750">
        <v>0</v>
      </c>
      <c r="I30750" s="1" t="s">
        <v>25</v>
      </c>
      <c r="J30750" t="b">
        <v>1</v>
      </c>
      <c r="K30750" s="1" t="s">
        <v>957</v>
      </c>
      <c r="L30750" s="1" t="s">
        <v>27</v>
      </c>
      <c r="M30750">
        <v>0</v>
      </c>
      <c r="N30750">
        <v>0</v>
      </c>
      <c r="O30750">
        <v>0</v>
      </c>
      <c r="P30750">
        <v>0</v>
      </c>
      <c r="Q30750" s="1" t="s">
        <v>28</v>
      </c>
      <c r="R30750">
        <v>0</v>
      </c>
      <c r="S30750">
        <v>0</v>
      </c>
      <c r="T30750" t="b">
        <v>0</v>
      </c>
      <c r="U30750">
        <v>4.99</v>
      </c>
    </row>
    <row r="30751" spans="1:21" x14ac:dyDescent="0.3">
      <c r="A30751">
        <v>2783700</v>
      </c>
      <c r="B30751" s="1" t="s">
        <v>70117</v>
      </c>
      <c r="C30751" s="1" t="s">
        <v>70118</v>
      </c>
      <c r="D30751" s="1" t="s">
        <v>70118</v>
      </c>
      <c r="E30751" s="1" t="s">
        <v>78</v>
      </c>
      <c r="F30751" s="1" t="s">
        <v>32</v>
      </c>
      <c r="G30751">
        <v>0</v>
      </c>
      <c r="H30751">
        <v>0</v>
      </c>
      <c r="I30751" s="1" t="s">
        <v>25</v>
      </c>
      <c r="J30751" t="b">
        <v>0</v>
      </c>
      <c r="K30751" s="1" t="s">
        <v>33</v>
      </c>
      <c r="L30751" s="1" t="s">
        <v>27</v>
      </c>
      <c r="M30751">
        <v>0</v>
      </c>
      <c r="N30751">
        <v>0</v>
      </c>
      <c r="O30751">
        <v>0</v>
      </c>
      <c r="P30751">
        <v>0</v>
      </c>
      <c r="Q30751" s="1" t="s">
        <v>28</v>
      </c>
      <c r="R30751">
        <v>0</v>
      </c>
      <c r="S30751">
        <v>0</v>
      </c>
      <c r="T30751" t="b">
        <v>0</v>
      </c>
      <c r="U30751">
        <v>0</v>
      </c>
    </row>
    <row r="30752" spans="1:21" x14ac:dyDescent="0.3">
      <c r="A30752">
        <v>2783710</v>
      </c>
      <c r="B30752" s="1" t="s">
        <v>70119</v>
      </c>
      <c r="C30752" s="1" t="s">
        <v>70120</v>
      </c>
      <c r="D30752" s="1" t="s">
        <v>70120</v>
      </c>
      <c r="E30752" s="1" t="s">
        <v>43</v>
      </c>
      <c r="F30752" s="1" t="s">
        <v>4750</v>
      </c>
      <c r="G30752">
        <v>0</v>
      </c>
      <c r="H30752">
        <v>11</v>
      </c>
      <c r="I30752" s="1" t="s">
        <v>25</v>
      </c>
      <c r="J30752" t="b">
        <v>1</v>
      </c>
      <c r="K30752" s="1" t="s">
        <v>828</v>
      </c>
      <c r="L30752" s="1" t="s">
        <v>27</v>
      </c>
      <c r="M30752">
        <v>1</v>
      </c>
      <c r="N30752">
        <v>0</v>
      </c>
      <c r="O30752">
        <v>1</v>
      </c>
      <c r="P30752">
        <v>0</v>
      </c>
      <c r="Q30752" s="1" t="s">
        <v>89</v>
      </c>
      <c r="R30752">
        <v>0</v>
      </c>
      <c r="S30752">
        <v>0</v>
      </c>
      <c r="T30752" t="b">
        <v>0</v>
      </c>
      <c r="U30752">
        <v>0.99</v>
      </c>
    </row>
    <row r="30753" spans="1:21" x14ac:dyDescent="0.3">
      <c r="A30753">
        <v>2783730</v>
      </c>
      <c r="B30753" s="1" t="s">
        <v>70121</v>
      </c>
      <c r="C30753" s="1" t="s">
        <v>70122</v>
      </c>
      <c r="D30753" s="1" t="s">
        <v>70123</v>
      </c>
      <c r="E30753" s="1" t="s">
        <v>27868</v>
      </c>
      <c r="F30753" s="1" t="s">
        <v>70124</v>
      </c>
      <c r="G30753">
        <v>0</v>
      </c>
      <c r="H30753">
        <v>0</v>
      </c>
      <c r="I30753" s="1" t="s">
        <v>25</v>
      </c>
      <c r="J30753" t="b">
        <v>1</v>
      </c>
      <c r="K30753" s="1" t="s">
        <v>3479</v>
      </c>
      <c r="L30753" s="1" t="s">
        <v>27</v>
      </c>
      <c r="M30753">
        <v>0</v>
      </c>
      <c r="N30753">
        <v>0</v>
      </c>
      <c r="O30753">
        <v>0</v>
      </c>
      <c r="P30753">
        <v>0</v>
      </c>
      <c r="Q30753" s="1" t="s">
        <v>28</v>
      </c>
      <c r="R30753">
        <v>0</v>
      </c>
      <c r="S30753">
        <v>0</v>
      </c>
      <c r="T30753" t="b">
        <v>1</v>
      </c>
      <c r="U30753">
        <v>0</v>
      </c>
    </row>
    <row r="30754" spans="1:21" x14ac:dyDescent="0.3">
      <c r="A30754">
        <v>2783800</v>
      </c>
      <c r="B30754" s="1" t="s">
        <v>70125</v>
      </c>
      <c r="C30754" s="1" t="s">
        <v>70126</v>
      </c>
      <c r="D30754" s="1" t="s">
        <v>70126</v>
      </c>
      <c r="E30754" s="1" t="s">
        <v>141</v>
      </c>
      <c r="F30754" s="1" t="s">
        <v>142</v>
      </c>
      <c r="G30754">
        <v>0</v>
      </c>
      <c r="H30754">
        <v>0</v>
      </c>
      <c r="I30754" s="1" t="s">
        <v>25</v>
      </c>
      <c r="J30754" t="b">
        <v>0</v>
      </c>
      <c r="K30754" s="1" t="s">
        <v>33</v>
      </c>
      <c r="L30754" s="1" t="s">
        <v>27</v>
      </c>
      <c r="M30754">
        <v>0</v>
      </c>
      <c r="N30754">
        <v>0</v>
      </c>
      <c r="O30754">
        <v>0</v>
      </c>
      <c r="P30754">
        <v>0</v>
      </c>
      <c r="Q30754" s="1" t="s">
        <v>28</v>
      </c>
      <c r="R30754">
        <v>0</v>
      </c>
      <c r="S30754">
        <v>0</v>
      </c>
      <c r="T30754" t="b">
        <v>0</v>
      </c>
      <c r="U30754">
        <v>0</v>
      </c>
    </row>
    <row r="30755" spans="1:21" x14ac:dyDescent="0.3">
      <c r="A30755">
        <v>2783830</v>
      </c>
      <c r="B30755" s="1" t="s">
        <v>70127</v>
      </c>
      <c r="C30755" s="1" t="s">
        <v>70128</v>
      </c>
      <c r="D30755" s="1" t="s">
        <v>70128</v>
      </c>
      <c r="E30755" s="1" t="s">
        <v>15288</v>
      </c>
      <c r="F30755" s="1" t="s">
        <v>533</v>
      </c>
      <c r="G30755">
        <v>0</v>
      </c>
      <c r="H30755">
        <v>0</v>
      </c>
      <c r="I30755" s="1" t="s">
        <v>25</v>
      </c>
      <c r="J30755" t="b">
        <v>0</v>
      </c>
      <c r="K30755" s="1" t="s">
        <v>33</v>
      </c>
      <c r="L30755" s="1" t="s">
        <v>27</v>
      </c>
      <c r="M30755">
        <v>0</v>
      </c>
      <c r="N30755">
        <v>0</v>
      </c>
      <c r="O30755">
        <v>0</v>
      </c>
      <c r="P30755">
        <v>0</v>
      </c>
      <c r="Q30755" s="1" t="s">
        <v>28</v>
      </c>
      <c r="R30755">
        <v>0</v>
      </c>
      <c r="S30755">
        <v>0</v>
      </c>
      <c r="T30755" t="b">
        <v>0</v>
      </c>
      <c r="U30755">
        <v>0</v>
      </c>
    </row>
    <row r="30756" spans="1:21" x14ac:dyDescent="0.3">
      <c r="A30756">
        <v>2783850</v>
      </c>
      <c r="B30756" s="1" t="s">
        <v>70129</v>
      </c>
      <c r="C30756" s="1" t="s">
        <v>70130</v>
      </c>
      <c r="D30756" s="1" t="s">
        <v>70130</v>
      </c>
      <c r="E30756" s="1" t="s">
        <v>6428</v>
      </c>
      <c r="F30756" s="1" t="s">
        <v>2832</v>
      </c>
      <c r="G30756">
        <v>0</v>
      </c>
      <c r="H30756">
        <v>0</v>
      </c>
      <c r="I30756" s="1" t="s">
        <v>25</v>
      </c>
      <c r="J30756" t="b">
        <v>0</v>
      </c>
      <c r="K30756" s="1" t="s">
        <v>33</v>
      </c>
      <c r="L30756" s="1" t="s">
        <v>27</v>
      </c>
      <c r="M30756">
        <v>0</v>
      </c>
      <c r="N30756">
        <v>0</v>
      </c>
      <c r="O30756">
        <v>0</v>
      </c>
      <c r="P30756">
        <v>0</v>
      </c>
      <c r="Q30756" s="1" t="s">
        <v>28</v>
      </c>
      <c r="R30756">
        <v>0</v>
      </c>
      <c r="S30756">
        <v>0</v>
      </c>
      <c r="T30756" t="b">
        <v>0</v>
      </c>
      <c r="U30756">
        <v>0</v>
      </c>
    </row>
    <row r="30757" spans="1:21" x14ac:dyDescent="0.3">
      <c r="A30757">
        <v>2783870</v>
      </c>
      <c r="B30757" s="1" t="s">
        <v>70131</v>
      </c>
      <c r="C30757" s="1" t="s">
        <v>70132</v>
      </c>
      <c r="D30757" s="1" t="s">
        <v>70132</v>
      </c>
      <c r="E30757" s="1" t="s">
        <v>23</v>
      </c>
      <c r="F30757" s="1" t="s">
        <v>2937</v>
      </c>
      <c r="G30757">
        <v>0</v>
      </c>
      <c r="H30757">
        <v>0</v>
      </c>
      <c r="I30757" s="1" t="s">
        <v>25</v>
      </c>
      <c r="J30757" t="b">
        <v>1</v>
      </c>
      <c r="K30757" s="1" t="s">
        <v>8582</v>
      </c>
      <c r="L30757" s="1" t="s">
        <v>27</v>
      </c>
      <c r="M30757">
        <v>0</v>
      </c>
      <c r="N30757">
        <v>0</v>
      </c>
      <c r="O30757">
        <v>0</v>
      </c>
      <c r="P30757">
        <v>0</v>
      </c>
      <c r="Q30757" s="1" t="s">
        <v>28</v>
      </c>
      <c r="R30757">
        <v>0</v>
      </c>
      <c r="S30757">
        <v>0</v>
      </c>
      <c r="T30757" t="b">
        <v>0</v>
      </c>
      <c r="U30757">
        <v>18.989999999999998</v>
      </c>
    </row>
    <row r="30758" spans="1:21" x14ac:dyDescent="0.3">
      <c r="A30758">
        <v>2783880</v>
      </c>
      <c r="B30758" s="1" t="s">
        <v>70133</v>
      </c>
      <c r="C30758" s="1" t="s">
        <v>786</v>
      </c>
      <c r="D30758" s="1" t="s">
        <v>786</v>
      </c>
      <c r="E30758" s="1" t="s">
        <v>48</v>
      </c>
      <c r="F30758" s="1" t="s">
        <v>186</v>
      </c>
      <c r="G30758">
        <v>0</v>
      </c>
      <c r="H30758">
        <v>20</v>
      </c>
      <c r="I30758" s="1" t="s">
        <v>63</v>
      </c>
      <c r="J30758" t="b">
        <v>1</v>
      </c>
      <c r="K30758" s="1" t="s">
        <v>707</v>
      </c>
      <c r="L30758" s="1" t="s">
        <v>27</v>
      </c>
      <c r="M30758">
        <v>12</v>
      </c>
      <c r="N30758">
        <v>10</v>
      </c>
      <c r="O30758">
        <v>2</v>
      </c>
      <c r="P30758">
        <v>7</v>
      </c>
      <c r="Q30758" s="1" t="s">
        <v>119</v>
      </c>
      <c r="R30758">
        <v>83.3</v>
      </c>
      <c r="S30758">
        <v>0</v>
      </c>
      <c r="T30758" t="b">
        <v>0</v>
      </c>
      <c r="U30758">
        <v>0.99</v>
      </c>
    </row>
    <row r="30759" spans="1:21" x14ac:dyDescent="0.3">
      <c r="A30759">
        <v>2782910</v>
      </c>
      <c r="B30759" s="1" t="s">
        <v>70134</v>
      </c>
      <c r="C30759" s="1" t="s">
        <v>70135</v>
      </c>
      <c r="D30759" s="1" t="s">
        <v>70136</v>
      </c>
      <c r="E30759" s="1" t="s">
        <v>23</v>
      </c>
      <c r="F30759" s="1" t="s">
        <v>382</v>
      </c>
      <c r="G30759">
        <v>0</v>
      </c>
      <c r="H30759">
        <v>0</v>
      </c>
      <c r="I30759" s="1" t="s">
        <v>25</v>
      </c>
      <c r="J30759" t="b">
        <v>1</v>
      </c>
      <c r="K30759" s="1" t="s">
        <v>2121</v>
      </c>
      <c r="L30759" s="1" t="s">
        <v>27</v>
      </c>
      <c r="M30759">
        <v>0</v>
      </c>
      <c r="N30759">
        <v>0</v>
      </c>
      <c r="O30759">
        <v>0</v>
      </c>
      <c r="P30759">
        <v>0</v>
      </c>
      <c r="Q30759" s="1" t="s">
        <v>28</v>
      </c>
      <c r="R30759">
        <v>0</v>
      </c>
      <c r="S30759">
        <v>0</v>
      </c>
      <c r="T30759" t="b">
        <v>0</v>
      </c>
      <c r="U30759">
        <v>3.99</v>
      </c>
    </row>
    <row r="30760" spans="1:21" x14ac:dyDescent="0.3">
      <c r="A30760">
        <v>2782990</v>
      </c>
      <c r="B30760" s="1" t="s">
        <v>70137</v>
      </c>
      <c r="C30760" s="1" t="s">
        <v>70138</v>
      </c>
      <c r="D30760" s="1" t="s">
        <v>70138</v>
      </c>
      <c r="E30760" s="1" t="s">
        <v>23</v>
      </c>
      <c r="F30760" s="1" t="s">
        <v>205</v>
      </c>
      <c r="G30760">
        <v>0</v>
      </c>
      <c r="H30760">
        <v>3</v>
      </c>
      <c r="I30760" s="1" t="s">
        <v>25</v>
      </c>
      <c r="J30760" t="b">
        <v>1</v>
      </c>
      <c r="K30760" s="1" t="s">
        <v>441</v>
      </c>
      <c r="L30760" s="1" t="s">
        <v>27</v>
      </c>
      <c r="M30760">
        <v>0</v>
      </c>
      <c r="N30760">
        <v>0</v>
      </c>
      <c r="O30760">
        <v>0</v>
      </c>
      <c r="P30760">
        <v>0</v>
      </c>
      <c r="Q30760" s="1" t="s">
        <v>28</v>
      </c>
      <c r="R30760">
        <v>0</v>
      </c>
      <c r="S30760">
        <v>0</v>
      </c>
      <c r="T30760" t="b">
        <v>0</v>
      </c>
      <c r="U30760">
        <v>3.99</v>
      </c>
    </row>
    <row r="30761" spans="1:21" x14ac:dyDescent="0.3">
      <c r="A30761">
        <v>2783100</v>
      </c>
      <c r="B30761" s="1" t="s">
        <v>70139</v>
      </c>
      <c r="C30761" s="1" t="s">
        <v>70140</v>
      </c>
      <c r="D30761" s="1" t="s">
        <v>70140</v>
      </c>
      <c r="E30761" s="1" t="s">
        <v>5155</v>
      </c>
      <c r="F30761" s="1" t="s">
        <v>252</v>
      </c>
      <c r="G30761">
        <v>0</v>
      </c>
      <c r="H30761">
        <v>0</v>
      </c>
      <c r="I30761" s="1" t="s">
        <v>25</v>
      </c>
      <c r="J30761" t="b">
        <v>0</v>
      </c>
      <c r="K30761" s="1" t="s">
        <v>33</v>
      </c>
      <c r="L30761" s="1" t="s">
        <v>27</v>
      </c>
      <c r="M30761">
        <v>0</v>
      </c>
      <c r="N30761">
        <v>0</v>
      </c>
      <c r="O30761">
        <v>0</v>
      </c>
      <c r="P30761">
        <v>0</v>
      </c>
      <c r="Q30761" s="1" t="s">
        <v>28</v>
      </c>
      <c r="R30761">
        <v>0</v>
      </c>
      <c r="S30761">
        <v>0</v>
      </c>
      <c r="T30761" t="b">
        <v>0</v>
      </c>
      <c r="U30761">
        <v>0</v>
      </c>
    </row>
    <row r="30762" spans="1:21" x14ac:dyDescent="0.3">
      <c r="A30762">
        <v>2783150</v>
      </c>
      <c r="B30762" s="1" t="s">
        <v>70141</v>
      </c>
      <c r="C30762" s="1" t="s">
        <v>70142</v>
      </c>
      <c r="D30762" s="1" t="s">
        <v>70142</v>
      </c>
      <c r="E30762" s="1" t="s">
        <v>53</v>
      </c>
      <c r="F30762" s="1" t="s">
        <v>626</v>
      </c>
      <c r="G30762">
        <v>0</v>
      </c>
      <c r="H30762">
        <v>0</v>
      </c>
      <c r="I30762" s="1" t="s">
        <v>63</v>
      </c>
      <c r="J30762" t="b">
        <v>0</v>
      </c>
      <c r="K30762" s="1" t="s">
        <v>33</v>
      </c>
      <c r="L30762" s="1" t="s">
        <v>27</v>
      </c>
      <c r="M30762">
        <v>0</v>
      </c>
      <c r="N30762">
        <v>0</v>
      </c>
      <c r="O30762">
        <v>0</v>
      </c>
      <c r="P30762">
        <v>0</v>
      </c>
      <c r="Q30762" s="1" t="s">
        <v>28</v>
      </c>
      <c r="R30762">
        <v>0</v>
      </c>
      <c r="S30762">
        <v>0</v>
      </c>
      <c r="T30762" t="b">
        <v>0</v>
      </c>
      <c r="U30762">
        <v>0</v>
      </c>
    </row>
    <row r="30763" spans="1:21" x14ac:dyDescent="0.3">
      <c r="A30763">
        <v>2783170</v>
      </c>
      <c r="B30763" s="1" t="s">
        <v>70143</v>
      </c>
      <c r="C30763" s="1" t="s">
        <v>5161</v>
      </c>
      <c r="D30763" s="1" t="s">
        <v>5161</v>
      </c>
      <c r="E30763" s="1" t="s">
        <v>23</v>
      </c>
      <c r="F30763" s="1" t="s">
        <v>58</v>
      </c>
      <c r="G30763">
        <v>0</v>
      </c>
      <c r="H30763">
        <v>0</v>
      </c>
      <c r="I30763" s="1" t="s">
        <v>25</v>
      </c>
      <c r="J30763" t="b">
        <v>1</v>
      </c>
      <c r="K30763" s="1" t="s">
        <v>912</v>
      </c>
      <c r="L30763" s="1" t="s">
        <v>27</v>
      </c>
      <c r="M30763">
        <v>0</v>
      </c>
      <c r="N30763">
        <v>0</v>
      </c>
      <c r="O30763">
        <v>0</v>
      </c>
      <c r="P30763">
        <v>0</v>
      </c>
      <c r="Q30763" s="1" t="s">
        <v>28</v>
      </c>
      <c r="R30763">
        <v>0</v>
      </c>
      <c r="S30763">
        <v>0</v>
      </c>
      <c r="T30763" t="b">
        <v>0</v>
      </c>
      <c r="U30763">
        <v>6.99</v>
      </c>
    </row>
    <row r="30764" spans="1:21" x14ac:dyDescent="0.3">
      <c r="A30764">
        <v>2783190</v>
      </c>
      <c r="B30764" s="1" t="s">
        <v>70144</v>
      </c>
      <c r="C30764" s="1" t="s">
        <v>70145</v>
      </c>
      <c r="D30764" s="1" t="s">
        <v>70145</v>
      </c>
      <c r="E30764" s="1" t="s">
        <v>446</v>
      </c>
      <c r="F30764" s="1" t="s">
        <v>4920</v>
      </c>
      <c r="G30764">
        <v>0</v>
      </c>
      <c r="H30764">
        <v>0</v>
      </c>
      <c r="I30764" s="1" t="s">
        <v>25</v>
      </c>
      <c r="J30764" t="b">
        <v>0</v>
      </c>
      <c r="K30764" s="1" t="s">
        <v>33</v>
      </c>
      <c r="L30764" s="1" t="s">
        <v>27</v>
      </c>
      <c r="M30764">
        <v>0</v>
      </c>
      <c r="N30764">
        <v>0</v>
      </c>
      <c r="O30764">
        <v>0</v>
      </c>
      <c r="P30764">
        <v>0</v>
      </c>
      <c r="Q30764" s="1" t="s">
        <v>28</v>
      </c>
      <c r="R30764">
        <v>0</v>
      </c>
      <c r="S30764">
        <v>0</v>
      </c>
      <c r="T30764" t="b">
        <v>0</v>
      </c>
      <c r="U30764">
        <v>0</v>
      </c>
    </row>
    <row r="30765" spans="1:21" x14ac:dyDescent="0.3">
      <c r="A30765">
        <v>2783270</v>
      </c>
      <c r="B30765" s="1" t="s">
        <v>70146</v>
      </c>
      <c r="C30765" s="1" t="s">
        <v>70147</v>
      </c>
      <c r="D30765" s="1" t="s">
        <v>70147</v>
      </c>
      <c r="E30765" s="1" t="s">
        <v>53</v>
      </c>
      <c r="F30765" s="1" t="s">
        <v>79</v>
      </c>
      <c r="G30765">
        <v>0</v>
      </c>
      <c r="H30765">
        <v>0</v>
      </c>
      <c r="I30765" s="1" t="s">
        <v>63</v>
      </c>
      <c r="J30765" t="b">
        <v>0</v>
      </c>
      <c r="K30765" s="1" t="s">
        <v>33</v>
      </c>
      <c r="L30765" s="1" t="s">
        <v>27</v>
      </c>
      <c r="M30765">
        <v>0</v>
      </c>
      <c r="N30765">
        <v>0</v>
      </c>
      <c r="O30765">
        <v>0</v>
      </c>
      <c r="P30765">
        <v>0</v>
      </c>
      <c r="Q30765" s="1" t="s">
        <v>28</v>
      </c>
      <c r="R30765">
        <v>0</v>
      </c>
      <c r="S30765">
        <v>0</v>
      </c>
      <c r="T30765" t="b">
        <v>0</v>
      </c>
      <c r="U30765">
        <v>0</v>
      </c>
    </row>
    <row r="30766" spans="1:21" x14ac:dyDescent="0.3">
      <c r="A30766">
        <v>2783280</v>
      </c>
      <c r="B30766" s="1" t="s">
        <v>70148</v>
      </c>
      <c r="C30766" s="1" t="s">
        <v>70149</v>
      </c>
      <c r="D30766" s="1" t="s">
        <v>70149</v>
      </c>
      <c r="E30766" s="1" t="s">
        <v>251</v>
      </c>
      <c r="F30766" s="1" t="s">
        <v>750</v>
      </c>
      <c r="G30766">
        <v>0</v>
      </c>
      <c r="H30766">
        <v>0</v>
      </c>
      <c r="I30766" s="1" t="s">
        <v>25</v>
      </c>
      <c r="J30766" t="b">
        <v>0</v>
      </c>
      <c r="K30766" s="1" t="s">
        <v>33</v>
      </c>
      <c r="L30766" s="1" t="s">
        <v>27</v>
      </c>
      <c r="M30766">
        <v>0</v>
      </c>
      <c r="N30766">
        <v>0</v>
      </c>
      <c r="O30766">
        <v>0</v>
      </c>
      <c r="P30766">
        <v>0</v>
      </c>
      <c r="Q30766" s="1" t="s">
        <v>28</v>
      </c>
      <c r="R30766">
        <v>0</v>
      </c>
      <c r="S30766">
        <v>0</v>
      </c>
      <c r="T30766" t="b">
        <v>0</v>
      </c>
      <c r="U30766">
        <v>0</v>
      </c>
    </row>
    <row r="30767" spans="1:21" x14ac:dyDescent="0.3">
      <c r="A30767">
        <v>2783290</v>
      </c>
      <c r="B30767" s="1" t="s">
        <v>70150</v>
      </c>
      <c r="C30767" s="1" t="s">
        <v>70151</v>
      </c>
      <c r="D30767" s="1" t="s">
        <v>70151</v>
      </c>
      <c r="E30767" s="1" t="s">
        <v>106</v>
      </c>
      <c r="F30767" s="1" t="s">
        <v>304</v>
      </c>
      <c r="G30767">
        <v>0</v>
      </c>
      <c r="H30767">
        <v>6</v>
      </c>
      <c r="I30767" s="1" t="s">
        <v>25</v>
      </c>
      <c r="J30767" t="b">
        <v>1</v>
      </c>
      <c r="K30767" s="1" t="s">
        <v>2881</v>
      </c>
      <c r="L30767" s="1" t="s">
        <v>27</v>
      </c>
      <c r="M30767">
        <v>8</v>
      </c>
      <c r="N30767">
        <v>7</v>
      </c>
      <c r="O30767">
        <v>1</v>
      </c>
      <c r="P30767">
        <v>0</v>
      </c>
      <c r="Q30767" s="1" t="s">
        <v>442</v>
      </c>
      <c r="R30767">
        <v>87.5</v>
      </c>
      <c r="S30767">
        <v>0</v>
      </c>
      <c r="T30767" t="b">
        <v>0</v>
      </c>
      <c r="U30767">
        <v>4.99</v>
      </c>
    </row>
    <row r="30768" spans="1:21" x14ac:dyDescent="0.3">
      <c r="A30768">
        <v>2783370</v>
      </c>
      <c r="B30768" s="1" t="s">
        <v>70152</v>
      </c>
      <c r="C30768" s="1" t="s">
        <v>70153</v>
      </c>
      <c r="D30768" s="1" t="s">
        <v>70153</v>
      </c>
      <c r="E30768" s="1" t="s">
        <v>38987</v>
      </c>
      <c r="F30768" s="1" t="s">
        <v>107</v>
      </c>
      <c r="G30768">
        <v>0</v>
      </c>
      <c r="H30768">
        <v>0</v>
      </c>
      <c r="I30768" s="1" t="s">
        <v>25</v>
      </c>
      <c r="J30768" t="b">
        <v>0</v>
      </c>
      <c r="K30768" s="1" t="s">
        <v>33</v>
      </c>
      <c r="L30768" s="1" t="s">
        <v>27</v>
      </c>
      <c r="M30768">
        <v>0</v>
      </c>
      <c r="N30768">
        <v>0</v>
      </c>
      <c r="O30768">
        <v>0</v>
      </c>
      <c r="P30768">
        <v>0</v>
      </c>
      <c r="Q30768" s="1" t="s">
        <v>28</v>
      </c>
      <c r="R30768">
        <v>0</v>
      </c>
      <c r="S30768">
        <v>0</v>
      </c>
      <c r="T30768" t="b">
        <v>0</v>
      </c>
      <c r="U30768">
        <v>0</v>
      </c>
    </row>
    <row r="30769" spans="1:21" x14ac:dyDescent="0.3">
      <c r="A30769">
        <v>2783380</v>
      </c>
      <c r="B30769" s="1" t="s">
        <v>70154</v>
      </c>
      <c r="C30769" s="1" t="s">
        <v>2449</v>
      </c>
      <c r="D30769" s="1" t="s">
        <v>2449</v>
      </c>
      <c r="E30769" s="1" t="s">
        <v>23</v>
      </c>
      <c r="F30769" s="1" t="s">
        <v>304</v>
      </c>
      <c r="G30769">
        <v>0</v>
      </c>
      <c r="H30769">
        <v>0</v>
      </c>
      <c r="I30769" s="1" t="s">
        <v>25</v>
      </c>
      <c r="J30769" t="b">
        <v>1</v>
      </c>
      <c r="K30769" s="1" t="s">
        <v>312</v>
      </c>
      <c r="L30769" s="1" t="s">
        <v>27</v>
      </c>
      <c r="M30769">
        <v>0</v>
      </c>
      <c r="N30769">
        <v>0</v>
      </c>
      <c r="O30769">
        <v>0</v>
      </c>
      <c r="P30769">
        <v>0</v>
      </c>
      <c r="Q30769" s="1" t="s">
        <v>28</v>
      </c>
      <c r="R30769">
        <v>0</v>
      </c>
      <c r="S30769">
        <v>0</v>
      </c>
      <c r="T30769" t="b">
        <v>0</v>
      </c>
      <c r="U30769">
        <v>199.99</v>
      </c>
    </row>
    <row r="30770" spans="1:21" x14ac:dyDescent="0.3">
      <c r="A30770">
        <v>2783400</v>
      </c>
      <c r="B30770" s="1" t="s">
        <v>70155</v>
      </c>
      <c r="C30770" s="1" t="s">
        <v>24144</v>
      </c>
      <c r="D30770" s="1" t="s">
        <v>24144</v>
      </c>
      <c r="E30770" s="1" t="s">
        <v>273</v>
      </c>
      <c r="F30770" s="1" t="s">
        <v>252</v>
      </c>
      <c r="G30770">
        <v>0</v>
      </c>
      <c r="H30770">
        <v>0</v>
      </c>
      <c r="I30770" s="1" t="s">
        <v>243</v>
      </c>
      <c r="J30770" t="b">
        <v>0</v>
      </c>
      <c r="K30770" s="1" t="s">
        <v>33</v>
      </c>
      <c r="L30770" s="1" t="s">
        <v>27</v>
      </c>
      <c r="M30770">
        <v>0</v>
      </c>
      <c r="N30770">
        <v>0</v>
      </c>
      <c r="O30770">
        <v>0</v>
      </c>
      <c r="P30770">
        <v>0</v>
      </c>
      <c r="Q30770" s="1" t="s">
        <v>28</v>
      </c>
      <c r="R30770">
        <v>0</v>
      </c>
      <c r="S30770">
        <v>0</v>
      </c>
      <c r="T30770" t="b">
        <v>0</v>
      </c>
      <c r="U30770">
        <v>0</v>
      </c>
    </row>
    <row r="30771" spans="1:21" x14ac:dyDescent="0.3">
      <c r="A30771">
        <v>2782420</v>
      </c>
      <c r="B30771" s="1" t="s">
        <v>70156</v>
      </c>
      <c r="C30771" s="1" t="s">
        <v>13547</v>
      </c>
      <c r="D30771" s="1" t="s">
        <v>13547</v>
      </c>
      <c r="E30771" s="1" t="s">
        <v>116</v>
      </c>
      <c r="F30771" s="1" t="s">
        <v>142</v>
      </c>
      <c r="G30771">
        <v>0</v>
      </c>
      <c r="H30771">
        <v>26</v>
      </c>
      <c r="I30771" s="1" t="s">
        <v>25</v>
      </c>
      <c r="J30771" t="b">
        <v>1</v>
      </c>
      <c r="K30771" s="1" t="s">
        <v>2548</v>
      </c>
      <c r="L30771" s="1" t="s">
        <v>27</v>
      </c>
      <c r="M30771">
        <v>0</v>
      </c>
      <c r="N30771">
        <v>0</v>
      </c>
      <c r="O30771">
        <v>0</v>
      </c>
      <c r="P30771">
        <v>0</v>
      </c>
      <c r="Q30771" s="1" t="s">
        <v>28</v>
      </c>
      <c r="R30771">
        <v>0</v>
      </c>
      <c r="S30771">
        <v>0</v>
      </c>
      <c r="T30771" t="b">
        <v>0</v>
      </c>
      <c r="U30771">
        <v>5.99</v>
      </c>
    </row>
    <row r="30772" spans="1:21" x14ac:dyDescent="0.3">
      <c r="A30772">
        <v>2782430</v>
      </c>
      <c r="B30772" s="1" t="s">
        <v>70157</v>
      </c>
      <c r="C30772" s="1" t="s">
        <v>70158</v>
      </c>
      <c r="D30772" s="1" t="s">
        <v>70158</v>
      </c>
      <c r="E30772" s="1" t="s">
        <v>23</v>
      </c>
      <c r="F30772" s="1" t="s">
        <v>1363</v>
      </c>
      <c r="G30772">
        <v>0</v>
      </c>
      <c r="H30772">
        <v>0</v>
      </c>
      <c r="I30772" s="1" t="s">
        <v>25</v>
      </c>
      <c r="J30772" t="b">
        <v>1</v>
      </c>
      <c r="K30772" s="1" t="s">
        <v>716</v>
      </c>
      <c r="L30772" s="1" t="s">
        <v>27</v>
      </c>
      <c r="M30772">
        <v>0</v>
      </c>
      <c r="N30772">
        <v>0</v>
      </c>
      <c r="O30772">
        <v>0</v>
      </c>
      <c r="P30772">
        <v>0</v>
      </c>
      <c r="Q30772" s="1" t="s">
        <v>28</v>
      </c>
      <c r="R30772">
        <v>0</v>
      </c>
      <c r="S30772">
        <v>0</v>
      </c>
      <c r="T30772" t="b">
        <v>0</v>
      </c>
      <c r="U30772">
        <v>6.99</v>
      </c>
    </row>
    <row r="30773" spans="1:21" x14ac:dyDescent="0.3">
      <c r="A30773">
        <v>2782460</v>
      </c>
      <c r="B30773" s="1" t="s">
        <v>70159</v>
      </c>
      <c r="C30773" s="1" t="s">
        <v>33823</v>
      </c>
      <c r="D30773" s="1" t="s">
        <v>33823</v>
      </c>
      <c r="E30773" s="1" t="s">
        <v>23</v>
      </c>
      <c r="F30773" s="1" t="s">
        <v>1363</v>
      </c>
      <c r="G30773">
        <v>0</v>
      </c>
      <c r="H30773">
        <v>0</v>
      </c>
      <c r="I30773" s="1" t="s">
        <v>25</v>
      </c>
      <c r="J30773" t="b">
        <v>1</v>
      </c>
      <c r="K30773" s="1" t="s">
        <v>388</v>
      </c>
      <c r="L30773" s="1" t="s">
        <v>27</v>
      </c>
      <c r="M30773">
        <v>0</v>
      </c>
      <c r="N30773">
        <v>0</v>
      </c>
      <c r="O30773">
        <v>0</v>
      </c>
      <c r="P30773">
        <v>0</v>
      </c>
      <c r="Q30773" s="1" t="s">
        <v>28</v>
      </c>
      <c r="R30773">
        <v>0</v>
      </c>
      <c r="S30773">
        <v>0</v>
      </c>
      <c r="T30773" t="b">
        <v>0</v>
      </c>
      <c r="U30773">
        <v>12.99</v>
      </c>
    </row>
    <row r="30774" spans="1:21" x14ac:dyDescent="0.3">
      <c r="A30774">
        <v>2782470</v>
      </c>
      <c r="B30774" s="1" t="s">
        <v>70160</v>
      </c>
      <c r="C30774" s="1" t="s">
        <v>70161</v>
      </c>
      <c r="D30774" s="1" t="s">
        <v>70161</v>
      </c>
      <c r="E30774" s="1" t="s">
        <v>157</v>
      </c>
      <c r="F30774" s="1" t="s">
        <v>255</v>
      </c>
      <c r="G30774">
        <v>0</v>
      </c>
      <c r="H30774">
        <v>0</v>
      </c>
      <c r="I30774" s="1" t="s">
        <v>63</v>
      </c>
      <c r="J30774" t="b">
        <v>0</v>
      </c>
      <c r="K30774" s="1" t="s">
        <v>33</v>
      </c>
      <c r="L30774" s="1" t="s">
        <v>27</v>
      </c>
      <c r="M30774">
        <v>0</v>
      </c>
      <c r="N30774">
        <v>0</v>
      </c>
      <c r="O30774">
        <v>0</v>
      </c>
      <c r="P30774">
        <v>0</v>
      </c>
      <c r="Q30774" s="1" t="s">
        <v>28</v>
      </c>
      <c r="R30774">
        <v>0</v>
      </c>
      <c r="S30774">
        <v>0</v>
      </c>
      <c r="T30774" t="b">
        <v>0</v>
      </c>
      <c r="U30774">
        <v>0</v>
      </c>
    </row>
    <row r="30775" spans="1:21" x14ac:dyDescent="0.3">
      <c r="A30775">
        <v>2782480</v>
      </c>
      <c r="B30775" s="1" t="s">
        <v>70162</v>
      </c>
      <c r="C30775" s="1" t="s">
        <v>70163</v>
      </c>
      <c r="D30775" s="1" t="s">
        <v>62794</v>
      </c>
      <c r="E30775" s="1" t="s">
        <v>424</v>
      </c>
      <c r="F30775" s="1" t="s">
        <v>37328</v>
      </c>
      <c r="G30775">
        <v>0</v>
      </c>
      <c r="H30775">
        <v>0</v>
      </c>
      <c r="I30775" s="1" t="s">
        <v>25</v>
      </c>
      <c r="J30775" t="b">
        <v>1</v>
      </c>
      <c r="K30775" s="1" t="s">
        <v>742</v>
      </c>
      <c r="L30775" s="1" t="s">
        <v>27</v>
      </c>
      <c r="M30775">
        <v>0</v>
      </c>
      <c r="N30775">
        <v>0</v>
      </c>
      <c r="O30775">
        <v>0</v>
      </c>
      <c r="P30775">
        <v>0</v>
      </c>
      <c r="Q30775" s="1" t="s">
        <v>28</v>
      </c>
      <c r="R30775">
        <v>0</v>
      </c>
      <c r="S30775">
        <v>0</v>
      </c>
      <c r="T30775" t="b">
        <v>1</v>
      </c>
      <c r="U30775">
        <v>0</v>
      </c>
    </row>
    <row r="30776" spans="1:21" x14ac:dyDescent="0.3">
      <c r="A30776">
        <v>2782490</v>
      </c>
      <c r="B30776" s="1" t="s">
        <v>70164</v>
      </c>
      <c r="C30776" s="1" t="s">
        <v>70165</v>
      </c>
      <c r="D30776" s="1" t="s">
        <v>3618</v>
      </c>
      <c r="E30776" s="1" t="s">
        <v>932</v>
      </c>
      <c r="F30776" s="1" t="s">
        <v>142</v>
      </c>
      <c r="G30776">
        <v>0</v>
      </c>
      <c r="H30776">
        <v>13</v>
      </c>
      <c r="I30776" s="1" t="s">
        <v>25</v>
      </c>
      <c r="J30776" t="b">
        <v>1</v>
      </c>
      <c r="K30776" s="1" t="s">
        <v>550</v>
      </c>
      <c r="L30776" s="1" t="s">
        <v>27</v>
      </c>
      <c r="M30776">
        <v>0</v>
      </c>
      <c r="N30776">
        <v>0</v>
      </c>
      <c r="O30776">
        <v>0</v>
      </c>
      <c r="P30776">
        <v>0</v>
      </c>
      <c r="Q30776" s="1" t="s">
        <v>28</v>
      </c>
      <c r="R30776">
        <v>0</v>
      </c>
      <c r="S30776">
        <v>0</v>
      </c>
      <c r="T30776" t="b">
        <v>0</v>
      </c>
      <c r="U30776">
        <v>7.99</v>
      </c>
    </row>
    <row r="30777" spans="1:21" x14ac:dyDescent="0.3">
      <c r="A30777">
        <v>2782510</v>
      </c>
      <c r="B30777" s="1" t="s">
        <v>70166</v>
      </c>
      <c r="C30777" s="1" t="s">
        <v>70167</v>
      </c>
      <c r="D30777" s="1" t="s">
        <v>8735</v>
      </c>
      <c r="E30777" s="1" t="s">
        <v>311</v>
      </c>
      <c r="F30777" s="1" t="s">
        <v>2023</v>
      </c>
      <c r="G30777">
        <v>0</v>
      </c>
      <c r="H30777">
        <v>0</v>
      </c>
      <c r="I30777" s="1" t="s">
        <v>25</v>
      </c>
      <c r="J30777" t="b">
        <v>1</v>
      </c>
      <c r="K30777" s="1" t="s">
        <v>1059</v>
      </c>
      <c r="L30777" s="1" t="s">
        <v>27</v>
      </c>
      <c r="M30777">
        <v>0</v>
      </c>
      <c r="N30777">
        <v>0</v>
      </c>
      <c r="O30777">
        <v>0</v>
      </c>
      <c r="P30777">
        <v>0</v>
      </c>
      <c r="Q30777" s="1" t="s">
        <v>28</v>
      </c>
      <c r="R30777">
        <v>0</v>
      </c>
      <c r="S30777">
        <v>0</v>
      </c>
      <c r="T30777" t="b">
        <v>0</v>
      </c>
      <c r="U30777">
        <v>6.99</v>
      </c>
    </row>
    <row r="30778" spans="1:21" x14ac:dyDescent="0.3">
      <c r="A30778">
        <v>2782520</v>
      </c>
      <c r="B30778" s="1" t="s">
        <v>70168</v>
      </c>
      <c r="C30778" s="1" t="s">
        <v>70169</v>
      </c>
      <c r="D30778" s="1" t="s">
        <v>14788</v>
      </c>
      <c r="E30778" s="1" t="s">
        <v>178</v>
      </c>
      <c r="F30778" s="1" t="s">
        <v>886</v>
      </c>
      <c r="G30778">
        <v>0</v>
      </c>
      <c r="H30778">
        <v>0</v>
      </c>
      <c r="I30778" s="1" t="s">
        <v>25</v>
      </c>
      <c r="J30778" t="b">
        <v>1</v>
      </c>
      <c r="K30778" s="1" t="s">
        <v>4401</v>
      </c>
      <c r="L30778" s="1" t="s">
        <v>27</v>
      </c>
      <c r="M30778">
        <v>0</v>
      </c>
      <c r="N30778">
        <v>0</v>
      </c>
      <c r="O30778">
        <v>0</v>
      </c>
      <c r="P30778">
        <v>0</v>
      </c>
      <c r="Q30778" s="1" t="s">
        <v>28</v>
      </c>
      <c r="R30778">
        <v>0</v>
      </c>
      <c r="S30778">
        <v>0</v>
      </c>
      <c r="T30778" t="b">
        <v>0</v>
      </c>
      <c r="U30778">
        <v>4.99</v>
      </c>
    </row>
    <row r="30779" spans="1:21" x14ac:dyDescent="0.3">
      <c r="A30779">
        <v>2782530</v>
      </c>
      <c r="B30779" s="1" t="s">
        <v>70170</v>
      </c>
      <c r="C30779" s="1" t="s">
        <v>49919</v>
      </c>
      <c r="D30779" s="1" t="s">
        <v>49919</v>
      </c>
      <c r="E30779" s="1" t="s">
        <v>53</v>
      </c>
      <c r="F30779" s="1" t="s">
        <v>14898</v>
      </c>
      <c r="G30779">
        <v>0</v>
      </c>
      <c r="H30779">
        <v>8</v>
      </c>
      <c r="I30779" s="1" t="s">
        <v>25</v>
      </c>
      <c r="J30779" t="b">
        <v>1</v>
      </c>
      <c r="K30779" s="1" t="s">
        <v>528</v>
      </c>
      <c r="L30779" s="1" t="s">
        <v>27</v>
      </c>
      <c r="M30779">
        <v>0</v>
      </c>
      <c r="N30779">
        <v>0</v>
      </c>
      <c r="O30779">
        <v>0</v>
      </c>
      <c r="P30779">
        <v>0</v>
      </c>
      <c r="Q30779" s="1" t="s">
        <v>28</v>
      </c>
      <c r="R30779">
        <v>0</v>
      </c>
      <c r="S30779">
        <v>0</v>
      </c>
      <c r="T30779" t="b">
        <v>1</v>
      </c>
      <c r="U30779">
        <v>0</v>
      </c>
    </row>
    <row r="30780" spans="1:21" x14ac:dyDescent="0.3">
      <c r="A30780">
        <v>2782540</v>
      </c>
      <c r="B30780" s="1" t="s">
        <v>70171</v>
      </c>
      <c r="C30780" s="1" t="s">
        <v>70172</v>
      </c>
      <c r="D30780" s="1" t="s">
        <v>70172</v>
      </c>
      <c r="E30780" s="1" t="s">
        <v>1379</v>
      </c>
      <c r="F30780" s="1" t="s">
        <v>44</v>
      </c>
      <c r="G30780">
        <v>0</v>
      </c>
      <c r="H30780">
        <v>36</v>
      </c>
      <c r="I30780" s="1" t="s">
        <v>25</v>
      </c>
      <c r="J30780" t="b">
        <v>1</v>
      </c>
      <c r="K30780" s="1" t="s">
        <v>5529</v>
      </c>
      <c r="L30780" s="1" t="s">
        <v>27</v>
      </c>
      <c r="M30780">
        <v>13</v>
      </c>
      <c r="N30780">
        <v>13</v>
      </c>
      <c r="O30780">
        <v>0</v>
      </c>
      <c r="P30780">
        <v>7</v>
      </c>
      <c r="Q30780" s="1" t="s">
        <v>119</v>
      </c>
      <c r="R30780">
        <v>100</v>
      </c>
      <c r="S30780">
        <v>0</v>
      </c>
      <c r="T30780" t="b">
        <v>0</v>
      </c>
      <c r="U30780">
        <v>9.99</v>
      </c>
    </row>
    <row r="30781" spans="1:21" x14ac:dyDescent="0.3">
      <c r="A30781">
        <v>2782570</v>
      </c>
      <c r="B30781" s="1" t="s">
        <v>70173</v>
      </c>
      <c r="C30781" s="1" t="s">
        <v>70174</v>
      </c>
      <c r="D30781" s="1" t="s">
        <v>70174</v>
      </c>
      <c r="E30781" s="1" t="s">
        <v>64870</v>
      </c>
      <c r="F30781" s="1" t="s">
        <v>10244</v>
      </c>
      <c r="G30781">
        <v>0</v>
      </c>
      <c r="H30781">
        <v>0</v>
      </c>
      <c r="I30781" s="1" t="s">
        <v>25</v>
      </c>
      <c r="J30781" t="b">
        <v>1</v>
      </c>
      <c r="K30781" s="1" t="s">
        <v>2898</v>
      </c>
      <c r="L30781" s="1" t="s">
        <v>27</v>
      </c>
      <c r="M30781">
        <v>0</v>
      </c>
      <c r="N30781">
        <v>0</v>
      </c>
      <c r="O30781">
        <v>0</v>
      </c>
      <c r="P30781">
        <v>0</v>
      </c>
      <c r="Q30781" s="1" t="s">
        <v>28</v>
      </c>
      <c r="R30781">
        <v>0</v>
      </c>
      <c r="S30781">
        <v>0</v>
      </c>
      <c r="T30781" t="b">
        <v>1</v>
      </c>
      <c r="U30781">
        <v>0</v>
      </c>
    </row>
    <row r="30782" spans="1:21" x14ac:dyDescent="0.3">
      <c r="A30782">
        <v>2782600</v>
      </c>
      <c r="B30782" s="1" t="s">
        <v>70175</v>
      </c>
      <c r="C30782" s="1" t="s">
        <v>70176</v>
      </c>
      <c r="D30782" s="1" t="s">
        <v>70176</v>
      </c>
      <c r="E30782" s="1" t="s">
        <v>1726</v>
      </c>
      <c r="F30782" s="1" t="s">
        <v>79</v>
      </c>
      <c r="G30782">
        <v>0</v>
      </c>
      <c r="H30782">
        <v>0</v>
      </c>
      <c r="I30782" s="1" t="s">
        <v>25</v>
      </c>
      <c r="J30782" t="b">
        <v>1</v>
      </c>
      <c r="K30782" s="1" t="s">
        <v>359</v>
      </c>
      <c r="L30782" s="1" t="s">
        <v>27</v>
      </c>
      <c r="M30782">
        <v>0</v>
      </c>
      <c r="N30782">
        <v>0</v>
      </c>
      <c r="O30782">
        <v>0</v>
      </c>
      <c r="P30782">
        <v>0</v>
      </c>
      <c r="Q30782" s="1" t="s">
        <v>28</v>
      </c>
      <c r="R30782">
        <v>0</v>
      </c>
      <c r="S30782">
        <v>0</v>
      </c>
      <c r="T30782" t="b">
        <v>0</v>
      </c>
      <c r="U30782">
        <v>14.99</v>
      </c>
    </row>
    <row r="30783" spans="1:21" x14ac:dyDescent="0.3">
      <c r="A30783">
        <v>2782620</v>
      </c>
      <c r="B30783" s="1" t="s">
        <v>70177</v>
      </c>
      <c r="C30783" s="1" t="s">
        <v>70178</v>
      </c>
      <c r="D30783" s="1" t="s">
        <v>70178</v>
      </c>
      <c r="E30783" s="1" t="s">
        <v>53</v>
      </c>
      <c r="F30783" s="1" t="s">
        <v>255</v>
      </c>
      <c r="G30783">
        <v>0</v>
      </c>
      <c r="H30783">
        <v>0</v>
      </c>
      <c r="I30783" s="1" t="s">
        <v>25</v>
      </c>
      <c r="J30783" t="b">
        <v>0</v>
      </c>
      <c r="K30783" s="1" t="s">
        <v>33</v>
      </c>
      <c r="L30783" s="1" t="s">
        <v>27</v>
      </c>
      <c r="M30783">
        <v>0</v>
      </c>
      <c r="N30783">
        <v>0</v>
      </c>
      <c r="O30783">
        <v>0</v>
      </c>
      <c r="P30783">
        <v>0</v>
      </c>
      <c r="Q30783" s="1" t="s">
        <v>28</v>
      </c>
      <c r="R30783">
        <v>0</v>
      </c>
      <c r="S30783">
        <v>0</v>
      </c>
      <c r="T30783" t="b">
        <v>0</v>
      </c>
      <c r="U30783">
        <v>0</v>
      </c>
    </row>
    <row r="30784" spans="1:21" x14ac:dyDescent="0.3">
      <c r="A30784">
        <v>2782630</v>
      </c>
      <c r="B30784" s="1" t="s">
        <v>70179</v>
      </c>
      <c r="C30784" s="1" t="s">
        <v>70180</v>
      </c>
      <c r="D30784" s="1" t="s">
        <v>70180</v>
      </c>
      <c r="E30784" s="1" t="s">
        <v>251</v>
      </c>
      <c r="F30784" s="1" t="s">
        <v>9098</v>
      </c>
      <c r="G30784">
        <v>0</v>
      </c>
      <c r="H30784">
        <v>0</v>
      </c>
      <c r="I30784" s="1" t="s">
        <v>25</v>
      </c>
      <c r="J30784" t="b">
        <v>0</v>
      </c>
      <c r="K30784" s="1" t="s">
        <v>33</v>
      </c>
      <c r="L30784" s="1" t="s">
        <v>27</v>
      </c>
      <c r="M30784">
        <v>0</v>
      </c>
      <c r="N30784">
        <v>0</v>
      </c>
      <c r="O30784">
        <v>0</v>
      </c>
      <c r="P30784">
        <v>0</v>
      </c>
      <c r="Q30784" s="1" t="s">
        <v>28</v>
      </c>
      <c r="R30784">
        <v>0</v>
      </c>
      <c r="S30784">
        <v>0</v>
      </c>
      <c r="T30784" t="b">
        <v>1</v>
      </c>
      <c r="U30784">
        <v>0</v>
      </c>
    </row>
    <row r="30785" spans="1:21" x14ac:dyDescent="0.3">
      <c r="A30785">
        <v>2782640</v>
      </c>
      <c r="B30785" s="1" t="s">
        <v>70181</v>
      </c>
      <c r="C30785" s="1" t="s">
        <v>70182</v>
      </c>
      <c r="D30785" s="1" t="s">
        <v>70182</v>
      </c>
      <c r="E30785" s="1" t="s">
        <v>915</v>
      </c>
      <c r="F30785" s="1" t="s">
        <v>855</v>
      </c>
      <c r="G30785">
        <v>0</v>
      </c>
      <c r="H30785">
        <v>0</v>
      </c>
      <c r="I30785" s="1" t="s">
        <v>25</v>
      </c>
      <c r="J30785" t="b">
        <v>0</v>
      </c>
      <c r="K30785" s="1" t="s">
        <v>33</v>
      </c>
      <c r="L30785" s="1" t="s">
        <v>27</v>
      </c>
      <c r="M30785">
        <v>0</v>
      </c>
      <c r="N30785">
        <v>0</v>
      </c>
      <c r="O30785">
        <v>0</v>
      </c>
      <c r="P30785">
        <v>0</v>
      </c>
      <c r="Q30785" s="1" t="s">
        <v>28</v>
      </c>
      <c r="R30785">
        <v>0</v>
      </c>
      <c r="S30785">
        <v>0</v>
      </c>
      <c r="T30785" t="b">
        <v>0</v>
      </c>
      <c r="U30785">
        <v>0</v>
      </c>
    </row>
    <row r="30786" spans="1:21" x14ac:dyDescent="0.3">
      <c r="A30786">
        <v>2782650</v>
      </c>
      <c r="B30786" s="1" t="s">
        <v>70183</v>
      </c>
      <c r="C30786" s="1" t="s">
        <v>37870</v>
      </c>
      <c r="D30786" s="1" t="s">
        <v>37870</v>
      </c>
      <c r="E30786" s="1" t="s">
        <v>932</v>
      </c>
      <c r="F30786" s="1" t="s">
        <v>428</v>
      </c>
      <c r="G30786">
        <v>0</v>
      </c>
      <c r="H30786">
        <v>14</v>
      </c>
      <c r="I30786" s="1" t="s">
        <v>25</v>
      </c>
      <c r="J30786" t="b">
        <v>1</v>
      </c>
      <c r="K30786" s="1" t="s">
        <v>1910</v>
      </c>
      <c r="L30786" s="1" t="s">
        <v>27</v>
      </c>
      <c r="M30786">
        <v>1</v>
      </c>
      <c r="N30786">
        <v>1</v>
      </c>
      <c r="O30786">
        <v>0</v>
      </c>
      <c r="P30786">
        <v>0</v>
      </c>
      <c r="Q30786" s="1" t="s">
        <v>89</v>
      </c>
      <c r="R30786">
        <v>100</v>
      </c>
      <c r="S30786">
        <v>0</v>
      </c>
      <c r="T30786" t="b">
        <v>0</v>
      </c>
      <c r="U30786">
        <v>4.99</v>
      </c>
    </row>
    <row r="30787" spans="1:21" x14ac:dyDescent="0.3">
      <c r="A30787">
        <v>2782730</v>
      </c>
      <c r="B30787" s="1" t="s">
        <v>70184</v>
      </c>
      <c r="C30787" s="1" t="s">
        <v>70185</v>
      </c>
      <c r="D30787" s="1" t="s">
        <v>70185</v>
      </c>
      <c r="E30787" s="1" t="s">
        <v>869</v>
      </c>
      <c r="F30787" s="1" t="s">
        <v>24</v>
      </c>
      <c r="G30787">
        <v>0</v>
      </c>
      <c r="H30787">
        <v>9</v>
      </c>
      <c r="I30787" s="1" t="s">
        <v>38</v>
      </c>
      <c r="J30787" t="b">
        <v>1</v>
      </c>
      <c r="K30787" s="1" t="s">
        <v>33535</v>
      </c>
      <c r="L30787" s="1" t="s">
        <v>27</v>
      </c>
      <c r="M30787">
        <v>0</v>
      </c>
      <c r="N30787">
        <v>0</v>
      </c>
      <c r="O30787">
        <v>0</v>
      </c>
      <c r="P30787">
        <v>0</v>
      </c>
      <c r="Q30787" s="1" t="s">
        <v>28</v>
      </c>
      <c r="R30787">
        <v>0</v>
      </c>
      <c r="S30787">
        <v>0</v>
      </c>
      <c r="T30787" t="b">
        <v>0</v>
      </c>
      <c r="U30787">
        <v>2.99</v>
      </c>
    </row>
    <row r="30788" spans="1:21" x14ac:dyDescent="0.3">
      <c r="A30788">
        <v>2782740</v>
      </c>
      <c r="B30788" s="1" t="s">
        <v>70186</v>
      </c>
      <c r="C30788" s="1" t="s">
        <v>70187</v>
      </c>
      <c r="D30788" s="1" t="s">
        <v>70188</v>
      </c>
      <c r="E30788" s="1" t="s">
        <v>53</v>
      </c>
      <c r="F30788" s="1" t="s">
        <v>261</v>
      </c>
      <c r="G30788">
        <v>0</v>
      </c>
      <c r="H30788">
        <v>0</v>
      </c>
      <c r="I30788" s="1" t="s">
        <v>25</v>
      </c>
      <c r="J30788" t="b">
        <v>0</v>
      </c>
      <c r="K30788" s="1" t="s">
        <v>33</v>
      </c>
      <c r="L30788" s="1" t="s">
        <v>27</v>
      </c>
      <c r="M30788">
        <v>0</v>
      </c>
      <c r="N30788">
        <v>0</v>
      </c>
      <c r="O30788">
        <v>0</v>
      </c>
      <c r="P30788">
        <v>0</v>
      </c>
      <c r="Q30788" s="1" t="s">
        <v>28</v>
      </c>
      <c r="R30788">
        <v>0</v>
      </c>
      <c r="S30788">
        <v>0</v>
      </c>
      <c r="T30788" t="b">
        <v>0</v>
      </c>
      <c r="U30788">
        <v>0</v>
      </c>
    </row>
    <row r="30789" spans="1:21" x14ac:dyDescent="0.3">
      <c r="A30789">
        <v>2782820</v>
      </c>
      <c r="B30789" s="1" t="s">
        <v>70189</v>
      </c>
      <c r="C30789" s="1" t="s">
        <v>70190</v>
      </c>
      <c r="D30789" s="1" t="s">
        <v>70190</v>
      </c>
      <c r="E30789" s="1" t="s">
        <v>43</v>
      </c>
      <c r="F30789" s="1" t="s">
        <v>186</v>
      </c>
      <c r="G30789">
        <v>0</v>
      </c>
      <c r="H30789">
        <v>10</v>
      </c>
      <c r="I30789" s="1" t="s">
        <v>38</v>
      </c>
      <c r="J30789" t="b">
        <v>1</v>
      </c>
      <c r="K30789" s="1" t="s">
        <v>1178</v>
      </c>
      <c r="L30789" s="1" t="s">
        <v>27</v>
      </c>
      <c r="M30789">
        <v>3</v>
      </c>
      <c r="N30789">
        <v>3</v>
      </c>
      <c r="O30789">
        <v>0</v>
      </c>
      <c r="P30789">
        <v>0</v>
      </c>
      <c r="Q30789" s="1" t="s">
        <v>124</v>
      </c>
      <c r="R30789">
        <v>100</v>
      </c>
      <c r="S30789">
        <v>0</v>
      </c>
      <c r="T30789" t="b">
        <v>0</v>
      </c>
      <c r="U30789">
        <v>5.99</v>
      </c>
    </row>
    <row r="30790" spans="1:21" x14ac:dyDescent="0.3">
      <c r="A30790">
        <v>2782830</v>
      </c>
      <c r="B30790" s="1" t="s">
        <v>70191</v>
      </c>
      <c r="C30790" s="1" t="s">
        <v>70192</v>
      </c>
      <c r="D30790" s="1" t="s">
        <v>70193</v>
      </c>
      <c r="E30790" s="1" t="s">
        <v>31527</v>
      </c>
      <c r="F30790" s="1" t="s">
        <v>13107</v>
      </c>
      <c r="G30790">
        <v>0</v>
      </c>
      <c r="H30790">
        <v>0</v>
      </c>
      <c r="I30790" s="1" t="s">
        <v>38</v>
      </c>
      <c r="J30790" t="b">
        <v>0</v>
      </c>
      <c r="K30790" s="1" t="s">
        <v>33</v>
      </c>
      <c r="L30790" s="1" t="s">
        <v>27</v>
      </c>
      <c r="M30790">
        <v>0</v>
      </c>
      <c r="N30790">
        <v>0</v>
      </c>
      <c r="O30790">
        <v>0</v>
      </c>
      <c r="P30790">
        <v>0</v>
      </c>
      <c r="Q30790" s="1" t="s">
        <v>28</v>
      </c>
      <c r="R30790">
        <v>0</v>
      </c>
      <c r="S30790">
        <v>0</v>
      </c>
      <c r="T30790" t="b">
        <v>1</v>
      </c>
      <c r="U30790">
        <v>0</v>
      </c>
    </row>
    <row r="30791" spans="1:21" x14ac:dyDescent="0.3">
      <c r="A30791">
        <v>2782880</v>
      </c>
      <c r="B30791" s="1" t="s">
        <v>70194</v>
      </c>
      <c r="C30791" s="1" t="s">
        <v>49158</v>
      </c>
      <c r="D30791" s="1" t="s">
        <v>49158</v>
      </c>
      <c r="E30791" s="1" t="s">
        <v>3808</v>
      </c>
      <c r="F30791" s="1" t="s">
        <v>255</v>
      </c>
      <c r="G30791">
        <v>0</v>
      </c>
      <c r="H30791">
        <v>0</v>
      </c>
      <c r="I30791" s="1" t="s">
        <v>25</v>
      </c>
      <c r="J30791" t="b">
        <v>0</v>
      </c>
      <c r="K30791" s="1" t="s">
        <v>33</v>
      </c>
      <c r="L30791" s="1" t="s">
        <v>27</v>
      </c>
      <c r="M30791">
        <v>0</v>
      </c>
      <c r="N30791">
        <v>0</v>
      </c>
      <c r="O30791">
        <v>0</v>
      </c>
      <c r="P30791">
        <v>0</v>
      </c>
      <c r="Q30791" s="1" t="s">
        <v>28</v>
      </c>
      <c r="R30791">
        <v>0</v>
      </c>
      <c r="S30791">
        <v>0</v>
      </c>
      <c r="T30791" t="b">
        <v>0</v>
      </c>
      <c r="U30791">
        <v>0</v>
      </c>
    </row>
    <row r="30792" spans="1:21" x14ac:dyDescent="0.3">
      <c r="A30792">
        <v>2782900</v>
      </c>
      <c r="B30792" s="1" t="s">
        <v>70195</v>
      </c>
      <c r="C30792" s="1" t="s">
        <v>70196</v>
      </c>
      <c r="D30792" s="1" t="s">
        <v>70196</v>
      </c>
      <c r="E30792" s="1" t="s">
        <v>23</v>
      </c>
      <c r="F30792" s="1" t="s">
        <v>142</v>
      </c>
      <c r="G30792">
        <v>0</v>
      </c>
      <c r="H30792">
        <v>16</v>
      </c>
      <c r="I30792" s="1" t="s">
        <v>25</v>
      </c>
      <c r="J30792" t="b">
        <v>1</v>
      </c>
      <c r="K30792" s="1" t="s">
        <v>1687</v>
      </c>
      <c r="L30792" s="1" t="s">
        <v>27</v>
      </c>
      <c r="M30792">
        <v>0</v>
      </c>
      <c r="N30792">
        <v>0</v>
      </c>
      <c r="O30792">
        <v>0</v>
      </c>
      <c r="P30792">
        <v>0</v>
      </c>
      <c r="Q30792" s="1" t="s">
        <v>28</v>
      </c>
      <c r="R30792">
        <v>0</v>
      </c>
      <c r="S30792">
        <v>0</v>
      </c>
      <c r="T30792" t="b">
        <v>0</v>
      </c>
      <c r="U30792">
        <v>3.99</v>
      </c>
    </row>
    <row r="30793" spans="1:21" x14ac:dyDescent="0.3">
      <c r="A30793">
        <v>2781960</v>
      </c>
      <c r="B30793" s="1" t="s">
        <v>70197</v>
      </c>
      <c r="C30793" s="1" t="s">
        <v>70198</v>
      </c>
      <c r="D30793" s="1" t="s">
        <v>70199</v>
      </c>
      <c r="E30793" s="1" t="s">
        <v>973</v>
      </c>
      <c r="F30793" s="1" t="s">
        <v>179</v>
      </c>
      <c r="G30793">
        <v>0</v>
      </c>
      <c r="H30793">
        <v>18</v>
      </c>
      <c r="I30793" s="1" t="s">
        <v>25</v>
      </c>
      <c r="J30793" t="b">
        <v>1</v>
      </c>
      <c r="K30793" s="1" t="s">
        <v>4669</v>
      </c>
      <c r="L30793" s="1" t="s">
        <v>27</v>
      </c>
      <c r="M30793">
        <v>10</v>
      </c>
      <c r="N30793">
        <v>10</v>
      </c>
      <c r="O30793">
        <v>0</v>
      </c>
      <c r="P30793">
        <v>7</v>
      </c>
      <c r="Q30793" s="1" t="s">
        <v>119</v>
      </c>
      <c r="R30793">
        <v>100</v>
      </c>
      <c r="S30793">
        <v>0</v>
      </c>
      <c r="T30793" t="b">
        <v>0</v>
      </c>
      <c r="U30793">
        <v>0.99</v>
      </c>
    </row>
    <row r="30794" spans="1:21" x14ac:dyDescent="0.3">
      <c r="A30794">
        <v>2782010</v>
      </c>
      <c r="B30794" s="1" t="s">
        <v>70200</v>
      </c>
      <c r="C30794" s="1" t="s">
        <v>70201</v>
      </c>
      <c r="D30794" s="1" t="s">
        <v>70201</v>
      </c>
      <c r="E30794" s="1" t="s">
        <v>53</v>
      </c>
      <c r="F30794" s="1" t="s">
        <v>1324</v>
      </c>
      <c r="G30794">
        <v>0</v>
      </c>
      <c r="H30794">
        <v>0</v>
      </c>
      <c r="I30794" s="1" t="s">
        <v>25</v>
      </c>
      <c r="J30794" t="b">
        <v>0</v>
      </c>
      <c r="K30794" s="1" t="s">
        <v>33</v>
      </c>
      <c r="L30794" s="1" t="s">
        <v>27</v>
      </c>
      <c r="M30794">
        <v>0</v>
      </c>
      <c r="N30794">
        <v>0</v>
      </c>
      <c r="O30794">
        <v>0</v>
      </c>
      <c r="P30794">
        <v>0</v>
      </c>
      <c r="Q30794" s="1" t="s">
        <v>28</v>
      </c>
      <c r="R30794">
        <v>0</v>
      </c>
      <c r="S30794">
        <v>0</v>
      </c>
      <c r="T30794" t="b">
        <v>0</v>
      </c>
      <c r="U30794">
        <v>0</v>
      </c>
    </row>
    <row r="30795" spans="1:21" x14ac:dyDescent="0.3">
      <c r="A30795">
        <v>2782020</v>
      </c>
      <c r="B30795" s="1" t="s">
        <v>70202</v>
      </c>
      <c r="C30795" s="1" t="s">
        <v>70203</v>
      </c>
      <c r="D30795" s="1" t="s">
        <v>70203</v>
      </c>
      <c r="E30795" s="1" t="s">
        <v>53</v>
      </c>
      <c r="F30795" s="1" t="s">
        <v>70204</v>
      </c>
      <c r="G30795">
        <v>0</v>
      </c>
      <c r="H30795">
        <v>0</v>
      </c>
      <c r="I30795" s="1" t="s">
        <v>25</v>
      </c>
      <c r="J30795" t="b">
        <v>0</v>
      </c>
      <c r="K30795" s="1" t="s">
        <v>33</v>
      </c>
      <c r="L30795" s="1" t="s">
        <v>27</v>
      </c>
      <c r="M30795">
        <v>0</v>
      </c>
      <c r="N30795">
        <v>0</v>
      </c>
      <c r="O30795">
        <v>0</v>
      </c>
      <c r="P30795">
        <v>0</v>
      </c>
      <c r="Q30795" s="1" t="s">
        <v>28</v>
      </c>
      <c r="R30795">
        <v>0</v>
      </c>
      <c r="S30795">
        <v>0</v>
      </c>
      <c r="T30795" t="b">
        <v>0</v>
      </c>
      <c r="U30795">
        <v>0</v>
      </c>
    </row>
    <row r="30796" spans="1:21" x14ac:dyDescent="0.3">
      <c r="A30796">
        <v>2782030</v>
      </c>
      <c r="B30796" s="1" t="s">
        <v>70205</v>
      </c>
      <c r="C30796" s="1" t="s">
        <v>70206</v>
      </c>
      <c r="D30796" s="1" t="s">
        <v>70206</v>
      </c>
      <c r="E30796" s="1" t="s">
        <v>835</v>
      </c>
      <c r="F30796" s="1" t="s">
        <v>5173</v>
      </c>
      <c r="G30796">
        <v>0</v>
      </c>
      <c r="H30796">
        <v>0</v>
      </c>
      <c r="I30796" s="1" t="s">
        <v>25</v>
      </c>
      <c r="J30796" t="b">
        <v>0</v>
      </c>
      <c r="K30796" s="1" t="s">
        <v>33</v>
      </c>
      <c r="L30796" s="1" t="s">
        <v>27</v>
      </c>
      <c r="M30796">
        <v>0</v>
      </c>
      <c r="N30796">
        <v>0</v>
      </c>
      <c r="O30796">
        <v>0</v>
      </c>
      <c r="P30796">
        <v>0</v>
      </c>
      <c r="Q30796" s="1" t="s">
        <v>28</v>
      </c>
      <c r="R30796">
        <v>0</v>
      </c>
      <c r="S30796">
        <v>0</v>
      </c>
      <c r="T30796" t="b">
        <v>0</v>
      </c>
      <c r="U30796">
        <v>0</v>
      </c>
    </row>
    <row r="30797" spans="1:21" x14ac:dyDescent="0.3">
      <c r="A30797">
        <v>2782090</v>
      </c>
      <c r="B30797" s="1" t="s">
        <v>70207</v>
      </c>
      <c r="C30797" s="1" t="s">
        <v>70208</v>
      </c>
      <c r="D30797" s="1" t="s">
        <v>70208</v>
      </c>
      <c r="E30797" s="1" t="s">
        <v>23</v>
      </c>
      <c r="F30797" s="1" t="s">
        <v>4043</v>
      </c>
      <c r="G30797">
        <v>0</v>
      </c>
      <c r="H30797">
        <v>0</v>
      </c>
      <c r="I30797" s="1" t="s">
        <v>25</v>
      </c>
      <c r="J30797" t="b">
        <v>1</v>
      </c>
      <c r="K30797" s="1" t="s">
        <v>1046</v>
      </c>
      <c r="L30797" s="1" t="s">
        <v>27</v>
      </c>
      <c r="M30797">
        <v>1</v>
      </c>
      <c r="N30797">
        <v>0</v>
      </c>
      <c r="O30797">
        <v>1</v>
      </c>
      <c r="P30797">
        <v>0</v>
      </c>
      <c r="Q30797" s="1" t="s">
        <v>89</v>
      </c>
      <c r="R30797">
        <v>0</v>
      </c>
      <c r="S30797">
        <v>0</v>
      </c>
      <c r="T30797" t="b">
        <v>0</v>
      </c>
      <c r="U30797">
        <v>8.99</v>
      </c>
    </row>
    <row r="30798" spans="1:21" x14ac:dyDescent="0.3">
      <c r="A30798">
        <v>2782100</v>
      </c>
      <c r="B30798" s="1" t="s">
        <v>70209</v>
      </c>
      <c r="C30798" s="1" t="s">
        <v>70210</v>
      </c>
      <c r="D30798" s="1" t="s">
        <v>70210</v>
      </c>
      <c r="E30798" s="1" t="s">
        <v>23</v>
      </c>
      <c r="F30798" s="1" t="s">
        <v>32</v>
      </c>
      <c r="G30798">
        <v>0</v>
      </c>
      <c r="H30798">
        <v>20</v>
      </c>
      <c r="I30798" s="1" t="s">
        <v>25</v>
      </c>
      <c r="J30798" t="b">
        <v>1</v>
      </c>
      <c r="K30798" s="1" t="s">
        <v>70211</v>
      </c>
      <c r="L30798" s="1" t="s">
        <v>27</v>
      </c>
      <c r="M30798">
        <v>1</v>
      </c>
      <c r="N30798">
        <v>1</v>
      </c>
      <c r="O30798">
        <v>0</v>
      </c>
      <c r="P30798">
        <v>0</v>
      </c>
      <c r="Q30798" s="1" t="s">
        <v>89</v>
      </c>
      <c r="R30798">
        <v>100</v>
      </c>
      <c r="S30798">
        <v>0</v>
      </c>
      <c r="T30798" t="b">
        <v>0</v>
      </c>
      <c r="U30798">
        <v>1.99</v>
      </c>
    </row>
    <row r="30799" spans="1:21" x14ac:dyDescent="0.3">
      <c r="A30799">
        <v>2782250</v>
      </c>
      <c r="B30799" s="1" t="s">
        <v>70212</v>
      </c>
      <c r="C30799" s="1" t="s">
        <v>70213</v>
      </c>
      <c r="D30799" s="1" t="s">
        <v>70213</v>
      </c>
      <c r="E30799" s="1" t="s">
        <v>23</v>
      </c>
      <c r="F30799" s="1" t="s">
        <v>79</v>
      </c>
      <c r="G30799">
        <v>0</v>
      </c>
      <c r="H30799">
        <v>11</v>
      </c>
      <c r="I30799" s="1" t="s">
        <v>25</v>
      </c>
      <c r="J30799" t="b">
        <v>1</v>
      </c>
      <c r="K30799" s="1" t="s">
        <v>2277</v>
      </c>
      <c r="L30799" s="1" t="s">
        <v>27</v>
      </c>
      <c r="M30799">
        <v>0</v>
      </c>
      <c r="N30799">
        <v>0</v>
      </c>
      <c r="O30799">
        <v>0</v>
      </c>
      <c r="P30799">
        <v>0</v>
      </c>
      <c r="Q30799" s="1" t="s">
        <v>28</v>
      </c>
      <c r="R30799">
        <v>0</v>
      </c>
      <c r="S30799">
        <v>0</v>
      </c>
      <c r="T30799" t="b">
        <v>0</v>
      </c>
      <c r="U30799">
        <v>1.99</v>
      </c>
    </row>
    <row r="30800" spans="1:21" x14ac:dyDescent="0.3">
      <c r="A30800">
        <v>2782260</v>
      </c>
      <c r="B30800" s="1" t="s">
        <v>70214</v>
      </c>
      <c r="C30800" s="1" t="s">
        <v>70215</v>
      </c>
      <c r="D30800" s="1" t="s">
        <v>12382</v>
      </c>
      <c r="E30800" s="1" t="s">
        <v>43</v>
      </c>
      <c r="F30800" s="1" t="s">
        <v>2865</v>
      </c>
      <c r="G30800">
        <v>0</v>
      </c>
      <c r="H30800">
        <v>11</v>
      </c>
      <c r="I30800" s="1" t="s">
        <v>25</v>
      </c>
      <c r="J30800" t="b">
        <v>1</v>
      </c>
      <c r="K30800" s="1" t="s">
        <v>1624</v>
      </c>
      <c r="L30800" s="1" t="s">
        <v>27</v>
      </c>
      <c r="M30800">
        <v>3</v>
      </c>
      <c r="N30800">
        <v>3</v>
      </c>
      <c r="O30800">
        <v>0</v>
      </c>
      <c r="P30800">
        <v>0</v>
      </c>
      <c r="Q30800" s="1" t="s">
        <v>124</v>
      </c>
      <c r="R30800">
        <v>100</v>
      </c>
      <c r="S30800">
        <v>0</v>
      </c>
      <c r="T30800" t="b">
        <v>0</v>
      </c>
      <c r="U30800">
        <v>6.99</v>
      </c>
    </row>
    <row r="30801" spans="1:21" x14ac:dyDescent="0.3">
      <c r="A30801">
        <v>2782270</v>
      </c>
      <c r="B30801" s="1" t="s">
        <v>70216</v>
      </c>
      <c r="C30801" s="1" t="s">
        <v>70217</v>
      </c>
      <c r="D30801" s="1" t="s">
        <v>70217</v>
      </c>
      <c r="E30801" s="1" t="s">
        <v>38139</v>
      </c>
      <c r="F30801" s="1" t="s">
        <v>111</v>
      </c>
      <c r="G30801">
        <v>0</v>
      </c>
      <c r="H30801">
        <v>20</v>
      </c>
      <c r="I30801" s="1" t="s">
        <v>25</v>
      </c>
      <c r="J30801" t="b">
        <v>1</v>
      </c>
      <c r="K30801" s="1" t="s">
        <v>11095</v>
      </c>
      <c r="L30801" s="1" t="s">
        <v>27</v>
      </c>
      <c r="M30801">
        <v>3</v>
      </c>
      <c r="N30801">
        <v>3</v>
      </c>
      <c r="O30801">
        <v>0</v>
      </c>
      <c r="P30801">
        <v>0</v>
      </c>
      <c r="Q30801" s="1" t="s">
        <v>124</v>
      </c>
      <c r="R30801">
        <v>100</v>
      </c>
      <c r="S30801">
        <v>0</v>
      </c>
      <c r="T30801" t="b">
        <v>0</v>
      </c>
      <c r="U30801">
        <v>9.99</v>
      </c>
    </row>
    <row r="30802" spans="1:21" x14ac:dyDescent="0.3">
      <c r="A30802">
        <v>2782280</v>
      </c>
      <c r="B30802" s="1" t="s">
        <v>70218</v>
      </c>
      <c r="C30802" s="1" t="s">
        <v>70219</v>
      </c>
      <c r="D30802" s="1" t="s">
        <v>70219</v>
      </c>
      <c r="E30802" s="1" t="s">
        <v>23</v>
      </c>
      <c r="F30802" s="1" t="s">
        <v>3057</v>
      </c>
      <c r="G30802">
        <v>0</v>
      </c>
      <c r="H30802">
        <v>16</v>
      </c>
      <c r="I30802" s="1" t="s">
        <v>25</v>
      </c>
      <c r="J30802" t="b">
        <v>1</v>
      </c>
      <c r="K30802" s="1" t="s">
        <v>7913</v>
      </c>
      <c r="L30802" s="1" t="s">
        <v>27</v>
      </c>
      <c r="M30802">
        <v>3</v>
      </c>
      <c r="N30802">
        <v>1</v>
      </c>
      <c r="O30802">
        <v>2</v>
      </c>
      <c r="P30802">
        <v>0</v>
      </c>
      <c r="Q30802" s="1" t="s">
        <v>124</v>
      </c>
      <c r="R30802">
        <v>33.299999999999997</v>
      </c>
      <c r="S30802">
        <v>0</v>
      </c>
      <c r="T30802" t="b">
        <v>0</v>
      </c>
      <c r="U30802">
        <v>8.99</v>
      </c>
    </row>
    <row r="30803" spans="1:21" x14ac:dyDescent="0.3">
      <c r="A30803">
        <v>2782290</v>
      </c>
      <c r="B30803" s="1" t="s">
        <v>70220</v>
      </c>
      <c r="C30803" s="1" t="s">
        <v>70221</v>
      </c>
      <c r="D30803" s="1" t="s">
        <v>33973</v>
      </c>
      <c r="E30803" s="1" t="s">
        <v>26499</v>
      </c>
      <c r="F30803" s="1" t="s">
        <v>2682</v>
      </c>
      <c r="G30803">
        <v>0</v>
      </c>
      <c r="H30803">
        <v>0</v>
      </c>
      <c r="I30803" s="1" t="s">
        <v>25</v>
      </c>
      <c r="J30803" t="b">
        <v>1</v>
      </c>
      <c r="K30803" s="1" t="s">
        <v>1059</v>
      </c>
      <c r="L30803" s="1" t="s">
        <v>27</v>
      </c>
      <c r="M30803">
        <v>0</v>
      </c>
      <c r="N30803">
        <v>0</v>
      </c>
      <c r="O30803">
        <v>0</v>
      </c>
      <c r="P30803">
        <v>0</v>
      </c>
      <c r="Q30803" s="1" t="s">
        <v>28</v>
      </c>
      <c r="R30803">
        <v>0</v>
      </c>
      <c r="S30803">
        <v>0</v>
      </c>
      <c r="T30803" t="b">
        <v>1</v>
      </c>
      <c r="U30803">
        <v>0</v>
      </c>
    </row>
    <row r="30804" spans="1:21" x14ac:dyDescent="0.3">
      <c r="A30804">
        <v>2782310</v>
      </c>
      <c r="B30804" s="1" t="s">
        <v>70222</v>
      </c>
      <c r="C30804" s="1" t="s">
        <v>32717</v>
      </c>
      <c r="D30804" s="1" t="s">
        <v>32717</v>
      </c>
      <c r="E30804" s="1" t="s">
        <v>23</v>
      </c>
      <c r="F30804" s="1" t="s">
        <v>24</v>
      </c>
      <c r="G30804">
        <v>0</v>
      </c>
      <c r="H30804">
        <v>0</v>
      </c>
      <c r="I30804" s="1" t="s">
        <v>25</v>
      </c>
      <c r="J30804" t="b">
        <v>1</v>
      </c>
      <c r="K30804" s="1" t="s">
        <v>1624</v>
      </c>
      <c r="L30804" s="1" t="s">
        <v>27</v>
      </c>
      <c r="M30804">
        <v>2</v>
      </c>
      <c r="N30804">
        <v>2</v>
      </c>
      <c r="O30804">
        <v>0</v>
      </c>
      <c r="P30804">
        <v>0</v>
      </c>
      <c r="Q30804" s="1" t="s">
        <v>130</v>
      </c>
      <c r="R30804">
        <v>100</v>
      </c>
      <c r="S30804">
        <v>0</v>
      </c>
      <c r="T30804" t="b">
        <v>0</v>
      </c>
      <c r="U30804">
        <v>1.99</v>
      </c>
    </row>
    <row r="30805" spans="1:21" x14ac:dyDescent="0.3">
      <c r="A30805">
        <v>2782340</v>
      </c>
      <c r="B30805" s="1" t="s">
        <v>70223</v>
      </c>
      <c r="C30805" s="1" t="s">
        <v>70224</v>
      </c>
      <c r="D30805" s="1" t="s">
        <v>70224</v>
      </c>
      <c r="E30805" s="1" t="s">
        <v>116</v>
      </c>
      <c r="F30805" s="1" t="s">
        <v>142</v>
      </c>
      <c r="G30805">
        <v>0</v>
      </c>
      <c r="H30805">
        <v>0</v>
      </c>
      <c r="I30805" s="1" t="s">
        <v>25</v>
      </c>
      <c r="J30805" t="b">
        <v>1</v>
      </c>
      <c r="K30805" s="1" t="s">
        <v>2121</v>
      </c>
      <c r="L30805" s="1" t="s">
        <v>27</v>
      </c>
      <c r="M30805">
        <v>0</v>
      </c>
      <c r="N30805">
        <v>0</v>
      </c>
      <c r="O30805">
        <v>0</v>
      </c>
      <c r="P30805">
        <v>0</v>
      </c>
      <c r="Q30805" s="1" t="s">
        <v>28</v>
      </c>
      <c r="R30805">
        <v>0</v>
      </c>
      <c r="S30805">
        <v>0</v>
      </c>
      <c r="T30805" t="b">
        <v>0</v>
      </c>
      <c r="U30805">
        <v>0</v>
      </c>
    </row>
    <row r="30806" spans="1:21" x14ac:dyDescent="0.3">
      <c r="A30806">
        <v>2782390</v>
      </c>
      <c r="B30806" s="1" t="s">
        <v>70225</v>
      </c>
      <c r="C30806" s="1" t="s">
        <v>6540</v>
      </c>
      <c r="D30806" s="1" t="s">
        <v>6540</v>
      </c>
      <c r="E30806" s="1" t="s">
        <v>23</v>
      </c>
      <c r="F30806" s="1" t="s">
        <v>26712</v>
      </c>
      <c r="G30806">
        <v>0</v>
      </c>
      <c r="H30806">
        <v>0</v>
      </c>
      <c r="I30806" s="1" t="s">
        <v>63</v>
      </c>
      <c r="J30806" t="b">
        <v>1</v>
      </c>
      <c r="K30806" s="1" t="s">
        <v>742</v>
      </c>
      <c r="L30806" s="1" t="s">
        <v>27</v>
      </c>
      <c r="M30806">
        <v>1</v>
      </c>
      <c r="N30806">
        <v>0</v>
      </c>
      <c r="O30806">
        <v>1</v>
      </c>
      <c r="P30806">
        <v>0</v>
      </c>
      <c r="Q30806" s="1" t="s">
        <v>89</v>
      </c>
      <c r="R30806">
        <v>0</v>
      </c>
      <c r="S30806">
        <v>0</v>
      </c>
      <c r="T30806" t="b">
        <v>0</v>
      </c>
      <c r="U30806">
        <v>4.99</v>
      </c>
    </row>
    <row r="30807" spans="1:21" x14ac:dyDescent="0.3">
      <c r="A30807">
        <v>2782400</v>
      </c>
      <c r="B30807" s="1" t="s">
        <v>70226</v>
      </c>
      <c r="C30807" s="1" t="s">
        <v>3917</v>
      </c>
      <c r="D30807" s="1" t="s">
        <v>3917</v>
      </c>
      <c r="E30807" s="1" t="s">
        <v>48</v>
      </c>
      <c r="F30807" s="1" t="s">
        <v>209</v>
      </c>
      <c r="G30807">
        <v>0</v>
      </c>
      <c r="H30807">
        <v>32</v>
      </c>
      <c r="I30807" s="1" t="s">
        <v>25</v>
      </c>
      <c r="J30807" t="b">
        <v>1</v>
      </c>
      <c r="K30807" s="1" t="s">
        <v>297</v>
      </c>
      <c r="L30807" s="1" t="s">
        <v>27</v>
      </c>
      <c r="M30807">
        <v>35</v>
      </c>
      <c r="N30807">
        <v>34</v>
      </c>
      <c r="O30807">
        <v>1</v>
      </c>
      <c r="P30807">
        <v>7</v>
      </c>
      <c r="Q30807" s="1" t="s">
        <v>119</v>
      </c>
      <c r="R30807">
        <v>97.1</v>
      </c>
      <c r="S30807">
        <v>0</v>
      </c>
      <c r="T30807" t="b">
        <v>0</v>
      </c>
      <c r="U30807">
        <v>1.99</v>
      </c>
    </row>
    <row r="30808" spans="1:21" x14ac:dyDescent="0.3">
      <c r="A30808">
        <v>2781420</v>
      </c>
      <c r="B30808" s="1" t="s">
        <v>70227</v>
      </c>
      <c r="C30808" s="1" t="s">
        <v>70228</v>
      </c>
      <c r="D30808" s="1" t="s">
        <v>70228</v>
      </c>
      <c r="E30808" s="1" t="s">
        <v>1410</v>
      </c>
      <c r="F30808" s="1" t="s">
        <v>117</v>
      </c>
      <c r="G30808">
        <v>0</v>
      </c>
      <c r="H30808">
        <v>0</v>
      </c>
      <c r="I30808" s="1" t="s">
        <v>63</v>
      </c>
      <c r="J30808" t="b">
        <v>0</v>
      </c>
      <c r="K30808" s="1" t="s">
        <v>33</v>
      </c>
      <c r="L30808" s="1" t="s">
        <v>27</v>
      </c>
      <c r="M30808">
        <v>0</v>
      </c>
      <c r="N30808">
        <v>0</v>
      </c>
      <c r="O30808">
        <v>0</v>
      </c>
      <c r="P30808">
        <v>0</v>
      </c>
      <c r="Q30808" s="1" t="s">
        <v>28</v>
      </c>
      <c r="R30808">
        <v>0</v>
      </c>
      <c r="S30808">
        <v>0</v>
      </c>
      <c r="T30808" t="b">
        <v>0</v>
      </c>
      <c r="U30808">
        <v>0</v>
      </c>
    </row>
    <row r="30809" spans="1:21" x14ac:dyDescent="0.3">
      <c r="A30809">
        <v>2781430</v>
      </c>
      <c r="B30809" s="1" t="s">
        <v>70229</v>
      </c>
      <c r="C30809" s="1" t="s">
        <v>6952</v>
      </c>
      <c r="D30809" s="1" t="s">
        <v>6952</v>
      </c>
      <c r="E30809" s="1" t="s">
        <v>1481</v>
      </c>
      <c r="F30809" s="1" t="s">
        <v>382</v>
      </c>
      <c r="G30809">
        <v>0</v>
      </c>
      <c r="H30809">
        <v>0</v>
      </c>
      <c r="I30809" s="1" t="s">
        <v>25</v>
      </c>
      <c r="J30809" t="b">
        <v>1</v>
      </c>
      <c r="K30809" s="1" t="s">
        <v>4669</v>
      </c>
      <c r="L30809" s="1" t="s">
        <v>27</v>
      </c>
      <c r="M30809">
        <v>0</v>
      </c>
      <c r="N30809">
        <v>0</v>
      </c>
      <c r="O30809">
        <v>0</v>
      </c>
      <c r="P30809">
        <v>0</v>
      </c>
      <c r="Q30809" s="1" t="s">
        <v>28</v>
      </c>
      <c r="R30809">
        <v>0</v>
      </c>
      <c r="S30809">
        <v>0</v>
      </c>
      <c r="T30809" t="b">
        <v>0</v>
      </c>
      <c r="U30809">
        <v>2.99</v>
      </c>
    </row>
    <row r="30810" spans="1:21" x14ac:dyDescent="0.3">
      <c r="A30810">
        <v>2781490</v>
      </c>
      <c r="B30810" s="1" t="s">
        <v>70230</v>
      </c>
      <c r="C30810" s="1" t="s">
        <v>70231</v>
      </c>
      <c r="D30810" s="1" t="s">
        <v>70231</v>
      </c>
      <c r="E30810" s="1" t="s">
        <v>53</v>
      </c>
      <c r="F30810" s="1" t="s">
        <v>13019</v>
      </c>
      <c r="G30810">
        <v>0</v>
      </c>
      <c r="H30810">
        <v>5</v>
      </c>
      <c r="I30810" s="1" t="s">
        <v>38</v>
      </c>
      <c r="J30810" t="b">
        <v>1</v>
      </c>
      <c r="K30810" s="1" t="s">
        <v>1624</v>
      </c>
      <c r="L30810" s="1" t="s">
        <v>27</v>
      </c>
      <c r="M30810">
        <v>0</v>
      </c>
      <c r="N30810">
        <v>0</v>
      </c>
      <c r="O30810">
        <v>0</v>
      </c>
      <c r="P30810">
        <v>0</v>
      </c>
      <c r="Q30810" s="1" t="s">
        <v>28</v>
      </c>
      <c r="R30810">
        <v>0</v>
      </c>
      <c r="S30810">
        <v>0</v>
      </c>
      <c r="T30810" t="b">
        <v>1</v>
      </c>
      <c r="U30810">
        <v>0</v>
      </c>
    </row>
    <row r="30811" spans="1:21" x14ac:dyDescent="0.3">
      <c r="A30811">
        <v>2781500</v>
      </c>
      <c r="B30811" s="1" t="s">
        <v>70232</v>
      </c>
      <c r="C30811" s="1" t="s">
        <v>2878</v>
      </c>
      <c r="D30811" s="1" t="s">
        <v>2878</v>
      </c>
      <c r="E30811" s="1" t="s">
        <v>23</v>
      </c>
      <c r="F30811" s="1" t="s">
        <v>54</v>
      </c>
      <c r="G30811">
        <v>0</v>
      </c>
      <c r="H30811">
        <v>0</v>
      </c>
      <c r="I30811" s="1" t="s">
        <v>25</v>
      </c>
      <c r="J30811" t="b">
        <v>1</v>
      </c>
      <c r="K30811" s="1" t="s">
        <v>417</v>
      </c>
      <c r="L30811" s="1" t="s">
        <v>27</v>
      </c>
      <c r="M30811">
        <v>2</v>
      </c>
      <c r="N30811">
        <v>1</v>
      </c>
      <c r="O30811">
        <v>1</v>
      </c>
      <c r="P30811">
        <v>0</v>
      </c>
      <c r="Q30811" s="1" t="s">
        <v>130</v>
      </c>
      <c r="R30811">
        <v>50</v>
      </c>
      <c r="S30811">
        <v>0</v>
      </c>
      <c r="T30811" t="b">
        <v>0</v>
      </c>
      <c r="U30811">
        <v>0.99</v>
      </c>
    </row>
    <row r="30812" spans="1:21" x14ac:dyDescent="0.3">
      <c r="A30812">
        <v>2781510</v>
      </c>
      <c r="B30812" s="1" t="s">
        <v>70233</v>
      </c>
      <c r="C30812" s="1" t="s">
        <v>509</v>
      </c>
      <c r="D30812" s="1" t="s">
        <v>509</v>
      </c>
      <c r="E30812" s="1" t="s">
        <v>510</v>
      </c>
      <c r="F30812" s="1" t="s">
        <v>886</v>
      </c>
      <c r="G30812">
        <v>0</v>
      </c>
      <c r="H30812">
        <v>3</v>
      </c>
      <c r="I30812" s="1" t="s">
        <v>63</v>
      </c>
      <c r="J30812" t="b">
        <v>1</v>
      </c>
      <c r="K30812" s="1" t="s">
        <v>3435</v>
      </c>
      <c r="L30812" s="1" t="s">
        <v>27</v>
      </c>
      <c r="M30812">
        <v>2</v>
      </c>
      <c r="N30812">
        <v>0</v>
      </c>
      <c r="O30812">
        <v>2</v>
      </c>
      <c r="P30812">
        <v>0</v>
      </c>
      <c r="Q30812" s="1" t="s">
        <v>130</v>
      </c>
      <c r="R30812">
        <v>0</v>
      </c>
      <c r="S30812">
        <v>0</v>
      </c>
      <c r="T30812" t="b">
        <v>0</v>
      </c>
      <c r="U30812">
        <v>4.99</v>
      </c>
    </row>
    <row r="30813" spans="1:21" x14ac:dyDescent="0.3">
      <c r="A30813">
        <v>2781520</v>
      </c>
      <c r="B30813" s="1" t="s">
        <v>70234</v>
      </c>
      <c r="C30813" s="1" t="s">
        <v>70235</v>
      </c>
      <c r="D30813" s="1" t="s">
        <v>70236</v>
      </c>
      <c r="E30813" s="1" t="s">
        <v>53</v>
      </c>
      <c r="F30813" s="1" t="s">
        <v>117</v>
      </c>
      <c r="G30813">
        <v>0</v>
      </c>
      <c r="H30813">
        <v>0</v>
      </c>
      <c r="I30813" s="1" t="s">
        <v>25</v>
      </c>
      <c r="J30813" t="b">
        <v>0</v>
      </c>
      <c r="K30813" s="1" t="s">
        <v>33</v>
      </c>
      <c r="L30813" s="1" t="s">
        <v>27</v>
      </c>
      <c r="M30813">
        <v>0</v>
      </c>
      <c r="N30813">
        <v>0</v>
      </c>
      <c r="O30813">
        <v>0</v>
      </c>
      <c r="P30813">
        <v>0</v>
      </c>
      <c r="Q30813" s="1" t="s">
        <v>28</v>
      </c>
      <c r="R30813">
        <v>0</v>
      </c>
      <c r="S30813">
        <v>0</v>
      </c>
      <c r="T30813" t="b">
        <v>0</v>
      </c>
      <c r="U30813">
        <v>0</v>
      </c>
    </row>
    <row r="30814" spans="1:21" x14ac:dyDescent="0.3">
      <c r="A30814">
        <v>2781630</v>
      </c>
      <c r="B30814" s="1" t="s">
        <v>70237</v>
      </c>
      <c r="C30814" s="1" t="s">
        <v>62460</v>
      </c>
      <c r="D30814" s="1" t="s">
        <v>35094</v>
      </c>
      <c r="E30814" s="1" t="s">
        <v>141</v>
      </c>
      <c r="F30814" s="1" t="s">
        <v>186</v>
      </c>
      <c r="G30814">
        <v>0</v>
      </c>
      <c r="H30814">
        <v>0</v>
      </c>
      <c r="I30814" s="1" t="s">
        <v>25</v>
      </c>
      <c r="J30814" t="b">
        <v>0</v>
      </c>
      <c r="K30814" s="1" t="s">
        <v>33</v>
      </c>
      <c r="L30814" s="1" t="s">
        <v>27</v>
      </c>
      <c r="M30814">
        <v>0</v>
      </c>
      <c r="N30814">
        <v>0</v>
      </c>
      <c r="O30814">
        <v>0</v>
      </c>
      <c r="P30814">
        <v>0</v>
      </c>
      <c r="Q30814" s="1" t="s">
        <v>28</v>
      </c>
      <c r="R30814">
        <v>0</v>
      </c>
      <c r="S30814">
        <v>0</v>
      </c>
      <c r="T30814" t="b">
        <v>0</v>
      </c>
      <c r="U30814">
        <v>0</v>
      </c>
    </row>
    <row r="30815" spans="1:21" x14ac:dyDescent="0.3">
      <c r="A30815">
        <v>2781660</v>
      </c>
      <c r="B30815" s="1" t="s">
        <v>70238</v>
      </c>
      <c r="C30815" s="1" t="s">
        <v>70239</v>
      </c>
      <c r="D30815" s="1" t="s">
        <v>70239</v>
      </c>
      <c r="E30815" s="1" t="s">
        <v>7971</v>
      </c>
      <c r="F30815" s="1" t="s">
        <v>753</v>
      </c>
      <c r="G30815">
        <v>0</v>
      </c>
      <c r="H30815">
        <v>0</v>
      </c>
      <c r="I30815" s="1" t="s">
        <v>25</v>
      </c>
      <c r="J30815" t="b">
        <v>0</v>
      </c>
      <c r="K30815" s="1" t="s">
        <v>33</v>
      </c>
      <c r="L30815" s="1" t="s">
        <v>27</v>
      </c>
      <c r="M30815">
        <v>0</v>
      </c>
      <c r="N30815">
        <v>0</v>
      </c>
      <c r="O30815">
        <v>0</v>
      </c>
      <c r="P30815">
        <v>0</v>
      </c>
      <c r="Q30815" s="1" t="s">
        <v>28</v>
      </c>
      <c r="R30815">
        <v>0</v>
      </c>
      <c r="S30815">
        <v>0</v>
      </c>
      <c r="T30815" t="b">
        <v>0</v>
      </c>
      <c r="U30815">
        <v>0</v>
      </c>
    </row>
    <row r="30816" spans="1:21" x14ac:dyDescent="0.3">
      <c r="A30816">
        <v>2781670</v>
      </c>
      <c r="B30816" s="1" t="s">
        <v>70240</v>
      </c>
      <c r="C30816" s="1" t="s">
        <v>70241</v>
      </c>
      <c r="D30816" s="1" t="s">
        <v>70241</v>
      </c>
      <c r="E30816" s="1" t="s">
        <v>23</v>
      </c>
      <c r="F30816" s="1" t="s">
        <v>261</v>
      </c>
      <c r="G30816">
        <v>0</v>
      </c>
      <c r="H30816">
        <v>0</v>
      </c>
      <c r="I30816" s="1" t="s">
        <v>25</v>
      </c>
      <c r="J30816" t="b">
        <v>1</v>
      </c>
      <c r="K30816" s="1" t="s">
        <v>2121</v>
      </c>
      <c r="L30816" s="1" t="s">
        <v>27</v>
      </c>
      <c r="M30816">
        <v>0</v>
      </c>
      <c r="N30816">
        <v>0</v>
      </c>
      <c r="O30816">
        <v>0</v>
      </c>
      <c r="P30816">
        <v>0</v>
      </c>
      <c r="Q30816" s="1" t="s">
        <v>28</v>
      </c>
      <c r="R30816">
        <v>0</v>
      </c>
      <c r="S30816">
        <v>0</v>
      </c>
      <c r="T30816" t="b">
        <v>0</v>
      </c>
      <c r="U30816">
        <v>4.99</v>
      </c>
    </row>
    <row r="30817" spans="1:21" x14ac:dyDescent="0.3">
      <c r="A30817">
        <v>2781720</v>
      </c>
      <c r="B30817" s="1" t="s">
        <v>70242</v>
      </c>
      <c r="C30817" s="1" t="s">
        <v>70243</v>
      </c>
      <c r="D30817" s="1" t="s">
        <v>70243</v>
      </c>
      <c r="E30817" s="1" t="s">
        <v>116</v>
      </c>
      <c r="F30817" s="1" t="s">
        <v>428</v>
      </c>
      <c r="G30817">
        <v>0</v>
      </c>
      <c r="H30817">
        <v>3</v>
      </c>
      <c r="I30817" s="1" t="s">
        <v>25</v>
      </c>
      <c r="J30817" t="b">
        <v>1</v>
      </c>
      <c r="K30817" s="1" t="s">
        <v>1598</v>
      </c>
      <c r="L30817" s="1" t="s">
        <v>27</v>
      </c>
      <c r="M30817">
        <v>5</v>
      </c>
      <c r="N30817">
        <v>5</v>
      </c>
      <c r="O30817">
        <v>0</v>
      </c>
      <c r="P30817">
        <v>0</v>
      </c>
      <c r="Q30817" s="1" t="s">
        <v>113</v>
      </c>
      <c r="R30817">
        <v>100</v>
      </c>
      <c r="S30817">
        <v>0</v>
      </c>
      <c r="T30817" t="b">
        <v>0</v>
      </c>
      <c r="U30817">
        <v>2.99</v>
      </c>
    </row>
    <row r="30818" spans="1:21" x14ac:dyDescent="0.3">
      <c r="A30818">
        <v>2781730</v>
      </c>
      <c r="B30818" s="1" t="s">
        <v>70244</v>
      </c>
      <c r="C30818" s="1" t="s">
        <v>70245</v>
      </c>
      <c r="D30818" s="1" t="s">
        <v>70245</v>
      </c>
      <c r="E30818" s="1" t="s">
        <v>23939</v>
      </c>
      <c r="F30818" s="1" t="s">
        <v>111</v>
      </c>
      <c r="G30818">
        <v>0</v>
      </c>
      <c r="H30818">
        <v>11</v>
      </c>
      <c r="I30818" s="1" t="s">
        <v>25</v>
      </c>
      <c r="J30818" t="b">
        <v>1</v>
      </c>
      <c r="K30818" s="1" t="s">
        <v>1051</v>
      </c>
      <c r="L30818" s="1" t="s">
        <v>27</v>
      </c>
      <c r="M30818">
        <v>2</v>
      </c>
      <c r="N30818">
        <v>2</v>
      </c>
      <c r="O30818">
        <v>0</v>
      </c>
      <c r="P30818">
        <v>0</v>
      </c>
      <c r="Q30818" s="1" t="s">
        <v>130</v>
      </c>
      <c r="R30818">
        <v>100</v>
      </c>
      <c r="S30818">
        <v>0</v>
      </c>
      <c r="T30818" t="b">
        <v>0</v>
      </c>
      <c r="U30818">
        <v>4.99</v>
      </c>
    </row>
    <row r="30819" spans="1:21" x14ac:dyDescent="0.3">
      <c r="A30819">
        <v>2781740</v>
      </c>
      <c r="B30819" s="1" t="s">
        <v>70246</v>
      </c>
      <c r="C30819" s="1" t="s">
        <v>70247</v>
      </c>
      <c r="D30819" s="1" t="s">
        <v>70247</v>
      </c>
      <c r="E30819" s="1" t="s">
        <v>23</v>
      </c>
      <c r="F30819" s="1" t="s">
        <v>533</v>
      </c>
      <c r="G30819">
        <v>0</v>
      </c>
      <c r="H30819">
        <v>89</v>
      </c>
      <c r="I30819" s="1" t="s">
        <v>243</v>
      </c>
      <c r="J30819" t="b">
        <v>1</v>
      </c>
      <c r="K30819" s="1" t="s">
        <v>703</v>
      </c>
      <c r="L30819" s="1" t="s">
        <v>27</v>
      </c>
      <c r="M30819">
        <v>32</v>
      </c>
      <c r="N30819">
        <v>31</v>
      </c>
      <c r="O30819">
        <v>1</v>
      </c>
      <c r="P30819">
        <v>7</v>
      </c>
      <c r="Q30819" s="1" t="s">
        <v>119</v>
      </c>
      <c r="R30819">
        <v>96.9</v>
      </c>
      <c r="S30819">
        <v>0</v>
      </c>
      <c r="T30819" t="b">
        <v>0</v>
      </c>
      <c r="U30819">
        <v>4.99</v>
      </c>
    </row>
    <row r="30820" spans="1:21" x14ac:dyDescent="0.3">
      <c r="A30820">
        <v>2780910</v>
      </c>
      <c r="B30820" s="1" t="s">
        <v>70248</v>
      </c>
      <c r="C30820" s="1" t="s">
        <v>70249</v>
      </c>
      <c r="D30820" s="1" t="s">
        <v>70249</v>
      </c>
      <c r="E30820" s="1" t="s">
        <v>251</v>
      </c>
      <c r="F30820" s="1" t="s">
        <v>142</v>
      </c>
      <c r="G30820">
        <v>0</v>
      </c>
      <c r="H30820">
        <v>0</v>
      </c>
      <c r="I30820" s="1" t="s">
        <v>243</v>
      </c>
      <c r="J30820" t="b">
        <v>0</v>
      </c>
      <c r="K30820" s="1" t="s">
        <v>33</v>
      </c>
      <c r="L30820" s="1" t="s">
        <v>27</v>
      </c>
      <c r="M30820">
        <v>0</v>
      </c>
      <c r="N30820">
        <v>0</v>
      </c>
      <c r="O30820">
        <v>0</v>
      </c>
      <c r="P30820">
        <v>0</v>
      </c>
      <c r="Q30820" s="1" t="s">
        <v>28</v>
      </c>
      <c r="R30820">
        <v>0</v>
      </c>
      <c r="S30820">
        <v>0</v>
      </c>
      <c r="T30820" t="b">
        <v>0</v>
      </c>
      <c r="U30820">
        <v>0</v>
      </c>
    </row>
    <row r="30821" spans="1:21" x14ac:dyDescent="0.3">
      <c r="A30821">
        <v>2780930</v>
      </c>
      <c r="B30821" s="1" t="s">
        <v>70250</v>
      </c>
      <c r="C30821" s="1" t="s">
        <v>821</v>
      </c>
      <c r="D30821" s="1" t="s">
        <v>821</v>
      </c>
      <c r="E30821" s="1" t="s">
        <v>106</v>
      </c>
      <c r="F30821" s="1" t="s">
        <v>209</v>
      </c>
      <c r="G30821">
        <v>0</v>
      </c>
      <c r="H30821">
        <v>10</v>
      </c>
      <c r="I30821" s="1" t="s">
        <v>25</v>
      </c>
      <c r="J30821" t="b">
        <v>1</v>
      </c>
      <c r="K30821" s="1" t="s">
        <v>327</v>
      </c>
      <c r="L30821" s="1" t="s">
        <v>27</v>
      </c>
      <c r="M30821">
        <v>7</v>
      </c>
      <c r="N30821">
        <v>7</v>
      </c>
      <c r="O30821">
        <v>0</v>
      </c>
      <c r="P30821">
        <v>0</v>
      </c>
      <c r="Q30821" s="1" t="s">
        <v>815</v>
      </c>
      <c r="R30821">
        <v>100</v>
      </c>
      <c r="S30821">
        <v>0</v>
      </c>
      <c r="T30821" t="b">
        <v>0</v>
      </c>
      <c r="U30821">
        <v>9.99</v>
      </c>
    </row>
    <row r="30822" spans="1:21" x14ac:dyDescent="0.3">
      <c r="A30822">
        <v>2780940</v>
      </c>
      <c r="B30822" s="1" t="s">
        <v>70251</v>
      </c>
      <c r="C30822" s="1" t="s">
        <v>821</v>
      </c>
      <c r="D30822" s="1" t="s">
        <v>821</v>
      </c>
      <c r="E30822" s="1" t="s">
        <v>106</v>
      </c>
      <c r="F30822" s="1" t="s">
        <v>209</v>
      </c>
      <c r="G30822">
        <v>0</v>
      </c>
      <c r="H30822">
        <v>10</v>
      </c>
      <c r="I30822" s="1" t="s">
        <v>25</v>
      </c>
      <c r="J30822" t="b">
        <v>1</v>
      </c>
      <c r="K30822" s="1" t="s">
        <v>4060</v>
      </c>
      <c r="L30822" s="1" t="s">
        <v>27</v>
      </c>
      <c r="M30822">
        <v>2</v>
      </c>
      <c r="N30822">
        <v>2</v>
      </c>
      <c r="O30822">
        <v>0</v>
      </c>
      <c r="P30822">
        <v>0</v>
      </c>
      <c r="Q30822" s="1" t="s">
        <v>130</v>
      </c>
      <c r="R30822">
        <v>100</v>
      </c>
      <c r="S30822">
        <v>0</v>
      </c>
      <c r="T30822" t="b">
        <v>0</v>
      </c>
      <c r="U30822">
        <v>9.99</v>
      </c>
    </row>
    <row r="30823" spans="1:21" x14ac:dyDescent="0.3">
      <c r="A30823">
        <v>2780950</v>
      </c>
      <c r="B30823" s="1" t="s">
        <v>70252</v>
      </c>
      <c r="C30823" s="1" t="s">
        <v>821</v>
      </c>
      <c r="D30823" s="1" t="s">
        <v>821</v>
      </c>
      <c r="E30823" s="1" t="s">
        <v>106</v>
      </c>
      <c r="F30823" s="1" t="s">
        <v>209</v>
      </c>
      <c r="G30823">
        <v>0</v>
      </c>
      <c r="H30823">
        <v>10</v>
      </c>
      <c r="I30823" s="1" t="s">
        <v>25</v>
      </c>
      <c r="J30823" t="b">
        <v>1</v>
      </c>
      <c r="K30823" s="1" t="s">
        <v>1084</v>
      </c>
      <c r="L30823" s="1" t="s">
        <v>27</v>
      </c>
      <c r="M30823">
        <v>0</v>
      </c>
      <c r="N30823">
        <v>0</v>
      </c>
      <c r="O30823">
        <v>0</v>
      </c>
      <c r="P30823">
        <v>0</v>
      </c>
      <c r="Q30823" s="1" t="s">
        <v>28</v>
      </c>
      <c r="R30823">
        <v>0</v>
      </c>
      <c r="S30823">
        <v>0</v>
      </c>
      <c r="T30823" t="b">
        <v>0</v>
      </c>
      <c r="U30823">
        <v>9.99</v>
      </c>
    </row>
    <row r="30824" spans="1:21" x14ac:dyDescent="0.3">
      <c r="A30824">
        <v>2780980</v>
      </c>
      <c r="B30824" s="1" t="s">
        <v>70253</v>
      </c>
      <c r="C30824" s="1" t="s">
        <v>70254</v>
      </c>
      <c r="D30824" s="1" t="s">
        <v>70254</v>
      </c>
      <c r="E30824" s="1" t="s">
        <v>8420</v>
      </c>
      <c r="F30824" s="1" t="s">
        <v>1656</v>
      </c>
      <c r="G30824">
        <v>0</v>
      </c>
      <c r="H30824">
        <v>0</v>
      </c>
      <c r="I30824" s="1" t="s">
        <v>25</v>
      </c>
      <c r="J30824" t="b">
        <v>1</v>
      </c>
      <c r="K30824" s="1" t="s">
        <v>215</v>
      </c>
      <c r="L30824" s="1" t="s">
        <v>27</v>
      </c>
      <c r="M30824">
        <v>6171</v>
      </c>
      <c r="N30824">
        <v>5312</v>
      </c>
      <c r="O30824">
        <v>859</v>
      </c>
      <c r="P30824">
        <v>8</v>
      </c>
      <c r="Q30824" s="1" t="s">
        <v>183</v>
      </c>
      <c r="R30824">
        <v>86.1</v>
      </c>
      <c r="S30824">
        <v>0</v>
      </c>
      <c r="T30824" t="b">
        <v>0</v>
      </c>
      <c r="U30824">
        <v>9.99</v>
      </c>
    </row>
    <row r="30825" spans="1:21" x14ac:dyDescent="0.3">
      <c r="A30825">
        <v>2780990</v>
      </c>
      <c r="B30825" s="1" t="s">
        <v>70255</v>
      </c>
      <c r="C30825" s="1" t="s">
        <v>70256</v>
      </c>
      <c r="D30825" s="1" t="s">
        <v>70256</v>
      </c>
      <c r="E30825" s="1" t="s">
        <v>53</v>
      </c>
      <c r="F30825" s="1" t="s">
        <v>258</v>
      </c>
      <c r="G30825">
        <v>0</v>
      </c>
      <c r="H30825">
        <v>0</v>
      </c>
      <c r="I30825" s="1" t="s">
        <v>25</v>
      </c>
      <c r="J30825" t="b">
        <v>0</v>
      </c>
      <c r="K30825" s="1" t="s">
        <v>33</v>
      </c>
      <c r="L30825" s="1" t="s">
        <v>27</v>
      </c>
      <c r="M30825">
        <v>0</v>
      </c>
      <c r="N30825">
        <v>0</v>
      </c>
      <c r="O30825">
        <v>0</v>
      </c>
      <c r="P30825">
        <v>0</v>
      </c>
      <c r="Q30825" s="1" t="s">
        <v>28</v>
      </c>
      <c r="R30825">
        <v>0</v>
      </c>
      <c r="S30825">
        <v>0</v>
      </c>
      <c r="T30825" t="b">
        <v>0</v>
      </c>
      <c r="U30825">
        <v>0</v>
      </c>
    </row>
    <row r="30826" spans="1:21" x14ac:dyDescent="0.3">
      <c r="A30826">
        <v>2781000</v>
      </c>
      <c r="B30826" s="1" t="s">
        <v>70257</v>
      </c>
      <c r="C30826" s="1" t="s">
        <v>70258</v>
      </c>
      <c r="D30826" s="1" t="s">
        <v>34008</v>
      </c>
      <c r="E30826" s="1" t="s">
        <v>178</v>
      </c>
      <c r="F30826" s="1" t="s">
        <v>261</v>
      </c>
      <c r="G30826">
        <v>0</v>
      </c>
      <c r="H30826">
        <v>0</v>
      </c>
      <c r="I30826" s="1" t="s">
        <v>25</v>
      </c>
      <c r="J30826" t="b">
        <v>1</v>
      </c>
      <c r="K30826" s="1" t="s">
        <v>1910</v>
      </c>
      <c r="L30826" s="1" t="s">
        <v>70259</v>
      </c>
      <c r="M30826">
        <v>1</v>
      </c>
      <c r="N30826">
        <v>1</v>
      </c>
      <c r="O30826">
        <v>0</v>
      </c>
      <c r="P30826">
        <v>0</v>
      </c>
      <c r="Q30826" s="1" t="s">
        <v>89</v>
      </c>
      <c r="R30826">
        <v>100</v>
      </c>
      <c r="S30826">
        <v>0</v>
      </c>
      <c r="T30826" t="b">
        <v>0</v>
      </c>
      <c r="U30826">
        <v>10.99</v>
      </c>
    </row>
    <row r="30827" spans="1:21" x14ac:dyDescent="0.3">
      <c r="A30827">
        <v>2781010</v>
      </c>
      <c r="B30827" s="1" t="s">
        <v>70260</v>
      </c>
      <c r="C30827" s="1" t="s">
        <v>70261</v>
      </c>
      <c r="D30827" s="1" t="s">
        <v>70261</v>
      </c>
      <c r="E30827" s="1" t="s">
        <v>53</v>
      </c>
      <c r="F30827" s="1" t="s">
        <v>2682</v>
      </c>
      <c r="G30827">
        <v>0</v>
      </c>
      <c r="H30827">
        <v>0</v>
      </c>
      <c r="I30827" s="1" t="s">
        <v>25</v>
      </c>
      <c r="J30827" t="b">
        <v>1</v>
      </c>
      <c r="K30827" s="1" t="s">
        <v>441</v>
      </c>
      <c r="L30827" s="1" t="s">
        <v>27</v>
      </c>
      <c r="M30827">
        <v>0</v>
      </c>
      <c r="N30827">
        <v>0</v>
      </c>
      <c r="O30827">
        <v>0</v>
      </c>
      <c r="P30827">
        <v>0</v>
      </c>
      <c r="Q30827" s="1" t="s">
        <v>28</v>
      </c>
      <c r="R30827">
        <v>0</v>
      </c>
      <c r="S30827">
        <v>0</v>
      </c>
      <c r="T30827" t="b">
        <v>1</v>
      </c>
      <c r="U30827">
        <v>0</v>
      </c>
    </row>
    <row r="30828" spans="1:21" x14ac:dyDescent="0.3">
      <c r="A30828">
        <v>2781020</v>
      </c>
      <c r="B30828" s="1" t="s">
        <v>70262</v>
      </c>
      <c r="C30828" s="1" t="s">
        <v>14881</v>
      </c>
      <c r="D30828" s="1" t="s">
        <v>14881</v>
      </c>
      <c r="E30828" s="1" t="s">
        <v>48</v>
      </c>
      <c r="F30828" s="1" t="s">
        <v>209</v>
      </c>
      <c r="G30828">
        <v>0</v>
      </c>
      <c r="H30828">
        <v>23</v>
      </c>
      <c r="I30828" s="1" t="s">
        <v>25</v>
      </c>
      <c r="J30828" t="b">
        <v>1</v>
      </c>
      <c r="K30828" s="1" t="s">
        <v>215</v>
      </c>
      <c r="L30828" s="1" t="s">
        <v>27</v>
      </c>
      <c r="M30828">
        <v>4</v>
      </c>
      <c r="N30828">
        <v>4</v>
      </c>
      <c r="O30828">
        <v>0</v>
      </c>
      <c r="P30828">
        <v>0</v>
      </c>
      <c r="Q30828" s="1" t="s">
        <v>227</v>
      </c>
      <c r="R30828">
        <v>100</v>
      </c>
      <c r="S30828">
        <v>0</v>
      </c>
      <c r="T30828" t="b">
        <v>0</v>
      </c>
      <c r="U30828">
        <v>4.99</v>
      </c>
    </row>
    <row r="30829" spans="1:21" x14ac:dyDescent="0.3">
      <c r="A30829">
        <v>2781050</v>
      </c>
      <c r="B30829" s="1" t="s">
        <v>70263</v>
      </c>
      <c r="C30829" s="1" t="s">
        <v>70264</v>
      </c>
      <c r="D30829" s="1" t="s">
        <v>70264</v>
      </c>
      <c r="E30829" s="1" t="s">
        <v>251</v>
      </c>
      <c r="F30829" s="1" t="s">
        <v>32</v>
      </c>
      <c r="G30829">
        <v>0</v>
      </c>
      <c r="H30829">
        <v>0</v>
      </c>
      <c r="I30829" s="1" t="s">
        <v>25</v>
      </c>
      <c r="J30829" t="b">
        <v>0</v>
      </c>
      <c r="K30829" s="1" t="s">
        <v>33</v>
      </c>
      <c r="L30829" s="1" t="s">
        <v>27</v>
      </c>
      <c r="M30829">
        <v>0</v>
      </c>
      <c r="N30829">
        <v>0</v>
      </c>
      <c r="O30829">
        <v>0</v>
      </c>
      <c r="P30829">
        <v>0</v>
      </c>
      <c r="Q30829" s="1" t="s">
        <v>28</v>
      </c>
      <c r="R30829">
        <v>0</v>
      </c>
      <c r="S30829">
        <v>0</v>
      </c>
      <c r="T30829" t="b">
        <v>0</v>
      </c>
      <c r="U30829">
        <v>0</v>
      </c>
    </row>
    <row r="30830" spans="1:21" x14ac:dyDescent="0.3">
      <c r="A30830">
        <v>2781110</v>
      </c>
      <c r="B30830" s="1" t="s">
        <v>70265</v>
      </c>
      <c r="C30830" s="1" t="s">
        <v>70266</v>
      </c>
      <c r="D30830" s="1" t="s">
        <v>27</v>
      </c>
      <c r="E30830" s="1" t="s">
        <v>53</v>
      </c>
      <c r="F30830" s="1" t="s">
        <v>644</v>
      </c>
      <c r="G30830">
        <v>0</v>
      </c>
      <c r="H30830">
        <v>0</v>
      </c>
      <c r="I30830" s="1" t="s">
        <v>25</v>
      </c>
      <c r="J30830" t="b">
        <v>1</v>
      </c>
      <c r="K30830" s="1" t="s">
        <v>1910</v>
      </c>
      <c r="L30830" s="1" t="s">
        <v>27</v>
      </c>
      <c r="M30830">
        <v>0</v>
      </c>
      <c r="N30830">
        <v>0</v>
      </c>
      <c r="O30830">
        <v>0</v>
      </c>
      <c r="P30830">
        <v>0</v>
      </c>
      <c r="Q30830" s="1" t="s">
        <v>28</v>
      </c>
      <c r="R30830">
        <v>0</v>
      </c>
      <c r="S30830">
        <v>0</v>
      </c>
      <c r="T30830" t="b">
        <v>0</v>
      </c>
      <c r="U30830">
        <v>0</v>
      </c>
    </row>
    <row r="30831" spans="1:21" x14ac:dyDescent="0.3">
      <c r="A30831">
        <v>2781170</v>
      </c>
      <c r="B30831" s="1" t="s">
        <v>70267</v>
      </c>
      <c r="C30831" s="1" t="s">
        <v>70268</v>
      </c>
      <c r="D30831" s="1" t="s">
        <v>70268</v>
      </c>
      <c r="E30831" s="1" t="s">
        <v>53</v>
      </c>
      <c r="F30831" s="1" t="s">
        <v>798</v>
      </c>
      <c r="G30831">
        <v>0</v>
      </c>
      <c r="H30831">
        <v>0</v>
      </c>
      <c r="I30831" s="1" t="s">
        <v>25</v>
      </c>
      <c r="J30831" t="b">
        <v>1</v>
      </c>
      <c r="K30831" s="1" t="s">
        <v>2121</v>
      </c>
      <c r="L30831" s="1" t="s">
        <v>27</v>
      </c>
      <c r="M30831">
        <v>0</v>
      </c>
      <c r="N30831">
        <v>0</v>
      </c>
      <c r="O30831">
        <v>0</v>
      </c>
      <c r="P30831">
        <v>0</v>
      </c>
      <c r="Q30831" s="1" t="s">
        <v>28</v>
      </c>
      <c r="R30831">
        <v>0</v>
      </c>
      <c r="S30831">
        <v>0</v>
      </c>
      <c r="T30831" t="b">
        <v>1</v>
      </c>
      <c r="U30831">
        <v>0</v>
      </c>
    </row>
    <row r="30832" spans="1:21" x14ac:dyDescent="0.3">
      <c r="A30832">
        <v>2781190</v>
      </c>
      <c r="B30832" s="1" t="s">
        <v>70269</v>
      </c>
      <c r="C30832" s="1" t="s">
        <v>70270</v>
      </c>
      <c r="D30832" s="1" t="s">
        <v>70270</v>
      </c>
      <c r="E30832" s="1" t="s">
        <v>251</v>
      </c>
      <c r="F30832" s="1" t="s">
        <v>5381</v>
      </c>
      <c r="G30832">
        <v>0</v>
      </c>
      <c r="H30832">
        <v>0</v>
      </c>
      <c r="I30832" s="1" t="s">
        <v>25</v>
      </c>
      <c r="J30832" t="b">
        <v>0</v>
      </c>
      <c r="K30832" s="1" t="s">
        <v>33</v>
      </c>
      <c r="L30832" s="1" t="s">
        <v>27</v>
      </c>
      <c r="M30832">
        <v>0</v>
      </c>
      <c r="N30832">
        <v>0</v>
      </c>
      <c r="O30832">
        <v>0</v>
      </c>
      <c r="P30832">
        <v>0</v>
      </c>
      <c r="Q30832" s="1" t="s">
        <v>28</v>
      </c>
      <c r="R30832">
        <v>0</v>
      </c>
      <c r="S30832">
        <v>0</v>
      </c>
      <c r="T30832" t="b">
        <v>1</v>
      </c>
      <c r="U30832">
        <v>0</v>
      </c>
    </row>
    <row r="30833" spans="1:21" x14ac:dyDescent="0.3">
      <c r="A30833">
        <v>2781220</v>
      </c>
      <c r="B30833" s="1" t="s">
        <v>70271</v>
      </c>
      <c r="C30833" s="1" t="s">
        <v>70272</v>
      </c>
      <c r="D30833" s="1" t="s">
        <v>70273</v>
      </c>
      <c r="E30833" s="1" t="s">
        <v>23</v>
      </c>
      <c r="F30833" s="1" t="s">
        <v>382</v>
      </c>
      <c r="G30833">
        <v>0</v>
      </c>
      <c r="H30833">
        <v>0</v>
      </c>
      <c r="I30833" s="1" t="s">
        <v>25</v>
      </c>
      <c r="J30833" t="b">
        <v>1</v>
      </c>
      <c r="K30833" s="1" t="s">
        <v>5870</v>
      </c>
      <c r="L30833" s="1" t="s">
        <v>27</v>
      </c>
      <c r="M30833">
        <v>0</v>
      </c>
      <c r="N30833">
        <v>0</v>
      </c>
      <c r="O30833">
        <v>0</v>
      </c>
      <c r="P30833">
        <v>0</v>
      </c>
      <c r="Q30833" s="1" t="s">
        <v>28</v>
      </c>
      <c r="R30833">
        <v>0</v>
      </c>
      <c r="S30833">
        <v>0</v>
      </c>
      <c r="T30833" t="b">
        <v>0</v>
      </c>
      <c r="U30833">
        <v>0.99</v>
      </c>
    </row>
    <row r="30834" spans="1:21" x14ac:dyDescent="0.3">
      <c r="A30834">
        <v>2781240</v>
      </c>
      <c r="B30834" s="1" t="s">
        <v>70274</v>
      </c>
      <c r="C30834" s="1" t="s">
        <v>16221</v>
      </c>
      <c r="D30834" s="1" t="s">
        <v>16221</v>
      </c>
      <c r="E30834" s="1" t="s">
        <v>23</v>
      </c>
      <c r="F30834" s="1" t="s">
        <v>644</v>
      </c>
      <c r="G30834">
        <v>0</v>
      </c>
      <c r="H30834">
        <v>0</v>
      </c>
      <c r="I30834" s="1" t="s">
        <v>25</v>
      </c>
      <c r="J30834" t="b">
        <v>1</v>
      </c>
      <c r="K30834" s="1" t="s">
        <v>1059</v>
      </c>
      <c r="L30834" s="1" t="s">
        <v>27</v>
      </c>
      <c r="M30834">
        <v>0</v>
      </c>
      <c r="N30834">
        <v>0</v>
      </c>
      <c r="O30834">
        <v>0</v>
      </c>
      <c r="P30834">
        <v>0</v>
      </c>
      <c r="Q30834" s="1" t="s">
        <v>28</v>
      </c>
      <c r="R30834">
        <v>0</v>
      </c>
      <c r="S30834">
        <v>0</v>
      </c>
      <c r="T30834" t="b">
        <v>0</v>
      </c>
      <c r="U30834">
        <v>1.99</v>
      </c>
    </row>
    <row r="30835" spans="1:21" x14ac:dyDescent="0.3">
      <c r="A30835">
        <v>2781280</v>
      </c>
      <c r="B30835" s="1" t="s">
        <v>70275</v>
      </c>
      <c r="C30835" s="1" t="s">
        <v>13659</v>
      </c>
      <c r="D30835" s="1" t="s">
        <v>13660</v>
      </c>
      <c r="E30835" s="1" t="s">
        <v>198</v>
      </c>
      <c r="F30835" s="1" t="s">
        <v>117</v>
      </c>
      <c r="G30835">
        <v>0</v>
      </c>
      <c r="H30835">
        <v>0</v>
      </c>
      <c r="I30835" s="1" t="s">
        <v>25</v>
      </c>
      <c r="J30835" t="b">
        <v>0</v>
      </c>
      <c r="K30835" s="1" t="s">
        <v>33</v>
      </c>
      <c r="L30835" s="1" t="s">
        <v>27</v>
      </c>
      <c r="M30835">
        <v>0</v>
      </c>
      <c r="N30835">
        <v>0</v>
      </c>
      <c r="O30835">
        <v>0</v>
      </c>
      <c r="P30835">
        <v>0</v>
      </c>
      <c r="Q30835" s="1" t="s">
        <v>28</v>
      </c>
      <c r="R30835">
        <v>0</v>
      </c>
      <c r="S30835">
        <v>0</v>
      </c>
      <c r="T30835" t="b">
        <v>0</v>
      </c>
      <c r="U30835">
        <v>0</v>
      </c>
    </row>
    <row r="30836" spans="1:21" x14ac:dyDescent="0.3">
      <c r="A30836">
        <v>2781310</v>
      </c>
      <c r="B30836" s="1" t="s">
        <v>70276</v>
      </c>
      <c r="C30836" s="1" t="s">
        <v>70277</v>
      </c>
      <c r="D30836" s="1" t="s">
        <v>70277</v>
      </c>
      <c r="E30836" s="1" t="s">
        <v>48</v>
      </c>
      <c r="F30836" s="1" t="s">
        <v>24</v>
      </c>
      <c r="G30836">
        <v>0</v>
      </c>
      <c r="H30836">
        <v>6</v>
      </c>
      <c r="I30836" s="1" t="s">
        <v>63</v>
      </c>
      <c r="J30836" t="b">
        <v>1</v>
      </c>
      <c r="K30836" s="1" t="s">
        <v>1910</v>
      </c>
      <c r="L30836" s="1" t="s">
        <v>70278</v>
      </c>
      <c r="M30836">
        <v>1</v>
      </c>
      <c r="N30836">
        <v>1</v>
      </c>
      <c r="O30836">
        <v>0</v>
      </c>
      <c r="P30836">
        <v>0</v>
      </c>
      <c r="Q30836" s="1" t="s">
        <v>89</v>
      </c>
      <c r="R30836">
        <v>100</v>
      </c>
      <c r="S30836">
        <v>0</v>
      </c>
      <c r="T30836" t="b">
        <v>0</v>
      </c>
      <c r="U30836">
        <v>3.99</v>
      </c>
    </row>
    <row r="30837" spans="1:21" x14ac:dyDescent="0.3">
      <c r="A30837">
        <v>2781340</v>
      </c>
      <c r="B30837" s="1" t="s">
        <v>70279</v>
      </c>
      <c r="C30837" s="1" t="s">
        <v>51120</v>
      </c>
      <c r="D30837" s="1" t="s">
        <v>51120</v>
      </c>
      <c r="E30837" s="1" t="s">
        <v>53</v>
      </c>
      <c r="F30837" s="1" t="s">
        <v>54</v>
      </c>
      <c r="G30837">
        <v>0</v>
      </c>
      <c r="H30837">
        <v>0</v>
      </c>
      <c r="I30837" s="1" t="s">
        <v>25</v>
      </c>
      <c r="J30837" t="b">
        <v>0</v>
      </c>
      <c r="K30837" s="1" t="s">
        <v>33</v>
      </c>
      <c r="L30837" s="1" t="s">
        <v>27</v>
      </c>
      <c r="M30837">
        <v>0</v>
      </c>
      <c r="N30837">
        <v>0</v>
      </c>
      <c r="O30837">
        <v>0</v>
      </c>
      <c r="P30837">
        <v>0</v>
      </c>
      <c r="Q30837" s="1" t="s">
        <v>28</v>
      </c>
      <c r="R30837">
        <v>0</v>
      </c>
      <c r="S30837">
        <v>0</v>
      </c>
      <c r="T30837" t="b">
        <v>0</v>
      </c>
      <c r="U30837">
        <v>0</v>
      </c>
    </row>
    <row r="30838" spans="1:21" x14ac:dyDescent="0.3">
      <c r="A30838">
        <v>2781400</v>
      </c>
      <c r="B30838" s="1" t="s">
        <v>70280</v>
      </c>
      <c r="C30838" s="1" t="s">
        <v>70281</v>
      </c>
      <c r="D30838" s="1" t="s">
        <v>70281</v>
      </c>
      <c r="E30838" s="1" t="s">
        <v>23</v>
      </c>
      <c r="F30838" s="1" t="s">
        <v>103</v>
      </c>
      <c r="G30838">
        <v>0</v>
      </c>
      <c r="H30838">
        <v>0</v>
      </c>
      <c r="I30838" s="1" t="s">
        <v>25</v>
      </c>
      <c r="J30838" t="b">
        <v>1</v>
      </c>
      <c r="K30838" s="1" t="s">
        <v>1059</v>
      </c>
      <c r="L30838" s="1" t="s">
        <v>27</v>
      </c>
      <c r="M30838">
        <v>0</v>
      </c>
      <c r="N30838">
        <v>0</v>
      </c>
      <c r="O30838">
        <v>0</v>
      </c>
      <c r="P30838">
        <v>0</v>
      </c>
      <c r="Q30838" s="1" t="s">
        <v>28</v>
      </c>
      <c r="R30838">
        <v>0</v>
      </c>
      <c r="S30838">
        <v>0</v>
      </c>
      <c r="T30838" t="b">
        <v>0</v>
      </c>
      <c r="U30838">
        <v>3.99</v>
      </c>
    </row>
    <row r="30839" spans="1:21" x14ac:dyDescent="0.3">
      <c r="A30839">
        <v>2780410</v>
      </c>
      <c r="B30839" s="1" t="s">
        <v>70282</v>
      </c>
      <c r="C30839" s="1" t="s">
        <v>52239</v>
      </c>
      <c r="D30839" s="1" t="s">
        <v>52239</v>
      </c>
      <c r="E30839" s="1" t="s">
        <v>116</v>
      </c>
      <c r="F30839" s="1" t="s">
        <v>428</v>
      </c>
      <c r="G30839">
        <v>0</v>
      </c>
      <c r="H30839">
        <v>0</v>
      </c>
      <c r="I30839" s="1" t="s">
        <v>243</v>
      </c>
      <c r="J30839" t="b">
        <v>1</v>
      </c>
      <c r="K30839" s="1" t="s">
        <v>1910</v>
      </c>
      <c r="L30839" s="1" t="s">
        <v>27</v>
      </c>
      <c r="M30839">
        <v>5</v>
      </c>
      <c r="N30839">
        <v>4</v>
      </c>
      <c r="O30839">
        <v>1</v>
      </c>
      <c r="P30839">
        <v>0</v>
      </c>
      <c r="Q30839" s="1" t="s">
        <v>113</v>
      </c>
      <c r="R30839">
        <v>80</v>
      </c>
      <c r="S30839">
        <v>0</v>
      </c>
      <c r="T30839" t="b">
        <v>0</v>
      </c>
      <c r="U30839">
        <v>3.99</v>
      </c>
    </row>
    <row r="30840" spans="1:21" x14ac:dyDescent="0.3">
      <c r="A30840">
        <v>2780480</v>
      </c>
      <c r="B30840" s="1" t="s">
        <v>70283</v>
      </c>
      <c r="C30840" s="1" t="s">
        <v>70284</v>
      </c>
      <c r="D30840" s="1" t="s">
        <v>70284</v>
      </c>
      <c r="E30840" s="1" t="s">
        <v>53</v>
      </c>
      <c r="F30840" s="1" t="s">
        <v>626</v>
      </c>
      <c r="G30840">
        <v>0</v>
      </c>
      <c r="H30840">
        <v>0</v>
      </c>
      <c r="I30840" s="1" t="s">
        <v>25</v>
      </c>
      <c r="J30840" t="b">
        <v>0</v>
      </c>
      <c r="K30840" s="1" t="s">
        <v>33</v>
      </c>
      <c r="L30840" s="1" t="s">
        <v>27</v>
      </c>
      <c r="M30840">
        <v>0</v>
      </c>
      <c r="N30840">
        <v>0</v>
      </c>
      <c r="O30840">
        <v>0</v>
      </c>
      <c r="P30840">
        <v>0</v>
      </c>
      <c r="Q30840" s="1" t="s">
        <v>28</v>
      </c>
      <c r="R30840">
        <v>0</v>
      </c>
      <c r="S30840">
        <v>0</v>
      </c>
      <c r="T30840" t="b">
        <v>0</v>
      </c>
      <c r="U30840">
        <v>0</v>
      </c>
    </row>
    <row r="30841" spans="1:21" x14ac:dyDescent="0.3">
      <c r="A30841">
        <v>2780590</v>
      </c>
      <c r="B30841" s="1" t="s">
        <v>70285</v>
      </c>
      <c r="C30841" s="1" t="s">
        <v>2986</v>
      </c>
      <c r="D30841" s="1" t="s">
        <v>2986</v>
      </c>
      <c r="E30841" s="1" t="s">
        <v>932</v>
      </c>
      <c r="F30841" s="1" t="s">
        <v>341</v>
      </c>
      <c r="G30841">
        <v>0</v>
      </c>
      <c r="H30841">
        <v>18</v>
      </c>
      <c r="I30841" s="1" t="s">
        <v>25</v>
      </c>
      <c r="J30841" t="b">
        <v>1</v>
      </c>
      <c r="K30841" s="1" t="s">
        <v>417</v>
      </c>
      <c r="L30841" s="1" t="s">
        <v>27</v>
      </c>
      <c r="M30841">
        <v>1</v>
      </c>
      <c r="N30841">
        <v>1</v>
      </c>
      <c r="O30841">
        <v>0</v>
      </c>
      <c r="P30841">
        <v>0</v>
      </c>
      <c r="Q30841" s="1" t="s">
        <v>89</v>
      </c>
      <c r="R30841">
        <v>100</v>
      </c>
      <c r="S30841">
        <v>0</v>
      </c>
      <c r="T30841" t="b">
        <v>0</v>
      </c>
      <c r="U30841">
        <v>13.99</v>
      </c>
    </row>
    <row r="30842" spans="1:21" x14ac:dyDescent="0.3">
      <c r="A30842">
        <v>2780610</v>
      </c>
      <c r="B30842" s="1" t="s">
        <v>70286</v>
      </c>
      <c r="C30842" s="1" t="s">
        <v>70287</v>
      </c>
      <c r="D30842" s="1" t="s">
        <v>70287</v>
      </c>
      <c r="E30842" s="1" t="s">
        <v>23</v>
      </c>
      <c r="F30842" s="1" t="s">
        <v>428</v>
      </c>
      <c r="G30842">
        <v>0</v>
      </c>
      <c r="H30842">
        <v>0</v>
      </c>
      <c r="I30842" s="1" t="s">
        <v>25</v>
      </c>
      <c r="J30842" t="b">
        <v>1</v>
      </c>
      <c r="K30842" s="1" t="s">
        <v>1721</v>
      </c>
      <c r="L30842" s="1" t="s">
        <v>27</v>
      </c>
      <c r="M30842">
        <v>10</v>
      </c>
      <c r="N30842">
        <v>7</v>
      </c>
      <c r="O30842">
        <v>3</v>
      </c>
      <c r="P30842">
        <v>6</v>
      </c>
      <c r="Q30842" s="1" t="s">
        <v>175</v>
      </c>
      <c r="R30842">
        <v>70</v>
      </c>
      <c r="S30842">
        <v>0</v>
      </c>
      <c r="T30842" t="b">
        <v>0</v>
      </c>
      <c r="U30842">
        <v>4.99</v>
      </c>
    </row>
    <row r="30843" spans="1:21" x14ac:dyDescent="0.3">
      <c r="A30843">
        <v>2780640</v>
      </c>
      <c r="B30843" s="1" t="s">
        <v>70288</v>
      </c>
      <c r="C30843" s="1" t="s">
        <v>70289</v>
      </c>
      <c r="D30843" s="1" t="s">
        <v>70289</v>
      </c>
      <c r="E30843" s="1" t="s">
        <v>53</v>
      </c>
      <c r="F30843" s="1" t="s">
        <v>1803</v>
      </c>
      <c r="G30843">
        <v>0</v>
      </c>
      <c r="H30843">
        <v>1</v>
      </c>
      <c r="I30843" s="1" t="s">
        <v>63</v>
      </c>
      <c r="J30843" t="b">
        <v>1</v>
      </c>
      <c r="K30843" s="1" t="s">
        <v>716</v>
      </c>
      <c r="L30843" s="1" t="s">
        <v>70290</v>
      </c>
      <c r="M30843">
        <v>0</v>
      </c>
      <c r="N30843">
        <v>0</v>
      </c>
      <c r="O30843">
        <v>0</v>
      </c>
      <c r="P30843">
        <v>0</v>
      </c>
      <c r="Q30843" s="1" t="s">
        <v>28</v>
      </c>
      <c r="R30843">
        <v>0</v>
      </c>
      <c r="S30843">
        <v>0</v>
      </c>
      <c r="T30843" t="b">
        <v>1</v>
      </c>
      <c r="U30843">
        <v>0</v>
      </c>
    </row>
    <row r="30844" spans="1:21" x14ac:dyDescent="0.3">
      <c r="A30844">
        <v>2780650</v>
      </c>
      <c r="B30844" s="1" t="s">
        <v>70291</v>
      </c>
      <c r="C30844" s="1" t="s">
        <v>70292</v>
      </c>
      <c r="D30844" s="1" t="s">
        <v>70293</v>
      </c>
      <c r="E30844" s="1" t="s">
        <v>251</v>
      </c>
      <c r="F30844" s="1" t="s">
        <v>32</v>
      </c>
      <c r="G30844">
        <v>0</v>
      </c>
      <c r="H30844">
        <v>0</v>
      </c>
      <c r="I30844" s="1" t="s">
        <v>25</v>
      </c>
      <c r="J30844" t="b">
        <v>0</v>
      </c>
      <c r="K30844" s="1" t="s">
        <v>33</v>
      </c>
      <c r="L30844" s="1" t="s">
        <v>27</v>
      </c>
      <c r="M30844">
        <v>0</v>
      </c>
      <c r="N30844">
        <v>0</v>
      </c>
      <c r="O30844">
        <v>0</v>
      </c>
      <c r="P30844">
        <v>0</v>
      </c>
      <c r="Q30844" s="1" t="s">
        <v>28</v>
      </c>
      <c r="R30844">
        <v>0</v>
      </c>
      <c r="S30844">
        <v>0</v>
      </c>
      <c r="T30844" t="b">
        <v>0</v>
      </c>
      <c r="U30844">
        <v>0</v>
      </c>
    </row>
    <row r="30845" spans="1:21" x14ac:dyDescent="0.3">
      <c r="A30845">
        <v>2780660</v>
      </c>
      <c r="B30845" s="1" t="s">
        <v>70294</v>
      </c>
      <c r="C30845" s="1" t="s">
        <v>36591</v>
      </c>
      <c r="D30845" s="1" t="s">
        <v>36591</v>
      </c>
      <c r="E30845" s="1" t="s">
        <v>78</v>
      </c>
      <c r="F30845" s="1" t="s">
        <v>1148</v>
      </c>
      <c r="G30845">
        <v>0</v>
      </c>
      <c r="H30845">
        <v>1</v>
      </c>
      <c r="I30845" s="1" t="s">
        <v>25</v>
      </c>
      <c r="J30845" t="b">
        <v>1</v>
      </c>
      <c r="K30845" s="1" t="s">
        <v>912</v>
      </c>
      <c r="L30845" s="1" t="s">
        <v>27</v>
      </c>
      <c r="M30845">
        <v>0</v>
      </c>
      <c r="N30845">
        <v>0</v>
      </c>
      <c r="O30845">
        <v>0</v>
      </c>
      <c r="P30845">
        <v>0</v>
      </c>
      <c r="Q30845" s="1" t="s">
        <v>28</v>
      </c>
      <c r="R30845">
        <v>0</v>
      </c>
      <c r="S30845">
        <v>0</v>
      </c>
      <c r="T30845" t="b">
        <v>1</v>
      </c>
      <c r="U30845">
        <v>0</v>
      </c>
    </row>
    <row r="30846" spans="1:21" x14ac:dyDescent="0.3">
      <c r="A30846">
        <v>2780710</v>
      </c>
      <c r="B30846" s="1" t="s">
        <v>70295</v>
      </c>
      <c r="C30846" s="1" t="s">
        <v>70296</v>
      </c>
      <c r="D30846" s="1" t="s">
        <v>18574</v>
      </c>
      <c r="E30846" s="1" t="s">
        <v>251</v>
      </c>
      <c r="F30846" s="1" t="s">
        <v>468</v>
      </c>
      <c r="G30846">
        <v>0</v>
      </c>
      <c r="H30846">
        <v>0</v>
      </c>
      <c r="I30846" s="1" t="s">
        <v>25</v>
      </c>
      <c r="J30846" t="b">
        <v>0</v>
      </c>
      <c r="K30846" s="1" t="s">
        <v>33</v>
      </c>
      <c r="L30846" s="1" t="s">
        <v>27</v>
      </c>
      <c r="M30846">
        <v>0</v>
      </c>
      <c r="N30846">
        <v>0</v>
      </c>
      <c r="O30846">
        <v>0</v>
      </c>
      <c r="P30846">
        <v>0</v>
      </c>
      <c r="Q30846" s="1" t="s">
        <v>28</v>
      </c>
      <c r="R30846">
        <v>0</v>
      </c>
      <c r="S30846">
        <v>0</v>
      </c>
      <c r="T30846" t="b">
        <v>0</v>
      </c>
      <c r="U30846">
        <v>0</v>
      </c>
    </row>
    <row r="30847" spans="1:21" x14ac:dyDescent="0.3">
      <c r="A30847">
        <v>2780740</v>
      </c>
      <c r="B30847" s="1" t="s">
        <v>70297</v>
      </c>
      <c r="C30847" s="1" t="s">
        <v>70298</v>
      </c>
      <c r="D30847" s="1" t="s">
        <v>70298</v>
      </c>
      <c r="E30847" s="1" t="s">
        <v>66386</v>
      </c>
      <c r="F30847" s="1" t="s">
        <v>1182</v>
      </c>
      <c r="G30847">
        <v>0</v>
      </c>
      <c r="H30847">
        <v>19</v>
      </c>
      <c r="I30847" s="1" t="s">
        <v>25</v>
      </c>
      <c r="J30847" t="b">
        <v>1</v>
      </c>
      <c r="K30847" s="1" t="s">
        <v>1484</v>
      </c>
      <c r="L30847" s="1" t="s">
        <v>27</v>
      </c>
      <c r="M30847">
        <v>23</v>
      </c>
      <c r="N30847">
        <v>16</v>
      </c>
      <c r="O30847">
        <v>7</v>
      </c>
      <c r="P30847">
        <v>5</v>
      </c>
      <c r="Q30847" s="1" t="s">
        <v>586</v>
      </c>
      <c r="R30847">
        <v>69.599999999999994</v>
      </c>
      <c r="S30847">
        <v>0</v>
      </c>
      <c r="T30847" t="b">
        <v>0</v>
      </c>
      <c r="U30847">
        <v>19.989999999999998</v>
      </c>
    </row>
    <row r="30848" spans="1:21" x14ac:dyDescent="0.3">
      <c r="A30848">
        <v>2780760</v>
      </c>
      <c r="B30848" s="1" t="s">
        <v>70299</v>
      </c>
      <c r="C30848" s="1" t="s">
        <v>45771</v>
      </c>
      <c r="D30848" s="1" t="s">
        <v>45771</v>
      </c>
      <c r="E30848" s="1" t="s">
        <v>23</v>
      </c>
      <c r="F30848" s="1" t="s">
        <v>137</v>
      </c>
      <c r="G30848">
        <v>0</v>
      </c>
      <c r="H30848">
        <v>0</v>
      </c>
      <c r="I30848" s="1" t="s">
        <v>25</v>
      </c>
      <c r="J30848" t="b">
        <v>1</v>
      </c>
      <c r="K30848" s="1" t="s">
        <v>1059</v>
      </c>
      <c r="L30848" s="1" t="s">
        <v>27</v>
      </c>
      <c r="M30848">
        <v>0</v>
      </c>
      <c r="N30848">
        <v>0</v>
      </c>
      <c r="O30848">
        <v>0</v>
      </c>
      <c r="P30848">
        <v>0</v>
      </c>
      <c r="Q30848" s="1" t="s">
        <v>28</v>
      </c>
      <c r="R30848">
        <v>0</v>
      </c>
      <c r="S30848">
        <v>0</v>
      </c>
      <c r="T30848" t="b">
        <v>0</v>
      </c>
      <c r="U30848">
        <v>4.99</v>
      </c>
    </row>
    <row r="30849" spans="1:21" x14ac:dyDescent="0.3">
      <c r="A30849">
        <v>2779910</v>
      </c>
      <c r="B30849" s="1" t="s">
        <v>70300</v>
      </c>
      <c r="C30849" s="1" t="s">
        <v>70301</v>
      </c>
      <c r="D30849" s="1" t="s">
        <v>70302</v>
      </c>
      <c r="E30849" s="1" t="s">
        <v>116</v>
      </c>
      <c r="F30849" s="1" t="s">
        <v>54</v>
      </c>
      <c r="G30849">
        <v>0</v>
      </c>
      <c r="H30849">
        <v>0</v>
      </c>
      <c r="I30849" s="1" t="s">
        <v>25</v>
      </c>
      <c r="J30849" t="b">
        <v>1</v>
      </c>
      <c r="K30849" s="1" t="s">
        <v>6415</v>
      </c>
      <c r="L30849" s="1" t="s">
        <v>27</v>
      </c>
      <c r="M30849">
        <v>12</v>
      </c>
      <c r="N30849">
        <v>11</v>
      </c>
      <c r="O30849">
        <v>1</v>
      </c>
      <c r="P30849">
        <v>7</v>
      </c>
      <c r="Q30849" s="1" t="s">
        <v>119</v>
      </c>
      <c r="R30849">
        <v>91.7</v>
      </c>
      <c r="S30849">
        <v>0</v>
      </c>
      <c r="T30849" t="b">
        <v>0</v>
      </c>
      <c r="U30849">
        <v>17.989999999999998</v>
      </c>
    </row>
    <row r="30850" spans="1:21" x14ac:dyDescent="0.3">
      <c r="A30850">
        <v>2779930</v>
      </c>
      <c r="B30850" s="1" t="s">
        <v>70303</v>
      </c>
      <c r="C30850" s="1" t="s">
        <v>70304</v>
      </c>
      <c r="D30850" s="1" t="s">
        <v>70304</v>
      </c>
      <c r="E30850" s="1" t="s">
        <v>8420</v>
      </c>
      <c r="F30850" s="1" t="s">
        <v>24</v>
      </c>
      <c r="G30850">
        <v>0</v>
      </c>
      <c r="H30850">
        <v>0</v>
      </c>
      <c r="I30850" s="1" t="s">
        <v>25</v>
      </c>
      <c r="J30850" t="b">
        <v>1</v>
      </c>
      <c r="K30850" s="1" t="s">
        <v>417</v>
      </c>
      <c r="L30850" s="1" t="s">
        <v>27</v>
      </c>
      <c r="M30850">
        <v>0</v>
      </c>
      <c r="N30850">
        <v>0</v>
      </c>
      <c r="O30850">
        <v>0</v>
      </c>
      <c r="P30850">
        <v>0</v>
      </c>
      <c r="Q30850" s="1" t="s">
        <v>28</v>
      </c>
      <c r="R30850">
        <v>0</v>
      </c>
      <c r="S30850">
        <v>0</v>
      </c>
      <c r="T30850" t="b">
        <v>0</v>
      </c>
      <c r="U30850">
        <v>0.99</v>
      </c>
    </row>
    <row r="30851" spans="1:21" x14ac:dyDescent="0.3">
      <c r="A30851">
        <v>2779980</v>
      </c>
      <c r="B30851" s="1" t="s">
        <v>70305</v>
      </c>
      <c r="C30851" s="1" t="s">
        <v>70306</v>
      </c>
      <c r="D30851" s="1" t="s">
        <v>70306</v>
      </c>
      <c r="E30851" s="1" t="s">
        <v>251</v>
      </c>
      <c r="F30851" s="1" t="s">
        <v>12249</v>
      </c>
      <c r="G30851">
        <v>0</v>
      </c>
      <c r="H30851">
        <v>0</v>
      </c>
      <c r="I30851" s="1" t="s">
        <v>38</v>
      </c>
      <c r="J30851" t="b">
        <v>0</v>
      </c>
      <c r="K30851" s="1" t="s">
        <v>33</v>
      </c>
      <c r="L30851" s="1" t="s">
        <v>27</v>
      </c>
      <c r="M30851">
        <v>0</v>
      </c>
      <c r="N30851">
        <v>0</v>
      </c>
      <c r="O30851">
        <v>0</v>
      </c>
      <c r="P30851">
        <v>0</v>
      </c>
      <c r="Q30851" s="1" t="s">
        <v>28</v>
      </c>
      <c r="R30851">
        <v>0</v>
      </c>
      <c r="S30851">
        <v>0</v>
      </c>
      <c r="T30851" t="b">
        <v>1</v>
      </c>
      <c r="U30851">
        <v>0</v>
      </c>
    </row>
    <row r="30852" spans="1:21" x14ac:dyDescent="0.3">
      <c r="A30852">
        <v>2780040</v>
      </c>
      <c r="B30852" s="1" t="s">
        <v>70307</v>
      </c>
      <c r="C30852" s="1" t="s">
        <v>70308</v>
      </c>
      <c r="D30852" s="1" t="s">
        <v>2995</v>
      </c>
      <c r="E30852" s="1" t="s">
        <v>251</v>
      </c>
      <c r="F30852" s="1" t="s">
        <v>111</v>
      </c>
      <c r="G30852">
        <v>0</v>
      </c>
      <c r="H30852">
        <v>0</v>
      </c>
      <c r="I30852" s="1" t="s">
        <v>38</v>
      </c>
      <c r="J30852" t="b">
        <v>0</v>
      </c>
      <c r="K30852" s="1" t="s">
        <v>33</v>
      </c>
      <c r="L30852" s="1" t="s">
        <v>27</v>
      </c>
      <c r="M30852">
        <v>0</v>
      </c>
      <c r="N30852">
        <v>0</v>
      </c>
      <c r="O30852">
        <v>0</v>
      </c>
      <c r="P30852">
        <v>0</v>
      </c>
      <c r="Q30852" s="1" t="s">
        <v>28</v>
      </c>
      <c r="R30852">
        <v>0</v>
      </c>
      <c r="S30852">
        <v>0</v>
      </c>
      <c r="T30852" t="b">
        <v>0</v>
      </c>
      <c r="U30852">
        <v>0</v>
      </c>
    </row>
    <row r="30853" spans="1:21" x14ac:dyDescent="0.3">
      <c r="A30853">
        <v>2780080</v>
      </c>
      <c r="B30853" s="1" t="s">
        <v>70309</v>
      </c>
      <c r="C30853" s="1" t="s">
        <v>70310</v>
      </c>
      <c r="D30853" s="1" t="s">
        <v>70310</v>
      </c>
      <c r="E30853" s="1" t="s">
        <v>70311</v>
      </c>
      <c r="F30853" s="1" t="s">
        <v>48872</v>
      </c>
      <c r="G30853">
        <v>0</v>
      </c>
      <c r="H30853">
        <v>0</v>
      </c>
      <c r="I30853" s="1" t="s">
        <v>25</v>
      </c>
      <c r="J30853" t="b">
        <v>0</v>
      </c>
      <c r="K30853" s="1" t="s">
        <v>33</v>
      </c>
      <c r="L30853" s="1" t="s">
        <v>27</v>
      </c>
      <c r="M30853">
        <v>0</v>
      </c>
      <c r="N30853">
        <v>0</v>
      </c>
      <c r="O30853">
        <v>0</v>
      </c>
      <c r="P30853">
        <v>0</v>
      </c>
      <c r="Q30853" s="1" t="s">
        <v>28</v>
      </c>
      <c r="R30853">
        <v>0</v>
      </c>
      <c r="S30853">
        <v>0</v>
      </c>
      <c r="T30853" t="b">
        <v>1</v>
      </c>
      <c r="U30853">
        <v>0</v>
      </c>
    </row>
    <row r="30854" spans="1:21" x14ac:dyDescent="0.3">
      <c r="A30854">
        <v>2780090</v>
      </c>
      <c r="B30854" s="1" t="s">
        <v>70312</v>
      </c>
      <c r="C30854" s="1" t="s">
        <v>70313</v>
      </c>
      <c r="D30854" s="1" t="s">
        <v>27088</v>
      </c>
      <c r="E30854" s="1" t="s">
        <v>5134</v>
      </c>
      <c r="F30854" s="1" t="s">
        <v>3057</v>
      </c>
      <c r="G30854">
        <v>0</v>
      </c>
      <c r="H30854">
        <v>0</v>
      </c>
      <c r="I30854" s="1" t="s">
        <v>25</v>
      </c>
      <c r="J30854" t="b">
        <v>0</v>
      </c>
      <c r="K30854" s="1" t="s">
        <v>33</v>
      </c>
      <c r="L30854" s="1" t="s">
        <v>27</v>
      </c>
      <c r="M30854">
        <v>0</v>
      </c>
      <c r="N30854">
        <v>0</v>
      </c>
      <c r="O30854">
        <v>0</v>
      </c>
      <c r="P30854">
        <v>0</v>
      </c>
      <c r="Q30854" s="1" t="s">
        <v>28</v>
      </c>
      <c r="R30854">
        <v>0</v>
      </c>
      <c r="S30854">
        <v>0</v>
      </c>
      <c r="T30854" t="b">
        <v>0</v>
      </c>
      <c r="U30854">
        <v>0</v>
      </c>
    </row>
    <row r="30855" spans="1:21" x14ac:dyDescent="0.3">
      <c r="A30855">
        <v>2780100</v>
      </c>
      <c r="B30855" s="1" t="s">
        <v>70314</v>
      </c>
      <c r="C30855" s="1" t="s">
        <v>70315</v>
      </c>
      <c r="D30855" s="1" t="s">
        <v>70315</v>
      </c>
      <c r="E30855" s="1" t="s">
        <v>53</v>
      </c>
      <c r="F30855" s="1" t="s">
        <v>330</v>
      </c>
      <c r="G30855">
        <v>0</v>
      </c>
      <c r="H30855">
        <v>0</v>
      </c>
      <c r="I30855" s="1" t="s">
        <v>25</v>
      </c>
      <c r="J30855" t="b">
        <v>0</v>
      </c>
      <c r="K30855" s="1" t="s">
        <v>33</v>
      </c>
      <c r="L30855" s="1" t="s">
        <v>27</v>
      </c>
      <c r="M30855">
        <v>0</v>
      </c>
      <c r="N30855">
        <v>0</v>
      </c>
      <c r="O30855">
        <v>0</v>
      </c>
      <c r="P30855">
        <v>0</v>
      </c>
      <c r="Q30855" s="1" t="s">
        <v>28</v>
      </c>
      <c r="R30855">
        <v>0</v>
      </c>
      <c r="S30855">
        <v>0</v>
      </c>
      <c r="T30855" t="b">
        <v>0</v>
      </c>
      <c r="U30855">
        <v>0</v>
      </c>
    </row>
    <row r="30856" spans="1:21" x14ac:dyDescent="0.3">
      <c r="A30856">
        <v>2780120</v>
      </c>
      <c r="B30856" s="1" t="s">
        <v>70316</v>
      </c>
      <c r="C30856" s="1" t="s">
        <v>70317</v>
      </c>
      <c r="D30856" s="1" t="s">
        <v>70317</v>
      </c>
      <c r="E30856" s="1" t="s">
        <v>53</v>
      </c>
      <c r="F30856" s="1" t="s">
        <v>142</v>
      </c>
      <c r="G30856">
        <v>0</v>
      </c>
      <c r="H30856">
        <v>0</v>
      </c>
      <c r="I30856" s="1" t="s">
        <v>25</v>
      </c>
      <c r="J30856" t="b">
        <v>0</v>
      </c>
      <c r="K30856" s="1" t="s">
        <v>33</v>
      </c>
      <c r="L30856" s="1" t="s">
        <v>27</v>
      </c>
      <c r="M30856">
        <v>0</v>
      </c>
      <c r="N30856">
        <v>0</v>
      </c>
      <c r="O30856">
        <v>0</v>
      </c>
      <c r="P30856">
        <v>0</v>
      </c>
      <c r="Q30856" s="1" t="s">
        <v>28</v>
      </c>
      <c r="R30856">
        <v>0</v>
      </c>
      <c r="S30856">
        <v>0</v>
      </c>
      <c r="T30856" t="b">
        <v>0</v>
      </c>
      <c r="U30856">
        <v>0</v>
      </c>
    </row>
    <row r="30857" spans="1:21" x14ac:dyDescent="0.3">
      <c r="A30857">
        <v>2780140</v>
      </c>
      <c r="B30857" s="1" t="s">
        <v>70318</v>
      </c>
      <c r="C30857" s="1" t="s">
        <v>16338</v>
      </c>
      <c r="D30857" s="1" t="s">
        <v>16338</v>
      </c>
      <c r="E30857" s="1" t="s">
        <v>618</v>
      </c>
      <c r="F30857" s="1" t="s">
        <v>1324</v>
      </c>
      <c r="G30857">
        <v>0</v>
      </c>
      <c r="H30857">
        <v>41</v>
      </c>
      <c r="I30857" s="1" t="s">
        <v>63</v>
      </c>
      <c r="J30857" t="b">
        <v>1</v>
      </c>
      <c r="K30857" s="1" t="s">
        <v>1621</v>
      </c>
      <c r="L30857" s="1" t="s">
        <v>27</v>
      </c>
      <c r="M30857">
        <v>0</v>
      </c>
      <c r="N30857">
        <v>0</v>
      </c>
      <c r="O30857">
        <v>0</v>
      </c>
      <c r="P30857">
        <v>0</v>
      </c>
      <c r="Q30857" s="1" t="s">
        <v>28</v>
      </c>
      <c r="R30857">
        <v>0</v>
      </c>
      <c r="S30857">
        <v>0</v>
      </c>
      <c r="T30857" t="b">
        <v>0</v>
      </c>
      <c r="U30857">
        <v>7.99</v>
      </c>
    </row>
    <row r="30858" spans="1:21" x14ac:dyDescent="0.3">
      <c r="A30858">
        <v>2780200</v>
      </c>
      <c r="B30858" s="1" t="s">
        <v>70319</v>
      </c>
      <c r="C30858" s="1" t="s">
        <v>70320</v>
      </c>
      <c r="D30858" s="1" t="s">
        <v>70321</v>
      </c>
      <c r="E30858" s="1" t="s">
        <v>251</v>
      </c>
      <c r="F30858" s="1" t="s">
        <v>142</v>
      </c>
      <c r="G30858">
        <v>0</v>
      </c>
      <c r="H30858">
        <v>0</v>
      </c>
      <c r="I30858" s="1" t="s">
        <v>38</v>
      </c>
      <c r="J30858" t="b">
        <v>0</v>
      </c>
      <c r="K30858" s="1" t="s">
        <v>33</v>
      </c>
      <c r="L30858" s="1" t="s">
        <v>27</v>
      </c>
      <c r="M30858">
        <v>0</v>
      </c>
      <c r="N30858">
        <v>0</v>
      </c>
      <c r="O30858">
        <v>0</v>
      </c>
      <c r="P30858">
        <v>0</v>
      </c>
      <c r="Q30858" s="1" t="s">
        <v>28</v>
      </c>
      <c r="R30858">
        <v>0</v>
      </c>
      <c r="S30858">
        <v>0</v>
      </c>
      <c r="T30858" t="b">
        <v>0</v>
      </c>
      <c r="U30858">
        <v>0</v>
      </c>
    </row>
    <row r="30859" spans="1:21" x14ac:dyDescent="0.3">
      <c r="A30859">
        <v>2780230</v>
      </c>
      <c r="B30859" s="1" t="s">
        <v>70322</v>
      </c>
      <c r="C30859" s="1" t="s">
        <v>70323</v>
      </c>
      <c r="D30859" s="1" t="s">
        <v>2995</v>
      </c>
      <c r="E30859" s="1" t="s">
        <v>251</v>
      </c>
      <c r="F30859" s="1" t="s">
        <v>32</v>
      </c>
      <c r="G30859">
        <v>0</v>
      </c>
      <c r="H30859">
        <v>0</v>
      </c>
      <c r="I30859" s="1" t="s">
        <v>38</v>
      </c>
      <c r="J30859" t="b">
        <v>0</v>
      </c>
      <c r="K30859" s="1" t="s">
        <v>33</v>
      </c>
      <c r="L30859" s="1" t="s">
        <v>27</v>
      </c>
      <c r="M30859">
        <v>0</v>
      </c>
      <c r="N30859">
        <v>0</v>
      </c>
      <c r="O30859">
        <v>0</v>
      </c>
      <c r="P30859">
        <v>0</v>
      </c>
      <c r="Q30859" s="1" t="s">
        <v>28</v>
      </c>
      <c r="R30859">
        <v>0</v>
      </c>
      <c r="S30859">
        <v>0</v>
      </c>
      <c r="T30859" t="b">
        <v>0</v>
      </c>
      <c r="U30859">
        <v>0</v>
      </c>
    </row>
    <row r="30860" spans="1:21" x14ac:dyDescent="0.3">
      <c r="A30860">
        <v>2780270</v>
      </c>
      <c r="B30860" s="1" t="s">
        <v>70324</v>
      </c>
      <c r="C30860" s="1" t="s">
        <v>70325</v>
      </c>
      <c r="D30860" s="1" t="s">
        <v>70325</v>
      </c>
      <c r="E30860" s="1" t="s">
        <v>783</v>
      </c>
      <c r="F30860" s="1" t="s">
        <v>387</v>
      </c>
      <c r="G30860">
        <v>0</v>
      </c>
      <c r="H30860">
        <v>0</v>
      </c>
      <c r="I30860" s="1" t="s">
        <v>25</v>
      </c>
      <c r="J30860" t="b">
        <v>1</v>
      </c>
      <c r="K30860" s="1" t="s">
        <v>469</v>
      </c>
      <c r="L30860" s="1" t="s">
        <v>27</v>
      </c>
      <c r="M30860">
        <v>16</v>
      </c>
      <c r="N30860">
        <v>9</v>
      </c>
      <c r="O30860">
        <v>7</v>
      </c>
      <c r="P30860">
        <v>5</v>
      </c>
      <c r="Q30860" s="1" t="s">
        <v>586</v>
      </c>
      <c r="R30860">
        <v>56.2</v>
      </c>
      <c r="S30860">
        <v>0</v>
      </c>
      <c r="T30860" t="b">
        <v>0</v>
      </c>
      <c r="U30860">
        <v>3.99</v>
      </c>
    </row>
    <row r="30861" spans="1:21" x14ac:dyDescent="0.3">
      <c r="A30861">
        <v>2780280</v>
      </c>
      <c r="B30861" s="1" t="s">
        <v>70326</v>
      </c>
      <c r="C30861" s="1" t="s">
        <v>70327</v>
      </c>
      <c r="D30861" s="1" t="s">
        <v>70327</v>
      </c>
      <c r="E30861" s="1" t="s">
        <v>23</v>
      </c>
      <c r="F30861" s="1" t="s">
        <v>860</v>
      </c>
      <c r="G30861">
        <v>0</v>
      </c>
      <c r="H30861">
        <v>0</v>
      </c>
      <c r="I30861" s="1" t="s">
        <v>25</v>
      </c>
      <c r="J30861" t="b">
        <v>1</v>
      </c>
      <c r="K30861" s="1" t="s">
        <v>1051</v>
      </c>
      <c r="L30861" s="1" t="s">
        <v>27</v>
      </c>
      <c r="M30861">
        <v>0</v>
      </c>
      <c r="N30861">
        <v>0</v>
      </c>
      <c r="O30861">
        <v>0</v>
      </c>
      <c r="P30861">
        <v>0</v>
      </c>
      <c r="Q30861" s="1" t="s">
        <v>28</v>
      </c>
      <c r="R30861">
        <v>0</v>
      </c>
      <c r="S30861">
        <v>0</v>
      </c>
      <c r="T30861" t="b">
        <v>0</v>
      </c>
      <c r="U30861">
        <v>4.99</v>
      </c>
    </row>
    <row r="30862" spans="1:21" x14ac:dyDescent="0.3">
      <c r="A30862">
        <v>2780310</v>
      </c>
      <c r="B30862" s="1" t="s">
        <v>70328</v>
      </c>
      <c r="C30862" s="1" t="s">
        <v>33369</v>
      </c>
      <c r="D30862" s="1" t="s">
        <v>33369</v>
      </c>
      <c r="E30862" s="1" t="s">
        <v>639</v>
      </c>
      <c r="F30862" s="1" t="s">
        <v>428</v>
      </c>
      <c r="G30862">
        <v>0</v>
      </c>
      <c r="H30862">
        <v>0</v>
      </c>
      <c r="I30862" s="1" t="s">
        <v>25</v>
      </c>
      <c r="J30862" t="b">
        <v>1</v>
      </c>
      <c r="K30862" s="1" t="s">
        <v>1819</v>
      </c>
      <c r="L30862" s="1" t="s">
        <v>27</v>
      </c>
      <c r="M30862">
        <v>4</v>
      </c>
      <c r="N30862">
        <v>4</v>
      </c>
      <c r="O30862">
        <v>0</v>
      </c>
      <c r="P30862">
        <v>0</v>
      </c>
      <c r="Q30862" s="1" t="s">
        <v>227</v>
      </c>
      <c r="R30862">
        <v>100</v>
      </c>
      <c r="S30862">
        <v>0</v>
      </c>
      <c r="T30862" t="b">
        <v>0</v>
      </c>
      <c r="U30862">
        <v>4.99</v>
      </c>
    </row>
    <row r="30863" spans="1:21" x14ac:dyDescent="0.3">
      <c r="A30863">
        <v>2780360</v>
      </c>
      <c r="B30863" s="1" t="s">
        <v>70329</v>
      </c>
      <c r="C30863" s="1" t="s">
        <v>509</v>
      </c>
      <c r="D30863" s="1" t="s">
        <v>509</v>
      </c>
      <c r="E30863" s="1" t="s">
        <v>510</v>
      </c>
      <c r="F30863" s="1" t="s">
        <v>107</v>
      </c>
      <c r="G30863">
        <v>0</v>
      </c>
      <c r="H30863">
        <v>2</v>
      </c>
      <c r="I30863" s="1" t="s">
        <v>63</v>
      </c>
      <c r="J30863" t="b">
        <v>1</v>
      </c>
      <c r="K30863" s="1" t="s">
        <v>2551</v>
      </c>
      <c r="L30863" s="1" t="s">
        <v>27</v>
      </c>
      <c r="M30863">
        <v>1</v>
      </c>
      <c r="N30863">
        <v>1</v>
      </c>
      <c r="O30863">
        <v>0</v>
      </c>
      <c r="P30863">
        <v>0</v>
      </c>
      <c r="Q30863" s="1" t="s">
        <v>89</v>
      </c>
      <c r="R30863">
        <v>100</v>
      </c>
      <c r="S30863">
        <v>0</v>
      </c>
      <c r="T30863" t="b">
        <v>0</v>
      </c>
      <c r="U30863">
        <v>2.99</v>
      </c>
    </row>
    <row r="30864" spans="1:21" x14ac:dyDescent="0.3">
      <c r="A30864">
        <v>2780370</v>
      </c>
      <c r="B30864" s="1" t="s">
        <v>70330</v>
      </c>
      <c r="C30864" s="1" t="s">
        <v>509</v>
      </c>
      <c r="D30864" s="1" t="s">
        <v>509</v>
      </c>
      <c r="E30864" s="1" t="s">
        <v>510</v>
      </c>
      <c r="F30864" s="1" t="s">
        <v>886</v>
      </c>
      <c r="G30864">
        <v>0</v>
      </c>
      <c r="H30864">
        <v>3</v>
      </c>
      <c r="I30864" s="1" t="s">
        <v>63</v>
      </c>
      <c r="J30864" t="b">
        <v>1</v>
      </c>
      <c r="K30864" s="1" t="s">
        <v>1252</v>
      </c>
      <c r="L30864" s="1" t="s">
        <v>27</v>
      </c>
      <c r="M30864">
        <v>0</v>
      </c>
      <c r="N30864">
        <v>0</v>
      </c>
      <c r="O30864">
        <v>0</v>
      </c>
      <c r="P30864">
        <v>0</v>
      </c>
      <c r="Q30864" s="1" t="s">
        <v>28</v>
      </c>
      <c r="R30864">
        <v>0</v>
      </c>
      <c r="S30864">
        <v>0</v>
      </c>
      <c r="T30864" t="b">
        <v>0</v>
      </c>
      <c r="U30864">
        <v>4.99</v>
      </c>
    </row>
    <row r="30865" spans="1:21" x14ac:dyDescent="0.3">
      <c r="A30865">
        <v>2780380</v>
      </c>
      <c r="B30865" s="1" t="s">
        <v>70331</v>
      </c>
      <c r="C30865" s="1" t="s">
        <v>70332</v>
      </c>
      <c r="D30865" s="1" t="s">
        <v>70332</v>
      </c>
      <c r="E30865" s="1" t="s">
        <v>116</v>
      </c>
      <c r="F30865" s="1" t="s">
        <v>252</v>
      </c>
      <c r="G30865">
        <v>0</v>
      </c>
      <c r="H30865">
        <v>0</v>
      </c>
      <c r="I30865" s="1" t="s">
        <v>25</v>
      </c>
      <c r="J30865" t="b">
        <v>1</v>
      </c>
      <c r="K30865" s="1" t="s">
        <v>1789</v>
      </c>
      <c r="L30865" s="1" t="s">
        <v>27</v>
      </c>
      <c r="M30865">
        <v>0</v>
      </c>
      <c r="N30865">
        <v>0</v>
      </c>
      <c r="O30865">
        <v>0</v>
      </c>
      <c r="P30865">
        <v>0</v>
      </c>
      <c r="Q30865" s="1" t="s">
        <v>28</v>
      </c>
      <c r="R30865">
        <v>0</v>
      </c>
      <c r="S30865">
        <v>0</v>
      </c>
      <c r="T30865" t="b">
        <v>0</v>
      </c>
      <c r="U30865">
        <v>13.99</v>
      </c>
    </row>
    <row r="30866" spans="1:21" x14ac:dyDescent="0.3">
      <c r="A30866">
        <v>2780390</v>
      </c>
      <c r="B30866" s="1" t="s">
        <v>70333</v>
      </c>
      <c r="C30866" s="1" t="s">
        <v>70334</v>
      </c>
      <c r="D30866" s="1" t="s">
        <v>34008</v>
      </c>
      <c r="E30866" s="1" t="s">
        <v>178</v>
      </c>
      <c r="F30866" s="1" t="s">
        <v>117</v>
      </c>
      <c r="G30866">
        <v>0</v>
      </c>
      <c r="H30866">
        <v>0</v>
      </c>
      <c r="I30866" s="1" t="s">
        <v>25</v>
      </c>
      <c r="J30866" t="b">
        <v>1</v>
      </c>
      <c r="K30866" s="1" t="s">
        <v>359</v>
      </c>
      <c r="L30866" s="1" t="s">
        <v>27</v>
      </c>
      <c r="M30866">
        <v>0</v>
      </c>
      <c r="N30866">
        <v>0</v>
      </c>
      <c r="O30866">
        <v>0</v>
      </c>
      <c r="P30866">
        <v>0</v>
      </c>
      <c r="Q30866" s="1" t="s">
        <v>28</v>
      </c>
      <c r="R30866">
        <v>0</v>
      </c>
      <c r="S30866">
        <v>0</v>
      </c>
      <c r="T30866" t="b">
        <v>0</v>
      </c>
      <c r="U30866">
        <v>6.99</v>
      </c>
    </row>
    <row r="30867" spans="1:21" x14ac:dyDescent="0.3">
      <c r="A30867">
        <v>2780400</v>
      </c>
      <c r="B30867" s="1" t="s">
        <v>70335</v>
      </c>
      <c r="C30867" s="1" t="s">
        <v>70336</v>
      </c>
      <c r="D30867" s="1" t="s">
        <v>70337</v>
      </c>
      <c r="E30867" s="1" t="s">
        <v>510</v>
      </c>
      <c r="F30867" s="1" t="s">
        <v>142</v>
      </c>
      <c r="G30867">
        <v>0</v>
      </c>
      <c r="H30867">
        <v>3</v>
      </c>
      <c r="I30867" s="1" t="s">
        <v>25</v>
      </c>
      <c r="J30867" t="b">
        <v>1</v>
      </c>
      <c r="K30867" s="1" t="s">
        <v>1687</v>
      </c>
      <c r="L30867" s="1" t="s">
        <v>27</v>
      </c>
      <c r="M30867">
        <v>0</v>
      </c>
      <c r="N30867">
        <v>0</v>
      </c>
      <c r="O30867">
        <v>0</v>
      </c>
      <c r="P30867">
        <v>0</v>
      </c>
      <c r="Q30867" s="1" t="s">
        <v>28</v>
      </c>
      <c r="R30867">
        <v>0</v>
      </c>
      <c r="S30867">
        <v>0</v>
      </c>
      <c r="T30867" t="b">
        <v>0</v>
      </c>
      <c r="U30867">
        <v>1.99</v>
      </c>
    </row>
    <row r="30868" spans="1:21" x14ac:dyDescent="0.3">
      <c r="A30868">
        <v>2779440</v>
      </c>
      <c r="B30868" s="1" t="s">
        <v>70338</v>
      </c>
      <c r="C30868" s="1" t="s">
        <v>70339</v>
      </c>
      <c r="D30868" s="1" t="s">
        <v>70340</v>
      </c>
      <c r="E30868" s="1" t="s">
        <v>311</v>
      </c>
      <c r="F30868" s="1" t="s">
        <v>382</v>
      </c>
      <c r="G30868">
        <v>0</v>
      </c>
      <c r="H30868">
        <v>0</v>
      </c>
      <c r="I30868" s="1" t="s">
        <v>25</v>
      </c>
      <c r="J30868" t="b">
        <v>1</v>
      </c>
      <c r="K30868" s="1" t="s">
        <v>887</v>
      </c>
      <c r="L30868" s="1" t="s">
        <v>27</v>
      </c>
      <c r="M30868">
        <v>218</v>
      </c>
      <c r="N30868">
        <v>216</v>
      </c>
      <c r="O30868">
        <v>2</v>
      </c>
      <c r="P30868">
        <v>8</v>
      </c>
      <c r="Q30868" s="1" t="s">
        <v>183</v>
      </c>
      <c r="R30868">
        <v>99.1</v>
      </c>
      <c r="S30868">
        <v>0</v>
      </c>
      <c r="T30868" t="b">
        <v>0</v>
      </c>
      <c r="U30868">
        <v>1.99</v>
      </c>
    </row>
    <row r="30869" spans="1:21" x14ac:dyDescent="0.3">
      <c r="A30869">
        <v>2779520</v>
      </c>
      <c r="B30869" s="1" t="s">
        <v>70341</v>
      </c>
      <c r="C30869" s="1" t="s">
        <v>70342</v>
      </c>
      <c r="D30869" s="1" t="s">
        <v>70342</v>
      </c>
      <c r="E30869" s="1" t="s">
        <v>1077</v>
      </c>
      <c r="F30869" s="1" t="s">
        <v>179</v>
      </c>
      <c r="G30869">
        <v>0</v>
      </c>
      <c r="H30869">
        <v>0</v>
      </c>
      <c r="I30869" s="1" t="s">
        <v>25</v>
      </c>
      <c r="J30869" t="b">
        <v>0</v>
      </c>
      <c r="K30869" s="1" t="s">
        <v>33</v>
      </c>
      <c r="L30869" s="1" t="s">
        <v>27</v>
      </c>
      <c r="M30869">
        <v>0</v>
      </c>
      <c r="N30869">
        <v>0</v>
      </c>
      <c r="O30869">
        <v>0</v>
      </c>
      <c r="P30869">
        <v>0</v>
      </c>
      <c r="Q30869" s="1" t="s">
        <v>28</v>
      </c>
      <c r="R30869">
        <v>0</v>
      </c>
      <c r="S30869">
        <v>0</v>
      </c>
      <c r="T30869" t="b">
        <v>0</v>
      </c>
      <c r="U30869">
        <v>0</v>
      </c>
    </row>
    <row r="30870" spans="1:21" x14ac:dyDescent="0.3">
      <c r="A30870">
        <v>2779530</v>
      </c>
      <c r="B30870" s="1" t="s">
        <v>70343</v>
      </c>
      <c r="C30870" s="1" t="s">
        <v>70344</v>
      </c>
      <c r="D30870" s="1" t="s">
        <v>70344</v>
      </c>
      <c r="E30870" s="1" t="s">
        <v>53</v>
      </c>
      <c r="F30870" s="1" t="s">
        <v>428</v>
      </c>
      <c r="G30870">
        <v>0</v>
      </c>
      <c r="H30870">
        <v>0</v>
      </c>
      <c r="I30870" s="1" t="s">
        <v>25</v>
      </c>
      <c r="J30870" t="b">
        <v>0</v>
      </c>
      <c r="K30870" s="1" t="s">
        <v>33</v>
      </c>
      <c r="L30870" s="1" t="s">
        <v>27</v>
      </c>
      <c r="M30870">
        <v>0</v>
      </c>
      <c r="N30870">
        <v>0</v>
      </c>
      <c r="O30870">
        <v>0</v>
      </c>
      <c r="P30870">
        <v>0</v>
      </c>
      <c r="Q30870" s="1" t="s">
        <v>28</v>
      </c>
      <c r="R30870">
        <v>0</v>
      </c>
      <c r="S30870">
        <v>0</v>
      </c>
      <c r="T30870" t="b">
        <v>0</v>
      </c>
      <c r="U30870">
        <v>0</v>
      </c>
    </row>
    <row r="30871" spans="1:21" x14ac:dyDescent="0.3">
      <c r="A30871">
        <v>2779540</v>
      </c>
      <c r="B30871" s="1" t="s">
        <v>70345</v>
      </c>
      <c r="C30871" s="1" t="s">
        <v>70346</v>
      </c>
      <c r="D30871" s="1" t="s">
        <v>70346</v>
      </c>
      <c r="E30871" s="1" t="s">
        <v>31</v>
      </c>
      <c r="F30871" s="1" t="s">
        <v>1038</v>
      </c>
      <c r="G30871">
        <v>0</v>
      </c>
      <c r="H30871">
        <v>0</v>
      </c>
      <c r="I30871" s="1" t="s">
        <v>25</v>
      </c>
      <c r="J30871" t="b">
        <v>0</v>
      </c>
      <c r="K30871" s="1" t="s">
        <v>33</v>
      </c>
      <c r="L30871" s="1" t="s">
        <v>27</v>
      </c>
      <c r="M30871">
        <v>0</v>
      </c>
      <c r="N30871">
        <v>0</v>
      </c>
      <c r="O30871">
        <v>0</v>
      </c>
      <c r="P30871">
        <v>0</v>
      </c>
      <c r="Q30871" s="1" t="s">
        <v>28</v>
      </c>
      <c r="R30871">
        <v>0</v>
      </c>
      <c r="S30871">
        <v>0</v>
      </c>
      <c r="T30871" t="b">
        <v>0</v>
      </c>
      <c r="U30871">
        <v>0</v>
      </c>
    </row>
    <row r="30872" spans="1:21" x14ac:dyDescent="0.3">
      <c r="A30872">
        <v>2779560</v>
      </c>
      <c r="B30872" s="1" t="s">
        <v>70347</v>
      </c>
      <c r="C30872" s="1" t="s">
        <v>70348</v>
      </c>
      <c r="D30872" s="1" t="s">
        <v>70348</v>
      </c>
      <c r="E30872" s="1" t="s">
        <v>82</v>
      </c>
      <c r="F30872" s="1" t="s">
        <v>74</v>
      </c>
      <c r="G30872">
        <v>0</v>
      </c>
      <c r="H30872">
        <v>0</v>
      </c>
      <c r="I30872" s="1" t="s">
        <v>25</v>
      </c>
      <c r="J30872" t="b">
        <v>0</v>
      </c>
      <c r="K30872" s="1" t="s">
        <v>33</v>
      </c>
      <c r="L30872" s="1" t="s">
        <v>27</v>
      </c>
      <c r="M30872">
        <v>0</v>
      </c>
      <c r="N30872">
        <v>0</v>
      </c>
      <c r="O30872">
        <v>0</v>
      </c>
      <c r="P30872">
        <v>0</v>
      </c>
      <c r="Q30872" s="1" t="s">
        <v>28</v>
      </c>
      <c r="R30872">
        <v>0</v>
      </c>
      <c r="S30872">
        <v>0</v>
      </c>
      <c r="T30872" t="b">
        <v>0</v>
      </c>
      <c r="U30872">
        <v>0</v>
      </c>
    </row>
    <row r="30873" spans="1:21" x14ac:dyDescent="0.3">
      <c r="A30873">
        <v>2779580</v>
      </c>
      <c r="B30873" s="1" t="s">
        <v>70349</v>
      </c>
      <c r="C30873" s="1" t="s">
        <v>70350</v>
      </c>
      <c r="D30873" s="1" t="s">
        <v>70350</v>
      </c>
      <c r="E30873" s="1" t="s">
        <v>251</v>
      </c>
      <c r="F30873" s="1" t="s">
        <v>58</v>
      </c>
      <c r="G30873">
        <v>0</v>
      </c>
      <c r="H30873">
        <v>0</v>
      </c>
      <c r="I30873" s="1" t="s">
        <v>25</v>
      </c>
      <c r="J30873" t="b">
        <v>0</v>
      </c>
      <c r="K30873" s="1" t="s">
        <v>33</v>
      </c>
      <c r="L30873" s="1" t="s">
        <v>27</v>
      </c>
      <c r="M30873">
        <v>0</v>
      </c>
      <c r="N30873">
        <v>0</v>
      </c>
      <c r="O30873">
        <v>0</v>
      </c>
      <c r="P30873">
        <v>0</v>
      </c>
      <c r="Q30873" s="1" t="s">
        <v>28</v>
      </c>
      <c r="R30873">
        <v>0</v>
      </c>
      <c r="S30873">
        <v>0</v>
      </c>
      <c r="T30873" t="b">
        <v>0</v>
      </c>
      <c r="U30873">
        <v>0</v>
      </c>
    </row>
    <row r="30874" spans="1:21" x14ac:dyDescent="0.3">
      <c r="A30874">
        <v>2779600</v>
      </c>
      <c r="B30874" s="1" t="s">
        <v>70351</v>
      </c>
      <c r="C30874" s="1" t="s">
        <v>70352</v>
      </c>
      <c r="D30874" s="1" t="s">
        <v>70352</v>
      </c>
      <c r="E30874" s="1" t="s">
        <v>2467</v>
      </c>
      <c r="F30874" s="1" t="s">
        <v>252</v>
      </c>
      <c r="G30874">
        <v>0</v>
      </c>
      <c r="H30874">
        <v>0</v>
      </c>
      <c r="I30874" s="1" t="s">
        <v>25</v>
      </c>
      <c r="J30874" t="b">
        <v>0</v>
      </c>
      <c r="K30874" s="1" t="s">
        <v>33</v>
      </c>
      <c r="L30874" s="1" t="s">
        <v>27</v>
      </c>
      <c r="M30874">
        <v>0</v>
      </c>
      <c r="N30874">
        <v>0</v>
      </c>
      <c r="O30874">
        <v>0</v>
      </c>
      <c r="P30874">
        <v>0</v>
      </c>
      <c r="Q30874" s="1" t="s">
        <v>28</v>
      </c>
      <c r="R30874">
        <v>0</v>
      </c>
      <c r="S30874">
        <v>0</v>
      </c>
      <c r="T30874" t="b">
        <v>0</v>
      </c>
      <c r="U30874">
        <v>0</v>
      </c>
    </row>
    <row r="30875" spans="1:21" x14ac:dyDescent="0.3">
      <c r="A30875">
        <v>2779680</v>
      </c>
      <c r="B30875" s="1" t="s">
        <v>70353</v>
      </c>
      <c r="C30875" s="1" t="s">
        <v>3248</v>
      </c>
      <c r="D30875" s="1" t="s">
        <v>3248</v>
      </c>
      <c r="E30875" s="1" t="s">
        <v>53</v>
      </c>
      <c r="F30875" s="1" t="s">
        <v>7386</v>
      </c>
      <c r="G30875">
        <v>0</v>
      </c>
      <c r="H30875">
        <v>0</v>
      </c>
      <c r="I30875" s="1" t="s">
        <v>25</v>
      </c>
      <c r="J30875" t="b">
        <v>1</v>
      </c>
      <c r="K30875" s="1" t="s">
        <v>1687</v>
      </c>
      <c r="L30875" s="1" t="s">
        <v>27</v>
      </c>
      <c r="M30875">
        <v>0</v>
      </c>
      <c r="N30875">
        <v>0</v>
      </c>
      <c r="O30875">
        <v>0</v>
      </c>
      <c r="P30875">
        <v>0</v>
      </c>
      <c r="Q30875" s="1" t="s">
        <v>28</v>
      </c>
      <c r="R30875">
        <v>0</v>
      </c>
      <c r="S30875">
        <v>0</v>
      </c>
      <c r="T30875" t="b">
        <v>1</v>
      </c>
      <c r="U30875">
        <v>0</v>
      </c>
    </row>
    <row r="30876" spans="1:21" x14ac:dyDescent="0.3">
      <c r="A30876">
        <v>2779710</v>
      </c>
      <c r="B30876" s="1" t="s">
        <v>70354</v>
      </c>
      <c r="C30876" s="1" t="s">
        <v>10462</v>
      </c>
      <c r="D30876" s="1" t="s">
        <v>10462</v>
      </c>
      <c r="E30876" s="1" t="s">
        <v>106</v>
      </c>
      <c r="F30876" s="1" t="s">
        <v>24</v>
      </c>
      <c r="G30876">
        <v>0</v>
      </c>
      <c r="H30876">
        <v>23</v>
      </c>
      <c r="I30876" s="1" t="s">
        <v>63</v>
      </c>
      <c r="J30876" t="b">
        <v>1</v>
      </c>
      <c r="K30876" s="1" t="s">
        <v>1910</v>
      </c>
      <c r="L30876" s="1" t="s">
        <v>27</v>
      </c>
      <c r="M30876">
        <v>3</v>
      </c>
      <c r="N30876">
        <v>3</v>
      </c>
      <c r="O30876">
        <v>0</v>
      </c>
      <c r="P30876">
        <v>0</v>
      </c>
      <c r="Q30876" s="1" t="s">
        <v>124</v>
      </c>
      <c r="R30876">
        <v>100</v>
      </c>
      <c r="S30876">
        <v>0</v>
      </c>
      <c r="T30876" t="b">
        <v>0</v>
      </c>
      <c r="U30876">
        <v>3.99</v>
      </c>
    </row>
    <row r="30877" spans="1:21" x14ac:dyDescent="0.3">
      <c r="A30877">
        <v>2779730</v>
      </c>
      <c r="B30877" s="1" t="s">
        <v>70355</v>
      </c>
      <c r="C30877" s="1" t="s">
        <v>70356</v>
      </c>
      <c r="D30877" s="1" t="s">
        <v>70357</v>
      </c>
      <c r="E30877" s="1" t="s">
        <v>43</v>
      </c>
      <c r="F30877" s="1" t="s">
        <v>283</v>
      </c>
      <c r="G30877">
        <v>0</v>
      </c>
      <c r="H30877">
        <v>45</v>
      </c>
      <c r="I30877" s="1" t="s">
        <v>25</v>
      </c>
      <c r="J30877" t="b">
        <v>1</v>
      </c>
      <c r="K30877" s="1" t="s">
        <v>730</v>
      </c>
      <c r="L30877" s="1" t="s">
        <v>27</v>
      </c>
      <c r="M30877">
        <v>5</v>
      </c>
      <c r="N30877">
        <v>3</v>
      </c>
      <c r="O30877">
        <v>2</v>
      </c>
      <c r="P30877">
        <v>0</v>
      </c>
      <c r="Q30877" s="1" t="s">
        <v>113</v>
      </c>
      <c r="R30877">
        <v>60</v>
      </c>
      <c r="S30877">
        <v>0</v>
      </c>
      <c r="T30877" t="b">
        <v>0</v>
      </c>
      <c r="U30877">
        <v>4.99</v>
      </c>
    </row>
    <row r="30878" spans="1:21" x14ac:dyDescent="0.3">
      <c r="A30878">
        <v>2779800</v>
      </c>
      <c r="B30878" s="1" t="s">
        <v>70358</v>
      </c>
      <c r="C30878" s="1" t="s">
        <v>47344</v>
      </c>
      <c r="D30878" s="1" t="s">
        <v>47344</v>
      </c>
      <c r="E30878" s="1" t="s">
        <v>3934</v>
      </c>
      <c r="F30878" s="1" t="s">
        <v>11153</v>
      </c>
      <c r="G30878">
        <v>0</v>
      </c>
      <c r="H30878">
        <v>0</v>
      </c>
      <c r="I30878" s="1" t="s">
        <v>25</v>
      </c>
      <c r="J30878" t="b">
        <v>1</v>
      </c>
      <c r="K30878" s="1" t="s">
        <v>1059</v>
      </c>
      <c r="L30878" s="1" t="s">
        <v>27</v>
      </c>
      <c r="M30878">
        <v>1</v>
      </c>
      <c r="N30878">
        <v>0</v>
      </c>
      <c r="O30878">
        <v>1</v>
      </c>
      <c r="P30878">
        <v>0</v>
      </c>
      <c r="Q30878" s="1" t="s">
        <v>89</v>
      </c>
      <c r="R30878">
        <v>0</v>
      </c>
      <c r="S30878">
        <v>0</v>
      </c>
      <c r="T30878" t="b">
        <v>0</v>
      </c>
      <c r="U30878">
        <v>4.99</v>
      </c>
    </row>
    <row r="30879" spans="1:21" x14ac:dyDescent="0.3">
      <c r="A30879">
        <v>2779850</v>
      </c>
      <c r="B30879" s="1" t="s">
        <v>70359</v>
      </c>
      <c r="C30879" s="1" t="s">
        <v>70360</v>
      </c>
      <c r="D30879" s="1" t="s">
        <v>70361</v>
      </c>
      <c r="E30879" s="1" t="s">
        <v>915</v>
      </c>
      <c r="F30879" s="1" t="s">
        <v>515</v>
      </c>
      <c r="G30879">
        <v>0</v>
      </c>
      <c r="H30879">
        <v>27</v>
      </c>
      <c r="I30879" s="1" t="s">
        <v>25</v>
      </c>
      <c r="J30879" t="b">
        <v>1</v>
      </c>
      <c r="K30879" s="1" t="s">
        <v>441</v>
      </c>
      <c r="L30879" s="1" t="s">
        <v>27</v>
      </c>
      <c r="M30879">
        <v>0</v>
      </c>
      <c r="N30879">
        <v>0</v>
      </c>
      <c r="O30879">
        <v>0</v>
      </c>
      <c r="P30879">
        <v>0</v>
      </c>
      <c r="Q30879" s="1" t="s">
        <v>28</v>
      </c>
      <c r="R30879">
        <v>0</v>
      </c>
      <c r="S30879">
        <v>0</v>
      </c>
      <c r="T30879" t="b">
        <v>1</v>
      </c>
      <c r="U30879">
        <v>0</v>
      </c>
    </row>
    <row r="30880" spans="1:21" x14ac:dyDescent="0.3">
      <c r="A30880">
        <v>2779890</v>
      </c>
      <c r="B30880" s="1" t="s">
        <v>70362</v>
      </c>
      <c r="C30880" s="1" t="s">
        <v>30128</v>
      </c>
      <c r="D30880" s="1" t="s">
        <v>30128</v>
      </c>
      <c r="E30880" s="1" t="s">
        <v>311</v>
      </c>
      <c r="F30880" s="1" t="s">
        <v>54</v>
      </c>
      <c r="G30880">
        <v>0</v>
      </c>
      <c r="H30880">
        <v>0</v>
      </c>
      <c r="I30880" s="1" t="s">
        <v>25</v>
      </c>
      <c r="J30880" t="b">
        <v>1</v>
      </c>
      <c r="K30880" s="1" t="s">
        <v>651</v>
      </c>
      <c r="L30880" s="1" t="s">
        <v>27</v>
      </c>
      <c r="M30880">
        <v>5</v>
      </c>
      <c r="N30880">
        <v>4</v>
      </c>
      <c r="O30880">
        <v>1</v>
      </c>
      <c r="P30880">
        <v>0</v>
      </c>
      <c r="Q30880" s="1" t="s">
        <v>113</v>
      </c>
      <c r="R30880">
        <v>80</v>
      </c>
      <c r="S30880">
        <v>0</v>
      </c>
      <c r="T30880" t="b">
        <v>0</v>
      </c>
      <c r="U30880">
        <v>59.99</v>
      </c>
    </row>
    <row r="30881" spans="1:21" x14ac:dyDescent="0.3">
      <c r="A30881">
        <v>2779900</v>
      </c>
      <c r="B30881" s="1" t="s">
        <v>70363</v>
      </c>
      <c r="C30881" s="1" t="s">
        <v>70364</v>
      </c>
      <c r="D30881" s="1" t="s">
        <v>70364</v>
      </c>
      <c r="E30881" s="1" t="s">
        <v>3158</v>
      </c>
      <c r="F30881" s="1" t="s">
        <v>70365</v>
      </c>
      <c r="G30881">
        <v>0</v>
      </c>
      <c r="H30881">
        <v>0</v>
      </c>
      <c r="I30881" s="1" t="s">
        <v>63</v>
      </c>
      <c r="J30881" t="b">
        <v>1</v>
      </c>
      <c r="K30881" s="1" t="s">
        <v>762</v>
      </c>
      <c r="L30881" s="1" t="s">
        <v>27</v>
      </c>
      <c r="M30881">
        <v>0</v>
      </c>
      <c r="N30881">
        <v>0</v>
      </c>
      <c r="O30881">
        <v>0</v>
      </c>
      <c r="P30881">
        <v>0</v>
      </c>
      <c r="Q30881" s="1" t="s">
        <v>28</v>
      </c>
      <c r="R30881">
        <v>0</v>
      </c>
      <c r="S30881">
        <v>0</v>
      </c>
      <c r="T30881" t="b">
        <v>1</v>
      </c>
      <c r="U30881">
        <v>0</v>
      </c>
    </row>
    <row r="30882" spans="1:21" x14ac:dyDescent="0.3">
      <c r="A30882">
        <v>2778920</v>
      </c>
      <c r="B30882" s="1" t="s">
        <v>70366</v>
      </c>
      <c r="C30882" s="1" t="s">
        <v>70367</v>
      </c>
      <c r="D30882" s="1" t="s">
        <v>70368</v>
      </c>
      <c r="E30882" s="1" t="s">
        <v>141</v>
      </c>
      <c r="F30882" s="1" t="s">
        <v>142</v>
      </c>
      <c r="G30882">
        <v>0</v>
      </c>
      <c r="H30882">
        <v>0</v>
      </c>
      <c r="I30882" s="1" t="s">
        <v>243</v>
      </c>
      <c r="J30882" t="b">
        <v>0</v>
      </c>
      <c r="K30882" s="1" t="s">
        <v>33</v>
      </c>
      <c r="L30882" s="1" t="s">
        <v>27</v>
      </c>
      <c r="M30882">
        <v>0</v>
      </c>
      <c r="N30882">
        <v>0</v>
      </c>
      <c r="O30882">
        <v>0</v>
      </c>
      <c r="P30882">
        <v>0</v>
      </c>
      <c r="Q30882" s="1" t="s">
        <v>28</v>
      </c>
      <c r="R30882">
        <v>0</v>
      </c>
      <c r="S30882">
        <v>0</v>
      </c>
      <c r="T30882" t="b">
        <v>0</v>
      </c>
      <c r="U30882">
        <v>0</v>
      </c>
    </row>
    <row r="30883" spans="1:21" x14ac:dyDescent="0.3">
      <c r="A30883">
        <v>2778960</v>
      </c>
      <c r="B30883" s="1" t="s">
        <v>70369</v>
      </c>
      <c r="C30883" s="1" t="s">
        <v>70370</v>
      </c>
      <c r="D30883" s="1" t="s">
        <v>70370</v>
      </c>
      <c r="E30883" s="1" t="s">
        <v>23</v>
      </c>
      <c r="F30883" s="1" t="s">
        <v>74</v>
      </c>
      <c r="G30883">
        <v>0</v>
      </c>
      <c r="H30883">
        <v>0</v>
      </c>
      <c r="I30883" s="1" t="s">
        <v>25</v>
      </c>
      <c r="J30883" t="b">
        <v>1</v>
      </c>
      <c r="K30883" s="1" t="s">
        <v>1158</v>
      </c>
      <c r="L30883" s="1" t="s">
        <v>27</v>
      </c>
      <c r="M30883">
        <v>3</v>
      </c>
      <c r="N30883">
        <v>3</v>
      </c>
      <c r="O30883">
        <v>0</v>
      </c>
      <c r="P30883">
        <v>0</v>
      </c>
      <c r="Q30883" s="1" t="s">
        <v>124</v>
      </c>
      <c r="R30883">
        <v>100</v>
      </c>
      <c r="S30883">
        <v>0</v>
      </c>
      <c r="T30883" t="b">
        <v>0</v>
      </c>
      <c r="U30883">
        <v>3.99</v>
      </c>
    </row>
    <row r="30884" spans="1:21" x14ac:dyDescent="0.3">
      <c r="A30884">
        <v>2778980</v>
      </c>
      <c r="B30884" s="1" t="s">
        <v>70371</v>
      </c>
      <c r="C30884" s="1" t="s">
        <v>33325</v>
      </c>
      <c r="D30884" s="1" t="s">
        <v>33325</v>
      </c>
      <c r="E30884" s="1" t="s">
        <v>53</v>
      </c>
      <c r="F30884" s="1" t="s">
        <v>3198</v>
      </c>
      <c r="G30884">
        <v>0</v>
      </c>
      <c r="H30884">
        <v>0</v>
      </c>
      <c r="I30884" s="1" t="s">
        <v>38</v>
      </c>
      <c r="J30884" t="b">
        <v>1</v>
      </c>
      <c r="K30884" s="1" t="s">
        <v>703</v>
      </c>
      <c r="L30884" s="1" t="s">
        <v>27</v>
      </c>
      <c r="M30884">
        <v>0</v>
      </c>
      <c r="N30884">
        <v>0</v>
      </c>
      <c r="O30884">
        <v>0</v>
      </c>
      <c r="P30884">
        <v>0</v>
      </c>
      <c r="Q30884" s="1" t="s">
        <v>28</v>
      </c>
      <c r="R30884">
        <v>0</v>
      </c>
      <c r="S30884">
        <v>0</v>
      </c>
      <c r="T30884" t="b">
        <v>1</v>
      </c>
      <c r="U30884">
        <v>0</v>
      </c>
    </row>
    <row r="30885" spans="1:21" x14ac:dyDescent="0.3">
      <c r="A30885">
        <v>2779010</v>
      </c>
      <c r="B30885" s="1" t="s">
        <v>70372</v>
      </c>
      <c r="C30885" s="1" t="s">
        <v>70373</v>
      </c>
      <c r="D30885" s="1" t="s">
        <v>70373</v>
      </c>
      <c r="E30885" s="1" t="s">
        <v>10442</v>
      </c>
      <c r="F30885" s="1" t="s">
        <v>27439</v>
      </c>
      <c r="G30885">
        <v>0</v>
      </c>
      <c r="H30885">
        <v>0</v>
      </c>
      <c r="I30885" s="1" t="s">
        <v>25</v>
      </c>
      <c r="J30885" t="b">
        <v>1</v>
      </c>
      <c r="K30885" s="1" t="s">
        <v>777</v>
      </c>
      <c r="L30885" s="1" t="s">
        <v>27</v>
      </c>
      <c r="M30885">
        <v>1</v>
      </c>
      <c r="N30885">
        <v>1</v>
      </c>
      <c r="O30885">
        <v>0</v>
      </c>
      <c r="P30885">
        <v>0</v>
      </c>
      <c r="Q30885" s="1" t="s">
        <v>89</v>
      </c>
      <c r="R30885">
        <v>100</v>
      </c>
      <c r="S30885">
        <v>0</v>
      </c>
      <c r="T30885" t="b">
        <v>0</v>
      </c>
      <c r="U30885">
        <v>4.99</v>
      </c>
    </row>
    <row r="30886" spans="1:21" x14ac:dyDescent="0.3">
      <c r="A30886">
        <v>2779020</v>
      </c>
      <c r="B30886" s="1" t="s">
        <v>70374</v>
      </c>
      <c r="C30886" s="1" t="s">
        <v>70375</v>
      </c>
      <c r="D30886" s="1" t="s">
        <v>70375</v>
      </c>
      <c r="E30886" s="1" t="s">
        <v>53</v>
      </c>
      <c r="F30886" s="1" t="s">
        <v>7747</v>
      </c>
      <c r="G30886">
        <v>0</v>
      </c>
      <c r="H30886">
        <v>0</v>
      </c>
      <c r="I30886" s="1" t="s">
        <v>38</v>
      </c>
      <c r="J30886" t="b">
        <v>0</v>
      </c>
      <c r="K30886" s="1" t="s">
        <v>33</v>
      </c>
      <c r="L30886" s="1" t="s">
        <v>27</v>
      </c>
      <c r="M30886">
        <v>0</v>
      </c>
      <c r="N30886">
        <v>0</v>
      </c>
      <c r="O30886">
        <v>0</v>
      </c>
      <c r="P30886">
        <v>0</v>
      </c>
      <c r="Q30886" s="1" t="s">
        <v>28</v>
      </c>
      <c r="R30886">
        <v>0</v>
      </c>
      <c r="S30886">
        <v>0</v>
      </c>
      <c r="T30886" t="b">
        <v>1</v>
      </c>
      <c r="U30886">
        <v>0</v>
      </c>
    </row>
    <row r="30887" spans="1:21" x14ac:dyDescent="0.3">
      <c r="A30887">
        <v>2779040</v>
      </c>
      <c r="B30887" s="1" t="s">
        <v>70376</v>
      </c>
      <c r="C30887" s="1" t="s">
        <v>70377</v>
      </c>
      <c r="D30887" s="1" t="s">
        <v>70377</v>
      </c>
      <c r="E30887" s="1" t="s">
        <v>273</v>
      </c>
      <c r="F30887" s="1" t="s">
        <v>117</v>
      </c>
      <c r="G30887">
        <v>0</v>
      </c>
      <c r="H30887">
        <v>0</v>
      </c>
      <c r="I30887" s="1" t="s">
        <v>25</v>
      </c>
      <c r="J30887" t="b">
        <v>0</v>
      </c>
      <c r="K30887" s="1" t="s">
        <v>33</v>
      </c>
      <c r="L30887" s="1" t="s">
        <v>27</v>
      </c>
      <c r="M30887">
        <v>0</v>
      </c>
      <c r="N30887">
        <v>0</v>
      </c>
      <c r="O30887">
        <v>0</v>
      </c>
      <c r="P30887">
        <v>0</v>
      </c>
      <c r="Q30887" s="1" t="s">
        <v>28</v>
      </c>
      <c r="R30887">
        <v>0</v>
      </c>
      <c r="S30887">
        <v>0</v>
      </c>
      <c r="T30887" t="b">
        <v>0</v>
      </c>
      <c r="U30887">
        <v>0</v>
      </c>
    </row>
    <row r="30888" spans="1:21" x14ac:dyDescent="0.3">
      <c r="A30888">
        <v>2779130</v>
      </c>
      <c r="B30888" s="1" t="s">
        <v>70378</v>
      </c>
      <c r="C30888" s="1" t="s">
        <v>70379</v>
      </c>
      <c r="D30888" s="1" t="s">
        <v>70379</v>
      </c>
      <c r="E30888" s="1" t="s">
        <v>11769</v>
      </c>
      <c r="F30888" s="1" t="s">
        <v>70380</v>
      </c>
      <c r="G30888">
        <v>0</v>
      </c>
      <c r="H30888">
        <v>0</v>
      </c>
      <c r="I30888" s="1" t="s">
        <v>25</v>
      </c>
      <c r="J30888" t="b">
        <v>1</v>
      </c>
      <c r="K30888" s="1" t="s">
        <v>1196</v>
      </c>
      <c r="L30888" s="1" t="s">
        <v>27</v>
      </c>
      <c r="M30888">
        <v>0</v>
      </c>
      <c r="N30888">
        <v>0</v>
      </c>
      <c r="O30888">
        <v>0</v>
      </c>
      <c r="P30888">
        <v>0</v>
      </c>
      <c r="Q30888" s="1" t="s">
        <v>28</v>
      </c>
      <c r="R30888">
        <v>0</v>
      </c>
      <c r="S30888">
        <v>0</v>
      </c>
      <c r="T30888" t="b">
        <v>1</v>
      </c>
      <c r="U30888">
        <v>0</v>
      </c>
    </row>
    <row r="30889" spans="1:21" x14ac:dyDescent="0.3">
      <c r="A30889">
        <v>2779150</v>
      </c>
      <c r="B30889" s="1" t="s">
        <v>70381</v>
      </c>
      <c r="C30889" s="1" t="s">
        <v>70382</v>
      </c>
      <c r="D30889" s="1" t="s">
        <v>70382</v>
      </c>
      <c r="E30889" s="1" t="s">
        <v>116</v>
      </c>
      <c r="F30889" s="1" t="s">
        <v>925</v>
      </c>
      <c r="G30889">
        <v>0</v>
      </c>
      <c r="H30889">
        <v>0</v>
      </c>
      <c r="I30889" s="1" t="s">
        <v>25</v>
      </c>
      <c r="J30889" t="b">
        <v>1</v>
      </c>
      <c r="K30889" s="1" t="s">
        <v>3137</v>
      </c>
      <c r="L30889" s="1" t="s">
        <v>27</v>
      </c>
      <c r="M30889">
        <v>1</v>
      </c>
      <c r="N30889">
        <v>1</v>
      </c>
      <c r="O30889">
        <v>0</v>
      </c>
      <c r="P30889">
        <v>0</v>
      </c>
      <c r="Q30889" s="1" t="s">
        <v>89</v>
      </c>
      <c r="R30889">
        <v>100</v>
      </c>
      <c r="S30889">
        <v>0</v>
      </c>
      <c r="T30889" t="b">
        <v>0</v>
      </c>
      <c r="U30889">
        <v>4.99</v>
      </c>
    </row>
    <row r="30890" spans="1:21" x14ac:dyDescent="0.3">
      <c r="A30890">
        <v>2779180</v>
      </c>
      <c r="B30890" s="1" t="s">
        <v>70383</v>
      </c>
      <c r="C30890" s="1" t="s">
        <v>70384</v>
      </c>
      <c r="D30890" s="1" t="s">
        <v>70384</v>
      </c>
      <c r="E30890" s="1" t="s">
        <v>251</v>
      </c>
      <c r="F30890" s="1" t="s">
        <v>58</v>
      </c>
      <c r="G30890">
        <v>0</v>
      </c>
      <c r="H30890">
        <v>0</v>
      </c>
      <c r="I30890" s="1" t="s">
        <v>243</v>
      </c>
      <c r="J30890" t="b">
        <v>0</v>
      </c>
      <c r="K30890" s="1" t="s">
        <v>33</v>
      </c>
      <c r="L30890" s="1" t="s">
        <v>27</v>
      </c>
      <c r="M30890">
        <v>0</v>
      </c>
      <c r="N30890">
        <v>0</v>
      </c>
      <c r="O30890">
        <v>0</v>
      </c>
      <c r="P30890">
        <v>0</v>
      </c>
      <c r="Q30890" s="1" t="s">
        <v>28</v>
      </c>
      <c r="R30890">
        <v>0</v>
      </c>
      <c r="S30890">
        <v>0</v>
      </c>
      <c r="T30890" t="b">
        <v>0</v>
      </c>
      <c r="U30890">
        <v>0</v>
      </c>
    </row>
    <row r="30891" spans="1:21" x14ac:dyDescent="0.3">
      <c r="A30891">
        <v>2779220</v>
      </c>
      <c r="B30891" s="1" t="s">
        <v>70385</v>
      </c>
      <c r="C30891" s="1" t="s">
        <v>70386</v>
      </c>
      <c r="D30891" s="1" t="s">
        <v>38535</v>
      </c>
      <c r="E30891" s="1" t="s">
        <v>198</v>
      </c>
      <c r="F30891" s="1" t="s">
        <v>148</v>
      </c>
      <c r="G30891">
        <v>0</v>
      </c>
      <c r="H30891">
        <v>20</v>
      </c>
      <c r="I30891" s="1" t="s">
        <v>25</v>
      </c>
      <c r="J30891" t="b">
        <v>1</v>
      </c>
      <c r="K30891" s="1" t="s">
        <v>1051</v>
      </c>
      <c r="L30891" s="1" t="s">
        <v>27</v>
      </c>
      <c r="M30891">
        <v>0</v>
      </c>
      <c r="N30891">
        <v>0</v>
      </c>
      <c r="O30891">
        <v>0</v>
      </c>
      <c r="P30891">
        <v>0</v>
      </c>
      <c r="Q30891" s="1" t="s">
        <v>28</v>
      </c>
      <c r="R30891">
        <v>0</v>
      </c>
      <c r="S30891">
        <v>0</v>
      </c>
      <c r="T30891" t="b">
        <v>1</v>
      </c>
      <c r="U30891">
        <v>0</v>
      </c>
    </row>
    <row r="30892" spans="1:21" x14ac:dyDescent="0.3">
      <c r="A30892">
        <v>2779230</v>
      </c>
      <c r="B30892" s="1" t="s">
        <v>70387</v>
      </c>
      <c r="C30892" s="1" t="s">
        <v>20316</v>
      </c>
      <c r="D30892" s="1" t="s">
        <v>20316</v>
      </c>
      <c r="E30892" s="1" t="s">
        <v>53</v>
      </c>
      <c r="F30892" s="1" t="s">
        <v>7747</v>
      </c>
      <c r="G30892">
        <v>0</v>
      </c>
      <c r="H30892">
        <v>33</v>
      </c>
      <c r="I30892" s="1" t="s">
        <v>25</v>
      </c>
      <c r="J30892" t="b">
        <v>1</v>
      </c>
      <c r="K30892" s="1" t="s">
        <v>1268</v>
      </c>
      <c r="L30892" s="1" t="s">
        <v>27</v>
      </c>
      <c r="M30892">
        <v>0</v>
      </c>
      <c r="N30892">
        <v>0</v>
      </c>
      <c r="O30892">
        <v>0</v>
      </c>
      <c r="P30892">
        <v>0</v>
      </c>
      <c r="Q30892" s="1" t="s">
        <v>28</v>
      </c>
      <c r="R30892">
        <v>0</v>
      </c>
      <c r="S30892">
        <v>0</v>
      </c>
      <c r="T30892" t="b">
        <v>1</v>
      </c>
      <c r="U30892">
        <v>0</v>
      </c>
    </row>
    <row r="30893" spans="1:21" x14ac:dyDescent="0.3">
      <c r="A30893">
        <v>2779280</v>
      </c>
      <c r="B30893" s="1" t="s">
        <v>70388</v>
      </c>
      <c r="C30893" s="1" t="s">
        <v>70389</v>
      </c>
      <c r="D30893" s="1" t="s">
        <v>70389</v>
      </c>
      <c r="E30893" s="1" t="s">
        <v>116</v>
      </c>
      <c r="F30893" s="1" t="s">
        <v>103</v>
      </c>
      <c r="G30893">
        <v>0</v>
      </c>
      <c r="H30893">
        <v>0</v>
      </c>
      <c r="I30893" s="1" t="s">
        <v>63</v>
      </c>
      <c r="J30893" t="b">
        <v>1</v>
      </c>
      <c r="K30893" s="1" t="s">
        <v>730</v>
      </c>
      <c r="L30893" s="1" t="s">
        <v>27</v>
      </c>
      <c r="M30893">
        <v>1</v>
      </c>
      <c r="N30893">
        <v>1</v>
      </c>
      <c r="O30893">
        <v>0</v>
      </c>
      <c r="P30893">
        <v>0</v>
      </c>
      <c r="Q30893" s="1" t="s">
        <v>89</v>
      </c>
      <c r="R30893">
        <v>100</v>
      </c>
      <c r="S30893">
        <v>0</v>
      </c>
      <c r="T30893" t="b">
        <v>0</v>
      </c>
      <c r="U30893">
        <v>9.99</v>
      </c>
    </row>
    <row r="30894" spans="1:21" x14ac:dyDescent="0.3">
      <c r="A30894">
        <v>2779290</v>
      </c>
      <c r="B30894" s="1" t="s">
        <v>70390</v>
      </c>
      <c r="C30894" s="1" t="s">
        <v>70391</v>
      </c>
      <c r="D30894" s="1" t="s">
        <v>70391</v>
      </c>
      <c r="E30894" s="1" t="s">
        <v>251</v>
      </c>
      <c r="F30894" s="1" t="s">
        <v>142</v>
      </c>
      <c r="G30894">
        <v>0</v>
      </c>
      <c r="H30894">
        <v>0</v>
      </c>
      <c r="I30894" s="1" t="s">
        <v>25</v>
      </c>
      <c r="J30894" t="b">
        <v>0</v>
      </c>
      <c r="K30894" s="1" t="s">
        <v>33</v>
      </c>
      <c r="L30894" s="1" t="s">
        <v>27</v>
      </c>
      <c r="M30894">
        <v>0</v>
      </c>
      <c r="N30894">
        <v>0</v>
      </c>
      <c r="O30894">
        <v>0</v>
      </c>
      <c r="P30894">
        <v>0</v>
      </c>
      <c r="Q30894" s="1" t="s">
        <v>28</v>
      </c>
      <c r="R30894">
        <v>0</v>
      </c>
      <c r="S30894">
        <v>0</v>
      </c>
      <c r="T30894" t="b">
        <v>0</v>
      </c>
      <c r="U30894">
        <v>0</v>
      </c>
    </row>
    <row r="30895" spans="1:21" x14ac:dyDescent="0.3">
      <c r="A30895">
        <v>2779310</v>
      </c>
      <c r="B30895" s="1" t="s">
        <v>70392</v>
      </c>
      <c r="C30895" s="1" t="s">
        <v>70393</v>
      </c>
      <c r="D30895" s="1" t="s">
        <v>7149</v>
      </c>
      <c r="E30895" s="1" t="s">
        <v>53</v>
      </c>
      <c r="F30895" s="1" t="s">
        <v>37</v>
      </c>
      <c r="G30895">
        <v>0</v>
      </c>
      <c r="H30895">
        <v>0</v>
      </c>
      <c r="I30895" s="1" t="s">
        <v>25</v>
      </c>
      <c r="J30895" t="b">
        <v>0</v>
      </c>
      <c r="K30895" s="1" t="s">
        <v>33</v>
      </c>
      <c r="L30895" s="1" t="s">
        <v>27</v>
      </c>
      <c r="M30895">
        <v>0</v>
      </c>
      <c r="N30895">
        <v>0</v>
      </c>
      <c r="O30895">
        <v>0</v>
      </c>
      <c r="P30895">
        <v>0</v>
      </c>
      <c r="Q30895" s="1" t="s">
        <v>28</v>
      </c>
      <c r="R30895">
        <v>0</v>
      </c>
      <c r="S30895">
        <v>0</v>
      </c>
      <c r="T30895" t="b">
        <v>0</v>
      </c>
      <c r="U30895">
        <v>0</v>
      </c>
    </row>
    <row r="30896" spans="1:21" x14ac:dyDescent="0.3">
      <c r="A30896">
        <v>2779380</v>
      </c>
      <c r="B30896" s="1" t="s">
        <v>70394</v>
      </c>
      <c r="C30896" s="1" t="s">
        <v>70395</v>
      </c>
      <c r="D30896" s="1" t="s">
        <v>70395</v>
      </c>
      <c r="E30896" s="1" t="s">
        <v>23</v>
      </c>
      <c r="F30896" s="1" t="s">
        <v>8468</v>
      </c>
      <c r="G30896">
        <v>0</v>
      </c>
      <c r="H30896">
        <v>0</v>
      </c>
      <c r="I30896" s="1" t="s">
        <v>25</v>
      </c>
      <c r="J30896" t="b">
        <v>1</v>
      </c>
      <c r="K30896" s="1" t="s">
        <v>11231</v>
      </c>
      <c r="L30896" s="1" t="s">
        <v>27</v>
      </c>
      <c r="M30896">
        <v>6</v>
      </c>
      <c r="N30896">
        <v>6</v>
      </c>
      <c r="O30896">
        <v>0</v>
      </c>
      <c r="P30896">
        <v>0</v>
      </c>
      <c r="Q30896" s="1" t="s">
        <v>458</v>
      </c>
      <c r="R30896">
        <v>100</v>
      </c>
      <c r="S30896">
        <v>0</v>
      </c>
      <c r="T30896" t="b">
        <v>0</v>
      </c>
      <c r="U30896">
        <v>12.99</v>
      </c>
    </row>
    <row r="30897" spans="1:21" x14ac:dyDescent="0.3">
      <c r="A30897">
        <v>2779390</v>
      </c>
      <c r="B30897" s="1" t="s">
        <v>70396</v>
      </c>
      <c r="C30897" s="1" t="s">
        <v>70397</v>
      </c>
      <c r="D30897" s="1" t="s">
        <v>38535</v>
      </c>
      <c r="E30897" s="1" t="s">
        <v>141</v>
      </c>
      <c r="F30897" s="1" t="s">
        <v>798</v>
      </c>
      <c r="G30897">
        <v>0</v>
      </c>
      <c r="H30897">
        <v>13</v>
      </c>
      <c r="I30897" s="1" t="s">
        <v>25</v>
      </c>
      <c r="J30897" t="b">
        <v>1</v>
      </c>
      <c r="K30897" s="1" t="s">
        <v>1051</v>
      </c>
      <c r="L30897" s="1" t="s">
        <v>27</v>
      </c>
      <c r="M30897">
        <v>0</v>
      </c>
      <c r="N30897">
        <v>0</v>
      </c>
      <c r="O30897">
        <v>0</v>
      </c>
      <c r="P30897">
        <v>0</v>
      </c>
      <c r="Q30897" s="1" t="s">
        <v>28</v>
      </c>
      <c r="R30897">
        <v>0</v>
      </c>
      <c r="S30897">
        <v>0</v>
      </c>
      <c r="T30897" t="b">
        <v>1</v>
      </c>
      <c r="U30897">
        <v>0</v>
      </c>
    </row>
    <row r="30898" spans="1:21" x14ac:dyDescent="0.3">
      <c r="A30898">
        <v>2779400</v>
      </c>
      <c r="B30898" s="1" t="s">
        <v>70398</v>
      </c>
      <c r="C30898" s="1" t="s">
        <v>70399</v>
      </c>
      <c r="D30898" s="1" t="s">
        <v>70399</v>
      </c>
      <c r="E30898" s="1" t="s">
        <v>1318</v>
      </c>
      <c r="F30898" s="1" t="s">
        <v>142</v>
      </c>
      <c r="G30898">
        <v>0</v>
      </c>
      <c r="H30898">
        <v>0</v>
      </c>
      <c r="I30898" s="1" t="s">
        <v>63</v>
      </c>
      <c r="J30898" t="b">
        <v>0</v>
      </c>
      <c r="K30898" s="1" t="s">
        <v>33</v>
      </c>
      <c r="L30898" s="1" t="s">
        <v>27</v>
      </c>
      <c r="M30898">
        <v>0</v>
      </c>
      <c r="N30898">
        <v>0</v>
      </c>
      <c r="O30898">
        <v>0</v>
      </c>
      <c r="P30898">
        <v>0</v>
      </c>
      <c r="Q30898" s="1" t="s">
        <v>28</v>
      </c>
      <c r="R30898">
        <v>0</v>
      </c>
      <c r="S30898">
        <v>0</v>
      </c>
      <c r="T30898" t="b">
        <v>0</v>
      </c>
      <c r="U30898">
        <v>0</v>
      </c>
    </row>
    <row r="30899" spans="1:21" x14ac:dyDescent="0.3">
      <c r="A30899">
        <v>2778420</v>
      </c>
      <c r="B30899" s="1" t="s">
        <v>70400</v>
      </c>
      <c r="C30899" s="1" t="s">
        <v>5256</v>
      </c>
      <c r="D30899" s="1" t="s">
        <v>5257</v>
      </c>
      <c r="E30899" s="1" t="s">
        <v>53</v>
      </c>
      <c r="F30899" s="1" t="s">
        <v>1803</v>
      </c>
      <c r="G30899">
        <v>0</v>
      </c>
      <c r="H30899">
        <v>5</v>
      </c>
      <c r="I30899" s="1" t="s">
        <v>25</v>
      </c>
      <c r="J30899" t="b">
        <v>1</v>
      </c>
      <c r="K30899" s="1" t="s">
        <v>2157</v>
      </c>
      <c r="L30899" s="1" t="s">
        <v>27</v>
      </c>
      <c r="M30899">
        <v>0</v>
      </c>
      <c r="N30899">
        <v>0</v>
      </c>
      <c r="O30899">
        <v>0</v>
      </c>
      <c r="P30899">
        <v>0</v>
      </c>
      <c r="Q30899" s="1" t="s">
        <v>28</v>
      </c>
      <c r="R30899">
        <v>0</v>
      </c>
      <c r="S30899">
        <v>0</v>
      </c>
      <c r="T30899" t="b">
        <v>1</v>
      </c>
      <c r="U30899">
        <v>0</v>
      </c>
    </row>
    <row r="30900" spans="1:21" x14ac:dyDescent="0.3">
      <c r="A30900">
        <v>2778430</v>
      </c>
      <c r="B30900" s="1" t="s">
        <v>70401</v>
      </c>
      <c r="C30900" s="1" t="s">
        <v>70402</v>
      </c>
      <c r="D30900" s="1" t="s">
        <v>5257</v>
      </c>
      <c r="E30900" s="1" t="s">
        <v>53</v>
      </c>
      <c r="F30900" s="1" t="s">
        <v>34416</v>
      </c>
      <c r="G30900">
        <v>0</v>
      </c>
      <c r="H30900">
        <v>0</v>
      </c>
      <c r="I30900" s="1" t="s">
        <v>25</v>
      </c>
      <c r="J30900" t="b">
        <v>0</v>
      </c>
      <c r="K30900" s="1" t="s">
        <v>33</v>
      </c>
      <c r="L30900" s="1" t="s">
        <v>27</v>
      </c>
      <c r="M30900">
        <v>0</v>
      </c>
      <c r="N30900">
        <v>0</v>
      </c>
      <c r="O30900">
        <v>0</v>
      </c>
      <c r="P30900">
        <v>0</v>
      </c>
      <c r="Q30900" s="1" t="s">
        <v>28</v>
      </c>
      <c r="R30900">
        <v>0</v>
      </c>
      <c r="S30900">
        <v>0</v>
      </c>
      <c r="T30900" t="b">
        <v>1</v>
      </c>
      <c r="U30900">
        <v>0</v>
      </c>
    </row>
    <row r="30901" spans="1:21" x14ac:dyDescent="0.3">
      <c r="A30901">
        <v>2778440</v>
      </c>
      <c r="B30901" s="1" t="s">
        <v>70403</v>
      </c>
      <c r="C30901" s="1" t="s">
        <v>70404</v>
      </c>
      <c r="D30901" s="1" t="s">
        <v>70404</v>
      </c>
      <c r="E30901" s="1" t="s">
        <v>16128</v>
      </c>
      <c r="F30901" s="1" t="s">
        <v>70405</v>
      </c>
      <c r="G30901">
        <v>0</v>
      </c>
      <c r="H30901">
        <v>0</v>
      </c>
      <c r="I30901" s="1" t="s">
        <v>25</v>
      </c>
      <c r="J30901" t="b">
        <v>1</v>
      </c>
      <c r="K30901" s="1" t="s">
        <v>902</v>
      </c>
      <c r="L30901" s="1" t="s">
        <v>27</v>
      </c>
      <c r="M30901">
        <v>0</v>
      </c>
      <c r="N30901">
        <v>0</v>
      </c>
      <c r="O30901">
        <v>0</v>
      </c>
      <c r="P30901">
        <v>0</v>
      </c>
      <c r="Q30901" s="1" t="s">
        <v>28</v>
      </c>
      <c r="R30901">
        <v>0</v>
      </c>
      <c r="S30901">
        <v>0</v>
      </c>
      <c r="T30901" t="b">
        <v>0</v>
      </c>
      <c r="U30901">
        <v>9.99</v>
      </c>
    </row>
    <row r="30902" spans="1:21" x14ac:dyDescent="0.3">
      <c r="A30902">
        <v>2778480</v>
      </c>
      <c r="B30902" s="1" t="s">
        <v>70406</v>
      </c>
      <c r="C30902" s="1" t="s">
        <v>70407</v>
      </c>
      <c r="D30902" s="1" t="s">
        <v>70407</v>
      </c>
      <c r="E30902" s="1" t="s">
        <v>78</v>
      </c>
      <c r="F30902" s="1" t="s">
        <v>3369</v>
      </c>
      <c r="G30902">
        <v>0</v>
      </c>
      <c r="H30902">
        <v>6</v>
      </c>
      <c r="I30902" s="1" t="s">
        <v>25</v>
      </c>
      <c r="J30902" t="b">
        <v>1</v>
      </c>
      <c r="K30902" s="1" t="s">
        <v>4680</v>
      </c>
      <c r="L30902" s="1" t="s">
        <v>27</v>
      </c>
      <c r="M30902">
        <v>0</v>
      </c>
      <c r="N30902">
        <v>0</v>
      </c>
      <c r="O30902">
        <v>0</v>
      </c>
      <c r="P30902">
        <v>0</v>
      </c>
      <c r="Q30902" s="1" t="s">
        <v>28</v>
      </c>
      <c r="R30902">
        <v>0</v>
      </c>
      <c r="S30902">
        <v>0</v>
      </c>
      <c r="T30902" t="b">
        <v>1</v>
      </c>
      <c r="U30902">
        <v>0</v>
      </c>
    </row>
    <row r="30903" spans="1:21" x14ac:dyDescent="0.3">
      <c r="A30903">
        <v>2778540</v>
      </c>
      <c r="B30903" s="1" t="s">
        <v>70408</v>
      </c>
      <c r="C30903" s="1" t="s">
        <v>70409</v>
      </c>
      <c r="D30903" s="1" t="s">
        <v>70409</v>
      </c>
      <c r="E30903" s="1" t="s">
        <v>116</v>
      </c>
      <c r="F30903" s="1" t="s">
        <v>258</v>
      </c>
      <c r="G30903">
        <v>0</v>
      </c>
      <c r="H30903">
        <v>0</v>
      </c>
      <c r="I30903" s="1" t="s">
        <v>25</v>
      </c>
      <c r="J30903" t="b">
        <v>1</v>
      </c>
      <c r="K30903" s="1" t="s">
        <v>3152</v>
      </c>
      <c r="L30903" s="1" t="s">
        <v>27</v>
      </c>
      <c r="M30903">
        <v>0</v>
      </c>
      <c r="N30903">
        <v>0</v>
      </c>
      <c r="O30903">
        <v>0</v>
      </c>
      <c r="P30903">
        <v>0</v>
      </c>
      <c r="Q30903" s="1" t="s">
        <v>28</v>
      </c>
      <c r="R30903">
        <v>0</v>
      </c>
      <c r="S30903">
        <v>0</v>
      </c>
      <c r="T30903" t="b">
        <v>0</v>
      </c>
      <c r="U30903">
        <v>4.99</v>
      </c>
    </row>
    <row r="30904" spans="1:21" x14ac:dyDescent="0.3">
      <c r="A30904">
        <v>2778560</v>
      </c>
      <c r="B30904" s="1" t="s">
        <v>70410</v>
      </c>
      <c r="C30904" s="1" t="s">
        <v>70411</v>
      </c>
      <c r="D30904" s="1" t="s">
        <v>70411</v>
      </c>
      <c r="E30904" s="1" t="s">
        <v>23</v>
      </c>
      <c r="F30904" s="1" t="s">
        <v>2848</v>
      </c>
      <c r="G30904">
        <v>0</v>
      </c>
      <c r="H30904">
        <v>33</v>
      </c>
      <c r="I30904" s="1" t="s">
        <v>25</v>
      </c>
      <c r="J30904" t="b">
        <v>1</v>
      </c>
      <c r="K30904" s="1" t="s">
        <v>1624</v>
      </c>
      <c r="L30904" s="1" t="s">
        <v>27</v>
      </c>
      <c r="M30904">
        <v>0</v>
      </c>
      <c r="N30904">
        <v>0</v>
      </c>
      <c r="O30904">
        <v>0</v>
      </c>
      <c r="P30904">
        <v>0</v>
      </c>
      <c r="Q30904" s="1" t="s">
        <v>28</v>
      </c>
      <c r="R30904">
        <v>0</v>
      </c>
      <c r="S30904">
        <v>0</v>
      </c>
      <c r="T30904" t="b">
        <v>0</v>
      </c>
      <c r="U30904">
        <v>4.99</v>
      </c>
    </row>
    <row r="30905" spans="1:21" x14ac:dyDescent="0.3">
      <c r="A30905">
        <v>2778570</v>
      </c>
      <c r="B30905" s="1" t="s">
        <v>70412</v>
      </c>
      <c r="C30905" s="1" t="s">
        <v>70413</v>
      </c>
      <c r="D30905" s="1" t="s">
        <v>70413</v>
      </c>
      <c r="E30905" s="1" t="s">
        <v>37442</v>
      </c>
      <c r="F30905" s="1" t="s">
        <v>26779</v>
      </c>
      <c r="G30905">
        <v>0</v>
      </c>
      <c r="H30905">
        <v>4</v>
      </c>
      <c r="I30905" s="1" t="s">
        <v>25</v>
      </c>
      <c r="J30905" t="b">
        <v>1</v>
      </c>
      <c r="K30905" s="1" t="s">
        <v>1205</v>
      </c>
      <c r="L30905" s="1" t="s">
        <v>27</v>
      </c>
      <c r="M30905">
        <v>5</v>
      </c>
      <c r="N30905">
        <v>4</v>
      </c>
      <c r="O30905">
        <v>1</v>
      </c>
      <c r="P30905">
        <v>0</v>
      </c>
      <c r="Q30905" s="1" t="s">
        <v>113</v>
      </c>
      <c r="R30905">
        <v>80</v>
      </c>
      <c r="S30905">
        <v>0</v>
      </c>
      <c r="T30905" t="b">
        <v>0</v>
      </c>
      <c r="U30905">
        <v>9.99</v>
      </c>
    </row>
    <row r="30906" spans="1:21" x14ac:dyDescent="0.3">
      <c r="A30906">
        <v>2778600</v>
      </c>
      <c r="B30906" s="1" t="s">
        <v>70414</v>
      </c>
      <c r="C30906" s="1" t="s">
        <v>33626</v>
      </c>
      <c r="D30906" s="1" t="s">
        <v>33626</v>
      </c>
      <c r="E30906" s="1" t="s">
        <v>23</v>
      </c>
      <c r="F30906" s="1" t="s">
        <v>428</v>
      </c>
      <c r="G30906">
        <v>0</v>
      </c>
      <c r="H30906">
        <v>0</v>
      </c>
      <c r="I30906" s="1" t="s">
        <v>25</v>
      </c>
      <c r="J30906" t="b">
        <v>1</v>
      </c>
      <c r="K30906" s="1" t="s">
        <v>210</v>
      </c>
      <c r="L30906" s="1" t="s">
        <v>27</v>
      </c>
      <c r="M30906">
        <v>26</v>
      </c>
      <c r="N30906">
        <v>25</v>
      </c>
      <c r="O30906">
        <v>1</v>
      </c>
      <c r="P30906">
        <v>7</v>
      </c>
      <c r="Q30906" s="1" t="s">
        <v>119</v>
      </c>
      <c r="R30906">
        <v>96.2</v>
      </c>
      <c r="S30906">
        <v>0</v>
      </c>
      <c r="T30906" t="b">
        <v>0</v>
      </c>
      <c r="U30906">
        <v>2.99</v>
      </c>
    </row>
    <row r="30907" spans="1:21" x14ac:dyDescent="0.3">
      <c r="A30907">
        <v>2778610</v>
      </c>
      <c r="B30907" s="1" t="s">
        <v>70415</v>
      </c>
      <c r="C30907" s="1" t="s">
        <v>70416</v>
      </c>
      <c r="D30907" s="1" t="s">
        <v>70416</v>
      </c>
      <c r="E30907" s="1" t="s">
        <v>70417</v>
      </c>
      <c r="F30907" s="1" t="s">
        <v>2344</v>
      </c>
      <c r="G30907">
        <v>0</v>
      </c>
      <c r="H30907">
        <v>0</v>
      </c>
      <c r="I30907" s="1" t="s">
        <v>25</v>
      </c>
      <c r="J30907" t="b">
        <v>0</v>
      </c>
      <c r="K30907" s="1" t="s">
        <v>33</v>
      </c>
      <c r="L30907" s="1" t="s">
        <v>27</v>
      </c>
      <c r="M30907">
        <v>0</v>
      </c>
      <c r="N30907">
        <v>0</v>
      </c>
      <c r="O30907">
        <v>0</v>
      </c>
      <c r="P30907">
        <v>0</v>
      </c>
      <c r="Q30907" s="1" t="s">
        <v>28</v>
      </c>
      <c r="R30907">
        <v>0</v>
      </c>
      <c r="S30907">
        <v>0</v>
      </c>
      <c r="T30907" t="b">
        <v>0</v>
      </c>
      <c r="U30907">
        <v>0</v>
      </c>
    </row>
    <row r="30908" spans="1:21" x14ac:dyDescent="0.3">
      <c r="A30908">
        <v>2778640</v>
      </c>
      <c r="B30908" s="1" t="s">
        <v>70418</v>
      </c>
      <c r="C30908" s="1" t="s">
        <v>70419</v>
      </c>
      <c r="D30908" s="1" t="s">
        <v>70419</v>
      </c>
      <c r="E30908" s="1" t="s">
        <v>6864</v>
      </c>
      <c r="F30908" s="1" t="s">
        <v>37088</v>
      </c>
      <c r="G30908">
        <v>0</v>
      </c>
      <c r="H30908">
        <v>0</v>
      </c>
      <c r="I30908" s="1" t="s">
        <v>25</v>
      </c>
      <c r="J30908" t="b">
        <v>0</v>
      </c>
      <c r="K30908" s="1" t="s">
        <v>33</v>
      </c>
      <c r="L30908" s="1" t="s">
        <v>27</v>
      </c>
      <c r="M30908">
        <v>0</v>
      </c>
      <c r="N30908">
        <v>0</v>
      </c>
      <c r="O30908">
        <v>0</v>
      </c>
      <c r="P30908">
        <v>0</v>
      </c>
      <c r="Q30908" s="1" t="s">
        <v>28</v>
      </c>
      <c r="R30908">
        <v>0</v>
      </c>
      <c r="S30908">
        <v>0</v>
      </c>
      <c r="T30908" t="b">
        <v>1</v>
      </c>
      <c r="U30908">
        <v>0</v>
      </c>
    </row>
    <row r="30909" spans="1:21" x14ac:dyDescent="0.3">
      <c r="A30909">
        <v>2778660</v>
      </c>
      <c r="B30909" s="1" t="s">
        <v>70420</v>
      </c>
      <c r="C30909" s="1" t="s">
        <v>70421</v>
      </c>
      <c r="D30909" s="1" t="s">
        <v>70421</v>
      </c>
      <c r="E30909" s="1" t="s">
        <v>23</v>
      </c>
      <c r="F30909" s="1" t="s">
        <v>117</v>
      </c>
      <c r="G30909">
        <v>0</v>
      </c>
      <c r="H30909">
        <v>0</v>
      </c>
      <c r="I30909" s="1" t="s">
        <v>25</v>
      </c>
      <c r="J30909" t="b">
        <v>1</v>
      </c>
      <c r="K30909" s="1" t="s">
        <v>1735</v>
      </c>
      <c r="L30909" s="1" t="s">
        <v>27</v>
      </c>
      <c r="M30909">
        <v>0</v>
      </c>
      <c r="N30909">
        <v>0</v>
      </c>
      <c r="O30909">
        <v>0</v>
      </c>
      <c r="P30909">
        <v>0</v>
      </c>
      <c r="Q30909" s="1" t="s">
        <v>28</v>
      </c>
      <c r="R30909">
        <v>0</v>
      </c>
      <c r="S30909">
        <v>0</v>
      </c>
      <c r="T30909" t="b">
        <v>0</v>
      </c>
      <c r="U30909">
        <v>3.99</v>
      </c>
    </row>
    <row r="30910" spans="1:21" x14ac:dyDescent="0.3">
      <c r="A30910">
        <v>2778690</v>
      </c>
      <c r="B30910" s="1" t="s">
        <v>70422</v>
      </c>
      <c r="C30910" s="1" t="s">
        <v>70423</v>
      </c>
      <c r="D30910" s="1" t="s">
        <v>70423</v>
      </c>
      <c r="E30910" s="1" t="s">
        <v>53</v>
      </c>
      <c r="F30910" s="1" t="s">
        <v>2913</v>
      </c>
      <c r="G30910">
        <v>0</v>
      </c>
      <c r="H30910">
        <v>0</v>
      </c>
      <c r="I30910" s="1" t="s">
        <v>25</v>
      </c>
      <c r="J30910" t="b">
        <v>1</v>
      </c>
      <c r="K30910" s="1" t="s">
        <v>441</v>
      </c>
      <c r="L30910" s="1" t="s">
        <v>27</v>
      </c>
      <c r="M30910">
        <v>0</v>
      </c>
      <c r="N30910">
        <v>0</v>
      </c>
      <c r="O30910">
        <v>0</v>
      </c>
      <c r="P30910">
        <v>0</v>
      </c>
      <c r="Q30910" s="1" t="s">
        <v>28</v>
      </c>
      <c r="R30910">
        <v>0</v>
      </c>
      <c r="S30910">
        <v>0</v>
      </c>
      <c r="T30910" t="b">
        <v>1</v>
      </c>
      <c r="U30910">
        <v>0</v>
      </c>
    </row>
    <row r="30911" spans="1:21" x14ac:dyDescent="0.3">
      <c r="A30911">
        <v>2778710</v>
      </c>
      <c r="B30911" s="1" t="s">
        <v>70424</v>
      </c>
      <c r="C30911" s="1" t="s">
        <v>70425</v>
      </c>
      <c r="D30911" s="1" t="s">
        <v>70425</v>
      </c>
      <c r="E30911" s="1" t="s">
        <v>14931</v>
      </c>
      <c r="F30911" s="1" t="s">
        <v>107</v>
      </c>
      <c r="G30911">
        <v>0</v>
      </c>
      <c r="H30911">
        <v>8</v>
      </c>
      <c r="I30911" s="1" t="s">
        <v>25</v>
      </c>
      <c r="J30911" t="b">
        <v>1</v>
      </c>
      <c r="K30911" s="1" t="s">
        <v>1549</v>
      </c>
      <c r="L30911" s="1" t="s">
        <v>27</v>
      </c>
      <c r="M30911">
        <v>0</v>
      </c>
      <c r="N30911">
        <v>0</v>
      </c>
      <c r="O30911">
        <v>0</v>
      </c>
      <c r="P30911">
        <v>0</v>
      </c>
      <c r="Q30911" s="1" t="s">
        <v>28</v>
      </c>
      <c r="R30911">
        <v>0</v>
      </c>
      <c r="S30911">
        <v>0</v>
      </c>
      <c r="T30911" t="b">
        <v>0</v>
      </c>
      <c r="U30911">
        <v>4.99</v>
      </c>
    </row>
    <row r="30912" spans="1:21" x14ac:dyDescent="0.3">
      <c r="A30912">
        <v>2778730</v>
      </c>
      <c r="B30912" s="1" t="s">
        <v>70426</v>
      </c>
      <c r="C30912" s="1" t="s">
        <v>51088</v>
      </c>
      <c r="D30912" s="1" t="s">
        <v>51088</v>
      </c>
      <c r="E30912" s="1" t="s">
        <v>23</v>
      </c>
      <c r="F30912" s="1" t="s">
        <v>58</v>
      </c>
      <c r="G30912">
        <v>0</v>
      </c>
      <c r="H30912">
        <v>0</v>
      </c>
      <c r="I30912" s="1" t="s">
        <v>25</v>
      </c>
      <c r="J30912" t="b">
        <v>1</v>
      </c>
      <c r="K30912" s="1" t="s">
        <v>1059</v>
      </c>
      <c r="L30912" s="1" t="s">
        <v>27</v>
      </c>
      <c r="M30912">
        <v>0</v>
      </c>
      <c r="N30912">
        <v>0</v>
      </c>
      <c r="O30912">
        <v>0</v>
      </c>
      <c r="P30912">
        <v>0</v>
      </c>
      <c r="Q30912" s="1" t="s">
        <v>28</v>
      </c>
      <c r="R30912">
        <v>0</v>
      </c>
      <c r="S30912">
        <v>0</v>
      </c>
      <c r="T30912" t="b">
        <v>0</v>
      </c>
      <c r="U30912">
        <v>0.99</v>
      </c>
    </row>
    <row r="30913" spans="1:21" x14ac:dyDescent="0.3">
      <c r="A30913">
        <v>2778740</v>
      </c>
      <c r="B30913" s="1" t="s">
        <v>70427</v>
      </c>
      <c r="C30913" s="1" t="s">
        <v>70428</v>
      </c>
      <c r="D30913" s="1" t="s">
        <v>70428</v>
      </c>
      <c r="E30913" s="1" t="s">
        <v>106</v>
      </c>
      <c r="F30913" s="1" t="s">
        <v>304</v>
      </c>
      <c r="G30913">
        <v>0</v>
      </c>
      <c r="H30913">
        <v>30</v>
      </c>
      <c r="I30913" s="1" t="s">
        <v>63</v>
      </c>
      <c r="J30913" t="b">
        <v>1</v>
      </c>
      <c r="K30913" s="1" t="s">
        <v>912</v>
      </c>
      <c r="L30913" s="1" t="s">
        <v>27</v>
      </c>
      <c r="M30913">
        <v>18</v>
      </c>
      <c r="N30913">
        <v>18</v>
      </c>
      <c r="O30913">
        <v>0</v>
      </c>
      <c r="P30913">
        <v>7</v>
      </c>
      <c r="Q30913" s="1" t="s">
        <v>119</v>
      </c>
      <c r="R30913">
        <v>100</v>
      </c>
      <c r="S30913">
        <v>0</v>
      </c>
      <c r="T30913" t="b">
        <v>0</v>
      </c>
      <c r="U30913">
        <v>1.99</v>
      </c>
    </row>
    <row r="30914" spans="1:21" x14ac:dyDescent="0.3">
      <c r="A30914">
        <v>2778750</v>
      </c>
      <c r="B30914" s="1" t="s">
        <v>70429</v>
      </c>
      <c r="C30914" s="1" t="s">
        <v>70430</v>
      </c>
      <c r="D30914" s="1" t="s">
        <v>70430</v>
      </c>
      <c r="E30914" s="1" t="s">
        <v>23</v>
      </c>
      <c r="F30914" s="1" t="s">
        <v>205</v>
      </c>
      <c r="G30914">
        <v>0</v>
      </c>
      <c r="H30914">
        <v>13</v>
      </c>
      <c r="I30914" s="1" t="s">
        <v>63</v>
      </c>
      <c r="J30914" t="b">
        <v>1</v>
      </c>
      <c r="K30914" s="1" t="s">
        <v>1173</v>
      </c>
      <c r="L30914" s="1" t="s">
        <v>27</v>
      </c>
      <c r="M30914">
        <v>2</v>
      </c>
      <c r="N30914">
        <v>1</v>
      </c>
      <c r="O30914">
        <v>1</v>
      </c>
      <c r="P30914">
        <v>0</v>
      </c>
      <c r="Q30914" s="1" t="s">
        <v>130</v>
      </c>
      <c r="R30914">
        <v>50</v>
      </c>
      <c r="S30914">
        <v>0</v>
      </c>
      <c r="T30914" t="b">
        <v>0</v>
      </c>
      <c r="U30914">
        <v>9.99</v>
      </c>
    </row>
    <row r="30915" spans="1:21" x14ac:dyDescent="0.3">
      <c r="A30915">
        <v>2778770</v>
      </c>
      <c r="B30915" s="1" t="s">
        <v>70431</v>
      </c>
      <c r="C30915" s="1" t="s">
        <v>70432</v>
      </c>
      <c r="D30915" s="1" t="s">
        <v>70432</v>
      </c>
      <c r="E30915" s="1" t="s">
        <v>53</v>
      </c>
      <c r="F30915" s="1" t="s">
        <v>62</v>
      </c>
      <c r="G30915">
        <v>0</v>
      </c>
      <c r="H30915">
        <v>0</v>
      </c>
      <c r="I30915" s="1" t="s">
        <v>25</v>
      </c>
      <c r="J30915" t="b">
        <v>0</v>
      </c>
      <c r="K30915" s="1" t="s">
        <v>33</v>
      </c>
      <c r="L30915" s="1" t="s">
        <v>27</v>
      </c>
      <c r="M30915">
        <v>0</v>
      </c>
      <c r="N30915">
        <v>0</v>
      </c>
      <c r="O30915">
        <v>0</v>
      </c>
      <c r="P30915">
        <v>0</v>
      </c>
      <c r="Q30915" s="1" t="s">
        <v>28</v>
      </c>
      <c r="R30915">
        <v>0</v>
      </c>
      <c r="S30915">
        <v>0</v>
      </c>
      <c r="T30915" t="b">
        <v>0</v>
      </c>
      <c r="U30915">
        <v>0</v>
      </c>
    </row>
    <row r="30916" spans="1:21" x14ac:dyDescent="0.3">
      <c r="A30916">
        <v>2778780</v>
      </c>
      <c r="B30916" s="1" t="s">
        <v>70433</v>
      </c>
      <c r="C30916" s="1" t="s">
        <v>70434</v>
      </c>
      <c r="D30916" s="1" t="s">
        <v>70434</v>
      </c>
      <c r="E30916" s="1" t="s">
        <v>869</v>
      </c>
      <c r="F30916" s="1" t="s">
        <v>1078</v>
      </c>
      <c r="G30916">
        <v>0</v>
      </c>
      <c r="H30916">
        <v>12</v>
      </c>
      <c r="I30916" s="1" t="s">
        <v>25</v>
      </c>
      <c r="J30916" t="b">
        <v>1</v>
      </c>
      <c r="K30916" s="1" t="s">
        <v>7913</v>
      </c>
      <c r="L30916" s="1" t="s">
        <v>27</v>
      </c>
      <c r="M30916">
        <v>7</v>
      </c>
      <c r="N30916">
        <v>7</v>
      </c>
      <c r="O30916">
        <v>0</v>
      </c>
      <c r="P30916">
        <v>0</v>
      </c>
      <c r="Q30916" s="1" t="s">
        <v>815</v>
      </c>
      <c r="R30916">
        <v>100</v>
      </c>
      <c r="S30916">
        <v>0</v>
      </c>
      <c r="T30916" t="b">
        <v>0</v>
      </c>
      <c r="U30916">
        <v>9.99</v>
      </c>
    </row>
    <row r="30917" spans="1:21" x14ac:dyDescent="0.3">
      <c r="A30917">
        <v>2778790</v>
      </c>
      <c r="B30917" s="1" t="s">
        <v>70435</v>
      </c>
      <c r="C30917" s="1" t="s">
        <v>70436</v>
      </c>
      <c r="D30917" s="1" t="s">
        <v>70436</v>
      </c>
      <c r="E30917" s="1" t="s">
        <v>70437</v>
      </c>
      <c r="F30917" s="1" t="s">
        <v>798</v>
      </c>
      <c r="G30917">
        <v>0</v>
      </c>
      <c r="H30917">
        <v>0</v>
      </c>
      <c r="I30917" s="1" t="s">
        <v>25</v>
      </c>
      <c r="J30917" t="b">
        <v>0</v>
      </c>
      <c r="K30917" s="1" t="s">
        <v>33</v>
      </c>
      <c r="L30917" s="1" t="s">
        <v>27</v>
      </c>
      <c r="M30917">
        <v>0</v>
      </c>
      <c r="N30917">
        <v>0</v>
      </c>
      <c r="O30917">
        <v>0</v>
      </c>
      <c r="P30917">
        <v>0</v>
      </c>
      <c r="Q30917" s="1" t="s">
        <v>28</v>
      </c>
      <c r="R30917">
        <v>0</v>
      </c>
      <c r="S30917">
        <v>0</v>
      </c>
      <c r="T30917" t="b">
        <v>1</v>
      </c>
      <c r="U30917">
        <v>0</v>
      </c>
    </row>
    <row r="30918" spans="1:21" x14ac:dyDescent="0.3">
      <c r="A30918">
        <v>2778840</v>
      </c>
      <c r="B30918" s="1" t="s">
        <v>70438</v>
      </c>
      <c r="C30918" s="1" t="s">
        <v>56729</v>
      </c>
      <c r="D30918" s="1" t="s">
        <v>56729</v>
      </c>
      <c r="E30918" s="1" t="s">
        <v>70439</v>
      </c>
      <c r="F30918" s="1" t="s">
        <v>855</v>
      </c>
      <c r="G30918">
        <v>0</v>
      </c>
      <c r="H30918">
        <v>0</v>
      </c>
      <c r="I30918" s="1" t="s">
        <v>25</v>
      </c>
      <c r="J30918" t="b">
        <v>0</v>
      </c>
      <c r="K30918" s="1" t="s">
        <v>33</v>
      </c>
      <c r="L30918" s="1" t="s">
        <v>27</v>
      </c>
      <c r="M30918">
        <v>0</v>
      </c>
      <c r="N30918">
        <v>0</v>
      </c>
      <c r="O30918">
        <v>0</v>
      </c>
      <c r="P30918">
        <v>0</v>
      </c>
      <c r="Q30918" s="1" t="s">
        <v>28</v>
      </c>
      <c r="R30918">
        <v>0</v>
      </c>
      <c r="S30918">
        <v>0</v>
      </c>
      <c r="T30918" t="b">
        <v>0</v>
      </c>
      <c r="U30918">
        <v>0</v>
      </c>
    </row>
    <row r="30919" spans="1:21" x14ac:dyDescent="0.3">
      <c r="A30919">
        <v>2778850</v>
      </c>
      <c r="B30919" s="1" t="s">
        <v>70440</v>
      </c>
      <c r="C30919" s="1" t="s">
        <v>70441</v>
      </c>
      <c r="D30919" s="1" t="s">
        <v>70442</v>
      </c>
      <c r="E30919" s="1" t="s">
        <v>198</v>
      </c>
      <c r="F30919" s="1" t="s">
        <v>886</v>
      </c>
      <c r="G30919">
        <v>0</v>
      </c>
      <c r="H30919">
        <v>0</v>
      </c>
      <c r="I30919" s="1" t="s">
        <v>25</v>
      </c>
      <c r="J30919" t="b">
        <v>0</v>
      </c>
      <c r="K30919" s="1" t="s">
        <v>33</v>
      </c>
      <c r="L30919" s="1" t="s">
        <v>27</v>
      </c>
      <c r="M30919">
        <v>0</v>
      </c>
      <c r="N30919">
        <v>0</v>
      </c>
      <c r="O30919">
        <v>0</v>
      </c>
      <c r="P30919">
        <v>0</v>
      </c>
      <c r="Q30919" s="1" t="s">
        <v>28</v>
      </c>
      <c r="R30919">
        <v>0</v>
      </c>
      <c r="S30919">
        <v>0</v>
      </c>
      <c r="T30919" t="b">
        <v>0</v>
      </c>
      <c r="U30919">
        <v>0</v>
      </c>
    </row>
    <row r="30920" spans="1:21" x14ac:dyDescent="0.3">
      <c r="A30920">
        <v>2778880</v>
      </c>
      <c r="B30920" s="1" t="s">
        <v>70443</v>
      </c>
      <c r="C30920" s="1" t="s">
        <v>70444</v>
      </c>
      <c r="D30920" s="1" t="s">
        <v>70444</v>
      </c>
      <c r="E30920" s="1" t="s">
        <v>311</v>
      </c>
      <c r="F30920" s="1" t="s">
        <v>103</v>
      </c>
      <c r="G30920">
        <v>0</v>
      </c>
      <c r="H30920">
        <v>0</v>
      </c>
      <c r="I30920" s="1" t="s">
        <v>25</v>
      </c>
      <c r="J30920" t="b">
        <v>1</v>
      </c>
      <c r="K30920" s="1" t="s">
        <v>1196</v>
      </c>
      <c r="L30920" s="1" t="s">
        <v>27</v>
      </c>
      <c r="M30920">
        <v>2</v>
      </c>
      <c r="N30920">
        <v>2</v>
      </c>
      <c r="O30920">
        <v>0</v>
      </c>
      <c r="P30920">
        <v>0</v>
      </c>
      <c r="Q30920" s="1" t="s">
        <v>130</v>
      </c>
      <c r="R30920">
        <v>100</v>
      </c>
      <c r="S30920">
        <v>0</v>
      </c>
      <c r="T30920" t="b">
        <v>0</v>
      </c>
      <c r="U30920">
        <v>2.99</v>
      </c>
    </row>
    <row r="30921" spans="1:21" x14ac:dyDescent="0.3">
      <c r="A30921">
        <v>2778900</v>
      </c>
      <c r="B30921" s="1" t="s">
        <v>70445</v>
      </c>
      <c r="C30921" s="1" t="s">
        <v>70446</v>
      </c>
      <c r="D30921" s="1" t="s">
        <v>70446</v>
      </c>
      <c r="E30921" s="1" t="s">
        <v>6748</v>
      </c>
      <c r="F30921" s="1" t="s">
        <v>103</v>
      </c>
      <c r="G30921">
        <v>0</v>
      </c>
      <c r="H30921">
        <v>31</v>
      </c>
      <c r="I30921" s="1" t="s">
        <v>25</v>
      </c>
      <c r="J30921" t="b">
        <v>1</v>
      </c>
      <c r="K30921" s="1" t="s">
        <v>1153</v>
      </c>
      <c r="L30921" s="1" t="s">
        <v>27</v>
      </c>
      <c r="M30921">
        <v>0</v>
      </c>
      <c r="N30921">
        <v>0</v>
      </c>
      <c r="O30921">
        <v>0</v>
      </c>
      <c r="P30921">
        <v>0</v>
      </c>
      <c r="Q30921" s="1" t="s">
        <v>28</v>
      </c>
      <c r="R30921">
        <v>0</v>
      </c>
      <c r="S30921">
        <v>0</v>
      </c>
      <c r="T30921" t="b">
        <v>0</v>
      </c>
      <c r="U30921">
        <v>13.99</v>
      </c>
    </row>
    <row r="30922" spans="1:21" x14ac:dyDescent="0.3">
      <c r="A30922">
        <v>2777930</v>
      </c>
      <c r="B30922" s="1" t="s">
        <v>70447</v>
      </c>
      <c r="C30922" s="1" t="s">
        <v>3193</v>
      </c>
      <c r="D30922" s="1" t="s">
        <v>3194</v>
      </c>
      <c r="E30922" s="1" t="s">
        <v>1669</v>
      </c>
      <c r="F30922" s="1" t="s">
        <v>186</v>
      </c>
      <c r="G30922">
        <v>0</v>
      </c>
      <c r="H30922">
        <v>23</v>
      </c>
      <c r="I30922" s="1" t="s">
        <v>25</v>
      </c>
      <c r="J30922" t="b">
        <v>1</v>
      </c>
      <c r="K30922" s="1" t="s">
        <v>1059</v>
      </c>
      <c r="L30922" s="1" t="s">
        <v>27</v>
      </c>
      <c r="M30922">
        <v>2</v>
      </c>
      <c r="N30922">
        <v>1</v>
      </c>
      <c r="O30922">
        <v>1</v>
      </c>
      <c r="P30922">
        <v>0</v>
      </c>
      <c r="Q30922" s="1" t="s">
        <v>130</v>
      </c>
      <c r="R30922">
        <v>50</v>
      </c>
      <c r="S30922">
        <v>0</v>
      </c>
      <c r="T30922" t="b">
        <v>0</v>
      </c>
      <c r="U30922">
        <v>5</v>
      </c>
    </row>
    <row r="30923" spans="1:21" x14ac:dyDescent="0.3">
      <c r="A30923">
        <v>2777950</v>
      </c>
      <c r="B30923" s="1" t="s">
        <v>70448</v>
      </c>
      <c r="C30923" s="1" t="s">
        <v>70449</v>
      </c>
      <c r="D30923" s="1" t="s">
        <v>70449</v>
      </c>
      <c r="E30923" s="1" t="s">
        <v>198</v>
      </c>
      <c r="F30923" s="1" t="s">
        <v>54</v>
      </c>
      <c r="G30923">
        <v>0</v>
      </c>
      <c r="H30923">
        <v>0</v>
      </c>
      <c r="I30923" s="1" t="s">
        <v>25</v>
      </c>
      <c r="J30923" t="b">
        <v>0</v>
      </c>
      <c r="K30923" s="1" t="s">
        <v>33</v>
      </c>
      <c r="L30923" s="1" t="s">
        <v>27</v>
      </c>
      <c r="M30923">
        <v>0</v>
      </c>
      <c r="N30923">
        <v>0</v>
      </c>
      <c r="O30923">
        <v>0</v>
      </c>
      <c r="P30923">
        <v>0</v>
      </c>
      <c r="Q30923" s="1" t="s">
        <v>28</v>
      </c>
      <c r="R30923">
        <v>0</v>
      </c>
      <c r="S30923">
        <v>0</v>
      </c>
      <c r="T30923" t="b">
        <v>0</v>
      </c>
      <c r="U30923">
        <v>0</v>
      </c>
    </row>
    <row r="30924" spans="1:21" x14ac:dyDescent="0.3">
      <c r="A30924">
        <v>2777970</v>
      </c>
      <c r="B30924" s="1" t="s">
        <v>70450</v>
      </c>
      <c r="C30924" s="1" t="s">
        <v>70451</v>
      </c>
      <c r="D30924" s="1" t="s">
        <v>70451</v>
      </c>
      <c r="E30924" s="1" t="s">
        <v>1442</v>
      </c>
      <c r="F30924" s="1" t="s">
        <v>32</v>
      </c>
      <c r="G30924">
        <v>0</v>
      </c>
      <c r="H30924">
        <v>19</v>
      </c>
      <c r="I30924" s="1" t="s">
        <v>25</v>
      </c>
      <c r="J30924" t="b">
        <v>1</v>
      </c>
      <c r="K30924" s="1" t="s">
        <v>7739</v>
      </c>
      <c r="L30924" s="1" t="s">
        <v>27</v>
      </c>
      <c r="M30924">
        <v>6</v>
      </c>
      <c r="N30924">
        <v>3</v>
      </c>
      <c r="O30924">
        <v>3</v>
      </c>
      <c r="P30924">
        <v>0</v>
      </c>
      <c r="Q30924" s="1" t="s">
        <v>458</v>
      </c>
      <c r="R30924">
        <v>50</v>
      </c>
      <c r="S30924">
        <v>0</v>
      </c>
      <c r="T30924" t="b">
        <v>0</v>
      </c>
      <c r="U30924">
        <v>24.99</v>
      </c>
    </row>
    <row r="30925" spans="1:21" x14ac:dyDescent="0.3">
      <c r="A30925">
        <v>2777980</v>
      </c>
      <c r="B30925" s="1" t="s">
        <v>70452</v>
      </c>
      <c r="C30925" s="1" t="s">
        <v>70453</v>
      </c>
      <c r="D30925" s="1" t="s">
        <v>70453</v>
      </c>
      <c r="E30925" s="1" t="s">
        <v>14458</v>
      </c>
      <c r="F30925" s="1" t="s">
        <v>1305</v>
      </c>
      <c r="G30925">
        <v>0</v>
      </c>
      <c r="H30925">
        <v>0</v>
      </c>
      <c r="I30925" s="1" t="s">
        <v>25</v>
      </c>
      <c r="J30925" t="b">
        <v>1</v>
      </c>
      <c r="K30925" s="1" t="s">
        <v>4303</v>
      </c>
      <c r="L30925" s="1" t="s">
        <v>27</v>
      </c>
      <c r="M30925">
        <v>1</v>
      </c>
      <c r="N30925">
        <v>1</v>
      </c>
      <c r="O30925">
        <v>0</v>
      </c>
      <c r="P30925">
        <v>0</v>
      </c>
      <c r="Q30925" s="1" t="s">
        <v>89</v>
      </c>
      <c r="R30925">
        <v>100</v>
      </c>
      <c r="S30925">
        <v>0</v>
      </c>
      <c r="T30925" t="b">
        <v>0</v>
      </c>
      <c r="U30925">
        <v>1.99</v>
      </c>
    </row>
    <row r="30926" spans="1:21" x14ac:dyDescent="0.3">
      <c r="A30926">
        <v>2778080</v>
      </c>
      <c r="B30926" s="1" t="s">
        <v>70454</v>
      </c>
      <c r="C30926" s="1" t="s">
        <v>70455</v>
      </c>
      <c r="D30926" s="1" t="s">
        <v>70455</v>
      </c>
      <c r="E30926" s="1" t="s">
        <v>43</v>
      </c>
      <c r="F30926" s="1" t="s">
        <v>142</v>
      </c>
      <c r="G30926">
        <v>0</v>
      </c>
      <c r="H30926">
        <v>28</v>
      </c>
      <c r="I30926" s="1" t="s">
        <v>25</v>
      </c>
      <c r="J30926" t="b">
        <v>1</v>
      </c>
      <c r="K30926" s="1" t="s">
        <v>1731</v>
      </c>
      <c r="L30926" s="1" t="s">
        <v>27</v>
      </c>
      <c r="M30926">
        <v>10</v>
      </c>
      <c r="N30926">
        <v>9</v>
      </c>
      <c r="O30926">
        <v>1</v>
      </c>
      <c r="P30926">
        <v>7</v>
      </c>
      <c r="Q30926" s="1" t="s">
        <v>119</v>
      </c>
      <c r="R30926">
        <v>90</v>
      </c>
      <c r="S30926">
        <v>0</v>
      </c>
      <c r="T30926" t="b">
        <v>0</v>
      </c>
      <c r="U30926">
        <v>4.99</v>
      </c>
    </row>
    <row r="30927" spans="1:21" x14ac:dyDescent="0.3">
      <c r="A30927">
        <v>2778120</v>
      </c>
      <c r="B30927" s="1" t="s">
        <v>70456</v>
      </c>
      <c r="C30927" s="1" t="s">
        <v>70457</v>
      </c>
      <c r="D30927" s="1" t="s">
        <v>70458</v>
      </c>
      <c r="E30927" s="1" t="s">
        <v>70459</v>
      </c>
      <c r="F30927" s="1" t="s">
        <v>4093</v>
      </c>
      <c r="G30927">
        <v>0</v>
      </c>
      <c r="H30927">
        <v>0</v>
      </c>
      <c r="I30927" s="1" t="s">
        <v>25</v>
      </c>
      <c r="J30927" t="b">
        <v>0</v>
      </c>
      <c r="K30927" s="1" t="s">
        <v>33</v>
      </c>
      <c r="L30927" s="1" t="s">
        <v>27</v>
      </c>
      <c r="M30927">
        <v>0</v>
      </c>
      <c r="N30927">
        <v>0</v>
      </c>
      <c r="O30927">
        <v>0</v>
      </c>
      <c r="P30927">
        <v>0</v>
      </c>
      <c r="Q30927" s="1" t="s">
        <v>28</v>
      </c>
      <c r="R30927">
        <v>0</v>
      </c>
      <c r="S30927">
        <v>0</v>
      </c>
      <c r="T30927" t="b">
        <v>0</v>
      </c>
      <c r="U30927">
        <v>0</v>
      </c>
    </row>
    <row r="30928" spans="1:21" x14ac:dyDescent="0.3">
      <c r="A30928">
        <v>2778160</v>
      </c>
      <c r="B30928" s="1" t="s">
        <v>70460</v>
      </c>
      <c r="C30928" s="1" t="s">
        <v>70461</v>
      </c>
      <c r="D30928" s="1" t="s">
        <v>70461</v>
      </c>
      <c r="E30928" s="1" t="s">
        <v>23</v>
      </c>
      <c r="F30928" s="1" t="s">
        <v>117</v>
      </c>
      <c r="G30928">
        <v>0</v>
      </c>
      <c r="H30928">
        <v>0</v>
      </c>
      <c r="I30928" s="1" t="s">
        <v>25</v>
      </c>
      <c r="J30928" t="b">
        <v>1</v>
      </c>
      <c r="K30928" s="1" t="s">
        <v>590</v>
      </c>
      <c r="L30928" s="1" t="s">
        <v>27</v>
      </c>
      <c r="M30928">
        <v>0</v>
      </c>
      <c r="N30928">
        <v>0</v>
      </c>
      <c r="O30928">
        <v>0</v>
      </c>
      <c r="P30928">
        <v>0</v>
      </c>
      <c r="Q30928" s="1" t="s">
        <v>28</v>
      </c>
      <c r="R30928">
        <v>0</v>
      </c>
      <c r="S30928">
        <v>0</v>
      </c>
      <c r="T30928" t="b">
        <v>0</v>
      </c>
      <c r="U30928">
        <v>9.99</v>
      </c>
    </row>
    <row r="30929" spans="1:21" x14ac:dyDescent="0.3">
      <c r="A30929">
        <v>2778200</v>
      </c>
      <c r="B30929" s="1" t="s">
        <v>70462</v>
      </c>
      <c r="C30929" s="1" t="s">
        <v>16715</v>
      </c>
      <c r="D30929" s="1" t="s">
        <v>16715</v>
      </c>
      <c r="E30929" s="1" t="s">
        <v>43</v>
      </c>
      <c r="F30929" s="1" t="s">
        <v>753</v>
      </c>
      <c r="G30929">
        <v>0</v>
      </c>
      <c r="H30929">
        <v>40</v>
      </c>
      <c r="I30929" s="1" t="s">
        <v>25</v>
      </c>
      <c r="J30929" t="b">
        <v>1</v>
      </c>
      <c r="K30929" s="1" t="s">
        <v>516</v>
      </c>
      <c r="L30929" s="1" t="s">
        <v>27</v>
      </c>
      <c r="M30929">
        <v>9</v>
      </c>
      <c r="N30929">
        <v>5</v>
      </c>
      <c r="O30929">
        <v>4</v>
      </c>
      <c r="P30929">
        <v>0</v>
      </c>
      <c r="Q30929" s="1" t="s">
        <v>40</v>
      </c>
      <c r="R30929">
        <v>55.6</v>
      </c>
      <c r="S30929">
        <v>0</v>
      </c>
      <c r="T30929" t="b">
        <v>0</v>
      </c>
      <c r="U30929">
        <v>5.99</v>
      </c>
    </row>
    <row r="30930" spans="1:21" x14ac:dyDescent="0.3">
      <c r="A30930">
        <v>2778220</v>
      </c>
      <c r="B30930" s="1" t="s">
        <v>70463</v>
      </c>
      <c r="C30930" s="1" t="s">
        <v>70464</v>
      </c>
      <c r="D30930" s="1" t="s">
        <v>70464</v>
      </c>
      <c r="E30930" s="1" t="s">
        <v>141</v>
      </c>
      <c r="F30930" s="1" t="s">
        <v>58</v>
      </c>
      <c r="G30930">
        <v>0</v>
      </c>
      <c r="H30930">
        <v>0</v>
      </c>
      <c r="I30930" s="1" t="s">
        <v>25</v>
      </c>
      <c r="J30930" t="b">
        <v>0</v>
      </c>
      <c r="K30930" s="1" t="s">
        <v>33</v>
      </c>
      <c r="L30930" s="1" t="s">
        <v>27</v>
      </c>
      <c r="M30930">
        <v>0</v>
      </c>
      <c r="N30930">
        <v>0</v>
      </c>
      <c r="O30930">
        <v>0</v>
      </c>
      <c r="P30930">
        <v>0</v>
      </c>
      <c r="Q30930" s="1" t="s">
        <v>28</v>
      </c>
      <c r="R30930">
        <v>0</v>
      </c>
      <c r="S30930">
        <v>0</v>
      </c>
      <c r="T30930" t="b">
        <v>0</v>
      </c>
      <c r="U30930">
        <v>0</v>
      </c>
    </row>
    <row r="30931" spans="1:21" x14ac:dyDescent="0.3">
      <c r="A30931">
        <v>2778230</v>
      </c>
      <c r="B30931" s="1" t="s">
        <v>70465</v>
      </c>
      <c r="C30931" s="1" t="s">
        <v>70466</v>
      </c>
      <c r="D30931" s="1" t="s">
        <v>70466</v>
      </c>
      <c r="E30931" s="1" t="s">
        <v>43</v>
      </c>
      <c r="F30931" s="1" t="s">
        <v>662</v>
      </c>
      <c r="G30931">
        <v>0</v>
      </c>
      <c r="H30931">
        <v>9</v>
      </c>
      <c r="I30931" s="1" t="s">
        <v>25</v>
      </c>
      <c r="J30931" t="b">
        <v>1</v>
      </c>
      <c r="K30931" s="1" t="s">
        <v>716</v>
      </c>
      <c r="L30931" s="1" t="s">
        <v>27</v>
      </c>
      <c r="M30931">
        <v>0</v>
      </c>
      <c r="N30931">
        <v>0</v>
      </c>
      <c r="O30931">
        <v>0</v>
      </c>
      <c r="P30931">
        <v>0</v>
      </c>
      <c r="Q30931" s="1" t="s">
        <v>28</v>
      </c>
      <c r="R30931">
        <v>0</v>
      </c>
      <c r="S30931">
        <v>0</v>
      </c>
      <c r="T30931" t="b">
        <v>0</v>
      </c>
      <c r="U30931">
        <v>6.99</v>
      </c>
    </row>
    <row r="30932" spans="1:21" x14ac:dyDescent="0.3">
      <c r="A30932">
        <v>2778250</v>
      </c>
      <c r="B30932" s="1" t="s">
        <v>70467</v>
      </c>
      <c r="C30932" s="1" t="s">
        <v>13784</v>
      </c>
      <c r="D30932" s="1" t="s">
        <v>13784</v>
      </c>
      <c r="E30932" s="1" t="s">
        <v>70468</v>
      </c>
      <c r="F30932" s="1" t="s">
        <v>142</v>
      </c>
      <c r="G30932">
        <v>0</v>
      </c>
      <c r="H30932">
        <v>40</v>
      </c>
      <c r="I30932" s="1" t="s">
        <v>25</v>
      </c>
      <c r="J30932" t="b">
        <v>1</v>
      </c>
      <c r="K30932" s="1" t="s">
        <v>1687</v>
      </c>
      <c r="L30932" s="1" t="s">
        <v>70469</v>
      </c>
      <c r="M30932">
        <v>61</v>
      </c>
      <c r="N30932">
        <v>58</v>
      </c>
      <c r="O30932">
        <v>3</v>
      </c>
      <c r="P30932">
        <v>8</v>
      </c>
      <c r="Q30932" s="1" t="s">
        <v>183</v>
      </c>
      <c r="R30932">
        <v>95.1</v>
      </c>
      <c r="S30932">
        <v>0</v>
      </c>
      <c r="T30932" t="b">
        <v>0</v>
      </c>
      <c r="U30932">
        <v>3.99</v>
      </c>
    </row>
    <row r="30933" spans="1:21" x14ac:dyDescent="0.3">
      <c r="A30933">
        <v>2778280</v>
      </c>
      <c r="B30933" s="1" t="s">
        <v>70470</v>
      </c>
      <c r="C30933" s="1" t="s">
        <v>64872</v>
      </c>
      <c r="D30933" s="1" t="s">
        <v>64872</v>
      </c>
      <c r="E30933" s="1" t="s">
        <v>23</v>
      </c>
      <c r="F30933" s="1" t="s">
        <v>522</v>
      </c>
      <c r="G30933">
        <v>0</v>
      </c>
      <c r="H30933">
        <v>0</v>
      </c>
      <c r="I30933" s="1" t="s">
        <v>25</v>
      </c>
      <c r="J30933" t="b">
        <v>1</v>
      </c>
      <c r="K30933" s="1" t="s">
        <v>469</v>
      </c>
      <c r="L30933" s="1" t="s">
        <v>27</v>
      </c>
      <c r="M30933">
        <v>0</v>
      </c>
      <c r="N30933">
        <v>0</v>
      </c>
      <c r="O30933">
        <v>0</v>
      </c>
      <c r="P30933">
        <v>0</v>
      </c>
      <c r="Q30933" s="1" t="s">
        <v>28</v>
      </c>
      <c r="R30933">
        <v>0</v>
      </c>
      <c r="S30933">
        <v>0</v>
      </c>
      <c r="T30933" t="b">
        <v>0</v>
      </c>
      <c r="U30933">
        <v>3.99</v>
      </c>
    </row>
    <row r="30934" spans="1:21" x14ac:dyDescent="0.3">
      <c r="A30934">
        <v>2778290</v>
      </c>
      <c r="B30934" s="1" t="s">
        <v>70471</v>
      </c>
      <c r="C30934" s="1" t="s">
        <v>70472</v>
      </c>
      <c r="D30934" s="1" t="s">
        <v>70473</v>
      </c>
      <c r="E30934" s="1" t="s">
        <v>1580</v>
      </c>
      <c r="F30934" s="1" t="s">
        <v>315</v>
      </c>
      <c r="G30934">
        <v>0</v>
      </c>
      <c r="H30934">
        <v>0</v>
      </c>
      <c r="I30934" s="1" t="s">
        <v>63</v>
      </c>
      <c r="J30934" t="b">
        <v>0</v>
      </c>
      <c r="K30934" s="1" t="s">
        <v>33</v>
      </c>
      <c r="L30934" s="1" t="s">
        <v>27</v>
      </c>
      <c r="M30934">
        <v>0</v>
      </c>
      <c r="N30934">
        <v>0</v>
      </c>
      <c r="O30934">
        <v>0</v>
      </c>
      <c r="P30934">
        <v>0</v>
      </c>
      <c r="Q30934" s="1" t="s">
        <v>28</v>
      </c>
      <c r="R30934">
        <v>0</v>
      </c>
      <c r="S30934">
        <v>0</v>
      </c>
      <c r="T30934" t="b">
        <v>0</v>
      </c>
      <c r="U30934">
        <v>0</v>
      </c>
    </row>
    <row r="30935" spans="1:21" x14ac:dyDescent="0.3">
      <c r="A30935">
        <v>2778300</v>
      </c>
      <c r="B30935" s="1" t="s">
        <v>70474</v>
      </c>
      <c r="C30935" s="1" t="s">
        <v>70475</v>
      </c>
      <c r="D30935" s="1" t="s">
        <v>70475</v>
      </c>
      <c r="E30935" s="1" t="s">
        <v>23</v>
      </c>
      <c r="F30935" s="1" t="s">
        <v>252</v>
      </c>
      <c r="G30935">
        <v>0</v>
      </c>
      <c r="H30935">
        <v>0</v>
      </c>
      <c r="I30935" s="1" t="s">
        <v>25</v>
      </c>
      <c r="J30935" t="b">
        <v>1</v>
      </c>
      <c r="K30935" s="1" t="s">
        <v>716</v>
      </c>
      <c r="L30935" s="1" t="s">
        <v>27</v>
      </c>
      <c r="M30935">
        <v>0</v>
      </c>
      <c r="N30935">
        <v>0</v>
      </c>
      <c r="O30935">
        <v>0</v>
      </c>
      <c r="P30935">
        <v>0</v>
      </c>
      <c r="Q30935" s="1" t="s">
        <v>28</v>
      </c>
      <c r="R30935">
        <v>0</v>
      </c>
      <c r="S30935">
        <v>0</v>
      </c>
      <c r="T30935" t="b">
        <v>0</v>
      </c>
      <c r="U30935">
        <v>9.99</v>
      </c>
    </row>
    <row r="30936" spans="1:21" x14ac:dyDescent="0.3">
      <c r="A30936">
        <v>2778320</v>
      </c>
      <c r="B30936" s="1" t="s">
        <v>70476</v>
      </c>
      <c r="C30936" s="1" t="s">
        <v>70477</v>
      </c>
      <c r="D30936" s="1" t="s">
        <v>70477</v>
      </c>
      <c r="E30936" s="1" t="s">
        <v>23</v>
      </c>
      <c r="F30936" s="1" t="s">
        <v>142</v>
      </c>
      <c r="G30936">
        <v>0</v>
      </c>
      <c r="H30936">
        <v>0</v>
      </c>
      <c r="I30936" s="1" t="s">
        <v>25</v>
      </c>
      <c r="J30936" t="b">
        <v>1</v>
      </c>
      <c r="K30936" s="1" t="s">
        <v>1291</v>
      </c>
      <c r="L30936" s="1" t="s">
        <v>27</v>
      </c>
      <c r="M30936">
        <v>2</v>
      </c>
      <c r="N30936">
        <v>2</v>
      </c>
      <c r="O30936">
        <v>0</v>
      </c>
      <c r="P30936">
        <v>0</v>
      </c>
      <c r="Q30936" s="1" t="s">
        <v>130</v>
      </c>
      <c r="R30936">
        <v>100</v>
      </c>
      <c r="S30936">
        <v>0</v>
      </c>
      <c r="T30936" t="b">
        <v>0</v>
      </c>
      <c r="U30936">
        <v>3.99</v>
      </c>
    </row>
    <row r="30937" spans="1:21" x14ac:dyDescent="0.3">
      <c r="A30937">
        <v>2778360</v>
      </c>
      <c r="B30937" s="1" t="s">
        <v>70478</v>
      </c>
      <c r="C30937" s="1" t="s">
        <v>32893</v>
      </c>
      <c r="D30937" s="1" t="s">
        <v>32893</v>
      </c>
      <c r="E30937" s="1" t="s">
        <v>43</v>
      </c>
      <c r="F30937" s="1" t="s">
        <v>341</v>
      </c>
      <c r="G30937">
        <v>0</v>
      </c>
      <c r="H30937">
        <v>8</v>
      </c>
      <c r="I30937" s="1" t="s">
        <v>63</v>
      </c>
      <c r="J30937" t="b">
        <v>1</v>
      </c>
      <c r="K30937" s="1" t="s">
        <v>707</v>
      </c>
      <c r="L30937" s="1" t="s">
        <v>27</v>
      </c>
      <c r="M30937">
        <v>1</v>
      </c>
      <c r="N30937">
        <v>0</v>
      </c>
      <c r="O30937">
        <v>1</v>
      </c>
      <c r="P30937">
        <v>0</v>
      </c>
      <c r="Q30937" s="1" t="s">
        <v>89</v>
      </c>
      <c r="R30937">
        <v>0</v>
      </c>
      <c r="S30937">
        <v>0</v>
      </c>
      <c r="T30937" t="b">
        <v>0</v>
      </c>
      <c r="U30937">
        <v>11.99</v>
      </c>
    </row>
    <row r="30938" spans="1:21" x14ac:dyDescent="0.3">
      <c r="A30938">
        <v>2777410</v>
      </c>
      <c r="B30938" s="1" t="s">
        <v>70479</v>
      </c>
      <c r="C30938" s="1" t="s">
        <v>70480</v>
      </c>
      <c r="D30938" s="1" t="s">
        <v>70480</v>
      </c>
      <c r="E30938" s="1" t="s">
        <v>53</v>
      </c>
      <c r="F30938" s="1" t="s">
        <v>2700</v>
      </c>
      <c r="G30938">
        <v>0</v>
      </c>
      <c r="H30938">
        <v>0</v>
      </c>
      <c r="I30938" s="1" t="s">
        <v>25</v>
      </c>
      <c r="J30938" t="b">
        <v>1</v>
      </c>
      <c r="K30938" s="1" t="s">
        <v>4669</v>
      </c>
      <c r="L30938" s="1" t="s">
        <v>27</v>
      </c>
      <c r="M30938">
        <v>0</v>
      </c>
      <c r="N30938">
        <v>0</v>
      </c>
      <c r="O30938">
        <v>0</v>
      </c>
      <c r="P30938">
        <v>0</v>
      </c>
      <c r="Q30938" s="1" t="s">
        <v>28</v>
      </c>
      <c r="R30938">
        <v>0</v>
      </c>
      <c r="S30938">
        <v>0</v>
      </c>
      <c r="T30938" t="b">
        <v>1</v>
      </c>
      <c r="U30938">
        <v>0</v>
      </c>
    </row>
    <row r="30939" spans="1:21" x14ac:dyDescent="0.3">
      <c r="A30939">
        <v>2777430</v>
      </c>
      <c r="B30939" s="1" t="s">
        <v>70481</v>
      </c>
      <c r="C30939" s="1" t="s">
        <v>65221</v>
      </c>
      <c r="D30939" s="1" t="s">
        <v>65221</v>
      </c>
      <c r="E30939" s="1" t="s">
        <v>53</v>
      </c>
      <c r="F30939" s="1" t="s">
        <v>750</v>
      </c>
      <c r="G30939">
        <v>0</v>
      </c>
      <c r="H30939">
        <v>0</v>
      </c>
      <c r="I30939" s="1" t="s">
        <v>38</v>
      </c>
      <c r="J30939" t="b">
        <v>0</v>
      </c>
      <c r="K30939" s="1" t="s">
        <v>33</v>
      </c>
      <c r="L30939" s="1" t="s">
        <v>27</v>
      </c>
      <c r="M30939">
        <v>0</v>
      </c>
      <c r="N30939">
        <v>0</v>
      </c>
      <c r="O30939">
        <v>0</v>
      </c>
      <c r="P30939">
        <v>0</v>
      </c>
      <c r="Q30939" s="1" t="s">
        <v>28</v>
      </c>
      <c r="R30939">
        <v>0</v>
      </c>
      <c r="S30939">
        <v>0</v>
      </c>
      <c r="T30939" t="b">
        <v>0</v>
      </c>
      <c r="U30939">
        <v>0</v>
      </c>
    </row>
    <row r="30940" spans="1:21" x14ac:dyDescent="0.3">
      <c r="A30940">
        <v>2777550</v>
      </c>
      <c r="B30940" s="1" t="s">
        <v>70482</v>
      </c>
      <c r="C30940" s="1" t="s">
        <v>70483</v>
      </c>
      <c r="D30940" s="1" t="s">
        <v>70483</v>
      </c>
      <c r="E30940" s="1" t="s">
        <v>198</v>
      </c>
      <c r="F30940" s="1" t="s">
        <v>3369</v>
      </c>
      <c r="G30940">
        <v>0</v>
      </c>
      <c r="H30940">
        <v>5</v>
      </c>
      <c r="I30940" s="1" t="s">
        <v>25</v>
      </c>
      <c r="J30940" t="b">
        <v>1</v>
      </c>
      <c r="K30940" s="1" t="s">
        <v>883</v>
      </c>
      <c r="L30940" s="1" t="s">
        <v>27</v>
      </c>
      <c r="M30940">
        <v>0</v>
      </c>
      <c r="N30940">
        <v>0</v>
      </c>
      <c r="O30940">
        <v>0</v>
      </c>
      <c r="P30940">
        <v>0</v>
      </c>
      <c r="Q30940" s="1" t="s">
        <v>28</v>
      </c>
      <c r="R30940">
        <v>0</v>
      </c>
      <c r="S30940">
        <v>0</v>
      </c>
      <c r="T30940" t="b">
        <v>1</v>
      </c>
      <c r="U30940">
        <v>0</v>
      </c>
    </row>
    <row r="30941" spans="1:21" x14ac:dyDescent="0.3">
      <c r="A30941">
        <v>2777560</v>
      </c>
      <c r="B30941" s="1" t="s">
        <v>70484</v>
      </c>
      <c r="C30941" s="1" t="s">
        <v>70485</v>
      </c>
      <c r="D30941" s="1" t="s">
        <v>70485</v>
      </c>
      <c r="E30941" s="1" t="s">
        <v>78</v>
      </c>
      <c r="F30941" s="1" t="s">
        <v>107</v>
      </c>
      <c r="G30941">
        <v>0</v>
      </c>
      <c r="H30941">
        <v>0</v>
      </c>
      <c r="I30941" s="1" t="s">
        <v>25</v>
      </c>
      <c r="J30941" t="b">
        <v>0</v>
      </c>
      <c r="K30941" s="1" t="s">
        <v>33</v>
      </c>
      <c r="L30941" s="1" t="s">
        <v>27</v>
      </c>
      <c r="M30941">
        <v>0</v>
      </c>
      <c r="N30941">
        <v>0</v>
      </c>
      <c r="O30941">
        <v>0</v>
      </c>
      <c r="P30941">
        <v>0</v>
      </c>
      <c r="Q30941" s="1" t="s">
        <v>28</v>
      </c>
      <c r="R30941">
        <v>0</v>
      </c>
      <c r="S30941">
        <v>0</v>
      </c>
      <c r="T30941" t="b">
        <v>0</v>
      </c>
      <c r="U30941">
        <v>0</v>
      </c>
    </row>
    <row r="30942" spans="1:21" x14ac:dyDescent="0.3">
      <c r="A30942">
        <v>2777610</v>
      </c>
      <c r="B30942" s="1" t="s">
        <v>70486</v>
      </c>
      <c r="C30942" s="1" t="s">
        <v>70487</v>
      </c>
      <c r="D30942" s="1" t="s">
        <v>70487</v>
      </c>
      <c r="E30942" s="1" t="s">
        <v>43</v>
      </c>
      <c r="F30942" s="1" t="s">
        <v>261</v>
      </c>
      <c r="G30942">
        <v>0</v>
      </c>
      <c r="H30942">
        <v>7</v>
      </c>
      <c r="I30942" s="1" t="s">
        <v>25</v>
      </c>
      <c r="J30942" t="b">
        <v>1</v>
      </c>
      <c r="K30942" s="1" t="s">
        <v>4669</v>
      </c>
      <c r="L30942" s="1" t="s">
        <v>27</v>
      </c>
      <c r="M30942">
        <v>1</v>
      </c>
      <c r="N30942">
        <v>0</v>
      </c>
      <c r="O30942">
        <v>1</v>
      </c>
      <c r="P30942">
        <v>0</v>
      </c>
      <c r="Q30942" s="1" t="s">
        <v>89</v>
      </c>
      <c r="R30942">
        <v>0</v>
      </c>
      <c r="S30942">
        <v>0</v>
      </c>
      <c r="T30942" t="b">
        <v>0</v>
      </c>
      <c r="U30942">
        <v>3.99</v>
      </c>
    </row>
    <row r="30943" spans="1:21" x14ac:dyDescent="0.3">
      <c r="A30943">
        <v>2777630</v>
      </c>
      <c r="B30943" s="1" t="s">
        <v>70488</v>
      </c>
      <c r="C30943" s="1" t="s">
        <v>70489</v>
      </c>
      <c r="D30943" s="1" t="s">
        <v>70489</v>
      </c>
      <c r="E30943" s="1" t="s">
        <v>23</v>
      </c>
      <c r="F30943" s="1" t="s">
        <v>117</v>
      </c>
      <c r="G30943">
        <v>0</v>
      </c>
      <c r="H30943">
        <v>0</v>
      </c>
      <c r="I30943" s="1" t="s">
        <v>25</v>
      </c>
      <c r="J30943" t="b">
        <v>1</v>
      </c>
      <c r="K30943" s="1" t="s">
        <v>67260</v>
      </c>
      <c r="L30943" s="1" t="s">
        <v>27</v>
      </c>
      <c r="M30943">
        <v>14</v>
      </c>
      <c r="N30943">
        <v>11</v>
      </c>
      <c r="O30943">
        <v>3</v>
      </c>
      <c r="P30943">
        <v>6</v>
      </c>
      <c r="Q30943" s="1" t="s">
        <v>175</v>
      </c>
      <c r="R30943">
        <v>78.599999999999994</v>
      </c>
      <c r="S30943">
        <v>0</v>
      </c>
      <c r="T30943" t="b">
        <v>0</v>
      </c>
      <c r="U30943">
        <v>9.99</v>
      </c>
    </row>
    <row r="30944" spans="1:21" x14ac:dyDescent="0.3">
      <c r="A30944">
        <v>2777640</v>
      </c>
      <c r="B30944" s="1" t="s">
        <v>70490</v>
      </c>
      <c r="C30944" s="1" t="s">
        <v>70491</v>
      </c>
      <c r="D30944" s="1" t="s">
        <v>70491</v>
      </c>
      <c r="E30944" s="1" t="s">
        <v>479</v>
      </c>
      <c r="F30944" s="1" t="s">
        <v>2562</v>
      </c>
      <c r="G30944">
        <v>0</v>
      </c>
      <c r="H30944">
        <v>0</v>
      </c>
      <c r="I30944" s="1" t="s">
        <v>25</v>
      </c>
      <c r="J30944" t="b">
        <v>0</v>
      </c>
      <c r="K30944" s="1" t="s">
        <v>33</v>
      </c>
      <c r="L30944" s="1" t="s">
        <v>27</v>
      </c>
      <c r="M30944">
        <v>0</v>
      </c>
      <c r="N30944">
        <v>0</v>
      </c>
      <c r="O30944">
        <v>0</v>
      </c>
      <c r="P30944">
        <v>0</v>
      </c>
      <c r="Q30944" s="1" t="s">
        <v>28</v>
      </c>
      <c r="R30944">
        <v>0</v>
      </c>
      <c r="S30944">
        <v>0</v>
      </c>
      <c r="T30944" t="b">
        <v>0</v>
      </c>
      <c r="U30944">
        <v>0</v>
      </c>
    </row>
    <row r="30945" spans="1:21" x14ac:dyDescent="0.3">
      <c r="A30945">
        <v>2777660</v>
      </c>
      <c r="B30945" s="1" t="s">
        <v>70492</v>
      </c>
      <c r="C30945" s="1" t="s">
        <v>63612</v>
      </c>
      <c r="D30945" s="1" t="s">
        <v>63612</v>
      </c>
      <c r="E30945" s="1" t="s">
        <v>70493</v>
      </c>
      <c r="F30945" s="1" t="s">
        <v>9818</v>
      </c>
      <c r="G30945">
        <v>0</v>
      </c>
      <c r="H30945">
        <v>0</v>
      </c>
      <c r="I30945" s="1" t="s">
        <v>25</v>
      </c>
      <c r="J30945" t="b">
        <v>0</v>
      </c>
      <c r="K30945" s="1" t="s">
        <v>33</v>
      </c>
      <c r="L30945" s="1" t="s">
        <v>27</v>
      </c>
      <c r="M30945">
        <v>0</v>
      </c>
      <c r="N30945">
        <v>0</v>
      </c>
      <c r="O30945">
        <v>0</v>
      </c>
      <c r="P30945">
        <v>0</v>
      </c>
      <c r="Q30945" s="1" t="s">
        <v>28</v>
      </c>
      <c r="R30945">
        <v>0</v>
      </c>
      <c r="S30945">
        <v>0</v>
      </c>
      <c r="T30945" t="b">
        <v>0</v>
      </c>
      <c r="U30945">
        <v>0</v>
      </c>
    </row>
    <row r="30946" spans="1:21" x14ac:dyDescent="0.3">
      <c r="A30946">
        <v>2777670</v>
      </c>
      <c r="B30946" s="1" t="s">
        <v>70494</v>
      </c>
      <c r="C30946" s="1" t="s">
        <v>70495</v>
      </c>
      <c r="D30946" s="1" t="s">
        <v>70495</v>
      </c>
      <c r="E30946" s="1" t="s">
        <v>53</v>
      </c>
      <c r="F30946" s="1" t="s">
        <v>3334</v>
      </c>
      <c r="G30946">
        <v>0</v>
      </c>
      <c r="H30946">
        <v>0</v>
      </c>
      <c r="I30946" s="1" t="s">
        <v>25</v>
      </c>
      <c r="J30946" t="b">
        <v>1</v>
      </c>
      <c r="K30946" s="1" t="s">
        <v>1670</v>
      </c>
      <c r="L30946" s="1" t="s">
        <v>27</v>
      </c>
      <c r="M30946">
        <v>0</v>
      </c>
      <c r="N30946">
        <v>0</v>
      </c>
      <c r="O30946">
        <v>0</v>
      </c>
      <c r="P30946">
        <v>0</v>
      </c>
      <c r="Q30946" s="1" t="s">
        <v>28</v>
      </c>
      <c r="R30946">
        <v>0</v>
      </c>
      <c r="S30946">
        <v>0</v>
      </c>
      <c r="T30946" t="b">
        <v>1</v>
      </c>
      <c r="U30946">
        <v>0</v>
      </c>
    </row>
    <row r="30947" spans="1:21" x14ac:dyDescent="0.3">
      <c r="A30947">
        <v>2777680</v>
      </c>
      <c r="B30947" s="1" t="s">
        <v>70496</v>
      </c>
      <c r="C30947" s="1" t="s">
        <v>70497</v>
      </c>
      <c r="D30947" s="1" t="s">
        <v>70497</v>
      </c>
      <c r="E30947" s="1" t="s">
        <v>1475</v>
      </c>
      <c r="F30947" s="1" t="s">
        <v>107</v>
      </c>
      <c r="G30947">
        <v>0</v>
      </c>
      <c r="H30947">
        <v>0</v>
      </c>
      <c r="I30947" s="1" t="s">
        <v>25</v>
      </c>
      <c r="J30947" t="b">
        <v>0</v>
      </c>
      <c r="K30947" s="1" t="s">
        <v>33</v>
      </c>
      <c r="L30947" s="1" t="s">
        <v>27</v>
      </c>
      <c r="M30947">
        <v>0</v>
      </c>
      <c r="N30947">
        <v>0</v>
      </c>
      <c r="O30947">
        <v>0</v>
      </c>
      <c r="P30947">
        <v>0</v>
      </c>
      <c r="Q30947" s="1" t="s">
        <v>28</v>
      </c>
      <c r="R30947">
        <v>0</v>
      </c>
      <c r="S30947">
        <v>0</v>
      </c>
      <c r="T30947" t="b">
        <v>0</v>
      </c>
      <c r="U30947">
        <v>0</v>
      </c>
    </row>
    <row r="30948" spans="1:21" x14ac:dyDescent="0.3">
      <c r="A30948">
        <v>2777720</v>
      </c>
      <c r="B30948" s="1" t="s">
        <v>70498</v>
      </c>
      <c r="C30948" s="1" t="s">
        <v>70499</v>
      </c>
      <c r="D30948" s="1" t="s">
        <v>70499</v>
      </c>
      <c r="E30948" s="1" t="s">
        <v>53</v>
      </c>
      <c r="F30948" s="1" t="s">
        <v>2682</v>
      </c>
      <c r="G30948">
        <v>0</v>
      </c>
      <c r="H30948">
        <v>0</v>
      </c>
      <c r="I30948" s="1" t="s">
        <v>38</v>
      </c>
      <c r="J30948" t="b">
        <v>1</v>
      </c>
      <c r="K30948" s="1" t="s">
        <v>4669</v>
      </c>
      <c r="L30948" s="1" t="s">
        <v>27</v>
      </c>
      <c r="M30948">
        <v>0</v>
      </c>
      <c r="N30948">
        <v>0</v>
      </c>
      <c r="O30948">
        <v>0</v>
      </c>
      <c r="P30948">
        <v>0</v>
      </c>
      <c r="Q30948" s="1" t="s">
        <v>28</v>
      </c>
      <c r="R30948">
        <v>0</v>
      </c>
      <c r="S30948">
        <v>0</v>
      </c>
      <c r="T30948" t="b">
        <v>1</v>
      </c>
      <c r="U30948">
        <v>0</v>
      </c>
    </row>
    <row r="30949" spans="1:21" x14ac:dyDescent="0.3">
      <c r="A30949">
        <v>2777730</v>
      </c>
      <c r="B30949" s="1" t="s">
        <v>70500</v>
      </c>
      <c r="C30949" s="1" t="s">
        <v>70501</v>
      </c>
      <c r="D30949" s="1" t="s">
        <v>70501</v>
      </c>
      <c r="E30949" s="1" t="s">
        <v>53</v>
      </c>
      <c r="F30949" s="1" t="s">
        <v>186</v>
      </c>
      <c r="G30949">
        <v>0</v>
      </c>
      <c r="H30949">
        <v>0</v>
      </c>
      <c r="I30949" s="1" t="s">
        <v>25</v>
      </c>
      <c r="J30949" t="b">
        <v>0</v>
      </c>
      <c r="K30949" s="1" t="s">
        <v>33</v>
      </c>
      <c r="L30949" s="1" t="s">
        <v>27</v>
      </c>
      <c r="M30949">
        <v>0</v>
      </c>
      <c r="N30949">
        <v>0</v>
      </c>
      <c r="O30949">
        <v>0</v>
      </c>
      <c r="P30949">
        <v>0</v>
      </c>
      <c r="Q30949" s="1" t="s">
        <v>28</v>
      </c>
      <c r="R30949">
        <v>0</v>
      </c>
      <c r="S30949">
        <v>0</v>
      </c>
      <c r="T30949" t="b">
        <v>0</v>
      </c>
      <c r="U30949">
        <v>0</v>
      </c>
    </row>
    <row r="30950" spans="1:21" x14ac:dyDescent="0.3">
      <c r="A30950">
        <v>2777740</v>
      </c>
      <c r="B30950" s="1" t="s">
        <v>70502</v>
      </c>
      <c r="C30950" s="1" t="s">
        <v>70503</v>
      </c>
      <c r="D30950" s="1" t="s">
        <v>70503</v>
      </c>
      <c r="E30950" s="1" t="s">
        <v>6748</v>
      </c>
      <c r="F30950" s="1" t="s">
        <v>258</v>
      </c>
      <c r="G30950">
        <v>0</v>
      </c>
      <c r="H30950">
        <v>35</v>
      </c>
      <c r="I30950" s="1" t="s">
        <v>25</v>
      </c>
      <c r="J30950" t="b">
        <v>1</v>
      </c>
      <c r="K30950" s="1" t="s">
        <v>1205</v>
      </c>
      <c r="L30950" s="1" t="s">
        <v>70504</v>
      </c>
      <c r="M30950">
        <v>51</v>
      </c>
      <c r="N30950">
        <v>50</v>
      </c>
      <c r="O30950">
        <v>1</v>
      </c>
      <c r="P30950">
        <v>8</v>
      </c>
      <c r="Q30950" s="1" t="s">
        <v>183</v>
      </c>
      <c r="R30950">
        <v>98</v>
      </c>
      <c r="S30950">
        <v>0</v>
      </c>
      <c r="T30950" t="b">
        <v>0</v>
      </c>
      <c r="U30950">
        <v>3.99</v>
      </c>
    </row>
    <row r="30951" spans="1:21" x14ac:dyDescent="0.3">
      <c r="A30951">
        <v>2777760</v>
      </c>
      <c r="B30951" s="1" t="s">
        <v>70505</v>
      </c>
      <c r="C30951" s="1" t="s">
        <v>70506</v>
      </c>
      <c r="D30951" s="1" t="s">
        <v>70506</v>
      </c>
      <c r="E30951" s="1" t="s">
        <v>43</v>
      </c>
      <c r="F30951" s="1" t="s">
        <v>776</v>
      </c>
      <c r="G30951">
        <v>0</v>
      </c>
      <c r="H30951">
        <v>17</v>
      </c>
      <c r="I30951" s="1" t="s">
        <v>25</v>
      </c>
      <c r="J30951" t="b">
        <v>1</v>
      </c>
      <c r="K30951" s="1" t="s">
        <v>3307</v>
      </c>
      <c r="L30951" s="1" t="s">
        <v>27</v>
      </c>
      <c r="M30951">
        <v>26</v>
      </c>
      <c r="N30951">
        <v>26</v>
      </c>
      <c r="O30951">
        <v>0</v>
      </c>
      <c r="P30951">
        <v>7</v>
      </c>
      <c r="Q30951" s="1" t="s">
        <v>119</v>
      </c>
      <c r="R30951">
        <v>100</v>
      </c>
      <c r="S30951">
        <v>0</v>
      </c>
      <c r="T30951" t="b">
        <v>0</v>
      </c>
      <c r="U30951">
        <v>9.99</v>
      </c>
    </row>
    <row r="30952" spans="1:21" x14ac:dyDescent="0.3">
      <c r="A30952">
        <v>2777780</v>
      </c>
      <c r="B30952" s="1" t="s">
        <v>70507</v>
      </c>
      <c r="C30952" s="1" t="s">
        <v>70508</v>
      </c>
      <c r="D30952" s="1" t="s">
        <v>70508</v>
      </c>
      <c r="E30952" s="1" t="s">
        <v>23</v>
      </c>
      <c r="F30952" s="1" t="s">
        <v>387</v>
      </c>
      <c r="G30952">
        <v>0</v>
      </c>
      <c r="H30952">
        <v>0</v>
      </c>
      <c r="I30952" s="1" t="s">
        <v>25</v>
      </c>
      <c r="J30952" t="b">
        <v>1</v>
      </c>
      <c r="K30952" s="1" t="s">
        <v>733</v>
      </c>
      <c r="L30952" s="1" t="s">
        <v>27</v>
      </c>
      <c r="M30952">
        <v>9</v>
      </c>
      <c r="N30952">
        <v>9</v>
      </c>
      <c r="O30952">
        <v>0</v>
      </c>
      <c r="P30952">
        <v>0</v>
      </c>
      <c r="Q30952" s="1" t="s">
        <v>40</v>
      </c>
      <c r="R30952">
        <v>100</v>
      </c>
      <c r="S30952">
        <v>0</v>
      </c>
      <c r="T30952" t="b">
        <v>0</v>
      </c>
      <c r="U30952">
        <v>5.99</v>
      </c>
    </row>
    <row r="30953" spans="1:21" x14ac:dyDescent="0.3">
      <c r="A30953">
        <v>2777820</v>
      </c>
      <c r="B30953" s="1" t="s">
        <v>70509</v>
      </c>
      <c r="C30953" s="1" t="s">
        <v>2573</v>
      </c>
      <c r="D30953" s="1" t="s">
        <v>2574</v>
      </c>
      <c r="E30953" s="1" t="s">
        <v>1930</v>
      </c>
      <c r="F30953" s="1" t="s">
        <v>382</v>
      </c>
      <c r="G30953">
        <v>0</v>
      </c>
      <c r="H30953">
        <v>9</v>
      </c>
      <c r="I30953" s="1" t="s">
        <v>63</v>
      </c>
      <c r="J30953" t="b">
        <v>1</v>
      </c>
      <c r="K30953" s="1" t="s">
        <v>1687</v>
      </c>
      <c r="L30953" s="1" t="s">
        <v>27</v>
      </c>
      <c r="M30953">
        <v>22</v>
      </c>
      <c r="N30953">
        <v>19</v>
      </c>
      <c r="O30953">
        <v>3</v>
      </c>
      <c r="P30953">
        <v>7</v>
      </c>
      <c r="Q30953" s="1" t="s">
        <v>119</v>
      </c>
      <c r="R30953">
        <v>86.4</v>
      </c>
      <c r="S30953">
        <v>0</v>
      </c>
      <c r="T30953" t="b">
        <v>0</v>
      </c>
      <c r="U30953">
        <v>11.99</v>
      </c>
    </row>
    <row r="30954" spans="1:21" x14ac:dyDescent="0.3">
      <c r="A30954">
        <v>2777860</v>
      </c>
      <c r="B30954" s="1" t="s">
        <v>70510</v>
      </c>
      <c r="C30954" s="1" t="s">
        <v>70511</v>
      </c>
      <c r="D30954" s="1" t="s">
        <v>70511</v>
      </c>
      <c r="E30954" s="1" t="s">
        <v>141</v>
      </c>
      <c r="F30954" s="1" t="s">
        <v>142</v>
      </c>
      <c r="G30954">
        <v>0</v>
      </c>
      <c r="H30954">
        <v>0</v>
      </c>
      <c r="I30954" s="1" t="s">
        <v>25</v>
      </c>
      <c r="J30954" t="b">
        <v>0</v>
      </c>
      <c r="K30954" s="1" t="s">
        <v>33</v>
      </c>
      <c r="L30954" s="1" t="s">
        <v>27</v>
      </c>
      <c r="M30954">
        <v>0</v>
      </c>
      <c r="N30954">
        <v>0</v>
      </c>
      <c r="O30954">
        <v>0</v>
      </c>
      <c r="P30954">
        <v>0</v>
      </c>
      <c r="Q30954" s="1" t="s">
        <v>28</v>
      </c>
      <c r="R30954">
        <v>0</v>
      </c>
      <c r="S30954">
        <v>0</v>
      </c>
      <c r="T30954" t="b">
        <v>0</v>
      </c>
      <c r="U30954">
        <v>0</v>
      </c>
    </row>
    <row r="30955" spans="1:21" x14ac:dyDescent="0.3">
      <c r="A30955">
        <v>2777880</v>
      </c>
      <c r="B30955" s="1" t="s">
        <v>70512</v>
      </c>
      <c r="C30955" s="1" t="s">
        <v>70513</v>
      </c>
      <c r="D30955" s="1" t="s">
        <v>70513</v>
      </c>
      <c r="E30955" s="1" t="s">
        <v>43</v>
      </c>
      <c r="F30955" s="1" t="s">
        <v>24</v>
      </c>
      <c r="G30955">
        <v>0</v>
      </c>
      <c r="H30955">
        <v>15</v>
      </c>
      <c r="I30955" s="1" t="s">
        <v>25</v>
      </c>
      <c r="J30955" t="b">
        <v>1</v>
      </c>
      <c r="K30955" s="1" t="s">
        <v>4669</v>
      </c>
      <c r="L30955" s="1" t="s">
        <v>27</v>
      </c>
      <c r="M30955">
        <v>3</v>
      </c>
      <c r="N30955">
        <v>3</v>
      </c>
      <c r="O30955">
        <v>0</v>
      </c>
      <c r="P30955">
        <v>0</v>
      </c>
      <c r="Q30955" s="1" t="s">
        <v>124</v>
      </c>
      <c r="R30955">
        <v>100</v>
      </c>
      <c r="S30955">
        <v>0</v>
      </c>
      <c r="T30955" t="b">
        <v>0</v>
      </c>
      <c r="U30955">
        <v>4.99</v>
      </c>
    </row>
    <row r="30956" spans="1:21" x14ac:dyDescent="0.3">
      <c r="A30956">
        <v>2776910</v>
      </c>
      <c r="B30956" s="1" t="s">
        <v>70514</v>
      </c>
      <c r="C30956" s="1" t="s">
        <v>2926</v>
      </c>
      <c r="D30956" s="1" t="s">
        <v>2927</v>
      </c>
      <c r="E30956" s="1" t="s">
        <v>53</v>
      </c>
      <c r="F30956" s="1" t="s">
        <v>2682</v>
      </c>
      <c r="G30956">
        <v>0</v>
      </c>
      <c r="H30956">
        <v>0</v>
      </c>
      <c r="I30956" s="1" t="s">
        <v>25</v>
      </c>
      <c r="J30956" t="b">
        <v>0</v>
      </c>
      <c r="K30956" s="1" t="s">
        <v>33</v>
      </c>
      <c r="L30956" s="1" t="s">
        <v>27</v>
      </c>
      <c r="M30956">
        <v>0</v>
      </c>
      <c r="N30956">
        <v>0</v>
      </c>
      <c r="O30956">
        <v>0</v>
      </c>
      <c r="P30956">
        <v>0</v>
      </c>
      <c r="Q30956" s="1" t="s">
        <v>28</v>
      </c>
      <c r="R30956">
        <v>0</v>
      </c>
      <c r="S30956">
        <v>0</v>
      </c>
      <c r="T30956" t="b">
        <v>1</v>
      </c>
      <c r="U30956">
        <v>0</v>
      </c>
    </row>
    <row r="30957" spans="1:21" x14ac:dyDescent="0.3">
      <c r="A30957">
        <v>2776920</v>
      </c>
      <c r="B30957" s="1" t="s">
        <v>70515</v>
      </c>
      <c r="C30957" s="1" t="s">
        <v>70516</v>
      </c>
      <c r="D30957" s="1" t="s">
        <v>70516</v>
      </c>
      <c r="E30957" s="1" t="s">
        <v>311</v>
      </c>
      <c r="F30957" s="1" t="s">
        <v>111</v>
      </c>
      <c r="G30957">
        <v>0</v>
      </c>
      <c r="H30957">
        <v>18</v>
      </c>
      <c r="I30957" s="1" t="s">
        <v>25</v>
      </c>
      <c r="J30957" t="b">
        <v>1</v>
      </c>
      <c r="K30957" s="1" t="s">
        <v>762</v>
      </c>
      <c r="L30957" s="1" t="s">
        <v>27</v>
      </c>
      <c r="M30957">
        <v>0</v>
      </c>
      <c r="N30957">
        <v>0</v>
      </c>
      <c r="O30957">
        <v>0</v>
      </c>
      <c r="P30957">
        <v>0</v>
      </c>
      <c r="Q30957" s="1" t="s">
        <v>28</v>
      </c>
      <c r="R30957">
        <v>0</v>
      </c>
      <c r="S30957">
        <v>0</v>
      </c>
      <c r="T30957" t="b">
        <v>0</v>
      </c>
      <c r="U30957">
        <v>3.99</v>
      </c>
    </row>
    <row r="30958" spans="1:21" x14ac:dyDescent="0.3">
      <c r="A30958">
        <v>2776930</v>
      </c>
      <c r="B30958" s="1" t="s">
        <v>70517</v>
      </c>
      <c r="C30958" s="1" t="s">
        <v>70518</v>
      </c>
      <c r="D30958" s="1" t="s">
        <v>70518</v>
      </c>
      <c r="E30958" s="1" t="s">
        <v>53</v>
      </c>
      <c r="F30958" s="1" t="s">
        <v>98</v>
      </c>
      <c r="G30958">
        <v>0</v>
      </c>
      <c r="H30958">
        <v>0</v>
      </c>
      <c r="I30958" s="1" t="s">
        <v>25</v>
      </c>
      <c r="J30958" t="b">
        <v>0</v>
      </c>
      <c r="K30958" s="1" t="s">
        <v>33</v>
      </c>
      <c r="L30958" s="1" t="s">
        <v>27</v>
      </c>
      <c r="M30958">
        <v>0</v>
      </c>
      <c r="N30958">
        <v>0</v>
      </c>
      <c r="O30958">
        <v>0</v>
      </c>
      <c r="P30958">
        <v>0</v>
      </c>
      <c r="Q30958" s="1" t="s">
        <v>28</v>
      </c>
      <c r="R30958">
        <v>0</v>
      </c>
      <c r="S30958">
        <v>0</v>
      </c>
      <c r="T30958" t="b">
        <v>0</v>
      </c>
      <c r="U30958">
        <v>0</v>
      </c>
    </row>
    <row r="30959" spans="1:21" x14ac:dyDescent="0.3">
      <c r="A30959">
        <v>2776950</v>
      </c>
      <c r="B30959" s="1" t="s">
        <v>70519</v>
      </c>
      <c r="C30959" s="1" t="s">
        <v>70520</v>
      </c>
      <c r="D30959" s="1" t="s">
        <v>70520</v>
      </c>
      <c r="E30959" s="1" t="s">
        <v>53</v>
      </c>
      <c r="F30959" s="1" t="s">
        <v>148</v>
      </c>
      <c r="G30959">
        <v>0</v>
      </c>
      <c r="H30959">
        <v>4</v>
      </c>
      <c r="I30959" s="1" t="s">
        <v>38</v>
      </c>
      <c r="J30959" t="b">
        <v>1</v>
      </c>
      <c r="K30959" s="1" t="s">
        <v>1687</v>
      </c>
      <c r="L30959" s="1" t="s">
        <v>70521</v>
      </c>
      <c r="M30959">
        <v>0</v>
      </c>
      <c r="N30959">
        <v>0</v>
      </c>
      <c r="O30959">
        <v>0</v>
      </c>
      <c r="P30959">
        <v>0</v>
      </c>
      <c r="Q30959" s="1" t="s">
        <v>28</v>
      </c>
      <c r="R30959">
        <v>0</v>
      </c>
      <c r="S30959">
        <v>0</v>
      </c>
      <c r="T30959" t="b">
        <v>1</v>
      </c>
      <c r="U30959">
        <v>0</v>
      </c>
    </row>
    <row r="30960" spans="1:21" x14ac:dyDescent="0.3">
      <c r="A30960">
        <v>2776980</v>
      </c>
      <c r="B30960" s="1" t="s">
        <v>48027</v>
      </c>
      <c r="C30960" s="1" t="s">
        <v>70522</v>
      </c>
      <c r="D30960" s="1" t="s">
        <v>70522</v>
      </c>
      <c r="E30960" s="1" t="s">
        <v>639</v>
      </c>
      <c r="F30960" s="1" t="s">
        <v>24</v>
      </c>
      <c r="G30960">
        <v>0</v>
      </c>
      <c r="H30960">
        <v>0</v>
      </c>
      <c r="I30960" s="1" t="s">
        <v>25</v>
      </c>
      <c r="J30960" t="b">
        <v>1</v>
      </c>
      <c r="K30960" s="1" t="s">
        <v>388</v>
      </c>
      <c r="L30960" s="1" t="s">
        <v>27</v>
      </c>
      <c r="M30960">
        <v>1</v>
      </c>
      <c r="N30960">
        <v>0</v>
      </c>
      <c r="O30960">
        <v>1</v>
      </c>
      <c r="P30960">
        <v>0</v>
      </c>
      <c r="Q30960" s="1" t="s">
        <v>89</v>
      </c>
      <c r="R30960">
        <v>0</v>
      </c>
      <c r="S30960">
        <v>0</v>
      </c>
      <c r="T30960" t="b">
        <v>0</v>
      </c>
      <c r="U30960">
        <v>0.99</v>
      </c>
    </row>
    <row r="30961" spans="1:21" x14ac:dyDescent="0.3">
      <c r="A30961">
        <v>2776990</v>
      </c>
      <c r="B30961" s="1" t="s">
        <v>70523</v>
      </c>
      <c r="C30961" s="1" t="s">
        <v>260</v>
      </c>
      <c r="D30961" s="1" t="s">
        <v>260</v>
      </c>
      <c r="E30961" s="1" t="s">
        <v>23</v>
      </c>
      <c r="F30961" s="1" t="s">
        <v>261</v>
      </c>
      <c r="G30961">
        <v>0</v>
      </c>
      <c r="H30961">
        <v>0</v>
      </c>
      <c r="I30961" s="1" t="s">
        <v>25</v>
      </c>
      <c r="J30961" t="b">
        <v>1</v>
      </c>
      <c r="K30961" s="1" t="s">
        <v>1735</v>
      </c>
      <c r="L30961" s="1" t="s">
        <v>70524</v>
      </c>
      <c r="M30961">
        <v>5</v>
      </c>
      <c r="N30961">
        <v>2</v>
      </c>
      <c r="O30961">
        <v>3</v>
      </c>
      <c r="P30961">
        <v>0</v>
      </c>
      <c r="Q30961" s="1" t="s">
        <v>113</v>
      </c>
      <c r="R30961">
        <v>40</v>
      </c>
      <c r="S30961">
        <v>0</v>
      </c>
      <c r="T30961" t="b">
        <v>0</v>
      </c>
      <c r="U30961">
        <v>9.99</v>
      </c>
    </row>
    <row r="30962" spans="1:21" x14ac:dyDescent="0.3">
      <c r="A30962">
        <v>2777000</v>
      </c>
      <c r="B30962" s="1" t="s">
        <v>70525</v>
      </c>
      <c r="C30962" s="1" t="s">
        <v>70526</v>
      </c>
      <c r="D30962" s="1" t="s">
        <v>70526</v>
      </c>
      <c r="E30962" s="1" t="s">
        <v>106</v>
      </c>
      <c r="F30962" s="1" t="s">
        <v>24</v>
      </c>
      <c r="G30962">
        <v>0</v>
      </c>
      <c r="H30962">
        <v>26</v>
      </c>
      <c r="I30962" s="1" t="s">
        <v>25</v>
      </c>
      <c r="J30962" t="b">
        <v>1</v>
      </c>
      <c r="K30962" s="1" t="s">
        <v>4269</v>
      </c>
      <c r="L30962" s="1" t="s">
        <v>27</v>
      </c>
      <c r="M30962">
        <v>11</v>
      </c>
      <c r="N30962">
        <v>11</v>
      </c>
      <c r="O30962">
        <v>0</v>
      </c>
      <c r="P30962">
        <v>7</v>
      </c>
      <c r="Q30962" s="1" t="s">
        <v>119</v>
      </c>
      <c r="R30962">
        <v>100</v>
      </c>
      <c r="S30962">
        <v>0</v>
      </c>
      <c r="T30962" t="b">
        <v>0</v>
      </c>
      <c r="U30962">
        <v>7.99</v>
      </c>
    </row>
    <row r="30963" spans="1:21" x14ac:dyDescent="0.3">
      <c r="A30963">
        <v>2777070</v>
      </c>
      <c r="B30963" s="1" t="s">
        <v>70527</v>
      </c>
      <c r="C30963" s="1" t="s">
        <v>70528</v>
      </c>
      <c r="D30963" s="1" t="s">
        <v>70528</v>
      </c>
      <c r="E30963" s="1" t="s">
        <v>23</v>
      </c>
      <c r="F30963" s="1" t="s">
        <v>1823</v>
      </c>
      <c r="G30963">
        <v>0</v>
      </c>
      <c r="H30963">
        <v>0</v>
      </c>
      <c r="I30963" s="1" t="s">
        <v>25</v>
      </c>
      <c r="J30963" t="b">
        <v>1</v>
      </c>
      <c r="K30963" s="1" t="s">
        <v>32972</v>
      </c>
      <c r="L30963" s="1" t="s">
        <v>27</v>
      </c>
      <c r="M30963">
        <v>1</v>
      </c>
      <c r="N30963">
        <v>0</v>
      </c>
      <c r="O30963">
        <v>1</v>
      </c>
      <c r="P30963">
        <v>0</v>
      </c>
      <c r="Q30963" s="1" t="s">
        <v>89</v>
      </c>
      <c r="R30963">
        <v>0</v>
      </c>
      <c r="S30963">
        <v>0</v>
      </c>
      <c r="T30963" t="b">
        <v>0</v>
      </c>
      <c r="U30963">
        <v>9.99</v>
      </c>
    </row>
    <row r="30964" spans="1:21" x14ac:dyDescent="0.3">
      <c r="A30964">
        <v>2777120</v>
      </c>
      <c r="B30964" s="1" t="s">
        <v>70529</v>
      </c>
      <c r="C30964" s="1" t="s">
        <v>70530</v>
      </c>
      <c r="D30964" s="1" t="s">
        <v>70530</v>
      </c>
      <c r="E30964" s="1" t="s">
        <v>70531</v>
      </c>
      <c r="F30964" s="1" t="s">
        <v>428</v>
      </c>
      <c r="G30964">
        <v>0</v>
      </c>
      <c r="H30964">
        <v>0</v>
      </c>
      <c r="I30964" s="1" t="s">
        <v>25</v>
      </c>
      <c r="J30964" t="b">
        <v>0</v>
      </c>
      <c r="K30964" s="1" t="s">
        <v>33</v>
      </c>
      <c r="L30964" s="1" t="s">
        <v>27</v>
      </c>
      <c r="M30964">
        <v>0</v>
      </c>
      <c r="N30964">
        <v>0</v>
      </c>
      <c r="O30964">
        <v>0</v>
      </c>
      <c r="P30964">
        <v>0</v>
      </c>
      <c r="Q30964" s="1" t="s">
        <v>28</v>
      </c>
      <c r="R30964">
        <v>0</v>
      </c>
      <c r="S30964">
        <v>0</v>
      </c>
      <c r="T30964" t="b">
        <v>0</v>
      </c>
      <c r="U30964">
        <v>0</v>
      </c>
    </row>
    <row r="30965" spans="1:21" x14ac:dyDescent="0.3">
      <c r="A30965">
        <v>2777130</v>
      </c>
      <c r="B30965" s="1" t="s">
        <v>70532</v>
      </c>
      <c r="C30965" s="1" t="s">
        <v>4810</v>
      </c>
      <c r="D30965" s="1" t="s">
        <v>4810</v>
      </c>
      <c r="E30965" s="1" t="s">
        <v>48</v>
      </c>
      <c r="F30965" s="1" t="s">
        <v>186</v>
      </c>
      <c r="G30965">
        <v>0</v>
      </c>
      <c r="H30965">
        <v>9</v>
      </c>
      <c r="I30965" s="1" t="s">
        <v>25</v>
      </c>
      <c r="J30965" t="b">
        <v>1</v>
      </c>
      <c r="K30965" s="1" t="s">
        <v>1178</v>
      </c>
      <c r="L30965" s="1" t="s">
        <v>27</v>
      </c>
      <c r="M30965">
        <v>2</v>
      </c>
      <c r="N30965">
        <v>2</v>
      </c>
      <c r="O30965">
        <v>0</v>
      </c>
      <c r="P30965">
        <v>0</v>
      </c>
      <c r="Q30965" s="1" t="s">
        <v>130</v>
      </c>
      <c r="R30965">
        <v>100</v>
      </c>
      <c r="S30965">
        <v>0</v>
      </c>
      <c r="T30965" t="b">
        <v>0</v>
      </c>
      <c r="U30965">
        <v>0.99</v>
      </c>
    </row>
    <row r="30966" spans="1:21" x14ac:dyDescent="0.3">
      <c r="A30966">
        <v>2777190</v>
      </c>
      <c r="B30966" s="1" t="s">
        <v>70533</v>
      </c>
      <c r="C30966" s="1" t="s">
        <v>12658</v>
      </c>
      <c r="D30966" s="1" t="s">
        <v>16412</v>
      </c>
      <c r="E30966" s="1" t="s">
        <v>251</v>
      </c>
      <c r="F30966" s="1" t="s">
        <v>70534</v>
      </c>
      <c r="G30966">
        <v>0</v>
      </c>
      <c r="H30966">
        <v>0</v>
      </c>
      <c r="I30966" s="1" t="s">
        <v>25</v>
      </c>
      <c r="J30966" t="b">
        <v>1</v>
      </c>
      <c r="K30966" s="1" t="s">
        <v>1196</v>
      </c>
      <c r="L30966" s="1" t="s">
        <v>27</v>
      </c>
      <c r="M30966">
        <v>0</v>
      </c>
      <c r="N30966">
        <v>0</v>
      </c>
      <c r="O30966">
        <v>0</v>
      </c>
      <c r="P30966">
        <v>0</v>
      </c>
      <c r="Q30966" s="1" t="s">
        <v>28</v>
      </c>
      <c r="R30966">
        <v>0</v>
      </c>
      <c r="S30966">
        <v>0</v>
      </c>
      <c r="T30966" t="b">
        <v>1</v>
      </c>
      <c r="U30966">
        <v>0</v>
      </c>
    </row>
    <row r="30967" spans="1:21" x14ac:dyDescent="0.3">
      <c r="A30967">
        <v>2777230</v>
      </c>
      <c r="B30967" s="1" t="s">
        <v>70535</v>
      </c>
      <c r="C30967" s="1" t="s">
        <v>70536</v>
      </c>
      <c r="D30967" s="1" t="s">
        <v>70537</v>
      </c>
      <c r="E30967" s="1" t="s">
        <v>43</v>
      </c>
      <c r="F30967" s="1" t="s">
        <v>142</v>
      </c>
      <c r="G30967">
        <v>0</v>
      </c>
      <c r="H30967">
        <v>9</v>
      </c>
      <c r="I30967" s="1" t="s">
        <v>25</v>
      </c>
      <c r="J30967" t="b">
        <v>1</v>
      </c>
      <c r="K30967" s="1" t="s">
        <v>1059</v>
      </c>
      <c r="L30967" s="1" t="s">
        <v>27</v>
      </c>
      <c r="M30967">
        <v>15</v>
      </c>
      <c r="N30967">
        <v>13</v>
      </c>
      <c r="O30967">
        <v>2</v>
      </c>
      <c r="P30967">
        <v>7</v>
      </c>
      <c r="Q30967" s="1" t="s">
        <v>119</v>
      </c>
      <c r="R30967">
        <v>86.7</v>
      </c>
      <c r="S30967">
        <v>0</v>
      </c>
      <c r="T30967" t="b">
        <v>0</v>
      </c>
      <c r="U30967">
        <v>0.99</v>
      </c>
    </row>
    <row r="30968" spans="1:21" x14ac:dyDescent="0.3">
      <c r="A30968">
        <v>2777240</v>
      </c>
      <c r="B30968" s="1" t="s">
        <v>70538</v>
      </c>
      <c r="C30968" s="1" t="s">
        <v>70539</v>
      </c>
      <c r="D30968" s="1" t="s">
        <v>70540</v>
      </c>
      <c r="E30968" s="1" t="s">
        <v>3553</v>
      </c>
      <c r="F30968" s="1" t="s">
        <v>10244</v>
      </c>
      <c r="G30968">
        <v>0</v>
      </c>
      <c r="H30968">
        <v>19</v>
      </c>
      <c r="I30968" s="1" t="s">
        <v>243</v>
      </c>
      <c r="J30968" t="b">
        <v>1</v>
      </c>
      <c r="K30968" s="1" t="s">
        <v>5653</v>
      </c>
      <c r="L30968" s="1" t="s">
        <v>27</v>
      </c>
      <c r="M30968">
        <v>0</v>
      </c>
      <c r="N30968">
        <v>0</v>
      </c>
      <c r="O30968">
        <v>0</v>
      </c>
      <c r="P30968">
        <v>0</v>
      </c>
      <c r="Q30968" s="1" t="s">
        <v>28</v>
      </c>
      <c r="R30968">
        <v>0</v>
      </c>
      <c r="S30968">
        <v>0</v>
      </c>
      <c r="T30968" t="b">
        <v>1</v>
      </c>
      <c r="U30968">
        <v>0</v>
      </c>
    </row>
    <row r="30969" spans="1:21" x14ac:dyDescent="0.3">
      <c r="A30969">
        <v>2777260</v>
      </c>
      <c r="B30969" s="1" t="s">
        <v>70541</v>
      </c>
      <c r="C30969" s="1" t="s">
        <v>2573</v>
      </c>
      <c r="D30969" s="1" t="s">
        <v>2574</v>
      </c>
      <c r="E30969" s="1" t="s">
        <v>48</v>
      </c>
      <c r="F30969" s="1" t="s">
        <v>382</v>
      </c>
      <c r="G30969">
        <v>0</v>
      </c>
      <c r="H30969">
        <v>14</v>
      </c>
      <c r="I30969" s="1" t="s">
        <v>63</v>
      </c>
      <c r="J30969" t="b">
        <v>1</v>
      </c>
      <c r="K30969" s="1" t="s">
        <v>1196</v>
      </c>
      <c r="L30969" s="1" t="s">
        <v>27</v>
      </c>
      <c r="M30969">
        <v>4</v>
      </c>
      <c r="N30969">
        <v>2</v>
      </c>
      <c r="O30969">
        <v>2</v>
      </c>
      <c r="P30969">
        <v>0</v>
      </c>
      <c r="Q30969" s="1" t="s">
        <v>227</v>
      </c>
      <c r="R30969">
        <v>50</v>
      </c>
      <c r="S30969">
        <v>0</v>
      </c>
      <c r="T30969" t="b">
        <v>0</v>
      </c>
      <c r="U30969">
        <v>11.99</v>
      </c>
    </row>
    <row r="30970" spans="1:21" x14ac:dyDescent="0.3">
      <c r="A30970">
        <v>2777310</v>
      </c>
      <c r="B30970" s="1" t="s">
        <v>70542</v>
      </c>
      <c r="C30970" s="1" t="s">
        <v>70543</v>
      </c>
      <c r="D30970" s="1" t="s">
        <v>70543</v>
      </c>
      <c r="E30970" s="1" t="s">
        <v>61</v>
      </c>
      <c r="F30970" s="1" t="s">
        <v>494</v>
      </c>
      <c r="G30970">
        <v>0</v>
      </c>
      <c r="H30970">
        <v>0</v>
      </c>
      <c r="I30970" s="1" t="s">
        <v>25</v>
      </c>
      <c r="J30970" t="b">
        <v>0</v>
      </c>
      <c r="K30970" s="1" t="s">
        <v>33</v>
      </c>
      <c r="L30970" s="1" t="s">
        <v>27</v>
      </c>
      <c r="M30970">
        <v>0</v>
      </c>
      <c r="N30970">
        <v>0</v>
      </c>
      <c r="O30970">
        <v>0</v>
      </c>
      <c r="P30970">
        <v>0</v>
      </c>
      <c r="Q30970" s="1" t="s">
        <v>28</v>
      </c>
      <c r="R30970">
        <v>0</v>
      </c>
      <c r="S30970">
        <v>0</v>
      </c>
      <c r="T30970" t="b">
        <v>0</v>
      </c>
      <c r="U30970">
        <v>0</v>
      </c>
    </row>
    <row r="30971" spans="1:21" x14ac:dyDescent="0.3">
      <c r="A30971">
        <v>2777330</v>
      </c>
      <c r="B30971" s="1" t="s">
        <v>70544</v>
      </c>
      <c r="C30971" s="1" t="s">
        <v>70545</v>
      </c>
      <c r="D30971" s="1" t="s">
        <v>70545</v>
      </c>
      <c r="E30971" s="1" t="s">
        <v>43</v>
      </c>
      <c r="F30971" s="1" t="s">
        <v>10285</v>
      </c>
      <c r="G30971">
        <v>0</v>
      </c>
      <c r="H30971">
        <v>100</v>
      </c>
      <c r="I30971" s="1" t="s">
        <v>25</v>
      </c>
      <c r="J30971" t="b">
        <v>1</v>
      </c>
      <c r="K30971" s="1" t="s">
        <v>7044</v>
      </c>
      <c r="L30971" s="1" t="s">
        <v>27</v>
      </c>
      <c r="M30971">
        <v>0</v>
      </c>
      <c r="N30971">
        <v>0</v>
      </c>
      <c r="O30971">
        <v>0</v>
      </c>
      <c r="P30971">
        <v>0</v>
      </c>
      <c r="Q30971" s="1" t="s">
        <v>28</v>
      </c>
      <c r="R30971">
        <v>0</v>
      </c>
      <c r="S30971">
        <v>0</v>
      </c>
      <c r="T30971" t="b">
        <v>0</v>
      </c>
      <c r="U30971">
        <v>0.99</v>
      </c>
    </row>
    <row r="30972" spans="1:21" x14ac:dyDescent="0.3">
      <c r="A30972">
        <v>2777360</v>
      </c>
      <c r="B30972" s="1" t="s">
        <v>70546</v>
      </c>
      <c r="C30972" s="1" t="s">
        <v>70404</v>
      </c>
      <c r="D30972" s="1" t="s">
        <v>70404</v>
      </c>
      <c r="E30972" s="1" t="s">
        <v>1726</v>
      </c>
      <c r="F30972" s="1" t="s">
        <v>2848</v>
      </c>
      <c r="G30972">
        <v>0</v>
      </c>
      <c r="H30972">
        <v>0</v>
      </c>
      <c r="I30972" s="1" t="s">
        <v>25</v>
      </c>
      <c r="J30972" t="b">
        <v>1</v>
      </c>
      <c r="K30972" s="1" t="s">
        <v>902</v>
      </c>
      <c r="L30972" s="1" t="s">
        <v>27</v>
      </c>
      <c r="M30972">
        <v>2</v>
      </c>
      <c r="N30972">
        <v>2</v>
      </c>
      <c r="O30972">
        <v>0</v>
      </c>
      <c r="P30972">
        <v>0</v>
      </c>
      <c r="Q30972" s="1" t="s">
        <v>130</v>
      </c>
      <c r="R30972">
        <v>100</v>
      </c>
      <c r="S30972">
        <v>0</v>
      </c>
      <c r="T30972" t="b">
        <v>0</v>
      </c>
      <c r="U30972">
        <v>9.99</v>
      </c>
    </row>
    <row r="30973" spans="1:21" x14ac:dyDescent="0.3">
      <c r="A30973">
        <v>2776400</v>
      </c>
      <c r="B30973" s="1" t="s">
        <v>70547</v>
      </c>
      <c r="C30973" s="1" t="s">
        <v>70548</v>
      </c>
      <c r="D30973" s="1" t="s">
        <v>70548</v>
      </c>
      <c r="E30973" s="1" t="s">
        <v>53</v>
      </c>
      <c r="F30973" s="1" t="s">
        <v>860</v>
      </c>
      <c r="G30973">
        <v>0</v>
      </c>
      <c r="H30973">
        <v>0</v>
      </c>
      <c r="I30973" s="1" t="s">
        <v>25</v>
      </c>
      <c r="J30973" t="b">
        <v>0</v>
      </c>
      <c r="K30973" s="1" t="s">
        <v>33</v>
      </c>
      <c r="L30973" s="1" t="s">
        <v>27</v>
      </c>
      <c r="M30973">
        <v>0</v>
      </c>
      <c r="N30973">
        <v>0</v>
      </c>
      <c r="O30973">
        <v>0</v>
      </c>
      <c r="P30973">
        <v>0</v>
      </c>
      <c r="Q30973" s="1" t="s">
        <v>28</v>
      </c>
      <c r="R30973">
        <v>0</v>
      </c>
      <c r="S30973">
        <v>0</v>
      </c>
      <c r="T30973" t="b">
        <v>0</v>
      </c>
      <c r="U30973">
        <v>0</v>
      </c>
    </row>
    <row r="30974" spans="1:21" x14ac:dyDescent="0.3">
      <c r="A30974">
        <v>2776530</v>
      </c>
      <c r="B30974" s="1" t="s">
        <v>70549</v>
      </c>
      <c r="C30974" s="1" t="s">
        <v>67069</v>
      </c>
      <c r="D30974" s="1" t="s">
        <v>67069</v>
      </c>
      <c r="E30974" s="1" t="s">
        <v>23</v>
      </c>
      <c r="F30974" s="1" t="s">
        <v>117</v>
      </c>
      <c r="G30974">
        <v>0</v>
      </c>
      <c r="H30974">
        <v>0</v>
      </c>
      <c r="I30974" s="1" t="s">
        <v>25</v>
      </c>
      <c r="J30974" t="b">
        <v>1</v>
      </c>
      <c r="K30974" s="1" t="s">
        <v>1268</v>
      </c>
      <c r="L30974" s="1" t="s">
        <v>27</v>
      </c>
      <c r="M30974">
        <v>0</v>
      </c>
      <c r="N30974">
        <v>0</v>
      </c>
      <c r="O30974">
        <v>0</v>
      </c>
      <c r="P30974">
        <v>0</v>
      </c>
      <c r="Q30974" s="1" t="s">
        <v>28</v>
      </c>
      <c r="R30974">
        <v>0</v>
      </c>
      <c r="S30974">
        <v>0</v>
      </c>
      <c r="T30974" t="b">
        <v>0</v>
      </c>
      <c r="U30974">
        <v>1.99</v>
      </c>
    </row>
    <row r="30975" spans="1:21" x14ac:dyDescent="0.3">
      <c r="A30975">
        <v>2776540</v>
      </c>
      <c r="B30975" s="1" t="s">
        <v>70550</v>
      </c>
      <c r="C30975" s="1" t="s">
        <v>70551</v>
      </c>
      <c r="D30975" s="1" t="s">
        <v>70551</v>
      </c>
      <c r="E30975" s="1" t="s">
        <v>53</v>
      </c>
      <c r="F30975" s="1" t="s">
        <v>855</v>
      </c>
      <c r="G30975">
        <v>0</v>
      </c>
      <c r="H30975">
        <v>0</v>
      </c>
      <c r="I30975" s="1" t="s">
        <v>25</v>
      </c>
      <c r="J30975" t="b">
        <v>0</v>
      </c>
      <c r="K30975" s="1" t="s">
        <v>33</v>
      </c>
      <c r="L30975" s="1" t="s">
        <v>27</v>
      </c>
      <c r="M30975">
        <v>0</v>
      </c>
      <c r="N30975">
        <v>0</v>
      </c>
      <c r="O30975">
        <v>0</v>
      </c>
      <c r="P30975">
        <v>0</v>
      </c>
      <c r="Q30975" s="1" t="s">
        <v>28</v>
      </c>
      <c r="R30975">
        <v>0</v>
      </c>
      <c r="S30975">
        <v>0</v>
      </c>
      <c r="T30975" t="b">
        <v>0</v>
      </c>
      <c r="U30975">
        <v>0</v>
      </c>
    </row>
    <row r="30976" spans="1:21" x14ac:dyDescent="0.3">
      <c r="A30976">
        <v>2776560</v>
      </c>
      <c r="B30976" s="1" t="s">
        <v>70552</v>
      </c>
      <c r="C30976" s="1" t="s">
        <v>66062</v>
      </c>
      <c r="D30976" s="1" t="s">
        <v>66062</v>
      </c>
      <c r="E30976" s="1" t="s">
        <v>23</v>
      </c>
      <c r="F30976" s="1" t="s">
        <v>350</v>
      </c>
      <c r="G30976">
        <v>0</v>
      </c>
      <c r="H30976">
        <v>0</v>
      </c>
      <c r="I30976" s="1" t="s">
        <v>25</v>
      </c>
      <c r="J30976" t="b">
        <v>1</v>
      </c>
      <c r="K30976" s="1" t="s">
        <v>1670</v>
      </c>
      <c r="L30976" s="1" t="s">
        <v>27</v>
      </c>
      <c r="M30976">
        <v>1</v>
      </c>
      <c r="N30976">
        <v>0</v>
      </c>
      <c r="O30976">
        <v>1</v>
      </c>
      <c r="P30976">
        <v>0</v>
      </c>
      <c r="Q30976" s="1" t="s">
        <v>89</v>
      </c>
      <c r="R30976">
        <v>0</v>
      </c>
      <c r="S30976">
        <v>0</v>
      </c>
      <c r="T30976" t="b">
        <v>0</v>
      </c>
      <c r="U30976">
        <v>0.99</v>
      </c>
    </row>
    <row r="30977" spans="1:21" x14ac:dyDescent="0.3">
      <c r="A30977">
        <v>2776570</v>
      </c>
      <c r="B30977" s="1" t="s">
        <v>70553</v>
      </c>
      <c r="C30977" s="1" t="s">
        <v>1749</v>
      </c>
      <c r="D30977" s="1" t="s">
        <v>1749</v>
      </c>
      <c r="E30977" s="1" t="s">
        <v>932</v>
      </c>
      <c r="F30977" s="1" t="s">
        <v>24</v>
      </c>
      <c r="G30977">
        <v>0</v>
      </c>
      <c r="H30977">
        <v>100</v>
      </c>
      <c r="I30977" s="1" t="s">
        <v>25</v>
      </c>
      <c r="J30977" t="b">
        <v>1</v>
      </c>
      <c r="K30977" s="1" t="s">
        <v>10563</v>
      </c>
      <c r="L30977" s="1" t="s">
        <v>27</v>
      </c>
      <c r="M30977">
        <v>114</v>
      </c>
      <c r="N30977">
        <v>110</v>
      </c>
      <c r="O30977">
        <v>4</v>
      </c>
      <c r="P30977">
        <v>8</v>
      </c>
      <c r="Q30977" s="1" t="s">
        <v>183</v>
      </c>
      <c r="R30977">
        <v>96.5</v>
      </c>
      <c r="S30977">
        <v>0</v>
      </c>
      <c r="T30977" t="b">
        <v>0</v>
      </c>
      <c r="U30977">
        <v>0.99</v>
      </c>
    </row>
    <row r="30978" spans="1:21" x14ac:dyDescent="0.3">
      <c r="A30978">
        <v>2776600</v>
      </c>
      <c r="B30978" s="1" t="s">
        <v>70554</v>
      </c>
      <c r="C30978" s="1" t="s">
        <v>70555</v>
      </c>
      <c r="D30978" s="1" t="s">
        <v>17570</v>
      </c>
      <c r="E30978" s="1" t="s">
        <v>23</v>
      </c>
      <c r="F30978" s="1" t="s">
        <v>117</v>
      </c>
      <c r="G30978">
        <v>0</v>
      </c>
      <c r="H30978">
        <v>74</v>
      </c>
      <c r="I30978" s="1" t="s">
        <v>25</v>
      </c>
      <c r="J30978" t="b">
        <v>1</v>
      </c>
      <c r="K30978" s="1" t="s">
        <v>1425</v>
      </c>
      <c r="L30978" s="1" t="s">
        <v>27</v>
      </c>
      <c r="M30978">
        <v>4</v>
      </c>
      <c r="N30978">
        <v>3</v>
      </c>
      <c r="O30978">
        <v>1</v>
      </c>
      <c r="P30978">
        <v>0</v>
      </c>
      <c r="Q30978" s="1" t="s">
        <v>227</v>
      </c>
      <c r="R30978">
        <v>75</v>
      </c>
      <c r="S30978">
        <v>0</v>
      </c>
      <c r="T30978" t="b">
        <v>0</v>
      </c>
      <c r="U30978">
        <v>9.99</v>
      </c>
    </row>
    <row r="30979" spans="1:21" x14ac:dyDescent="0.3">
      <c r="A30979">
        <v>2776640</v>
      </c>
      <c r="B30979" s="1" t="s">
        <v>70556</v>
      </c>
      <c r="C30979" s="1" t="s">
        <v>70557</v>
      </c>
      <c r="D30979" s="1" t="s">
        <v>70557</v>
      </c>
      <c r="E30979" s="1" t="s">
        <v>23</v>
      </c>
      <c r="F30979" s="1" t="s">
        <v>3026</v>
      </c>
      <c r="G30979">
        <v>0</v>
      </c>
      <c r="H30979">
        <v>0</v>
      </c>
      <c r="I30979" s="1" t="s">
        <v>25</v>
      </c>
      <c r="J30979" t="b">
        <v>1</v>
      </c>
      <c r="K30979" s="1" t="s">
        <v>3479</v>
      </c>
      <c r="L30979" s="1" t="s">
        <v>27</v>
      </c>
      <c r="M30979">
        <v>0</v>
      </c>
      <c r="N30979">
        <v>0</v>
      </c>
      <c r="O30979">
        <v>0</v>
      </c>
      <c r="P30979">
        <v>0</v>
      </c>
      <c r="Q30979" s="1" t="s">
        <v>28</v>
      </c>
      <c r="R30979">
        <v>0</v>
      </c>
      <c r="S30979">
        <v>0</v>
      </c>
      <c r="T30979" t="b">
        <v>0</v>
      </c>
      <c r="U30979">
        <v>0.99</v>
      </c>
    </row>
    <row r="30980" spans="1:21" x14ac:dyDescent="0.3">
      <c r="A30980">
        <v>2776720</v>
      </c>
      <c r="B30980" s="1" t="s">
        <v>70558</v>
      </c>
      <c r="C30980" s="1" t="s">
        <v>64606</v>
      </c>
      <c r="D30980" s="1" t="s">
        <v>64606</v>
      </c>
      <c r="E30980" s="1" t="s">
        <v>4618</v>
      </c>
      <c r="F30980" s="1" t="s">
        <v>1145</v>
      </c>
      <c r="G30980">
        <v>0</v>
      </c>
      <c r="H30980">
        <v>0</v>
      </c>
      <c r="I30980" s="1" t="s">
        <v>243</v>
      </c>
      <c r="J30980" t="b">
        <v>0</v>
      </c>
      <c r="K30980" s="1" t="s">
        <v>33</v>
      </c>
      <c r="L30980" s="1" t="s">
        <v>27</v>
      </c>
      <c r="M30980">
        <v>0</v>
      </c>
      <c r="N30980">
        <v>0</v>
      </c>
      <c r="O30980">
        <v>0</v>
      </c>
      <c r="P30980">
        <v>0</v>
      </c>
      <c r="Q30980" s="1" t="s">
        <v>28</v>
      </c>
      <c r="R30980">
        <v>0</v>
      </c>
      <c r="S30980">
        <v>0</v>
      </c>
      <c r="T30980" t="b">
        <v>0</v>
      </c>
      <c r="U30980">
        <v>0</v>
      </c>
    </row>
    <row r="30981" spans="1:21" x14ac:dyDescent="0.3">
      <c r="A30981">
        <v>2776730</v>
      </c>
      <c r="B30981" s="1" t="s">
        <v>70559</v>
      </c>
      <c r="C30981" s="1" t="s">
        <v>70560</v>
      </c>
      <c r="D30981" s="1" t="s">
        <v>70560</v>
      </c>
      <c r="E30981" s="1" t="s">
        <v>1580</v>
      </c>
      <c r="F30981" s="1" t="s">
        <v>7882</v>
      </c>
      <c r="G30981">
        <v>0</v>
      </c>
      <c r="H30981">
        <v>0</v>
      </c>
      <c r="I30981" s="1" t="s">
        <v>25</v>
      </c>
      <c r="J30981" t="b">
        <v>0</v>
      </c>
      <c r="K30981" s="1" t="s">
        <v>33</v>
      </c>
      <c r="L30981" s="1" t="s">
        <v>27</v>
      </c>
      <c r="M30981">
        <v>0</v>
      </c>
      <c r="N30981">
        <v>0</v>
      </c>
      <c r="O30981">
        <v>0</v>
      </c>
      <c r="P30981">
        <v>0</v>
      </c>
      <c r="Q30981" s="1" t="s">
        <v>28</v>
      </c>
      <c r="R30981">
        <v>0</v>
      </c>
      <c r="S30981">
        <v>0</v>
      </c>
      <c r="T30981" t="b">
        <v>0</v>
      </c>
      <c r="U30981">
        <v>0</v>
      </c>
    </row>
    <row r="30982" spans="1:21" x14ac:dyDescent="0.3">
      <c r="A30982">
        <v>2776790</v>
      </c>
      <c r="B30982" s="1" t="s">
        <v>70561</v>
      </c>
      <c r="C30982" s="1" t="s">
        <v>70562</v>
      </c>
      <c r="D30982" s="1" t="s">
        <v>70562</v>
      </c>
      <c r="E30982" s="1" t="s">
        <v>178</v>
      </c>
      <c r="F30982" s="1" t="s">
        <v>209</v>
      </c>
      <c r="G30982">
        <v>0</v>
      </c>
      <c r="H30982">
        <v>0</v>
      </c>
      <c r="I30982" s="1" t="s">
        <v>25</v>
      </c>
      <c r="J30982" t="b">
        <v>1</v>
      </c>
      <c r="K30982" s="1" t="s">
        <v>2881</v>
      </c>
      <c r="L30982" s="1" t="s">
        <v>27</v>
      </c>
      <c r="M30982">
        <v>9</v>
      </c>
      <c r="N30982">
        <v>8</v>
      </c>
      <c r="O30982">
        <v>1</v>
      </c>
      <c r="P30982">
        <v>0</v>
      </c>
      <c r="Q30982" s="1" t="s">
        <v>40</v>
      </c>
      <c r="R30982">
        <v>88.9</v>
      </c>
      <c r="S30982">
        <v>0</v>
      </c>
      <c r="T30982" t="b">
        <v>0</v>
      </c>
      <c r="U30982">
        <v>2.99</v>
      </c>
    </row>
    <row r="30983" spans="1:21" x14ac:dyDescent="0.3">
      <c r="A30983">
        <v>2776800</v>
      </c>
      <c r="B30983" s="1" t="s">
        <v>70563</v>
      </c>
      <c r="C30983" s="1" t="s">
        <v>70564</v>
      </c>
      <c r="D30983" s="1" t="s">
        <v>70564</v>
      </c>
      <c r="E30983" s="1" t="s">
        <v>23</v>
      </c>
      <c r="F30983" s="1" t="s">
        <v>103</v>
      </c>
      <c r="G30983">
        <v>0</v>
      </c>
      <c r="H30983">
        <v>0</v>
      </c>
      <c r="I30983" s="1" t="s">
        <v>25</v>
      </c>
      <c r="J30983" t="b">
        <v>1</v>
      </c>
      <c r="K30983" s="1" t="s">
        <v>1670</v>
      </c>
      <c r="L30983" s="1" t="s">
        <v>27</v>
      </c>
      <c r="M30983">
        <v>1</v>
      </c>
      <c r="N30983">
        <v>0</v>
      </c>
      <c r="O30983">
        <v>1</v>
      </c>
      <c r="P30983">
        <v>0</v>
      </c>
      <c r="Q30983" s="1" t="s">
        <v>89</v>
      </c>
      <c r="R30983">
        <v>0</v>
      </c>
      <c r="S30983">
        <v>0</v>
      </c>
      <c r="T30983" t="b">
        <v>0</v>
      </c>
      <c r="U30983">
        <v>0.99</v>
      </c>
    </row>
    <row r="30984" spans="1:21" x14ac:dyDescent="0.3">
      <c r="A30984">
        <v>2776810</v>
      </c>
      <c r="B30984" s="1" t="s">
        <v>70565</v>
      </c>
      <c r="C30984" s="1" t="s">
        <v>2927</v>
      </c>
      <c r="D30984" s="1" t="s">
        <v>2927</v>
      </c>
      <c r="E30984" s="1" t="s">
        <v>1709</v>
      </c>
      <c r="F30984" s="1" t="s">
        <v>2929</v>
      </c>
      <c r="G30984">
        <v>0</v>
      </c>
      <c r="H30984">
        <v>100</v>
      </c>
      <c r="I30984" s="1" t="s">
        <v>25</v>
      </c>
      <c r="J30984" t="b">
        <v>1</v>
      </c>
      <c r="K30984" s="1" t="s">
        <v>528</v>
      </c>
      <c r="L30984" s="1" t="s">
        <v>70566</v>
      </c>
      <c r="M30984">
        <v>3</v>
      </c>
      <c r="N30984">
        <v>3</v>
      </c>
      <c r="O30984">
        <v>0</v>
      </c>
      <c r="P30984">
        <v>0</v>
      </c>
      <c r="Q30984" s="1" t="s">
        <v>124</v>
      </c>
      <c r="R30984">
        <v>100</v>
      </c>
      <c r="S30984">
        <v>0</v>
      </c>
      <c r="T30984" t="b">
        <v>1</v>
      </c>
      <c r="U30984">
        <v>0</v>
      </c>
    </row>
    <row r="30985" spans="1:21" x14ac:dyDescent="0.3">
      <c r="A30985">
        <v>2776820</v>
      </c>
      <c r="B30985" s="1" t="s">
        <v>70567</v>
      </c>
      <c r="C30985" s="1" t="s">
        <v>2358</v>
      </c>
      <c r="D30985" s="1" t="s">
        <v>2358</v>
      </c>
      <c r="E30985" s="1" t="s">
        <v>57</v>
      </c>
      <c r="F30985" s="1" t="s">
        <v>117</v>
      </c>
      <c r="G30985">
        <v>0</v>
      </c>
      <c r="H30985">
        <v>0</v>
      </c>
      <c r="I30985" s="1" t="s">
        <v>25</v>
      </c>
      <c r="J30985" t="b">
        <v>0</v>
      </c>
      <c r="K30985" s="1" t="s">
        <v>33</v>
      </c>
      <c r="L30985" s="1" t="s">
        <v>27</v>
      </c>
      <c r="M30985">
        <v>0</v>
      </c>
      <c r="N30985">
        <v>0</v>
      </c>
      <c r="O30985">
        <v>0</v>
      </c>
      <c r="P30985">
        <v>0</v>
      </c>
      <c r="Q30985" s="1" t="s">
        <v>28</v>
      </c>
      <c r="R30985">
        <v>0</v>
      </c>
      <c r="S30985">
        <v>0</v>
      </c>
      <c r="T30985" t="b">
        <v>0</v>
      </c>
      <c r="U30985">
        <v>0</v>
      </c>
    </row>
    <row r="30986" spans="1:21" x14ac:dyDescent="0.3">
      <c r="A30986">
        <v>2776860</v>
      </c>
      <c r="B30986" s="1" t="s">
        <v>70568</v>
      </c>
      <c r="C30986" s="1" t="s">
        <v>13659</v>
      </c>
      <c r="D30986" s="1" t="s">
        <v>70569</v>
      </c>
      <c r="E30986" s="1" t="s">
        <v>1352</v>
      </c>
      <c r="F30986" s="1" t="s">
        <v>2682</v>
      </c>
      <c r="G30986">
        <v>0</v>
      </c>
      <c r="H30986">
        <v>0</v>
      </c>
      <c r="I30986" s="1" t="s">
        <v>25</v>
      </c>
      <c r="J30986" t="b">
        <v>0</v>
      </c>
      <c r="K30986" s="1" t="s">
        <v>33</v>
      </c>
      <c r="L30986" s="1" t="s">
        <v>27</v>
      </c>
      <c r="M30986">
        <v>0</v>
      </c>
      <c r="N30986">
        <v>0</v>
      </c>
      <c r="O30986">
        <v>0</v>
      </c>
      <c r="P30986">
        <v>0</v>
      </c>
      <c r="Q30986" s="1" t="s">
        <v>28</v>
      </c>
      <c r="R30986">
        <v>0</v>
      </c>
      <c r="S30986">
        <v>0</v>
      </c>
      <c r="T30986" t="b">
        <v>1</v>
      </c>
      <c r="U30986">
        <v>0</v>
      </c>
    </row>
    <row r="30987" spans="1:21" x14ac:dyDescent="0.3">
      <c r="A30987">
        <v>2775930</v>
      </c>
      <c r="B30987" s="1" t="s">
        <v>70570</v>
      </c>
      <c r="C30987" s="1" t="s">
        <v>70571</v>
      </c>
      <c r="D30987" s="1" t="s">
        <v>70571</v>
      </c>
      <c r="E30987" s="1" t="s">
        <v>78</v>
      </c>
      <c r="F30987" s="1" t="s">
        <v>428</v>
      </c>
      <c r="G30987">
        <v>0</v>
      </c>
      <c r="H30987">
        <v>0</v>
      </c>
      <c r="I30987" s="1" t="s">
        <v>38</v>
      </c>
      <c r="J30987" t="b">
        <v>0</v>
      </c>
      <c r="K30987" s="1" t="s">
        <v>33</v>
      </c>
      <c r="L30987" s="1" t="s">
        <v>27</v>
      </c>
      <c r="M30987">
        <v>0</v>
      </c>
      <c r="N30987">
        <v>0</v>
      </c>
      <c r="O30987">
        <v>0</v>
      </c>
      <c r="P30987">
        <v>0</v>
      </c>
      <c r="Q30987" s="1" t="s">
        <v>28</v>
      </c>
      <c r="R30987">
        <v>0</v>
      </c>
      <c r="S30987">
        <v>0</v>
      </c>
      <c r="T30987" t="b">
        <v>0</v>
      </c>
      <c r="U30987">
        <v>0</v>
      </c>
    </row>
    <row r="30988" spans="1:21" x14ac:dyDescent="0.3">
      <c r="A30988">
        <v>2775970</v>
      </c>
      <c r="B30988" s="1" t="s">
        <v>70572</v>
      </c>
      <c r="C30988" s="1" t="s">
        <v>70573</v>
      </c>
      <c r="D30988" s="1" t="s">
        <v>70573</v>
      </c>
      <c r="E30988" s="1" t="s">
        <v>25154</v>
      </c>
      <c r="F30988" s="1" t="s">
        <v>107</v>
      </c>
      <c r="G30988">
        <v>0</v>
      </c>
      <c r="H30988">
        <v>0</v>
      </c>
      <c r="I30988" s="1" t="s">
        <v>25</v>
      </c>
      <c r="J30988" t="b">
        <v>0</v>
      </c>
      <c r="K30988" s="1" t="s">
        <v>33</v>
      </c>
      <c r="L30988" s="1" t="s">
        <v>27</v>
      </c>
      <c r="M30988">
        <v>0</v>
      </c>
      <c r="N30988">
        <v>0</v>
      </c>
      <c r="O30988">
        <v>0</v>
      </c>
      <c r="P30988">
        <v>0</v>
      </c>
      <c r="Q30988" s="1" t="s">
        <v>28</v>
      </c>
      <c r="R30988">
        <v>0</v>
      </c>
      <c r="S30988">
        <v>0</v>
      </c>
      <c r="T30988" t="b">
        <v>0</v>
      </c>
      <c r="U30988">
        <v>0</v>
      </c>
    </row>
    <row r="30989" spans="1:21" x14ac:dyDescent="0.3">
      <c r="A30989">
        <v>2776030</v>
      </c>
      <c r="B30989" s="1" t="s">
        <v>70574</v>
      </c>
      <c r="C30989" s="1" t="s">
        <v>11450</v>
      </c>
      <c r="D30989" s="1" t="s">
        <v>11450</v>
      </c>
      <c r="E30989" s="1" t="s">
        <v>334</v>
      </c>
      <c r="F30989" s="1" t="s">
        <v>644</v>
      </c>
      <c r="G30989">
        <v>0</v>
      </c>
      <c r="H30989">
        <v>9</v>
      </c>
      <c r="I30989" s="1" t="s">
        <v>25</v>
      </c>
      <c r="J30989" t="b">
        <v>1</v>
      </c>
      <c r="K30989" s="1" t="s">
        <v>1395</v>
      </c>
      <c r="L30989" s="1" t="s">
        <v>27</v>
      </c>
      <c r="M30989">
        <v>1</v>
      </c>
      <c r="N30989">
        <v>0</v>
      </c>
      <c r="O30989">
        <v>1</v>
      </c>
      <c r="P30989">
        <v>0</v>
      </c>
      <c r="Q30989" s="1" t="s">
        <v>89</v>
      </c>
      <c r="R30989">
        <v>0</v>
      </c>
      <c r="S30989">
        <v>0</v>
      </c>
      <c r="T30989" t="b">
        <v>0</v>
      </c>
      <c r="U30989">
        <v>12.99</v>
      </c>
    </row>
    <row r="30990" spans="1:21" x14ac:dyDescent="0.3">
      <c r="A30990">
        <v>2776050</v>
      </c>
      <c r="B30990" s="1" t="s">
        <v>70575</v>
      </c>
      <c r="C30990" s="1" t="s">
        <v>70576</v>
      </c>
      <c r="D30990" s="1" t="s">
        <v>70576</v>
      </c>
      <c r="E30990" s="1" t="s">
        <v>53</v>
      </c>
      <c r="F30990" s="1" t="s">
        <v>74</v>
      </c>
      <c r="G30990">
        <v>0</v>
      </c>
      <c r="H30990">
        <v>0</v>
      </c>
      <c r="I30990" s="1" t="s">
        <v>25</v>
      </c>
      <c r="J30990" t="b">
        <v>0</v>
      </c>
      <c r="K30990" s="1" t="s">
        <v>33</v>
      </c>
      <c r="L30990" s="1" t="s">
        <v>27</v>
      </c>
      <c r="M30990">
        <v>0</v>
      </c>
      <c r="N30990">
        <v>0</v>
      </c>
      <c r="O30990">
        <v>0</v>
      </c>
      <c r="P30990">
        <v>0</v>
      </c>
      <c r="Q30990" s="1" t="s">
        <v>28</v>
      </c>
      <c r="R30990">
        <v>0</v>
      </c>
      <c r="S30990">
        <v>0</v>
      </c>
      <c r="T30990" t="b">
        <v>0</v>
      </c>
      <c r="U30990">
        <v>0</v>
      </c>
    </row>
    <row r="30991" spans="1:21" x14ac:dyDescent="0.3">
      <c r="A30991">
        <v>2776090</v>
      </c>
      <c r="B30991" s="1" t="s">
        <v>70577</v>
      </c>
      <c r="C30991" s="1" t="s">
        <v>70578</v>
      </c>
      <c r="D30991" s="1" t="s">
        <v>70578</v>
      </c>
      <c r="E30991" s="1" t="s">
        <v>53</v>
      </c>
      <c r="F30991" s="1" t="s">
        <v>255</v>
      </c>
      <c r="G30991">
        <v>0</v>
      </c>
      <c r="H30991">
        <v>0</v>
      </c>
      <c r="I30991" s="1" t="s">
        <v>243</v>
      </c>
      <c r="J30991" t="b">
        <v>0</v>
      </c>
      <c r="K30991" s="1" t="s">
        <v>33</v>
      </c>
      <c r="L30991" s="1" t="s">
        <v>27</v>
      </c>
      <c r="M30991">
        <v>0</v>
      </c>
      <c r="N30991">
        <v>0</v>
      </c>
      <c r="O30991">
        <v>0</v>
      </c>
      <c r="P30991">
        <v>0</v>
      </c>
      <c r="Q30991" s="1" t="s">
        <v>28</v>
      </c>
      <c r="R30991">
        <v>0</v>
      </c>
      <c r="S30991">
        <v>0</v>
      </c>
      <c r="T30991" t="b">
        <v>0</v>
      </c>
      <c r="U30991">
        <v>0</v>
      </c>
    </row>
    <row r="30992" spans="1:21" x14ac:dyDescent="0.3">
      <c r="A30992">
        <v>2776110</v>
      </c>
      <c r="B30992" s="1" t="s">
        <v>70579</v>
      </c>
      <c r="C30992" s="1" t="s">
        <v>70580</v>
      </c>
      <c r="D30992" s="1" t="s">
        <v>70580</v>
      </c>
      <c r="E30992" s="1" t="s">
        <v>1849</v>
      </c>
      <c r="F30992" s="1" t="s">
        <v>631</v>
      </c>
      <c r="G30992">
        <v>0</v>
      </c>
      <c r="H30992">
        <v>0</v>
      </c>
      <c r="I30992" s="1" t="s">
        <v>243</v>
      </c>
      <c r="J30992" t="b">
        <v>1</v>
      </c>
      <c r="K30992" s="1" t="s">
        <v>15821</v>
      </c>
      <c r="L30992" s="1" t="s">
        <v>27</v>
      </c>
      <c r="M30992">
        <v>5</v>
      </c>
      <c r="N30992">
        <v>5</v>
      </c>
      <c r="O30992">
        <v>0</v>
      </c>
      <c r="P30992">
        <v>0</v>
      </c>
      <c r="Q30992" s="1" t="s">
        <v>113</v>
      </c>
      <c r="R30992">
        <v>100</v>
      </c>
      <c r="S30992">
        <v>0</v>
      </c>
      <c r="T30992" t="b">
        <v>0</v>
      </c>
      <c r="U30992">
        <v>9.99</v>
      </c>
    </row>
    <row r="30993" spans="1:21" x14ac:dyDescent="0.3">
      <c r="A30993">
        <v>2776130</v>
      </c>
      <c r="B30993" s="1" t="s">
        <v>70581</v>
      </c>
      <c r="C30993" s="1" t="s">
        <v>70582</v>
      </c>
      <c r="D30993" s="1" t="s">
        <v>70582</v>
      </c>
      <c r="E30993" s="1" t="s">
        <v>31</v>
      </c>
      <c r="F30993" s="1" t="s">
        <v>644</v>
      </c>
      <c r="G30993">
        <v>0</v>
      </c>
      <c r="H30993">
        <v>0</v>
      </c>
      <c r="I30993" s="1" t="s">
        <v>25</v>
      </c>
      <c r="J30993" t="b">
        <v>0</v>
      </c>
      <c r="K30993" s="1" t="s">
        <v>33</v>
      </c>
      <c r="L30993" s="1" t="s">
        <v>27</v>
      </c>
      <c r="M30993">
        <v>0</v>
      </c>
      <c r="N30993">
        <v>0</v>
      </c>
      <c r="O30993">
        <v>0</v>
      </c>
      <c r="P30993">
        <v>0</v>
      </c>
      <c r="Q30993" s="1" t="s">
        <v>28</v>
      </c>
      <c r="R30993">
        <v>0</v>
      </c>
      <c r="S30993">
        <v>0</v>
      </c>
      <c r="T30993" t="b">
        <v>0</v>
      </c>
      <c r="U30993">
        <v>0</v>
      </c>
    </row>
    <row r="30994" spans="1:21" x14ac:dyDescent="0.3">
      <c r="A30994">
        <v>2776180</v>
      </c>
      <c r="B30994" s="1" t="s">
        <v>70583</v>
      </c>
      <c r="C30994" s="1" t="s">
        <v>9151</v>
      </c>
      <c r="D30994" s="1" t="s">
        <v>9151</v>
      </c>
      <c r="E30994" s="1" t="s">
        <v>510</v>
      </c>
      <c r="F30994" s="1" t="s">
        <v>24</v>
      </c>
      <c r="G30994">
        <v>0</v>
      </c>
      <c r="H30994">
        <v>100</v>
      </c>
      <c r="I30994" s="1" t="s">
        <v>25</v>
      </c>
      <c r="J30994" t="b">
        <v>1</v>
      </c>
      <c r="K30994" s="1" t="s">
        <v>284</v>
      </c>
      <c r="L30994" s="1" t="s">
        <v>27</v>
      </c>
      <c r="M30994">
        <v>12</v>
      </c>
      <c r="N30994">
        <v>12</v>
      </c>
      <c r="O30994">
        <v>0</v>
      </c>
      <c r="P30994">
        <v>7</v>
      </c>
      <c r="Q30994" s="1" t="s">
        <v>119</v>
      </c>
      <c r="R30994">
        <v>100</v>
      </c>
      <c r="S30994">
        <v>0</v>
      </c>
      <c r="T30994" t="b">
        <v>0</v>
      </c>
      <c r="U30994">
        <v>1.99</v>
      </c>
    </row>
    <row r="30995" spans="1:21" x14ac:dyDescent="0.3">
      <c r="A30995">
        <v>2776240</v>
      </c>
      <c r="B30995" s="1" t="s">
        <v>70584</v>
      </c>
      <c r="C30995" s="1" t="s">
        <v>67447</v>
      </c>
      <c r="D30995" s="1" t="s">
        <v>67447</v>
      </c>
      <c r="E30995" s="1" t="s">
        <v>43</v>
      </c>
      <c r="F30995" s="1" t="s">
        <v>70585</v>
      </c>
      <c r="G30995">
        <v>0</v>
      </c>
      <c r="H30995">
        <v>13</v>
      </c>
      <c r="I30995" s="1" t="s">
        <v>25</v>
      </c>
      <c r="J30995" t="b">
        <v>1</v>
      </c>
      <c r="K30995" s="1" t="s">
        <v>1178</v>
      </c>
      <c r="L30995" s="1" t="s">
        <v>27</v>
      </c>
      <c r="M30995">
        <v>0</v>
      </c>
      <c r="N30995">
        <v>0</v>
      </c>
      <c r="O30995">
        <v>0</v>
      </c>
      <c r="P30995">
        <v>0</v>
      </c>
      <c r="Q30995" s="1" t="s">
        <v>28</v>
      </c>
      <c r="R30995">
        <v>0</v>
      </c>
      <c r="S30995">
        <v>0</v>
      </c>
      <c r="T30995" t="b">
        <v>0</v>
      </c>
      <c r="U30995">
        <v>8.99</v>
      </c>
    </row>
    <row r="30996" spans="1:21" x14ac:dyDescent="0.3">
      <c r="A30996">
        <v>2776280</v>
      </c>
      <c r="B30996" s="1" t="s">
        <v>70586</v>
      </c>
      <c r="C30996" s="1" t="s">
        <v>11372</v>
      </c>
      <c r="D30996" s="1" t="s">
        <v>11372</v>
      </c>
      <c r="E30996" s="1" t="s">
        <v>23</v>
      </c>
      <c r="F30996" s="1" t="s">
        <v>753</v>
      </c>
      <c r="G30996">
        <v>0</v>
      </c>
      <c r="H30996">
        <v>0</v>
      </c>
      <c r="I30996" s="1" t="s">
        <v>25</v>
      </c>
      <c r="J30996" t="b">
        <v>1</v>
      </c>
      <c r="K30996" s="1" t="s">
        <v>957</v>
      </c>
      <c r="L30996" s="1" t="s">
        <v>27</v>
      </c>
      <c r="M30996">
        <v>5</v>
      </c>
      <c r="N30996">
        <v>0</v>
      </c>
      <c r="O30996">
        <v>5</v>
      </c>
      <c r="P30996">
        <v>0</v>
      </c>
      <c r="Q30996" s="1" t="s">
        <v>113</v>
      </c>
      <c r="R30996">
        <v>0</v>
      </c>
      <c r="S30996">
        <v>0</v>
      </c>
      <c r="T30996" t="b">
        <v>0</v>
      </c>
      <c r="U30996">
        <v>4.99</v>
      </c>
    </row>
    <row r="30997" spans="1:21" x14ac:dyDescent="0.3">
      <c r="A30997">
        <v>2776290</v>
      </c>
      <c r="B30997" s="1" t="s">
        <v>70587</v>
      </c>
      <c r="C30997" s="1" t="s">
        <v>70588</v>
      </c>
      <c r="D30997" s="1" t="s">
        <v>70588</v>
      </c>
      <c r="E30997" s="1" t="s">
        <v>9221</v>
      </c>
      <c r="F30997" s="1" t="s">
        <v>70589</v>
      </c>
      <c r="G30997">
        <v>0</v>
      </c>
      <c r="H30997">
        <v>0</v>
      </c>
      <c r="I30997" s="1" t="s">
        <v>25</v>
      </c>
      <c r="J30997" t="b">
        <v>1</v>
      </c>
      <c r="K30997" s="1" t="s">
        <v>359</v>
      </c>
      <c r="L30997" s="1" t="s">
        <v>27</v>
      </c>
      <c r="M30997">
        <v>0</v>
      </c>
      <c r="N30997">
        <v>0</v>
      </c>
      <c r="O30997">
        <v>0</v>
      </c>
      <c r="P30997">
        <v>0</v>
      </c>
      <c r="Q30997" s="1" t="s">
        <v>28</v>
      </c>
      <c r="R30997">
        <v>0</v>
      </c>
      <c r="S30997">
        <v>0</v>
      </c>
      <c r="T30997" t="b">
        <v>1</v>
      </c>
      <c r="U30997">
        <v>0</v>
      </c>
    </row>
    <row r="30998" spans="1:21" x14ac:dyDescent="0.3">
      <c r="A30998">
        <v>2776300</v>
      </c>
      <c r="B30998" s="1" t="s">
        <v>70590</v>
      </c>
      <c r="C30998" s="1" t="s">
        <v>70591</v>
      </c>
      <c r="D30998" s="1" t="s">
        <v>70591</v>
      </c>
      <c r="E30998" s="1" t="s">
        <v>106</v>
      </c>
      <c r="F30998" s="1" t="s">
        <v>107</v>
      </c>
      <c r="G30998">
        <v>0</v>
      </c>
      <c r="H30998">
        <v>30</v>
      </c>
      <c r="I30998" s="1" t="s">
        <v>25</v>
      </c>
      <c r="J30998" t="b">
        <v>1</v>
      </c>
      <c r="K30998" s="1" t="s">
        <v>902</v>
      </c>
      <c r="L30998" s="1" t="s">
        <v>27</v>
      </c>
      <c r="M30998">
        <v>4</v>
      </c>
      <c r="N30998">
        <v>4</v>
      </c>
      <c r="O30998">
        <v>0</v>
      </c>
      <c r="P30998">
        <v>0</v>
      </c>
      <c r="Q30998" s="1" t="s">
        <v>227</v>
      </c>
      <c r="R30998">
        <v>100</v>
      </c>
      <c r="S30998">
        <v>0</v>
      </c>
      <c r="T30998" t="b">
        <v>0</v>
      </c>
      <c r="U30998">
        <v>11.99</v>
      </c>
    </row>
    <row r="30999" spans="1:21" x14ac:dyDescent="0.3">
      <c r="A30999">
        <v>2776340</v>
      </c>
      <c r="B30999" s="1" t="s">
        <v>70592</v>
      </c>
      <c r="C30999" s="1" t="s">
        <v>70593</v>
      </c>
      <c r="D30999" s="1" t="s">
        <v>70594</v>
      </c>
      <c r="E30999" s="1" t="s">
        <v>53</v>
      </c>
      <c r="F30999" s="1" t="s">
        <v>258</v>
      </c>
      <c r="G30999">
        <v>0</v>
      </c>
      <c r="H30999">
        <v>0</v>
      </c>
      <c r="I30999" s="1" t="s">
        <v>25</v>
      </c>
      <c r="J30999" t="b">
        <v>0</v>
      </c>
      <c r="K30999" s="1" t="s">
        <v>33</v>
      </c>
      <c r="L30999" s="1" t="s">
        <v>27</v>
      </c>
      <c r="M30999">
        <v>0</v>
      </c>
      <c r="N30999">
        <v>0</v>
      </c>
      <c r="O30999">
        <v>0</v>
      </c>
      <c r="P30999">
        <v>0</v>
      </c>
      <c r="Q30999" s="1" t="s">
        <v>28</v>
      </c>
      <c r="R30999">
        <v>0</v>
      </c>
      <c r="S30999">
        <v>0</v>
      </c>
      <c r="T30999" t="b">
        <v>0</v>
      </c>
      <c r="U30999">
        <v>0</v>
      </c>
    </row>
    <row r="31000" spans="1:21" x14ac:dyDescent="0.3">
      <c r="A31000">
        <v>2776360</v>
      </c>
      <c r="B31000" s="1" t="s">
        <v>70595</v>
      </c>
      <c r="C31000" s="1" t="s">
        <v>70596</v>
      </c>
      <c r="D31000" s="1" t="s">
        <v>70596</v>
      </c>
      <c r="E31000" s="1" t="s">
        <v>68351</v>
      </c>
      <c r="F31000" s="1" t="s">
        <v>54</v>
      </c>
      <c r="G31000">
        <v>0</v>
      </c>
      <c r="H31000">
        <v>0</v>
      </c>
      <c r="I31000" s="1" t="s">
        <v>25</v>
      </c>
      <c r="J31000" t="b">
        <v>0</v>
      </c>
      <c r="K31000" s="1" t="s">
        <v>33</v>
      </c>
      <c r="L31000" s="1" t="s">
        <v>27</v>
      </c>
      <c r="M31000">
        <v>0</v>
      </c>
      <c r="N31000">
        <v>0</v>
      </c>
      <c r="O31000">
        <v>0</v>
      </c>
      <c r="P31000">
        <v>0</v>
      </c>
      <c r="Q31000" s="1" t="s">
        <v>28</v>
      </c>
      <c r="R31000">
        <v>0</v>
      </c>
      <c r="S31000">
        <v>0</v>
      </c>
      <c r="T31000" t="b">
        <v>0</v>
      </c>
      <c r="U31000">
        <v>0</v>
      </c>
    </row>
    <row r="31001" spans="1:21" x14ac:dyDescent="0.3">
      <c r="A31001">
        <v>2775460</v>
      </c>
      <c r="B31001" s="1" t="s">
        <v>70597</v>
      </c>
      <c r="C31001" s="1" t="s">
        <v>70598</v>
      </c>
      <c r="D31001" s="1" t="s">
        <v>70598</v>
      </c>
      <c r="E31001" s="1" t="s">
        <v>2619</v>
      </c>
      <c r="F31001" s="1" t="s">
        <v>3780</v>
      </c>
      <c r="G31001">
        <v>0</v>
      </c>
      <c r="H31001">
        <v>0</v>
      </c>
      <c r="I31001" s="1" t="s">
        <v>25</v>
      </c>
      <c r="J31001" t="b">
        <v>0</v>
      </c>
      <c r="K31001" s="1" t="s">
        <v>33</v>
      </c>
      <c r="L31001" s="1" t="s">
        <v>27</v>
      </c>
      <c r="M31001">
        <v>0</v>
      </c>
      <c r="N31001">
        <v>0</v>
      </c>
      <c r="O31001">
        <v>0</v>
      </c>
      <c r="P31001">
        <v>0</v>
      </c>
      <c r="Q31001" s="1" t="s">
        <v>28</v>
      </c>
      <c r="R31001">
        <v>0</v>
      </c>
      <c r="S31001">
        <v>0</v>
      </c>
      <c r="T31001" t="b">
        <v>0</v>
      </c>
      <c r="U31001">
        <v>0</v>
      </c>
    </row>
    <row r="31002" spans="1:21" x14ac:dyDescent="0.3">
      <c r="A31002">
        <v>2775470</v>
      </c>
      <c r="B31002" s="1" t="s">
        <v>70599</v>
      </c>
      <c r="C31002" s="1" t="s">
        <v>70600</v>
      </c>
      <c r="D31002" s="1" t="s">
        <v>70600</v>
      </c>
      <c r="E31002" s="1" t="s">
        <v>500</v>
      </c>
      <c r="F31002" s="1" t="s">
        <v>300</v>
      </c>
      <c r="G31002">
        <v>0</v>
      </c>
      <c r="H31002">
        <v>6</v>
      </c>
      <c r="I31002" s="1" t="s">
        <v>25</v>
      </c>
      <c r="J31002" t="b">
        <v>1</v>
      </c>
      <c r="K31002" s="1" t="s">
        <v>663</v>
      </c>
      <c r="L31002" s="1" t="s">
        <v>27</v>
      </c>
      <c r="M31002">
        <v>0</v>
      </c>
      <c r="N31002">
        <v>0</v>
      </c>
      <c r="O31002">
        <v>0</v>
      </c>
      <c r="P31002">
        <v>0</v>
      </c>
      <c r="Q31002" s="1" t="s">
        <v>28</v>
      </c>
      <c r="R31002">
        <v>0</v>
      </c>
      <c r="S31002">
        <v>0</v>
      </c>
      <c r="T31002" t="b">
        <v>0</v>
      </c>
      <c r="U31002">
        <v>2.99</v>
      </c>
    </row>
    <row r="31003" spans="1:21" x14ac:dyDescent="0.3">
      <c r="A31003">
        <v>2775480</v>
      </c>
      <c r="B31003" s="1" t="s">
        <v>70601</v>
      </c>
      <c r="C31003" s="1" t="s">
        <v>70602</v>
      </c>
      <c r="D31003" s="1" t="s">
        <v>70602</v>
      </c>
      <c r="E31003" s="1" t="s">
        <v>116</v>
      </c>
      <c r="F31003" s="1" t="s">
        <v>111</v>
      </c>
      <c r="G31003">
        <v>0</v>
      </c>
      <c r="H31003">
        <v>1</v>
      </c>
      <c r="I31003" s="1" t="s">
        <v>25</v>
      </c>
      <c r="J31003" t="b">
        <v>1</v>
      </c>
      <c r="K31003" s="1" t="s">
        <v>210</v>
      </c>
      <c r="L31003" s="1" t="s">
        <v>27</v>
      </c>
      <c r="M31003">
        <v>2</v>
      </c>
      <c r="N31003">
        <v>1</v>
      </c>
      <c r="O31003">
        <v>1</v>
      </c>
      <c r="P31003">
        <v>0</v>
      </c>
      <c r="Q31003" s="1" t="s">
        <v>130</v>
      </c>
      <c r="R31003">
        <v>50</v>
      </c>
      <c r="S31003">
        <v>0</v>
      </c>
      <c r="T31003" t="b">
        <v>0</v>
      </c>
      <c r="U31003">
        <v>2.99</v>
      </c>
    </row>
    <row r="31004" spans="1:21" x14ac:dyDescent="0.3">
      <c r="A31004">
        <v>2775500</v>
      </c>
      <c r="B31004" s="1" t="s">
        <v>70603</v>
      </c>
      <c r="C31004" s="1" t="s">
        <v>70604</v>
      </c>
      <c r="D31004" s="1" t="s">
        <v>70604</v>
      </c>
      <c r="E31004" s="1" t="s">
        <v>106</v>
      </c>
      <c r="F31004" s="1" t="s">
        <v>74</v>
      </c>
      <c r="G31004">
        <v>0</v>
      </c>
      <c r="H31004">
        <v>18</v>
      </c>
      <c r="I31004" s="1" t="s">
        <v>25</v>
      </c>
      <c r="J31004" t="b">
        <v>1</v>
      </c>
      <c r="K31004" s="1" t="s">
        <v>824</v>
      </c>
      <c r="L31004" s="1" t="s">
        <v>27</v>
      </c>
      <c r="M31004">
        <v>8</v>
      </c>
      <c r="N31004">
        <v>7</v>
      </c>
      <c r="O31004">
        <v>1</v>
      </c>
      <c r="P31004">
        <v>0</v>
      </c>
      <c r="Q31004" s="1" t="s">
        <v>442</v>
      </c>
      <c r="R31004">
        <v>87.5</v>
      </c>
      <c r="S31004">
        <v>0</v>
      </c>
      <c r="T31004" t="b">
        <v>0</v>
      </c>
      <c r="U31004">
        <v>15.99</v>
      </c>
    </row>
    <row r="31005" spans="1:21" x14ac:dyDescent="0.3">
      <c r="A31005">
        <v>2775510</v>
      </c>
      <c r="B31005" s="1" t="s">
        <v>70605</v>
      </c>
      <c r="C31005" s="1" t="s">
        <v>559</v>
      </c>
      <c r="D31005" s="1" t="s">
        <v>559</v>
      </c>
      <c r="E31005" s="1" t="s">
        <v>31432</v>
      </c>
      <c r="F31005" s="1" t="s">
        <v>186</v>
      </c>
      <c r="G31005">
        <v>0</v>
      </c>
      <c r="H31005">
        <v>0</v>
      </c>
      <c r="I31005" s="1" t="s">
        <v>63</v>
      </c>
      <c r="J31005" t="b">
        <v>1</v>
      </c>
      <c r="K31005" s="1" t="s">
        <v>875</v>
      </c>
      <c r="L31005" s="1" t="s">
        <v>27</v>
      </c>
      <c r="M31005">
        <v>0</v>
      </c>
      <c r="N31005">
        <v>0</v>
      </c>
      <c r="O31005">
        <v>0</v>
      </c>
      <c r="P31005">
        <v>0</v>
      </c>
      <c r="Q31005" s="1" t="s">
        <v>28</v>
      </c>
      <c r="R31005">
        <v>0</v>
      </c>
      <c r="S31005">
        <v>0</v>
      </c>
      <c r="T31005" t="b">
        <v>0</v>
      </c>
      <c r="U31005">
        <v>4.99</v>
      </c>
    </row>
    <row r="31006" spans="1:21" x14ac:dyDescent="0.3">
      <c r="A31006">
        <v>2775560</v>
      </c>
      <c r="B31006" s="1" t="s">
        <v>70606</v>
      </c>
      <c r="C31006" s="1" t="s">
        <v>559</v>
      </c>
      <c r="D31006" s="1" t="s">
        <v>559</v>
      </c>
      <c r="E31006" s="1" t="s">
        <v>6268</v>
      </c>
      <c r="F31006" s="1" t="s">
        <v>179</v>
      </c>
      <c r="G31006">
        <v>0</v>
      </c>
      <c r="H31006">
        <v>0</v>
      </c>
      <c r="I31006" s="1" t="s">
        <v>63</v>
      </c>
      <c r="J31006" t="b">
        <v>0</v>
      </c>
      <c r="K31006" s="1" t="s">
        <v>33</v>
      </c>
      <c r="L31006" s="1" t="s">
        <v>27</v>
      </c>
      <c r="M31006">
        <v>0</v>
      </c>
      <c r="N31006">
        <v>0</v>
      </c>
      <c r="O31006">
        <v>0</v>
      </c>
      <c r="P31006">
        <v>0</v>
      </c>
      <c r="Q31006" s="1" t="s">
        <v>28</v>
      </c>
      <c r="R31006">
        <v>0</v>
      </c>
      <c r="S31006">
        <v>0</v>
      </c>
      <c r="T31006" t="b">
        <v>0</v>
      </c>
      <c r="U31006">
        <v>0</v>
      </c>
    </row>
    <row r="31007" spans="1:21" x14ac:dyDescent="0.3">
      <c r="A31007">
        <v>2775570</v>
      </c>
      <c r="B31007" s="1" t="s">
        <v>70607</v>
      </c>
      <c r="C31007" s="1" t="s">
        <v>70608</v>
      </c>
      <c r="D31007" s="1" t="s">
        <v>70608</v>
      </c>
      <c r="E31007" s="1" t="s">
        <v>542</v>
      </c>
      <c r="F31007" s="1" t="s">
        <v>428</v>
      </c>
      <c r="G31007">
        <v>0</v>
      </c>
      <c r="H31007">
        <v>29</v>
      </c>
      <c r="I31007" s="1" t="s">
        <v>25</v>
      </c>
      <c r="J31007" t="b">
        <v>1</v>
      </c>
      <c r="K31007" s="1" t="s">
        <v>9424</v>
      </c>
      <c r="L31007" s="1" t="s">
        <v>27</v>
      </c>
      <c r="M31007">
        <v>2</v>
      </c>
      <c r="N31007">
        <v>0</v>
      </c>
      <c r="O31007">
        <v>2</v>
      </c>
      <c r="P31007">
        <v>0</v>
      </c>
      <c r="Q31007" s="1" t="s">
        <v>130</v>
      </c>
      <c r="R31007">
        <v>0</v>
      </c>
      <c r="S31007">
        <v>0</v>
      </c>
      <c r="T31007" t="b">
        <v>0</v>
      </c>
      <c r="U31007">
        <v>19.989999999999998</v>
      </c>
    </row>
    <row r="31008" spans="1:21" x14ac:dyDescent="0.3">
      <c r="A31008">
        <v>2775580</v>
      </c>
      <c r="B31008" s="1" t="s">
        <v>70609</v>
      </c>
      <c r="C31008" s="1" t="s">
        <v>4459</v>
      </c>
      <c r="D31008" s="1" t="s">
        <v>4459</v>
      </c>
      <c r="E31008" s="1" t="s">
        <v>23</v>
      </c>
      <c r="F31008" s="1" t="s">
        <v>382</v>
      </c>
      <c r="G31008">
        <v>0</v>
      </c>
      <c r="H31008">
        <v>0</v>
      </c>
      <c r="I31008" s="1" t="s">
        <v>25</v>
      </c>
      <c r="J31008" t="b">
        <v>1</v>
      </c>
      <c r="K31008" s="1" t="s">
        <v>405</v>
      </c>
      <c r="L31008" s="1" t="s">
        <v>27</v>
      </c>
      <c r="M31008">
        <v>1</v>
      </c>
      <c r="N31008">
        <v>1</v>
      </c>
      <c r="O31008">
        <v>0</v>
      </c>
      <c r="P31008">
        <v>0</v>
      </c>
      <c r="Q31008" s="1" t="s">
        <v>89</v>
      </c>
      <c r="R31008">
        <v>100</v>
      </c>
      <c r="S31008">
        <v>0</v>
      </c>
      <c r="T31008" t="b">
        <v>0</v>
      </c>
      <c r="U31008">
        <v>9.99</v>
      </c>
    </row>
    <row r="31009" spans="1:21" x14ac:dyDescent="0.3">
      <c r="A31009">
        <v>2775610</v>
      </c>
      <c r="B31009" s="1" t="s">
        <v>70610</v>
      </c>
      <c r="C31009" s="1" t="s">
        <v>70611</v>
      </c>
      <c r="D31009" s="1" t="s">
        <v>70611</v>
      </c>
      <c r="E31009" s="1" t="s">
        <v>178</v>
      </c>
      <c r="F31009" s="1" t="s">
        <v>103</v>
      </c>
      <c r="G31009">
        <v>0</v>
      </c>
      <c r="H31009">
        <v>0</v>
      </c>
      <c r="I31009" s="1" t="s">
        <v>25</v>
      </c>
      <c r="J31009" t="b">
        <v>1</v>
      </c>
      <c r="K31009" s="1" t="s">
        <v>2751</v>
      </c>
      <c r="L31009" s="1" t="s">
        <v>27</v>
      </c>
      <c r="M31009">
        <v>1</v>
      </c>
      <c r="N31009">
        <v>1</v>
      </c>
      <c r="O31009">
        <v>0</v>
      </c>
      <c r="P31009">
        <v>0</v>
      </c>
      <c r="Q31009" s="1" t="s">
        <v>89</v>
      </c>
      <c r="R31009">
        <v>100</v>
      </c>
      <c r="S31009">
        <v>0</v>
      </c>
      <c r="T31009" t="b">
        <v>0</v>
      </c>
      <c r="U31009">
        <v>8.99</v>
      </c>
    </row>
    <row r="31010" spans="1:21" x14ac:dyDescent="0.3">
      <c r="A31010">
        <v>2775670</v>
      </c>
      <c r="B31010" s="1" t="s">
        <v>70612</v>
      </c>
      <c r="C31010" s="1" t="s">
        <v>70613</v>
      </c>
      <c r="D31010" s="1" t="s">
        <v>70613</v>
      </c>
      <c r="E31010" s="1" t="s">
        <v>251</v>
      </c>
      <c r="F31010" s="1" t="s">
        <v>117</v>
      </c>
      <c r="G31010">
        <v>0</v>
      </c>
      <c r="H31010">
        <v>0</v>
      </c>
      <c r="I31010" s="1" t="s">
        <v>63</v>
      </c>
      <c r="J31010" t="b">
        <v>0</v>
      </c>
      <c r="K31010" s="1" t="s">
        <v>33</v>
      </c>
      <c r="L31010" s="1" t="s">
        <v>27</v>
      </c>
      <c r="M31010">
        <v>0</v>
      </c>
      <c r="N31010">
        <v>0</v>
      </c>
      <c r="O31010">
        <v>0</v>
      </c>
      <c r="P31010">
        <v>0</v>
      </c>
      <c r="Q31010" s="1" t="s">
        <v>28</v>
      </c>
      <c r="R31010">
        <v>0</v>
      </c>
      <c r="S31010">
        <v>0</v>
      </c>
      <c r="T31010" t="b">
        <v>0</v>
      </c>
      <c r="U31010">
        <v>0</v>
      </c>
    </row>
    <row r="31011" spans="1:21" x14ac:dyDescent="0.3">
      <c r="A31011">
        <v>2775690</v>
      </c>
      <c r="B31011" s="1" t="s">
        <v>70614</v>
      </c>
      <c r="C31011" s="1" t="s">
        <v>70615</v>
      </c>
      <c r="D31011" s="1" t="s">
        <v>1548</v>
      </c>
      <c r="E31011" s="1" t="s">
        <v>78</v>
      </c>
      <c r="F31011" s="1" t="s">
        <v>2682</v>
      </c>
      <c r="G31011">
        <v>0</v>
      </c>
      <c r="H31011">
        <v>10</v>
      </c>
      <c r="I31011" s="1" t="s">
        <v>63</v>
      </c>
      <c r="J31011" t="b">
        <v>1</v>
      </c>
      <c r="K31011" s="1" t="s">
        <v>15069</v>
      </c>
      <c r="L31011" s="1" t="s">
        <v>27</v>
      </c>
      <c r="M31011">
        <v>0</v>
      </c>
      <c r="N31011">
        <v>0</v>
      </c>
      <c r="O31011">
        <v>0</v>
      </c>
      <c r="P31011">
        <v>0</v>
      </c>
      <c r="Q31011" s="1" t="s">
        <v>28</v>
      </c>
      <c r="R31011">
        <v>0</v>
      </c>
      <c r="S31011">
        <v>0</v>
      </c>
      <c r="T31011" t="b">
        <v>1</v>
      </c>
      <c r="U31011">
        <v>0</v>
      </c>
    </row>
    <row r="31012" spans="1:21" x14ac:dyDescent="0.3">
      <c r="A31012">
        <v>2775830</v>
      </c>
      <c r="B31012" s="1" t="s">
        <v>70616</v>
      </c>
      <c r="C31012" s="1" t="s">
        <v>2926</v>
      </c>
      <c r="D31012" s="1" t="s">
        <v>2927</v>
      </c>
      <c r="E31012" s="1" t="s">
        <v>53</v>
      </c>
      <c r="F31012" s="1" t="s">
        <v>2682</v>
      </c>
      <c r="G31012">
        <v>0</v>
      </c>
      <c r="H31012">
        <v>0</v>
      </c>
      <c r="I31012" s="1" t="s">
        <v>25</v>
      </c>
      <c r="J31012" t="b">
        <v>0</v>
      </c>
      <c r="K31012" s="1" t="s">
        <v>33</v>
      </c>
      <c r="L31012" s="1" t="s">
        <v>70617</v>
      </c>
      <c r="M31012">
        <v>0</v>
      </c>
      <c r="N31012">
        <v>0</v>
      </c>
      <c r="O31012">
        <v>0</v>
      </c>
      <c r="P31012">
        <v>0</v>
      </c>
      <c r="Q31012" s="1" t="s">
        <v>28</v>
      </c>
      <c r="R31012">
        <v>0</v>
      </c>
      <c r="S31012">
        <v>0</v>
      </c>
      <c r="T31012" t="b">
        <v>1</v>
      </c>
      <c r="U31012">
        <v>0</v>
      </c>
    </row>
    <row r="31013" spans="1:21" x14ac:dyDescent="0.3">
      <c r="A31013">
        <v>2775870</v>
      </c>
      <c r="B31013" s="1" t="s">
        <v>70618</v>
      </c>
      <c r="C31013" s="1" t="s">
        <v>70619</v>
      </c>
      <c r="D31013" s="1" t="s">
        <v>70619</v>
      </c>
      <c r="E31013" s="1" t="s">
        <v>53</v>
      </c>
      <c r="F31013" s="1" t="s">
        <v>1373</v>
      </c>
      <c r="G31013">
        <v>0</v>
      </c>
      <c r="H31013">
        <v>0</v>
      </c>
      <c r="I31013" s="1" t="s">
        <v>25</v>
      </c>
      <c r="J31013" t="b">
        <v>0</v>
      </c>
      <c r="K31013" s="1" t="s">
        <v>33</v>
      </c>
      <c r="L31013" s="1" t="s">
        <v>27</v>
      </c>
      <c r="M31013">
        <v>0</v>
      </c>
      <c r="N31013">
        <v>0</v>
      </c>
      <c r="O31013">
        <v>0</v>
      </c>
      <c r="P31013">
        <v>0</v>
      </c>
      <c r="Q31013" s="1" t="s">
        <v>28</v>
      </c>
      <c r="R31013">
        <v>0</v>
      </c>
      <c r="S31013">
        <v>0</v>
      </c>
      <c r="T31013" t="b">
        <v>0</v>
      </c>
      <c r="U31013">
        <v>0</v>
      </c>
    </row>
    <row r="31014" spans="1:21" x14ac:dyDescent="0.3">
      <c r="A31014">
        <v>2775880</v>
      </c>
      <c r="B31014" s="1" t="s">
        <v>70620</v>
      </c>
      <c r="C31014" s="1" t="s">
        <v>70621</v>
      </c>
      <c r="D31014" s="1" t="s">
        <v>70621</v>
      </c>
      <c r="E31014" s="1" t="s">
        <v>23</v>
      </c>
      <c r="F31014" s="1" t="s">
        <v>428</v>
      </c>
      <c r="G31014">
        <v>0</v>
      </c>
      <c r="H31014">
        <v>0</v>
      </c>
      <c r="I31014" s="1" t="s">
        <v>25</v>
      </c>
      <c r="J31014" t="b">
        <v>1</v>
      </c>
      <c r="K31014" s="1" t="s">
        <v>1021</v>
      </c>
      <c r="L31014" s="1" t="s">
        <v>27</v>
      </c>
      <c r="M31014">
        <v>1</v>
      </c>
      <c r="N31014">
        <v>0</v>
      </c>
      <c r="O31014">
        <v>1</v>
      </c>
      <c r="P31014">
        <v>0</v>
      </c>
      <c r="Q31014" s="1" t="s">
        <v>89</v>
      </c>
      <c r="R31014">
        <v>0</v>
      </c>
      <c r="S31014">
        <v>0</v>
      </c>
      <c r="T31014" t="b">
        <v>0</v>
      </c>
      <c r="U31014">
        <v>2.99</v>
      </c>
    </row>
    <row r="31015" spans="1:21" x14ac:dyDescent="0.3">
      <c r="A31015">
        <v>2775890</v>
      </c>
      <c r="B31015" s="1" t="s">
        <v>51276</v>
      </c>
      <c r="C31015" s="1" t="s">
        <v>70622</v>
      </c>
      <c r="D31015" s="1" t="s">
        <v>70622</v>
      </c>
      <c r="E31015" s="1" t="s">
        <v>70623</v>
      </c>
      <c r="F31015" s="1" t="s">
        <v>32</v>
      </c>
      <c r="G31015">
        <v>0</v>
      </c>
      <c r="H31015">
        <v>0</v>
      </c>
      <c r="I31015" s="1" t="s">
        <v>25</v>
      </c>
      <c r="J31015" t="b">
        <v>0</v>
      </c>
      <c r="K31015" s="1" t="s">
        <v>33</v>
      </c>
      <c r="L31015" s="1" t="s">
        <v>27</v>
      </c>
      <c r="M31015">
        <v>0</v>
      </c>
      <c r="N31015">
        <v>0</v>
      </c>
      <c r="O31015">
        <v>0</v>
      </c>
      <c r="P31015">
        <v>0</v>
      </c>
      <c r="Q31015" s="1" t="s">
        <v>28</v>
      </c>
      <c r="R31015">
        <v>0</v>
      </c>
      <c r="S31015">
        <v>0</v>
      </c>
      <c r="T31015" t="b">
        <v>0</v>
      </c>
      <c r="U31015">
        <v>0</v>
      </c>
    </row>
    <row r="31016" spans="1:21" x14ac:dyDescent="0.3">
      <c r="A31016">
        <v>2774940</v>
      </c>
      <c r="B31016" s="1" t="s">
        <v>70624</v>
      </c>
      <c r="C31016" s="1" t="s">
        <v>70625</v>
      </c>
      <c r="D31016" s="1" t="s">
        <v>70625</v>
      </c>
      <c r="E31016" s="1" t="s">
        <v>23</v>
      </c>
      <c r="F31016" s="1" t="s">
        <v>8694</v>
      </c>
      <c r="G31016">
        <v>0</v>
      </c>
      <c r="H31016">
        <v>0</v>
      </c>
      <c r="I31016" s="1" t="s">
        <v>25</v>
      </c>
      <c r="J31016" t="b">
        <v>1</v>
      </c>
      <c r="K31016" s="1" t="s">
        <v>4357</v>
      </c>
      <c r="L31016" s="1" t="s">
        <v>27</v>
      </c>
      <c r="M31016">
        <v>1</v>
      </c>
      <c r="N31016">
        <v>1</v>
      </c>
      <c r="O31016">
        <v>0</v>
      </c>
      <c r="P31016">
        <v>0</v>
      </c>
      <c r="Q31016" s="1" t="s">
        <v>89</v>
      </c>
      <c r="R31016">
        <v>100</v>
      </c>
      <c r="S31016">
        <v>0</v>
      </c>
      <c r="T31016" t="b">
        <v>0</v>
      </c>
      <c r="U31016">
        <v>12.99</v>
      </c>
    </row>
    <row r="31017" spans="1:21" x14ac:dyDescent="0.3">
      <c r="A31017">
        <v>2774950</v>
      </c>
      <c r="B31017" s="1" t="s">
        <v>70626</v>
      </c>
      <c r="C31017" s="1" t="s">
        <v>70627</v>
      </c>
      <c r="D31017" s="1" t="s">
        <v>70627</v>
      </c>
      <c r="E31017" s="1" t="s">
        <v>23</v>
      </c>
      <c r="F31017" s="1" t="s">
        <v>1363</v>
      </c>
      <c r="G31017">
        <v>0</v>
      </c>
      <c r="H31017">
        <v>0</v>
      </c>
      <c r="I31017" s="1" t="s">
        <v>25</v>
      </c>
      <c r="J31017" t="b">
        <v>1</v>
      </c>
      <c r="K31017" s="1" t="s">
        <v>528</v>
      </c>
      <c r="L31017" s="1" t="s">
        <v>27</v>
      </c>
      <c r="M31017">
        <v>0</v>
      </c>
      <c r="N31017">
        <v>0</v>
      </c>
      <c r="O31017">
        <v>0</v>
      </c>
      <c r="P31017">
        <v>0</v>
      </c>
      <c r="Q31017" s="1" t="s">
        <v>28</v>
      </c>
      <c r="R31017">
        <v>0</v>
      </c>
      <c r="S31017">
        <v>0</v>
      </c>
      <c r="T31017" t="b">
        <v>0</v>
      </c>
      <c r="U31017">
        <v>0.99</v>
      </c>
    </row>
    <row r="31018" spans="1:21" x14ac:dyDescent="0.3">
      <c r="A31018">
        <v>2774980</v>
      </c>
      <c r="B31018" s="1" t="s">
        <v>70628</v>
      </c>
      <c r="C31018" s="1" t="s">
        <v>70629</v>
      </c>
      <c r="D31018" s="1" t="s">
        <v>70629</v>
      </c>
      <c r="E31018" s="1" t="s">
        <v>1215</v>
      </c>
      <c r="F31018" s="1" t="s">
        <v>7907</v>
      </c>
      <c r="G31018">
        <v>0</v>
      </c>
      <c r="H31018">
        <v>0</v>
      </c>
      <c r="I31018" s="1" t="s">
        <v>25</v>
      </c>
      <c r="J31018" t="b">
        <v>1</v>
      </c>
      <c r="K31018" s="1" t="s">
        <v>3740</v>
      </c>
      <c r="L31018" s="1" t="s">
        <v>27</v>
      </c>
      <c r="M31018">
        <v>0</v>
      </c>
      <c r="N31018">
        <v>0</v>
      </c>
      <c r="O31018">
        <v>0</v>
      </c>
      <c r="P31018">
        <v>0</v>
      </c>
      <c r="Q31018" s="1" t="s">
        <v>28</v>
      </c>
      <c r="R31018">
        <v>0</v>
      </c>
      <c r="S31018">
        <v>0</v>
      </c>
      <c r="T31018" t="b">
        <v>0</v>
      </c>
      <c r="U31018">
        <v>29.99</v>
      </c>
    </row>
    <row r="31019" spans="1:21" x14ac:dyDescent="0.3">
      <c r="A31019">
        <v>2774990</v>
      </c>
      <c r="B31019" s="1" t="s">
        <v>70630</v>
      </c>
      <c r="C31019" s="1" t="s">
        <v>70631</v>
      </c>
      <c r="D31019" s="1" t="s">
        <v>70632</v>
      </c>
      <c r="E31019" s="1" t="s">
        <v>190</v>
      </c>
      <c r="F31019" s="1" t="s">
        <v>107</v>
      </c>
      <c r="G31019">
        <v>0</v>
      </c>
      <c r="H31019">
        <v>0</v>
      </c>
      <c r="I31019" s="1" t="s">
        <v>25</v>
      </c>
      <c r="J31019" t="b">
        <v>0</v>
      </c>
      <c r="K31019" s="1" t="s">
        <v>33</v>
      </c>
      <c r="L31019" s="1" t="s">
        <v>27</v>
      </c>
      <c r="M31019">
        <v>0</v>
      </c>
      <c r="N31019">
        <v>0</v>
      </c>
      <c r="O31019">
        <v>0</v>
      </c>
      <c r="P31019">
        <v>0</v>
      </c>
      <c r="Q31019" s="1" t="s">
        <v>28</v>
      </c>
      <c r="R31019">
        <v>0</v>
      </c>
      <c r="S31019">
        <v>0</v>
      </c>
      <c r="T31019" t="b">
        <v>0</v>
      </c>
      <c r="U31019">
        <v>0</v>
      </c>
    </row>
    <row r="31020" spans="1:21" x14ac:dyDescent="0.3">
      <c r="A31020">
        <v>2775030</v>
      </c>
      <c r="B31020" s="1" t="s">
        <v>70633</v>
      </c>
      <c r="C31020" s="1" t="s">
        <v>70634</v>
      </c>
      <c r="D31020" s="1" t="s">
        <v>2531</v>
      </c>
      <c r="E31020" s="1" t="s">
        <v>106</v>
      </c>
      <c r="F31020" s="1" t="s">
        <v>1145</v>
      </c>
      <c r="G31020">
        <v>0</v>
      </c>
      <c r="H31020">
        <v>11</v>
      </c>
      <c r="I31020" s="1" t="s">
        <v>25</v>
      </c>
      <c r="J31020" t="b">
        <v>1</v>
      </c>
      <c r="K31020" s="1" t="s">
        <v>4773</v>
      </c>
      <c r="L31020" s="1" t="s">
        <v>27</v>
      </c>
      <c r="M31020">
        <v>2</v>
      </c>
      <c r="N31020">
        <v>2</v>
      </c>
      <c r="O31020">
        <v>0</v>
      </c>
      <c r="P31020">
        <v>0</v>
      </c>
      <c r="Q31020" s="1" t="s">
        <v>130</v>
      </c>
      <c r="R31020">
        <v>100</v>
      </c>
      <c r="S31020">
        <v>0</v>
      </c>
      <c r="T31020" t="b">
        <v>0</v>
      </c>
      <c r="U31020">
        <v>6.99</v>
      </c>
    </row>
    <row r="31021" spans="1:21" x14ac:dyDescent="0.3">
      <c r="A31021">
        <v>2775040</v>
      </c>
      <c r="B31021" s="1" t="s">
        <v>70635</v>
      </c>
      <c r="C31021" s="1" t="s">
        <v>70636</v>
      </c>
      <c r="D31021" s="1" t="s">
        <v>70636</v>
      </c>
      <c r="E31021" s="1" t="s">
        <v>251</v>
      </c>
      <c r="F31021" s="1" t="s">
        <v>24</v>
      </c>
      <c r="G31021">
        <v>0</v>
      </c>
      <c r="H31021">
        <v>0</v>
      </c>
      <c r="I31021" s="1" t="s">
        <v>25</v>
      </c>
      <c r="J31021" t="b">
        <v>0</v>
      </c>
      <c r="K31021" s="1" t="s">
        <v>33</v>
      </c>
      <c r="L31021" s="1" t="s">
        <v>27</v>
      </c>
      <c r="M31021">
        <v>0</v>
      </c>
      <c r="N31021">
        <v>0</v>
      </c>
      <c r="O31021">
        <v>0</v>
      </c>
      <c r="P31021">
        <v>0</v>
      </c>
      <c r="Q31021" s="1" t="s">
        <v>28</v>
      </c>
      <c r="R31021">
        <v>0</v>
      </c>
      <c r="S31021">
        <v>0</v>
      </c>
      <c r="T31021" t="b">
        <v>0</v>
      </c>
      <c r="U31021">
        <v>0</v>
      </c>
    </row>
    <row r="31022" spans="1:21" x14ac:dyDescent="0.3">
      <c r="A31022">
        <v>2775060</v>
      </c>
      <c r="B31022" s="1" t="s">
        <v>70637</v>
      </c>
      <c r="C31022" s="1" t="s">
        <v>17756</v>
      </c>
      <c r="D31022" s="1" t="s">
        <v>17756</v>
      </c>
      <c r="E31022" s="1" t="s">
        <v>2435</v>
      </c>
      <c r="F31022" s="1" t="s">
        <v>428</v>
      </c>
      <c r="G31022">
        <v>0</v>
      </c>
      <c r="H31022">
        <v>0</v>
      </c>
      <c r="I31022" s="1" t="s">
        <v>25</v>
      </c>
      <c r="J31022" t="b">
        <v>0</v>
      </c>
      <c r="K31022" s="1" t="s">
        <v>33</v>
      </c>
      <c r="L31022" s="1" t="s">
        <v>27</v>
      </c>
      <c r="M31022">
        <v>0</v>
      </c>
      <c r="N31022">
        <v>0</v>
      </c>
      <c r="O31022">
        <v>0</v>
      </c>
      <c r="P31022">
        <v>0</v>
      </c>
      <c r="Q31022" s="1" t="s">
        <v>28</v>
      </c>
      <c r="R31022">
        <v>0</v>
      </c>
      <c r="S31022">
        <v>0</v>
      </c>
      <c r="T31022" t="b">
        <v>0</v>
      </c>
      <c r="U31022">
        <v>0</v>
      </c>
    </row>
    <row r="31023" spans="1:21" x14ac:dyDescent="0.3">
      <c r="A31023">
        <v>2775100</v>
      </c>
      <c r="B31023" s="1" t="s">
        <v>70638</v>
      </c>
      <c r="C31023" s="1" t="s">
        <v>70639</v>
      </c>
      <c r="D31023" s="1" t="s">
        <v>70639</v>
      </c>
      <c r="E31023" s="1" t="s">
        <v>23</v>
      </c>
      <c r="F31023" s="1" t="s">
        <v>662</v>
      </c>
      <c r="G31023">
        <v>0</v>
      </c>
      <c r="H31023">
        <v>0</v>
      </c>
      <c r="I31023" s="1" t="s">
        <v>25</v>
      </c>
      <c r="J31023" t="b">
        <v>1</v>
      </c>
      <c r="K31023" s="1" t="s">
        <v>37018</v>
      </c>
      <c r="L31023" s="1" t="s">
        <v>27</v>
      </c>
      <c r="M31023">
        <v>0</v>
      </c>
      <c r="N31023">
        <v>0</v>
      </c>
      <c r="O31023">
        <v>0</v>
      </c>
      <c r="P31023">
        <v>0</v>
      </c>
      <c r="Q31023" s="1" t="s">
        <v>28</v>
      </c>
      <c r="R31023">
        <v>0</v>
      </c>
      <c r="S31023">
        <v>0</v>
      </c>
      <c r="T31023" t="b">
        <v>0</v>
      </c>
      <c r="U31023">
        <v>14.99</v>
      </c>
    </row>
    <row r="31024" spans="1:21" x14ac:dyDescent="0.3">
      <c r="A31024">
        <v>2775110</v>
      </c>
      <c r="B31024" s="1" t="s">
        <v>56742</v>
      </c>
      <c r="C31024" s="1" t="s">
        <v>70640</v>
      </c>
      <c r="D31024" s="1" t="s">
        <v>70640</v>
      </c>
      <c r="E31024" s="1" t="s">
        <v>23</v>
      </c>
      <c r="F31024" s="1" t="s">
        <v>5851</v>
      </c>
      <c r="G31024">
        <v>0</v>
      </c>
      <c r="H31024">
        <v>0</v>
      </c>
      <c r="I31024" s="1" t="s">
        <v>243</v>
      </c>
      <c r="J31024" t="b">
        <v>1</v>
      </c>
      <c r="K31024" s="1" t="s">
        <v>2121</v>
      </c>
      <c r="L31024" s="1" t="s">
        <v>27</v>
      </c>
      <c r="M31024">
        <v>14</v>
      </c>
      <c r="N31024">
        <v>12</v>
      </c>
      <c r="O31024">
        <v>2</v>
      </c>
      <c r="P31024">
        <v>7</v>
      </c>
      <c r="Q31024" s="1" t="s">
        <v>119</v>
      </c>
      <c r="R31024">
        <v>85.7</v>
      </c>
      <c r="S31024">
        <v>0</v>
      </c>
      <c r="T31024" t="b">
        <v>0</v>
      </c>
      <c r="U31024">
        <v>9.99</v>
      </c>
    </row>
    <row r="31025" spans="1:21" x14ac:dyDescent="0.3">
      <c r="A31025">
        <v>2775130</v>
      </c>
      <c r="B31025" s="1" t="s">
        <v>70641</v>
      </c>
      <c r="C31025" s="1" t="s">
        <v>70642</v>
      </c>
      <c r="D31025" s="1" t="s">
        <v>70643</v>
      </c>
      <c r="E31025" s="1" t="s">
        <v>23</v>
      </c>
      <c r="F31025" s="1" t="s">
        <v>142</v>
      </c>
      <c r="G31025">
        <v>0</v>
      </c>
      <c r="H31025">
        <v>0</v>
      </c>
      <c r="I31025" s="1" t="s">
        <v>25</v>
      </c>
      <c r="J31025" t="b">
        <v>1</v>
      </c>
      <c r="K31025" s="1" t="s">
        <v>284</v>
      </c>
      <c r="L31025" s="1" t="s">
        <v>27</v>
      </c>
      <c r="M31025">
        <v>2</v>
      </c>
      <c r="N31025">
        <v>2</v>
      </c>
      <c r="O31025">
        <v>0</v>
      </c>
      <c r="P31025">
        <v>0</v>
      </c>
      <c r="Q31025" s="1" t="s">
        <v>130</v>
      </c>
      <c r="R31025">
        <v>100</v>
      </c>
      <c r="S31025">
        <v>0</v>
      </c>
      <c r="T31025" t="b">
        <v>0</v>
      </c>
      <c r="U31025">
        <v>0.99</v>
      </c>
    </row>
    <row r="31026" spans="1:21" x14ac:dyDescent="0.3">
      <c r="A31026">
        <v>2775160</v>
      </c>
      <c r="B31026" s="1" t="s">
        <v>70644</v>
      </c>
      <c r="C31026" s="1" t="s">
        <v>70645</v>
      </c>
      <c r="D31026" s="1" t="s">
        <v>70645</v>
      </c>
      <c r="E31026" s="1" t="s">
        <v>4261</v>
      </c>
      <c r="F31026" s="1" t="s">
        <v>1577</v>
      </c>
      <c r="G31026">
        <v>0</v>
      </c>
      <c r="H31026">
        <v>0</v>
      </c>
      <c r="I31026" s="1" t="s">
        <v>38</v>
      </c>
      <c r="J31026" t="b">
        <v>0</v>
      </c>
      <c r="K31026" s="1" t="s">
        <v>33</v>
      </c>
      <c r="L31026" s="1" t="s">
        <v>27</v>
      </c>
      <c r="M31026">
        <v>0</v>
      </c>
      <c r="N31026">
        <v>0</v>
      </c>
      <c r="O31026">
        <v>0</v>
      </c>
      <c r="P31026">
        <v>0</v>
      </c>
      <c r="Q31026" s="1" t="s">
        <v>28</v>
      </c>
      <c r="R31026">
        <v>0</v>
      </c>
      <c r="S31026">
        <v>0</v>
      </c>
      <c r="T31026" t="b">
        <v>0</v>
      </c>
      <c r="U31026">
        <v>0</v>
      </c>
    </row>
    <row r="31027" spans="1:21" x14ac:dyDescent="0.3">
      <c r="A31027">
        <v>2775170</v>
      </c>
      <c r="B31027" s="1" t="s">
        <v>70646</v>
      </c>
      <c r="C31027" s="1" t="s">
        <v>70647</v>
      </c>
      <c r="D31027" s="1" t="s">
        <v>70647</v>
      </c>
      <c r="E31027" s="1" t="s">
        <v>70648</v>
      </c>
      <c r="F31027" s="1" t="s">
        <v>644</v>
      </c>
      <c r="G31027">
        <v>0</v>
      </c>
      <c r="H31027">
        <v>0</v>
      </c>
      <c r="I31027" s="1" t="s">
        <v>25</v>
      </c>
      <c r="J31027" t="b">
        <v>0</v>
      </c>
      <c r="K31027" s="1" t="s">
        <v>33</v>
      </c>
      <c r="L31027" s="1" t="s">
        <v>27</v>
      </c>
      <c r="M31027">
        <v>0</v>
      </c>
      <c r="N31027">
        <v>0</v>
      </c>
      <c r="O31027">
        <v>0</v>
      </c>
      <c r="P31027">
        <v>0</v>
      </c>
      <c r="Q31027" s="1" t="s">
        <v>28</v>
      </c>
      <c r="R31027">
        <v>0</v>
      </c>
      <c r="S31027">
        <v>0</v>
      </c>
      <c r="T31027" t="b">
        <v>0</v>
      </c>
      <c r="U31027">
        <v>0</v>
      </c>
    </row>
    <row r="31028" spans="1:21" x14ac:dyDescent="0.3">
      <c r="A31028">
        <v>2775180</v>
      </c>
      <c r="B31028" s="1" t="s">
        <v>70649</v>
      </c>
      <c r="C31028" s="1" t="s">
        <v>51867</v>
      </c>
      <c r="D31028" s="1" t="s">
        <v>51867</v>
      </c>
      <c r="E31028" s="1" t="s">
        <v>48</v>
      </c>
      <c r="F31028" s="1" t="s">
        <v>24</v>
      </c>
      <c r="G31028">
        <v>0</v>
      </c>
      <c r="H31028">
        <v>100</v>
      </c>
      <c r="I31028" s="1" t="s">
        <v>25</v>
      </c>
      <c r="J31028" t="b">
        <v>1</v>
      </c>
      <c r="K31028" s="1" t="s">
        <v>210</v>
      </c>
      <c r="L31028" s="1" t="s">
        <v>27</v>
      </c>
      <c r="M31028">
        <v>59</v>
      </c>
      <c r="N31028">
        <v>52</v>
      </c>
      <c r="O31028">
        <v>7</v>
      </c>
      <c r="P31028">
        <v>8</v>
      </c>
      <c r="Q31028" s="1" t="s">
        <v>183</v>
      </c>
      <c r="R31028">
        <v>88.1</v>
      </c>
      <c r="S31028">
        <v>0</v>
      </c>
      <c r="T31028" t="b">
        <v>0</v>
      </c>
      <c r="U31028">
        <v>0.99</v>
      </c>
    </row>
    <row r="31029" spans="1:21" x14ac:dyDescent="0.3">
      <c r="A31029">
        <v>2775200</v>
      </c>
      <c r="B31029" s="1" t="s">
        <v>70650</v>
      </c>
      <c r="C31029" s="1" t="s">
        <v>6212</v>
      </c>
      <c r="D31029" s="1" t="s">
        <v>6212</v>
      </c>
      <c r="E31029" s="1" t="s">
        <v>53</v>
      </c>
      <c r="F31029" s="1" t="s">
        <v>142</v>
      </c>
      <c r="G31029">
        <v>0</v>
      </c>
      <c r="H31029">
        <v>0</v>
      </c>
      <c r="I31029" s="1" t="s">
        <v>25</v>
      </c>
      <c r="J31029" t="b">
        <v>0</v>
      </c>
      <c r="K31029" s="1" t="s">
        <v>33</v>
      </c>
      <c r="L31029" s="1" t="s">
        <v>27</v>
      </c>
      <c r="M31029">
        <v>0</v>
      </c>
      <c r="N31029">
        <v>0</v>
      </c>
      <c r="O31029">
        <v>0</v>
      </c>
      <c r="P31029">
        <v>0</v>
      </c>
      <c r="Q31029" s="1" t="s">
        <v>28</v>
      </c>
      <c r="R31029">
        <v>0</v>
      </c>
      <c r="S31029">
        <v>0</v>
      </c>
      <c r="T31029" t="b">
        <v>0</v>
      </c>
      <c r="U31029">
        <v>0</v>
      </c>
    </row>
    <row r="31030" spans="1:21" x14ac:dyDescent="0.3">
      <c r="A31030">
        <v>2775220</v>
      </c>
      <c r="B31030" s="1" t="s">
        <v>70651</v>
      </c>
      <c r="C31030" s="1" t="s">
        <v>70652</v>
      </c>
      <c r="D31030" s="1" t="s">
        <v>70652</v>
      </c>
      <c r="E31030" s="1" t="s">
        <v>932</v>
      </c>
      <c r="F31030" s="1" t="s">
        <v>382</v>
      </c>
      <c r="G31030">
        <v>0</v>
      </c>
      <c r="H31030">
        <v>8</v>
      </c>
      <c r="I31030" s="1" t="s">
        <v>243</v>
      </c>
      <c r="J31030" t="b">
        <v>1</v>
      </c>
      <c r="K31030" s="1" t="s">
        <v>359</v>
      </c>
      <c r="L31030" s="1" t="s">
        <v>27</v>
      </c>
      <c r="M31030">
        <v>4</v>
      </c>
      <c r="N31030">
        <v>4</v>
      </c>
      <c r="O31030">
        <v>0</v>
      </c>
      <c r="P31030">
        <v>0</v>
      </c>
      <c r="Q31030" s="1" t="s">
        <v>227</v>
      </c>
      <c r="R31030">
        <v>100</v>
      </c>
      <c r="S31030">
        <v>0</v>
      </c>
      <c r="T31030" t="b">
        <v>0</v>
      </c>
      <c r="U31030">
        <v>2.99</v>
      </c>
    </row>
    <row r="31031" spans="1:21" x14ac:dyDescent="0.3">
      <c r="A31031">
        <v>2775230</v>
      </c>
      <c r="B31031" s="1" t="s">
        <v>70653</v>
      </c>
      <c r="C31031" s="1" t="s">
        <v>3917</v>
      </c>
      <c r="D31031" s="1" t="s">
        <v>3917</v>
      </c>
      <c r="E31031" s="1" t="s">
        <v>70654</v>
      </c>
      <c r="F31031" s="1" t="s">
        <v>209</v>
      </c>
      <c r="G31031">
        <v>0</v>
      </c>
      <c r="H31031">
        <v>31</v>
      </c>
      <c r="I31031" s="1" t="s">
        <v>25</v>
      </c>
      <c r="J31031" t="b">
        <v>1</v>
      </c>
      <c r="K31031" s="1" t="s">
        <v>1439</v>
      </c>
      <c r="L31031" s="1" t="s">
        <v>27</v>
      </c>
      <c r="M31031">
        <v>0</v>
      </c>
      <c r="N31031">
        <v>0</v>
      </c>
      <c r="O31031">
        <v>0</v>
      </c>
      <c r="P31031">
        <v>0</v>
      </c>
      <c r="Q31031" s="1" t="s">
        <v>28</v>
      </c>
      <c r="R31031">
        <v>0</v>
      </c>
      <c r="S31031">
        <v>0</v>
      </c>
      <c r="T31031" t="b">
        <v>0</v>
      </c>
      <c r="U31031">
        <v>2.99</v>
      </c>
    </row>
    <row r="31032" spans="1:21" x14ac:dyDescent="0.3">
      <c r="A31032">
        <v>2775310</v>
      </c>
      <c r="B31032" s="1" t="s">
        <v>70655</v>
      </c>
      <c r="C31032" s="1" t="s">
        <v>70656</v>
      </c>
      <c r="D31032" s="1" t="s">
        <v>70656</v>
      </c>
      <c r="E31032" s="1" t="s">
        <v>311</v>
      </c>
      <c r="F31032" s="1" t="s">
        <v>142</v>
      </c>
      <c r="G31032">
        <v>0</v>
      </c>
      <c r="H31032">
        <v>0</v>
      </c>
      <c r="I31032" s="1" t="s">
        <v>25</v>
      </c>
      <c r="J31032" t="b">
        <v>1</v>
      </c>
      <c r="K31032" s="1" t="s">
        <v>1268</v>
      </c>
      <c r="L31032" s="1" t="s">
        <v>27</v>
      </c>
      <c r="M31032">
        <v>0</v>
      </c>
      <c r="N31032">
        <v>0</v>
      </c>
      <c r="O31032">
        <v>0</v>
      </c>
      <c r="P31032">
        <v>0</v>
      </c>
      <c r="Q31032" s="1" t="s">
        <v>28</v>
      </c>
      <c r="R31032">
        <v>0</v>
      </c>
      <c r="S31032">
        <v>0</v>
      </c>
      <c r="T31032" t="b">
        <v>0</v>
      </c>
      <c r="U31032">
        <v>2.99</v>
      </c>
    </row>
    <row r="31033" spans="1:21" x14ac:dyDescent="0.3">
      <c r="A31033">
        <v>2775350</v>
      </c>
      <c r="B31033" s="1" t="s">
        <v>70657</v>
      </c>
      <c r="C31033" s="1" t="s">
        <v>70658</v>
      </c>
      <c r="D31033" s="1" t="s">
        <v>70659</v>
      </c>
      <c r="E31033" s="1" t="s">
        <v>23</v>
      </c>
      <c r="F31033" s="1" t="s">
        <v>142</v>
      </c>
      <c r="G31033">
        <v>0</v>
      </c>
      <c r="H31033">
        <v>0</v>
      </c>
      <c r="I31033" s="1" t="s">
        <v>25</v>
      </c>
      <c r="J31033" t="b">
        <v>1</v>
      </c>
      <c r="K31033" s="1" t="s">
        <v>6784</v>
      </c>
      <c r="L31033" s="1" t="s">
        <v>27</v>
      </c>
      <c r="M31033">
        <v>8</v>
      </c>
      <c r="N31033">
        <v>3</v>
      </c>
      <c r="O31033">
        <v>5</v>
      </c>
      <c r="P31033">
        <v>0</v>
      </c>
      <c r="Q31033" s="1" t="s">
        <v>442</v>
      </c>
      <c r="R31033">
        <v>37.5</v>
      </c>
      <c r="S31033">
        <v>0</v>
      </c>
      <c r="T31033" t="b">
        <v>0</v>
      </c>
      <c r="U31033">
        <v>199.99</v>
      </c>
    </row>
    <row r="31034" spans="1:21" x14ac:dyDescent="0.3">
      <c r="A31034">
        <v>2774400</v>
      </c>
      <c r="B31034" s="1" t="s">
        <v>70660</v>
      </c>
      <c r="C31034" s="1" t="s">
        <v>70661</v>
      </c>
      <c r="D31034" s="1" t="s">
        <v>70661</v>
      </c>
      <c r="E31034" s="1" t="s">
        <v>23</v>
      </c>
      <c r="F31034" s="1" t="s">
        <v>32</v>
      </c>
      <c r="G31034">
        <v>0</v>
      </c>
      <c r="H31034">
        <v>0</v>
      </c>
      <c r="I31034" s="1" t="s">
        <v>25</v>
      </c>
      <c r="J31034" t="b">
        <v>1</v>
      </c>
      <c r="K31034" s="1" t="s">
        <v>327</v>
      </c>
      <c r="L31034" s="1" t="s">
        <v>27</v>
      </c>
      <c r="M31034">
        <v>0</v>
      </c>
      <c r="N31034">
        <v>0</v>
      </c>
      <c r="O31034">
        <v>0</v>
      </c>
      <c r="P31034">
        <v>0</v>
      </c>
      <c r="Q31034" s="1" t="s">
        <v>28</v>
      </c>
      <c r="R31034">
        <v>0</v>
      </c>
      <c r="S31034">
        <v>0</v>
      </c>
      <c r="T31034" t="b">
        <v>0</v>
      </c>
      <c r="U31034">
        <v>7.99</v>
      </c>
    </row>
    <row r="31035" spans="1:21" x14ac:dyDescent="0.3">
      <c r="A31035">
        <v>2774410</v>
      </c>
      <c r="B31035" s="1" t="s">
        <v>70662</v>
      </c>
      <c r="C31035" s="1" t="s">
        <v>70663</v>
      </c>
      <c r="D31035" s="1" t="s">
        <v>70663</v>
      </c>
      <c r="E31035" s="1" t="s">
        <v>53</v>
      </c>
      <c r="F31035" s="1" t="s">
        <v>1111</v>
      </c>
      <c r="G31035">
        <v>0</v>
      </c>
      <c r="H31035">
        <v>0</v>
      </c>
      <c r="I31035" s="1" t="s">
        <v>25</v>
      </c>
      <c r="J31035" t="b">
        <v>0</v>
      </c>
      <c r="K31035" s="1" t="s">
        <v>33</v>
      </c>
      <c r="L31035" s="1" t="s">
        <v>27</v>
      </c>
      <c r="M31035">
        <v>0</v>
      </c>
      <c r="N31035">
        <v>0</v>
      </c>
      <c r="O31035">
        <v>0</v>
      </c>
      <c r="P31035">
        <v>0</v>
      </c>
      <c r="Q31035" s="1" t="s">
        <v>28</v>
      </c>
      <c r="R31035">
        <v>0</v>
      </c>
      <c r="S31035">
        <v>0</v>
      </c>
      <c r="T31035" t="b">
        <v>0</v>
      </c>
      <c r="U31035">
        <v>0</v>
      </c>
    </row>
    <row r="31036" spans="1:21" x14ac:dyDescent="0.3">
      <c r="A31036">
        <v>2774460</v>
      </c>
      <c r="B31036" s="1" t="s">
        <v>70664</v>
      </c>
      <c r="C31036" s="1" t="s">
        <v>70665</v>
      </c>
      <c r="D31036" s="1" t="s">
        <v>70665</v>
      </c>
      <c r="E31036" s="1" t="s">
        <v>10328</v>
      </c>
      <c r="F31036" s="1" t="s">
        <v>255</v>
      </c>
      <c r="G31036">
        <v>0</v>
      </c>
      <c r="H31036">
        <v>0</v>
      </c>
      <c r="I31036" s="1" t="s">
        <v>38</v>
      </c>
      <c r="J31036" t="b">
        <v>0</v>
      </c>
      <c r="K31036" s="1" t="s">
        <v>33</v>
      </c>
      <c r="L31036" s="1" t="s">
        <v>27</v>
      </c>
      <c r="M31036">
        <v>0</v>
      </c>
      <c r="N31036">
        <v>0</v>
      </c>
      <c r="O31036">
        <v>0</v>
      </c>
      <c r="P31036">
        <v>0</v>
      </c>
      <c r="Q31036" s="1" t="s">
        <v>28</v>
      </c>
      <c r="R31036">
        <v>0</v>
      </c>
      <c r="S31036">
        <v>0</v>
      </c>
      <c r="T31036" t="b">
        <v>0</v>
      </c>
      <c r="U31036">
        <v>0</v>
      </c>
    </row>
    <row r="31037" spans="1:21" x14ac:dyDescent="0.3">
      <c r="A31037">
        <v>2774480</v>
      </c>
      <c r="B31037" s="1" t="s">
        <v>70666</v>
      </c>
      <c r="C31037" s="1" t="s">
        <v>70667</v>
      </c>
      <c r="D31037" s="1" t="s">
        <v>70667</v>
      </c>
      <c r="E31037" s="1" t="s">
        <v>2524</v>
      </c>
      <c r="F31037" s="1" t="s">
        <v>14139</v>
      </c>
      <c r="G31037">
        <v>0</v>
      </c>
      <c r="H31037">
        <v>0</v>
      </c>
      <c r="I31037" s="1" t="s">
        <v>25</v>
      </c>
      <c r="J31037" t="b">
        <v>1</v>
      </c>
      <c r="K31037" s="1" t="s">
        <v>707</v>
      </c>
      <c r="L31037" s="1" t="s">
        <v>27</v>
      </c>
      <c r="M31037">
        <v>0</v>
      </c>
      <c r="N31037">
        <v>0</v>
      </c>
      <c r="O31037">
        <v>0</v>
      </c>
      <c r="P31037">
        <v>0</v>
      </c>
      <c r="Q31037" s="1" t="s">
        <v>28</v>
      </c>
      <c r="R31037">
        <v>0</v>
      </c>
      <c r="S31037">
        <v>0</v>
      </c>
      <c r="T31037" t="b">
        <v>1</v>
      </c>
      <c r="U31037">
        <v>0</v>
      </c>
    </row>
    <row r="31038" spans="1:21" x14ac:dyDescent="0.3">
      <c r="A31038">
        <v>2774490</v>
      </c>
      <c r="B31038" s="1" t="s">
        <v>70668</v>
      </c>
      <c r="C31038" s="1" t="s">
        <v>70669</v>
      </c>
      <c r="D31038" s="1" t="s">
        <v>70669</v>
      </c>
      <c r="E31038" s="1" t="s">
        <v>2090</v>
      </c>
      <c r="F31038" s="1" t="s">
        <v>2596</v>
      </c>
      <c r="G31038">
        <v>0</v>
      </c>
      <c r="H31038">
        <v>16</v>
      </c>
      <c r="I31038" s="1" t="s">
        <v>25</v>
      </c>
      <c r="J31038" t="b">
        <v>1</v>
      </c>
      <c r="K31038" s="1" t="s">
        <v>1731</v>
      </c>
      <c r="L31038" s="1" t="s">
        <v>27</v>
      </c>
      <c r="M31038">
        <v>7</v>
      </c>
      <c r="N31038">
        <v>5</v>
      </c>
      <c r="O31038">
        <v>2</v>
      </c>
      <c r="P31038">
        <v>0</v>
      </c>
      <c r="Q31038" s="1" t="s">
        <v>815</v>
      </c>
      <c r="R31038">
        <v>71.400000000000006</v>
      </c>
      <c r="S31038">
        <v>0</v>
      </c>
      <c r="T31038" t="b">
        <v>0</v>
      </c>
      <c r="U31038">
        <v>6.99</v>
      </c>
    </row>
    <row r="31039" spans="1:21" x14ac:dyDescent="0.3">
      <c r="A31039">
        <v>2774560</v>
      </c>
      <c r="B31039" s="1" t="s">
        <v>70670</v>
      </c>
      <c r="C31039" s="1" t="s">
        <v>70671</v>
      </c>
      <c r="D31039" s="1" t="s">
        <v>70671</v>
      </c>
      <c r="E31039" s="1" t="s">
        <v>43</v>
      </c>
      <c r="F31039" s="1" t="s">
        <v>300</v>
      </c>
      <c r="G31039">
        <v>0</v>
      </c>
      <c r="H31039">
        <v>8</v>
      </c>
      <c r="I31039" s="1" t="s">
        <v>25</v>
      </c>
      <c r="J31039" t="b">
        <v>1</v>
      </c>
      <c r="K31039" s="1" t="s">
        <v>3706</v>
      </c>
      <c r="L31039" s="1" t="s">
        <v>27</v>
      </c>
      <c r="M31039">
        <v>0</v>
      </c>
      <c r="N31039">
        <v>0</v>
      </c>
      <c r="O31039">
        <v>0</v>
      </c>
      <c r="P31039">
        <v>0</v>
      </c>
      <c r="Q31039" s="1" t="s">
        <v>28</v>
      </c>
      <c r="R31039">
        <v>0</v>
      </c>
      <c r="S31039">
        <v>0</v>
      </c>
      <c r="T31039" t="b">
        <v>0</v>
      </c>
      <c r="U31039">
        <v>1.19</v>
      </c>
    </row>
    <row r="31040" spans="1:21" x14ac:dyDescent="0.3">
      <c r="A31040">
        <v>2774620</v>
      </c>
      <c r="B31040" s="1" t="s">
        <v>70672</v>
      </c>
      <c r="C31040" s="1" t="s">
        <v>70673</v>
      </c>
      <c r="D31040" s="1" t="s">
        <v>57418</v>
      </c>
      <c r="E31040" s="1" t="s">
        <v>116</v>
      </c>
      <c r="F31040" s="1" t="s">
        <v>2920</v>
      </c>
      <c r="G31040">
        <v>0</v>
      </c>
      <c r="H31040">
        <v>0</v>
      </c>
      <c r="I31040" s="1" t="s">
        <v>25</v>
      </c>
      <c r="J31040" t="b">
        <v>1</v>
      </c>
      <c r="K31040" s="1" t="s">
        <v>887</v>
      </c>
      <c r="L31040" s="1" t="s">
        <v>27</v>
      </c>
      <c r="M31040">
        <v>0</v>
      </c>
      <c r="N31040">
        <v>0</v>
      </c>
      <c r="O31040">
        <v>0</v>
      </c>
      <c r="P31040">
        <v>0</v>
      </c>
      <c r="Q31040" s="1" t="s">
        <v>28</v>
      </c>
      <c r="R31040">
        <v>0</v>
      </c>
      <c r="S31040">
        <v>0</v>
      </c>
      <c r="T31040" t="b">
        <v>0</v>
      </c>
      <c r="U31040">
        <v>0.99</v>
      </c>
    </row>
    <row r="31041" spans="1:21" x14ac:dyDescent="0.3">
      <c r="A31041">
        <v>2774650</v>
      </c>
      <c r="B31041" s="1" t="s">
        <v>70674</v>
      </c>
      <c r="C31041" s="1" t="s">
        <v>70675</v>
      </c>
      <c r="D31041" s="1" t="s">
        <v>70676</v>
      </c>
      <c r="E31041" s="1" t="s">
        <v>21473</v>
      </c>
      <c r="F31041" s="1" t="s">
        <v>860</v>
      </c>
      <c r="G31041">
        <v>0</v>
      </c>
      <c r="H31041">
        <v>0</v>
      </c>
      <c r="I31041" s="1" t="s">
        <v>63</v>
      </c>
      <c r="J31041" t="b">
        <v>1</v>
      </c>
      <c r="K31041" s="1" t="s">
        <v>2194</v>
      </c>
      <c r="L31041" s="1" t="s">
        <v>27</v>
      </c>
      <c r="M31041">
        <v>5</v>
      </c>
      <c r="N31041">
        <v>5</v>
      </c>
      <c r="O31041">
        <v>0</v>
      </c>
      <c r="P31041">
        <v>0</v>
      </c>
      <c r="Q31041" s="1" t="s">
        <v>113</v>
      </c>
      <c r="R31041">
        <v>100</v>
      </c>
      <c r="S31041">
        <v>0</v>
      </c>
      <c r="T31041" t="b">
        <v>0</v>
      </c>
      <c r="U31041">
        <v>5.99</v>
      </c>
    </row>
    <row r="31042" spans="1:21" x14ac:dyDescent="0.3">
      <c r="A31042">
        <v>2774690</v>
      </c>
      <c r="B31042" s="1" t="s">
        <v>70677</v>
      </c>
      <c r="C31042" s="1" t="s">
        <v>70678</v>
      </c>
      <c r="D31042" s="1" t="s">
        <v>70678</v>
      </c>
      <c r="E31042" s="1" t="s">
        <v>251</v>
      </c>
      <c r="F31042" s="1" t="s">
        <v>142</v>
      </c>
      <c r="G31042">
        <v>0</v>
      </c>
      <c r="H31042">
        <v>0</v>
      </c>
      <c r="I31042" s="1" t="s">
        <v>25</v>
      </c>
      <c r="J31042" t="b">
        <v>0</v>
      </c>
      <c r="K31042" s="1" t="s">
        <v>33</v>
      </c>
      <c r="L31042" s="1" t="s">
        <v>27</v>
      </c>
      <c r="M31042">
        <v>0</v>
      </c>
      <c r="N31042">
        <v>0</v>
      </c>
      <c r="O31042">
        <v>0</v>
      </c>
      <c r="P31042">
        <v>0</v>
      </c>
      <c r="Q31042" s="1" t="s">
        <v>28</v>
      </c>
      <c r="R31042">
        <v>0</v>
      </c>
      <c r="S31042">
        <v>0</v>
      </c>
      <c r="T31042" t="b">
        <v>0</v>
      </c>
      <c r="U31042">
        <v>0</v>
      </c>
    </row>
    <row r="31043" spans="1:21" x14ac:dyDescent="0.3">
      <c r="A31043">
        <v>2774710</v>
      </c>
      <c r="B31043" s="1" t="s">
        <v>70679</v>
      </c>
      <c r="C31043" s="1" t="s">
        <v>9096</v>
      </c>
      <c r="D31043" s="1" t="s">
        <v>9096</v>
      </c>
      <c r="E31043" s="1" t="s">
        <v>1601</v>
      </c>
      <c r="F31043" s="1" t="s">
        <v>15972</v>
      </c>
      <c r="G31043">
        <v>0</v>
      </c>
      <c r="H31043">
        <v>0</v>
      </c>
      <c r="I31043" s="1" t="s">
        <v>25</v>
      </c>
      <c r="J31043" t="b">
        <v>0</v>
      </c>
      <c r="K31043" s="1" t="s">
        <v>33</v>
      </c>
      <c r="L31043" s="1" t="s">
        <v>27</v>
      </c>
      <c r="M31043">
        <v>0</v>
      </c>
      <c r="N31043">
        <v>0</v>
      </c>
      <c r="O31043">
        <v>0</v>
      </c>
      <c r="P31043">
        <v>0</v>
      </c>
      <c r="Q31043" s="1" t="s">
        <v>28</v>
      </c>
      <c r="R31043">
        <v>0</v>
      </c>
      <c r="S31043">
        <v>0</v>
      </c>
      <c r="T31043" t="b">
        <v>1</v>
      </c>
      <c r="U31043">
        <v>0</v>
      </c>
    </row>
    <row r="31044" spans="1:21" x14ac:dyDescent="0.3">
      <c r="A31044">
        <v>2774720</v>
      </c>
      <c r="B31044" s="1" t="s">
        <v>70680</v>
      </c>
      <c r="C31044" s="1" t="s">
        <v>70681</v>
      </c>
      <c r="D31044" s="1" t="s">
        <v>70681</v>
      </c>
      <c r="E31044" s="1" t="s">
        <v>53</v>
      </c>
      <c r="F31044" s="1" t="s">
        <v>54</v>
      </c>
      <c r="G31044">
        <v>0</v>
      </c>
      <c r="H31044">
        <v>0</v>
      </c>
      <c r="I31044" s="1" t="s">
        <v>25</v>
      </c>
      <c r="J31044" t="b">
        <v>0</v>
      </c>
      <c r="K31044" s="1" t="s">
        <v>33</v>
      </c>
      <c r="L31044" s="1" t="s">
        <v>27</v>
      </c>
      <c r="M31044">
        <v>0</v>
      </c>
      <c r="N31044">
        <v>0</v>
      </c>
      <c r="O31044">
        <v>0</v>
      </c>
      <c r="P31044">
        <v>0</v>
      </c>
      <c r="Q31044" s="1" t="s">
        <v>28</v>
      </c>
      <c r="R31044">
        <v>0</v>
      </c>
      <c r="S31044">
        <v>0</v>
      </c>
      <c r="T31044" t="b">
        <v>0</v>
      </c>
      <c r="U31044">
        <v>0</v>
      </c>
    </row>
    <row r="31045" spans="1:21" x14ac:dyDescent="0.3">
      <c r="A31045">
        <v>2774760</v>
      </c>
      <c r="B31045" s="1" t="s">
        <v>70682</v>
      </c>
      <c r="C31045" s="1" t="s">
        <v>70683</v>
      </c>
      <c r="D31045" s="1" t="s">
        <v>70683</v>
      </c>
      <c r="E31045" s="1" t="s">
        <v>70684</v>
      </c>
      <c r="F31045" s="1" t="s">
        <v>662</v>
      </c>
      <c r="G31045">
        <v>0</v>
      </c>
      <c r="H31045">
        <v>0</v>
      </c>
      <c r="I31045" s="1" t="s">
        <v>25</v>
      </c>
      <c r="J31045" t="b">
        <v>0</v>
      </c>
      <c r="K31045" s="1" t="s">
        <v>33</v>
      </c>
      <c r="L31045" s="1" t="s">
        <v>27</v>
      </c>
      <c r="M31045">
        <v>0</v>
      </c>
      <c r="N31045">
        <v>0</v>
      </c>
      <c r="O31045">
        <v>0</v>
      </c>
      <c r="P31045">
        <v>0</v>
      </c>
      <c r="Q31045" s="1" t="s">
        <v>28</v>
      </c>
      <c r="R31045">
        <v>0</v>
      </c>
      <c r="S31045">
        <v>0</v>
      </c>
      <c r="T31045" t="b">
        <v>0</v>
      </c>
      <c r="U31045">
        <v>0</v>
      </c>
    </row>
    <row r="31046" spans="1:21" x14ac:dyDescent="0.3">
      <c r="A31046">
        <v>2774780</v>
      </c>
      <c r="B31046" s="1" t="s">
        <v>70685</v>
      </c>
      <c r="C31046" s="1" t="s">
        <v>70686</v>
      </c>
      <c r="D31046" s="1" t="s">
        <v>70686</v>
      </c>
      <c r="E31046" s="1" t="s">
        <v>479</v>
      </c>
      <c r="F31046" s="1" t="s">
        <v>1577</v>
      </c>
      <c r="G31046">
        <v>0</v>
      </c>
      <c r="H31046">
        <v>0</v>
      </c>
      <c r="I31046" s="1" t="s">
        <v>63</v>
      </c>
      <c r="J31046" t="b">
        <v>0</v>
      </c>
      <c r="K31046" s="1" t="s">
        <v>33</v>
      </c>
      <c r="L31046" s="1" t="s">
        <v>27</v>
      </c>
      <c r="M31046">
        <v>0</v>
      </c>
      <c r="N31046">
        <v>0</v>
      </c>
      <c r="O31046">
        <v>0</v>
      </c>
      <c r="P31046">
        <v>0</v>
      </c>
      <c r="Q31046" s="1" t="s">
        <v>28</v>
      </c>
      <c r="R31046">
        <v>0</v>
      </c>
      <c r="S31046">
        <v>0</v>
      </c>
      <c r="T31046" t="b">
        <v>0</v>
      </c>
      <c r="U31046">
        <v>0</v>
      </c>
    </row>
    <row r="31047" spans="1:21" x14ac:dyDescent="0.3">
      <c r="A31047">
        <v>2774800</v>
      </c>
      <c r="B31047" s="1" t="s">
        <v>70687</v>
      </c>
      <c r="C31047" s="1" t="s">
        <v>15444</v>
      </c>
      <c r="D31047" s="1" t="s">
        <v>15444</v>
      </c>
      <c r="E31047" s="1" t="s">
        <v>48</v>
      </c>
      <c r="F31047" s="1" t="s">
        <v>925</v>
      </c>
      <c r="G31047">
        <v>0</v>
      </c>
      <c r="H31047">
        <v>12</v>
      </c>
      <c r="I31047" s="1" t="s">
        <v>25</v>
      </c>
      <c r="J31047" t="b">
        <v>1</v>
      </c>
      <c r="K31047" s="1" t="s">
        <v>864</v>
      </c>
      <c r="L31047" s="1" t="s">
        <v>27</v>
      </c>
      <c r="M31047">
        <v>1</v>
      </c>
      <c r="N31047">
        <v>1</v>
      </c>
      <c r="O31047">
        <v>0</v>
      </c>
      <c r="P31047">
        <v>0</v>
      </c>
      <c r="Q31047" s="1" t="s">
        <v>89</v>
      </c>
      <c r="R31047">
        <v>100</v>
      </c>
      <c r="S31047">
        <v>0</v>
      </c>
      <c r="T31047" t="b">
        <v>0</v>
      </c>
      <c r="U31047">
        <v>15.99</v>
      </c>
    </row>
    <row r="31048" spans="1:21" x14ac:dyDescent="0.3">
      <c r="A31048">
        <v>2773910</v>
      </c>
      <c r="B31048" s="1" t="s">
        <v>70688</v>
      </c>
      <c r="C31048" s="1" t="s">
        <v>70689</v>
      </c>
      <c r="D31048" s="1" t="s">
        <v>70689</v>
      </c>
      <c r="E31048" s="1" t="s">
        <v>43</v>
      </c>
      <c r="F31048" s="1" t="s">
        <v>860</v>
      </c>
      <c r="G31048">
        <v>0</v>
      </c>
      <c r="H31048">
        <v>12</v>
      </c>
      <c r="I31048" s="1" t="s">
        <v>25</v>
      </c>
      <c r="J31048" t="b">
        <v>1</v>
      </c>
      <c r="K31048" s="1" t="s">
        <v>2194</v>
      </c>
      <c r="L31048" s="1" t="s">
        <v>27</v>
      </c>
      <c r="M31048">
        <v>0</v>
      </c>
      <c r="N31048">
        <v>0</v>
      </c>
      <c r="O31048">
        <v>0</v>
      </c>
      <c r="P31048">
        <v>0</v>
      </c>
      <c r="Q31048" s="1" t="s">
        <v>28</v>
      </c>
      <c r="R31048">
        <v>0</v>
      </c>
      <c r="S31048">
        <v>0</v>
      </c>
      <c r="T31048" t="b">
        <v>0</v>
      </c>
      <c r="U31048">
        <v>1.99</v>
      </c>
    </row>
    <row r="31049" spans="1:21" x14ac:dyDescent="0.3">
      <c r="A31049">
        <v>2773930</v>
      </c>
      <c r="B31049" s="1" t="s">
        <v>70690</v>
      </c>
      <c r="C31049" s="1" t="s">
        <v>70691</v>
      </c>
      <c r="D31049" s="1" t="s">
        <v>70691</v>
      </c>
      <c r="E31049" s="1" t="s">
        <v>198</v>
      </c>
      <c r="F31049" s="1" t="s">
        <v>1148</v>
      </c>
      <c r="G31049">
        <v>0</v>
      </c>
      <c r="H31049">
        <v>40</v>
      </c>
      <c r="I31049" s="1" t="s">
        <v>25</v>
      </c>
      <c r="J31049" t="b">
        <v>1</v>
      </c>
      <c r="K31049" s="1" t="s">
        <v>4669</v>
      </c>
      <c r="L31049" s="1" t="s">
        <v>27</v>
      </c>
      <c r="M31049">
        <v>0</v>
      </c>
      <c r="N31049">
        <v>0</v>
      </c>
      <c r="O31049">
        <v>0</v>
      </c>
      <c r="P31049">
        <v>0</v>
      </c>
      <c r="Q31049" s="1" t="s">
        <v>28</v>
      </c>
      <c r="R31049">
        <v>0</v>
      </c>
      <c r="S31049">
        <v>0</v>
      </c>
      <c r="T31049" t="b">
        <v>1</v>
      </c>
      <c r="U31049">
        <v>0</v>
      </c>
    </row>
    <row r="31050" spans="1:21" x14ac:dyDescent="0.3">
      <c r="A31050">
        <v>2774050</v>
      </c>
      <c r="B31050" s="1" t="s">
        <v>70692</v>
      </c>
      <c r="C31050" s="1" t="s">
        <v>70693</v>
      </c>
      <c r="D31050" s="1" t="s">
        <v>70693</v>
      </c>
      <c r="E31050" s="1" t="s">
        <v>251</v>
      </c>
      <c r="F31050" s="1" t="s">
        <v>1682</v>
      </c>
      <c r="G31050">
        <v>0</v>
      </c>
      <c r="H31050">
        <v>0</v>
      </c>
      <c r="I31050" s="1" t="s">
        <v>25</v>
      </c>
      <c r="J31050" t="b">
        <v>0</v>
      </c>
      <c r="K31050" s="1" t="s">
        <v>33</v>
      </c>
      <c r="L31050" s="1" t="s">
        <v>27</v>
      </c>
      <c r="M31050">
        <v>0</v>
      </c>
      <c r="N31050">
        <v>0</v>
      </c>
      <c r="O31050">
        <v>0</v>
      </c>
      <c r="P31050">
        <v>0</v>
      </c>
      <c r="Q31050" s="1" t="s">
        <v>28</v>
      </c>
      <c r="R31050">
        <v>0</v>
      </c>
      <c r="S31050">
        <v>0</v>
      </c>
      <c r="T31050" t="b">
        <v>0</v>
      </c>
      <c r="U31050">
        <v>0</v>
      </c>
    </row>
    <row r="31051" spans="1:21" x14ac:dyDescent="0.3">
      <c r="A31051">
        <v>2774110</v>
      </c>
      <c r="B31051" s="1" t="s">
        <v>70694</v>
      </c>
      <c r="C31051" s="1" t="s">
        <v>70695</v>
      </c>
      <c r="D31051" s="1" t="s">
        <v>70695</v>
      </c>
      <c r="E31051" s="1" t="s">
        <v>48</v>
      </c>
      <c r="F31051" s="1" t="s">
        <v>382</v>
      </c>
      <c r="G31051">
        <v>0</v>
      </c>
      <c r="H31051">
        <v>18</v>
      </c>
      <c r="I31051" s="1" t="s">
        <v>25</v>
      </c>
      <c r="J31051" t="b">
        <v>1</v>
      </c>
      <c r="K31051" s="1" t="s">
        <v>2395</v>
      </c>
      <c r="L31051" s="1" t="s">
        <v>27</v>
      </c>
      <c r="M31051">
        <v>1</v>
      </c>
      <c r="N31051">
        <v>1</v>
      </c>
      <c r="O31051">
        <v>0</v>
      </c>
      <c r="P31051">
        <v>0</v>
      </c>
      <c r="Q31051" s="1" t="s">
        <v>89</v>
      </c>
      <c r="R31051">
        <v>100</v>
      </c>
      <c r="S31051">
        <v>0</v>
      </c>
      <c r="T31051" t="b">
        <v>0</v>
      </c>
      <c r="U31051">
        <v>0</v>
      </c>
    </row>
    <row r="31052" spans="1:21" x14ac:dyDescent="0.3">
      <c r="A31052">
        <v>2774120</v>
      </c>
      <c r="B31052" s="1" t="s">
        <v>70696</v>
      </c>
      <c r="C31052" s="1" t="s">
        <v>70697</v>
      </c>
      <c r="D31052" s="1" t="s">
        <v>70697</v>
      </c>
      <c r="E31052" s="1" t="s">
        <v>10007</v>
      </c>
      <c r="F31052" s="1" t="s">
        <v>3931</v>
      </c>
      <c r="G31052">
        <v>0</v>
      </c>
      <c r="H31052">
        <v>0</v>
      </c>
      <c r="I31052" s="1" t="s">
        <v>25</v>
      </c>
      <c r="J31052" t="b">
        <v>1</v>
      </c>
      <c r="K31052" s="1" t="s">
        <v>1910</v>
      </c>
      <c r="L31052" s="1" t="s">
        <v>27</v>
      </c>
      <c r="M31052">
        <v>0</v>
      </c>
      <c r="N31052">
        <v>0</v>
      </c>
      <c r="O31052">
        <v>0</v>
      </c>
      <c r="P31052">
        <v>0</v>
      </c>
      <c r="Q31052" s="1" t="s">
        <v>28</v>
      </c>
      <c r="R31052">
        <v>0</v>
      </c>
      <c r="S31052">
        <v>0</v>
      </c>
      <c r="T31052" t="b">
        <v>1</v>
      </c>
      <c r="U31052">
        <v>0</v>
      </c>
    </row>
    <row r="31053" spans="1:21" x14ac:dyDescent="0.3">
      <c r="A31053">
        <v>2774130</v>
      </c>
      <c r="B31053" s="1" t="s">
        <v>70698</v>
      </c>
      <c r="C31053" s="1" t="s">
        <v>70699</v>
      </c>
      <c r="D31053" s="1" t="s">
        <v>70699</v>
      </c>
      <c r="E31053" s="1" t="s">
        <v>70700</v>
      </c>
      <c r="F31053" s="1" t="s">
        <v>1038</v>
      </c>
      <c r="G31053">
        <v>0</v>
      </c>
      <c r="H31053">
        <v>0</v>
      </c>
      <c r="I31053" s="1" t="s">
        <v>25</v>
      </c>
      <c r="J31053" t="b">
        <v>0</v>
      </c>
      <c r="K31053" s="1" t="s">
        <v>33</v>
      </c>
      <c r="L31053" s="1" t="s">
        <v>27</v>
      </c>
      <c r="M31053">
        <v>0</v>
      </c>
      <c r="N31053">
        <v>0</v>
      </c>
      <c r="O31053">
        <v>0</v>
      </c>
      <c r="P31053">
        <v>0</v>
      </c>
      <c r="Q31053" s="1" t="s">
        <v>28</v>
      </c>
      <c r="R31053">
        <v>0</v>
      </c>
      <c r="S31053">
        <v>0</v>
      </c>
      <c r="T31053" t="b">
        <v>0</v>
      </c>
      <c r="U31053">
        <v>0</v>
      </c>
    </row>
    <row r="31054" spans="1:21" x14ac:dyDescent="0.3">
      <c r="A31054">
        <v>2774150</v>
      </c>
      <c r="B31054" s="1" t="s">
        <v>70701</v>
      </c>
      <c r="C31054" s="1" t="s">
        <v>3218</v>
      </c>
      <c r="D31054" s="1" t="s">
        <v>3218</v>
      </c>
      <c r="E31054" s="1" t="s">
        <v>23</v>
      </c>
      <c r="F31054" s="1" t="s">
        <v>24</v>
      </c>
      <c r="G31054">
        <v>0</v>
      </c>
      <c r="H31054">
        <v>11</v>
      </c>
      <c r="I31054" s="1" t="s">
        <v>25</v>
      </c>
      <c r="J31054" t="b">
        <v>1</v>
      </c>
      <c r="K31054" s="1" t="s">
        <v>957</v>
      </c>
      <c r="L31054" s="1" t="s">
        <v>27</v>
      </c>
      <c r="M31054">
        <v>1</v>
      </c>
      <c r="N31054">
        <v>0</v>
      </c>
      <c r="O31054">
        <v>1</v>
      </c>
      <c r="P31054">
        <v>0</v>
      </c>
      <c r="Q31054" s="1" t="s">
        <v>89</v>
      </c>
      <c r="R31054">
        <v>0</v>
      </c>
      <c r="S31054">
        <v>0</v>
      </c>
      <c r="T31054" t="b">
        <v>0</v>
      </c>
      <c r="U31054">
        <v>4.99</v>
      </c>
    </row>
    <row r="31055" spans="1:21" x14ac:dyDescent="0.3">
      <c r="A31055">
        <v>2774180</v>
      </c>
      <c r="B31055" s="1" t="s">
        <v>70702</v>
      </c>
      <c r="C31055" s="1" t="s">
        <v>8608</v>
      </c>
      <c r="D31055" s="1" t="s">
        <v>8609</v>
      </c>
      <c r="E31055" s="1" t="s">
        <v>479</v>
      </c>
      <c r="F31055" s="1" t="s">
        <v>24</v>
      </c>
      <c r="G31055">
        <v>0</v>
      </c>
      <c r="H31055">
        <v>0</v>
      </c>
      <c r="I31055" s="1" t="s">
        <v>25</v>
      </c>
      <c r="J31055" t="b">
        <v>0</v>
      </c>
      <c r="K31055" s="1" t="s">
        <v>33</v>
      </c>
      <c r="L31055" s="1" t="s">
        <v>27</v>
      </c>
      <c r="M31055">
        <v>0</v>
      </c>
      <c r="N31055">
        <v>0</v>
      </c>
      <c r="O31055">
        <v>0</v>
      </c>
      <c r="P31055">
        <v>0</v>
      </c>
      <c r="Q31055" s="1" t="s">
        <v>28</v>
      </c>
      <c r="R31055">
        <v>0</v>
      </c>
      <c r="S31055">
        <v>0</v>
      </c>
      <c r="T31055" t="b">
        <v>0</v>
      </c>
      <c r="U31055">
        <v>0</v>
      </c>
    </row>
    <row r="31056" spans="1:21" x14ac:dyDescent="0.3">
      <c r="A31056">
        <v>2774240</v>
      </c>
      <c r="B31056" s="1" t="s">
        <v>70703</v>
      </c>
      <c r="C31056" s="1" t="s">
        <v>70704</v>
      </c>
      <c r="D31056" s="1" t="s">
        <v>2980</v>
      </c>
      <c r="E31056" s="1" t="s">
        <v>53</v>
      </c>
      <c r="F31056" s="1" t="s">
        <v>10244</v>
      </c>
      <c r="G31056">
        <v>0</v>
      </c>
      <c r="H31056">
        <v>0</v>
      </c>
      <c r="I31056" s="1" t="s">
        <v>25</v>
      </c>
      <c r="J31056" t="b">
        <v>1</v>
      </c>
      <c r="K31056" s="1" t="s">
        <v>1687</v>
      </c>
      <c r="L31056" s="1" t="s">
        <v>27</v>
      </c>
      <c r="M31056">
        <v>0</v>
      </c>
      <c r="N31056">
        <v>0</v>
      </c>
      <c r="O31056">
        <v>0</v>
      </c>
      <c r="P31056">
        <v>0</v>
      </c>
      <c r="Q31056" s="1" t="s">
        <v>28</v>
      </c>
      <c r="R31056">
        <v>0</v>
      </c>
      <c r="S31056">
        <v>0</v>
      </c>
      <c r="T31056" t="b">
        <v>1</v>
      </c>
      <c r="U31056">
        <v>0</v>
      </c>
    </row>
    <row r="31057" spans="1:21" x14ac:dyDescent="0.3">
      <c r="A31057">
        <v>2774250</v>
      </c>
      <c r="B31057" s="1" t="s">
        <v>70705</v>
      </c>
      <c r="C31057" s="1" t="s">
        <v>70706</v>
      </c>
      <c r="D31057" s="1" t="s">
        <v>70706</v>
      </c>
      <c r="E31057" s="1" t="s">
        <v>6107</v>
      </c>
      <c r="F31057" s="1" t="s">
        <v>798</v>
      </c>
      <c r="G31057">
        <v>0</v>
      </c>
      <c r="H31057">
        <v>0</v>
      </c>
      <c r="I31057" s="1" t="s">
        <v>25</v>
      </c>
      <c r="J31057" t="b">
        <v>0</v>
      </c>
      <c r="K31057" s="1" t="s">
        <v>33</v>
      </c>
      <c r="L31057" s="1" t="s">
        <v>27</v>
      </c>
      <c r="M31057">
        <v>0</v>
      </c>
      <c r="N31057">
        <v>0</v>
      </c>
      <c r="O31057">
        <v>0</v>
      </c>
      <c r="P31057">
        <v>0</v>
      </c>
      <c r="Q31057" s="1" t="s">
        <v>28</v>
      </c>
      <c r="R31057">
        <v>0</v>
      </c>
      <c r="S31057">
        <v>0</v>
      </c>
      <c r="T31057" t="b">
        <v>1</v>
      </c>
      <c r="U31057">
        <v>0</v>
      </c>
    </row>
    <row r="31058" spans="1:21" x14ac:dyDescent="0.3">
      <c r="A31058">
        <v>2774280</v>
      </c>
      <c r="B31058" s="1" t="s">
        <v>70707</v>
      </c>
      <c r="C31058" s="1" t="s">
        <v>70708</v>
      </c>
      <c r="D31058" s="1" t="s">
        <v>70708</v>
      </c>
      <c r="E31058" s="1" t="s">
        <v>116</v>
      </c>
      <c r="F31058" s="1" t="s">
        <v>258</v>
      </c>
      <c r="G31058">
        <v>0</v>
      </c>
      <c r="H31058">
        <v>0</v>
      </c>
      <c r="I31058" s="1" t="s">
        <v>38</v>
      </c>
      <c r="J31058" t="b">
        <v>1</v>
      </c>
      <c r="K31058" s="1" t="s">
        <v>3679</v>
      </c>
      <c r="L31058" s="1" t="s">
        <v>27</v>
      </c>
      <c r="M31058">
        <v>2</v>
      </c>
      <c r="N31058">
        <v>2</v>
      </c>
      <c r="O31058">
        <v>0</v>
      </c>
      <c r="P31058">
        <v>0</v>
      </c>
      <c r="Q31058" s="1" t="s">
        <v>130</v>
      </c>
      <c r="R31058">
        <v>100</v>
      </c>
      <c r="S31058">
        <v>0</v>
      </c>
      <c r="T31058" t="b">
        <v>0</v>
      </c>
      <c r="U31058">
        <v>4.99</v>
      </c>
    </row>
    <row r="31059" spans="1:21" x14ac:dyDescent="0.3">
      <c r="A31059">
        <v>2774300</v>
      </c>
      <c r="B31059" s="1" t="s">
        <v>70709</v>
      </c>
      <c r="C31059" s="1" t="s">
        <v>70710</v>
      </c>
      <c r="D31059" s="1" t="s">
        <v>70710</v>
      </c>
      <c r="E31059" s="1" t="s">
        <v>43</v>
      </c>
      <c r="F31059" s="1" t="s">
        <v>1398</v>
      </c>
      <c r="G31059">
        <v>0</v>
      </c>
      <c r="H31059">
        <v>9</v>
      </c>
      <c r="I31059" s="1" t="s">
        <v>25</v>
      </c>
      <c r="J31059" t="b">
        <v>1</v>
      </c>
      <c r="K31059" s="1" t="s">
        <v>3032</v>
      </c>
      <c r="L31059" s="1" t="s">
        <v>27</v>
      </c>
      <c r="M31059">
        <v>0</v>
      </c>
      <c r="N31059">
        <v>0</v>
      </c>
      <c r="O31059">
        <v>0</v>
      </c>
      <c r="P31059">
        <v>0</v>
      </c>
      <c r="Q31059" s="1" t="s">
        <v>28</v>
      </c>
      <c r="R31059">
        <v>0</v>
      </c>
      <c r="S31059">
        <v>0</v>
      </c>
      <c r="T31059" t="b">
        <v>0</v>
      </c>
      <c r="U31059">
        <v>3.99</v>
      </c>
    </row>
    <row r="31060" spans="1:21" x14ac:dyDescent="0.3">
      <c r="A31060">
        <v>2774370</v>
      </c>
      <c r="B31060" s="1" t="s">
        <v>70711</v>
      </c>
      <c r="C31060" s="1" t="s">
        <v>70712</v>
      </c>
      <c r="D31060" s="1" t="s">
        <v>70712</v>
      </c>
      <c r="E31060" s="1" t="s">
        <v>251</v>
      </c>
      <c r="F31060" s="1" t="s">
        <v>142</v>
      </c>
      <c r="G31060">
        <v>0</v>
      </c>
      <c r="H31060">
        <v>0</v>
      </c>
      <c r="I31060" s="1" t="s">
        <v>25</v>
      </c>
      <c r="J31060" t="b">
        <v>0</v>
      </c>
      <c r="K31060" s="1" t="s">
        <v>33</v>
      </c>
      <c r="L31060" s="1" t="s">
        <v>27</v>
      </c>
      <c r="M31060">
        <v>0</v>
      </c>
      <c r="N31060">
        <v>0</v>
      </c>
      <c r="O31060">
        <v>0</v>
      </c>
      <c r="P31060">
        <v>0</v>
      </c>
      <c r="Q31060" s="1" t="s">
        <v>28</v>
      </c>
      <c r="R31060">
        <v>0</v>
      </c>
      <c r="S31060">
        <v>0</v>
      </c>
      <c r="T31060" t="b">
        <v>0</v>
      </c>
      <c r="U31060">
        <v>0</v>
      </c>
    </row>
    <row r="31061" spans="1:21" x14ac:dyDescent="0.3">
      <c r="A31061">
        <v>2774380</v>
      </c>
      <c r="B31061" s="1" t="s">
        <v>70713</v>
      </c>
      <c r="C31061" s="1" t="s">
        <v>3228</v>
      </c>
      <c r="D31061" s="1" t="s">
        <v>3228</v>
      </c>
      <c r="E31061" s="1" t="s">
        <v>2090</v>
      </c>
      <c r="F31061" s="1" t="s">
        <v>142</v>
      </c>
      <c r="G31061">
        <v>0</v>
      </c>
      <c r="H31061">
        <v>16</v>
      </c>
      <c r="I31061" s="1" t="s">
        <v>25</v>
      </c>
      <c r="J31061" t="b">
        <v>1</v>
      </c>
      <c r="K31061" s="1" t="s">
        <v>1395</v>
      </c>
      <c r="L31061" s="1" t="s">
        <v>27</v>
      </c>
      <c r="M31061">
        <v>234</v>
      </c>
      <c r="N31061">
        <v>191</v>
      </c>
      <c r="O31061">
        <v>43</v>
      </c>
      <c r="P31061">
        <v>8</v>
      </c>
      <c r="Q31061" s="1" t="s">
        <v>183</v>
      </c>
      <c r="R31061">
        <v>81.599999999999994</v>
      </c>
      <c r="S31061">
        <v>0</v>
      </c>
      <c r="T31061" t="b">
        <v>0</v>
      </c>
      <c r="U31061">
        <v>7.99</v>
      </c>
    </row>
    <row r="31062" spans="1:21" x14ac:dyDescent="0.3">
      <c r="A31062">
        <v>2774390</v>
      </c>
      <c r="B31062" s="1" t="s">
        <v>70714</v>
      </c>
      <c r="C31062" s="1" t="s">
        <v>70715</v>
      </c>
      <c r="D31062" s="1" t="s">
        <v>70715</v>
      </c>
      <c r="E31062" s="1" t="s">
        <v>479</v>
      </c>
      <c r="F31062" s="1" t="s">
        <v>769</v>
      </c>
      <c r="G31062">
        <v>0</v>
      </c>
      <c r="H31062">
        <v>0</v>
      </c>
      <c r="I31062" s="1" t="s">
        <v>25</v>
      </c>
      <c r="J31062" t="b">
        <v>0</v>
      </c>
      <c r="K31062" s="1" t="s">
        <v>33</v>
      </c>
      <c r="L31062" s="1" t="s">
        <v>27</v>
      </c>
      <c r="M31062">
        <v>0</v>
      </c>
      <c r="N31062">
        <v>0</v>
      </c>
      <c r="O31062">
        <v>0</v>
      </c>
      <c r="P31062">
        <v>0</v>
      </c>
      <c r="Q31062" s="1" t="s">
        <v>28</v>
      </c>
      <c r="R31062">
        <v>0</v>
      </c>
      <c r="S31062">
        <v>0</v>
      </c>
      <c r="T31062" t="b">
        <v>0</v>
      </c>
      <c r="U31062">
        <v>0</v>
      </c>
    </row>
    <row r="31063" spans="1:21" x14ac:dyDescent="0.3">
      <c r="A31063">
        <v>2773450</v>
      </c>
      <c r="B31063" s="1" t="s">
        <v>70716</v>
      </c>
      <c r="C31063" s="1" t="s">
        <v>70717</v>
      </c>
      <c r="D31063" s="1" t="s">
        <v>70718</v>
      </c>
      <c r="E31063" s="1" t="s">
        <v>106</v>
      </c>
      <c r="F31063" s="1" t="s">
        <v>142</v>
      </c>
      <c r="G31063">
        <v>0</v>
      </c>
      <c r="H31063">
        <v>52</v>
      </c>
      <c r="I31063" s="1" t="s">
        <v>25</v>
      </c>
      <c r="J31063" t="b">
        <v>1</v>
      </c>
      <c r="K31063" s="1" t="s">
        <v>2898</v>
      </c>
      <c r="L31063" s="1" t="s">
        <v>27</v>
      </c>
      <c r="M31063">
        <v>1</v>
      </c>
      <c r="N31063">
        <v>1</v>
      </c>
      <c r="O31063">
        <v>0</v>
      </c>
      <c r="P31063">
        <v>0</v>
      </c>
      <c r="Q31063" s="1" t="s">
        <v>89</v>
      </c>
      <c r="R31063">
        <v>100</v>
      </c>
      <c r="S31063">
        <v>0</v>
      </c>
      <c r="T31063" t="b">
        <v>0</v>
      </c>
      <c r="U31063">
        <v>14.99</v>
      </c>
    </row>
    <row r="31064" spans="1:21" x14ac:dyDescent="0.3">
      <c r="A31064">
        <v>2773460</v>
      </c>
      <c r="B31064" s="1" t="s">
        <v>70719</v>
      </c>
      <c r="C31064" s="1" t="s">
        <v>70720</v>
      </c>
      <c r="D31064" s="1" t="s">
        <v>70720</v>
      </c>
      <c r="E31064" s="1" t="s">
        <v>53</v>
      </c>
      <c r="F31064" s="1" t="s">
        <v>2913</v>
      </c>
      <c r="G31064">
        <v>0</v>
      </c>
      <c r="H31064">
        <v>0</v>
      </c>
      <c r="I31064" s="1" t="s">
        <v>38</v>
      </c>
      <c r="J31064" t="b">
        <v>1</v>
      </c>
      <c r="K31064" s="1" t="s">
        <v>2422</v>
      </c>
      <c r="L31064" s="1" t="s">
        <v>27</v>
      </c>
      <c r="M31064">
        <v>0</v>
      </c>
      <c r="N31064">
        <v>0</v>
      </c>
      <c r="O31064">
        <v>0</v>
      </c>
      <c r="P31064">
        <v>0</v>
      </c>
      <c r="Q31064" s="1" t="s">
        <v>28</v>
      </c>
      <c r="R31064">
        <v>0</v>
      </c>
      <c r="S31064">
        <v>0</v>
      </c>
      <c r="T31064" t="b">
        <v>1</v>
      </c>
      <c r="U31064">
        <v>0</v>
      </c>
    </row>
    <row r="31065" spans="1:21" x14ac:dyDescent="0.3">
      <c r="A31065">
        <v>2773550</v>
      </c>
      <c r="B31065" s="1" t="s">
        <v>70721</v>
      </c>
      <c r="C31065" s="1" t="s">
        <v>3285</v>
      </c>
      <c r="D31065" s="1" t="s">
        <v>3285</v>
      </c>
      <c r="E31065" s="1" t="s">
        <v>23</v>
      </c>
      <c r="F31065" s="1" t="s">
        <v>252</v>
      </c>
      <c r="G31065">
        <v>0</v>
      </c>
      <c r="H31065">
        <v>0</v>
      </c>
      <c r="I31065" s="1" t="s">
        <v>25</v>
      </c>
      <c r="J31065" t="b">
        <v>1</v>
      </c>
      <c r="K31065" s="1" t="s">
        <v>1158</v>
      </c>
      <c r="L31065" s="1" t="s">
        <v>27</v>
      </c>
      <c r="M31065">
        <v>3</v>
      </c>
      <c r="N31065">
        <v>0</v>
      </c>
      <c r="O31065">
        <v>3</v>
      </c>
      <c r="P31065">
        <v>0</v>
      </c>
      <c r="Q31065" s="1" t="s">
        <v>124</v>
      </c>
      <c r="R31065">
        <v>0</v>
      </c>
      <c r="S31065">
        <v>0</v>
      </c>
      <c r="T31065" t="b">
        <v>0</v>
      </c>
      <c r="U31065">
        <v>9.99</v>
      </c>
    </row>
    <row r="31066" spans="1:21" x14ac:dyDescent="0.3">
      <c r="A31066">
        <v>2773570</v>
      </c>
      <c r="B31066" s="1" t="s">
        <v>70722</v>
      </c>
      <c r="C31066" s="1" t="s">
        <v>3437</v>
      </c>
      <c r="D31066" s="1" t="s">
        <v>3437</v>
      </c>
      <c r="E31066" s="1" t="s">
        <v>43</v>
      </c>
      <c r="F31066" s="1" t="s">
        <v>886</v>
      </c>
      <c r="G31066">
        <v>0</v>
      </c>
      <c r="H31066">
        <v>23</v>
      </c>
      <c r="I31066" s="1" t="s">
        <v>25</v>
      </c>
      <c r="J31066" t="b">
        <v>1</v>
      </c>
      <c r="K31066" s="1" t="s">
        <v>3435</v>
      </c>
      <c r="L31066" s="1" t="s">
        <v>70723</v>
      </c>
      <c r="M31066">
        <v>6</v>
      </c>
      <c r="N31066">
        <v>3</v>
      </c>
      <c r="O31066">
        <v>3</v>
      </c>
      <c r="P31066">
        <v>0</v>
      </c>
      <c r="Q31066" s="1" t="s">
        <v>458</v>
      </c>
      <c r="R31066">
        <v>50</v>
      </c>
      <c r="S31066">
        <v>0</v>
      </c>
      <c r="T31066" t="b">
        <v>0</v>
      </c>
      <c r="U31066">
        <v>9.99</v>
      </c>
    </row>
    <row r="31067" spans="1:21" x14ac:dyDescent="0.3">
      <c r="A31067">
        <v>2773590</v>
      </c>
      <c r="B31067" s="1" t="s">
        <v>70724</v>
      </c>
      <c r="C31067" s="1" t="s">
        <v>69454</v>
      </c>
      <c r="D31067" s="1" t="s">
        <v>69455</v>
      </c>
      <c r="E31067" s="1" t="s">
        <v>48</v>
      </c>
      <c r="F31067" s="1" t="s">
        <v>684</v>
      </c>
      <c r="G31067">
        <v>0</v>
      </c>
      <c r="H31067">
        <v>3</v>
      </c>
      <c r="I31067" s="1" t="s">
        <v>25</v>
      </c>
      <c r="J31067" t="b">
        <v>1</v>
      </c>
      <c r="K31067" s="1" t="s">
        <v>388</v>
      </c>
      <c r="L31067" s="1" t="s">
        <v>27</v>
      </c>
      <c r="M31067">
        <v>15</v>
      </c>
      <c r="N31067">
        <v>15</v>
      </c>
      <c r="O31067">
        <v>0</v>
      </c>
      <c r="P31067">
        <v>7</v>
      </c>
      <c r="Q31067" s="1" t="s">
        <v>119</v>
      </c>
      <c r="R31067">
        <v>100</v>
      </c>
      <c r="S31067">
        <v>0</v>
      </c>
      <c r="T31067" t="b">
        <v>0</v>
      </c>
      <c r="U31067">
        <v>5.99</v>
      </c>
    </row>
    <row r="31068" spans="1:21" x14ac:dyDescent="0.3">
      <c r="A31068">
        <v>2773600</v>
      </c>
      <c r="B31068" s="1" t="s">
        <v>70725</v>
      </c>
      <c r="C31068" s="1" t="s">
        <v>11501</v>
      </c>
      <c r="D31068" s="1" t="s">
        <v>11502</v>
      </c>
      <c r="E31068" s="1" t="s">
        <v>48</v>
      </c>
      <c r="F31068" s="1" t="s">
        <v>179</v>
      </c>
      <c r="G31068">
        <v>0</v>
      </c>
      <c r="H31068">
        <v>30</v>
      </c>
      <c r="I31068" s="1" t="s">
        <v>38</v>
      </c>
      <c r="J31068" t="b">
        <v>1</v>
      </c>
      <c r="K31068" s="1" t="s">
        <v>1819</v>
      </c>
      <c r="L31068" s="1" t="s">
        <v>27</v>
      </c>
      <c r="M31068">
        <v>5</v>
      </c>
      <c r="N31068">
        <v>5</v>
      </c>
      <c r="O31068">
        <v>0</v>
      </c>
      <c r="P31068">
        <v>0</v>
      </c>
      <c r="Q31068" s="1" t="s">
        <v>113</v>
      </c>
      <c r="R31068">
        <v>100</v>
      </c>
      <c r="S31068">
        <v>0</v>
      </c>
      <c r="T31068" t="b">
        <v>0</v>
      </c>
      <c r="U31068">
        <v>2.99</v>
      </c>
    </row>
    <row r="31069" spans="1:21" x14ac:dyDescent="0.3">
      <c r="A31069">
        <v>2773640</v>
      </c>
      <c r="B31069" s="1" t="s">
        <v>70726</v>
      </c>
      <c r="C31069" s="1" t="s">
        <v>70727</v>
      </c>
      <c r="D31069" s="1" t="s">
        <v>70728</v>
      </c>
      <c r="E31069" s="1" t="s">
        <v>311</v>
      </c>
      <c r="F31069" s="1" t="s">
        <v>44</v>
      </c>
      <c r="G31069">
        <v>0</v>
      </c>
      <c r="H31069">
        <v>21</v>
      </c>
      <c r="I31069" s="1" t="s">
        <v>25</v>
      </c>
      <c r="J31069" t="b">
        <v>1</v>
      </c>
      <c r="K31069" s="1" t="s">
        <v>1687</v>
      </c>
      <c r="L31069" s="1" t="s">
        <v>27</v>
      </c>
      <c r="M31069">
        <v>4</v>
      </c>
      <c r="N31069">
        <v>4</v>
      </c>
      <c r="O31069">
        <v>0</v>
      </c>
      <c r="P31069">
        <v>0</v>
      </c>
      <c r="Q31069" s="1" t="s">
        <v>227</v>
      </c>
      <c r="R31069">
        <v>100</v>
      </c>
      <c r="S31069">
        <v>0</v>
      </c>
      <c r="T31069" t="b">
        <v>0</v>
      </c>
      <c r="U31069">
        <v>3.99</v>
      </c>
    </row>
    <row r="31070" spans="1:21" x14ac:dyDescent="0.3">
      <c r="A31070">
        <v>2773680</v>
      </c>
      <c r="B31070" s="1" t="s">
        <v>70729</v>
      </c>
      <c r="C31070" s="1" t="s">
        <v>70730</v>
      </c>
      <c r="D31070" s="1" t="s">
        <v>70730</v>
      </c>
      <c r="E31070" s="1" t="s">
        <v>251</v>
      </c>
      <c r="F31070" s="1" t="s">
        <v>7747</v>
      </c>
      <c r="G31070">
        <v>0</v>
      </c>
      <c r="H31070">
        <v>0</v>
      </c>
      <c r="I31070" s="1" t="s">
        <v>25</v>
      </c>
      <c r="J31070" t="b">
        <v>1</v>
      </c>
      <c r="K31070" s="1" t="s">
        <v>2650</v>
      </c>
      <c r="L31070" s="1" t="s">
        <v>27</v>
      </c>
      <c r="M31070">
        <v>0</v>
      </c>
      <c r="N31070">
        <v>0</v>
      </c>
      <c r="O31070">
        <v>0</v>
      </c>
      <c r="P31070">
        <v>0</v>
      </c>
      <c r="Q31070" s="1" t="s">
        <v>28</v>
      </c>
      <c r="R31070">
        <v>0</v>
      </c>
      <c r="S31070">
        <v>0</v>
      </c>
      <c r="T31070" t="b">
        <v>1</v>
      </c>
      <c r="U31070">
        <v>0</v>
      </c>
    </row>
    <row r="31071" spans="1:21" x14ac:dyDescent="0.3">
      <c r="A31071">
        <v>2773700</v>
      </c>
      <c r="B31071" s="1" t="s">
        <v>70731</v>
      </c>
      <c r="C31071" s="1" t="s">
        <v>70732</v>
      </c>
      <c r="D31071" s="1" t="s">
        <v>70733</v>
      </c>
      <c r="E31071" s="1" t="s">
        <v>198</v>
      </c>
      <c r="F31071" s="1" t="s">
        <v>753</v>
      </c>
      <c r="G31071">
        <v>0</v>
      </c>
      <c r="H31071">
        <v>0</v>
      </c>
      <c r="I31071" s="1" t="s">
        <v>243</v>
      </c>
      <c r="J31071" t="b">
        <v>0</v>
      </c>
      <c r="K31071" s="1" t="s">
        <v>33</v>
      </c>
      <c r="L31071" s="1" t="s">
        <v>27</v>
      </c>
      <c r="M31071">
        <v>0</v>
      </c>
      <c r="N31071">
        <v>0</v>
      </c>
      <c r="O31071">
        <v>0</v>
      </c>
      <c r="P31071">
        <v>0</v>
      </c>
      <c r="Q31071" s="1" t="s">
        <v>28</v>
      </c>
      <c r="R31071">
        <v>0</v>
      </c>
      <c r="S31071">
        <v>0</v>
      </c>
      <c r="T31071" t="b">
        <v>0</v>
      </c>
      <c r="U31071">
        <v>0</v>
      </c>
    </row>
    <row r="31072" spans="1:21" x14ac:dyDescent="0.3">
      <c r="A31072">
        <v>2773710</v>
      </c>
      <c r="B31072" s="1" t="s">
        <v>70734</v>
      </c>
      <c r="C31072" s="1" t="s">
        <v>4459</v>
      </c>
      <c r="D31072" s="1" t="s">
        <v>4459</v>
      </c>
      <c r="E31072" s="1" t="s">
        <v>23</v>
      </c>
      <c r="F31072" s="1" t="s">
        <v>382</v>
      </c>
      <c r="G31072">
        <v>0</v>
      </c>
      <c r="H31072">
        <v>0</v>
      </c>
      <c r="I31072" s="1" t="s">
        <v>25</v>
      </c>
      <c r="J31072" t="b">
        <v>1</v>
      </c>
      <c r="K31072" s="1" t="s">
        <v>4680</v>
      </c>
      <c r="L31072" s="1" t="s">
        <v>27</v>
      </c>
      <c r="M31072">
        <v>0</v>
      </c>
      <c r="N31072">
        <v>0</v>
      </c>
      <c r="O31072">
        <v>0</v>
      </c>
      <c r="P31072">
        <v>0</v>
      </c>
      <c r="Q31072" s="1" t="s">
        <v>28</v>
      </c>
      <c r="R31072">
        <v>0</v>
      </c>
      <c r="S31072">
        <v>0</v>
      </c>
      <c r="T31072" t="b">
        <v>0</v>
      </c>
      <c r="U31072">
        <v>9.99</v>
      </c>
    </row>
    <row r="31073" spans="1:21" x14ac:dyDescent="0.3">
      <c r="A31073">
        <v>2773720</v>
      </c>
      <c r="B31073" s="1" t="s">
        <v>70735</v>
      </c>
      <c r="C31073" s="1" t="s">
        <v>69275</v>
      </c>
      <c r="D31073" s="1" t="s">
        <v>69275</v>
      </c>
      <c r="E31073" s="1" t="s">
        <v>82</v>
      </c>
      <c r="F31073" s="1" t="s">
        <v>111</v>
      </c>
      <c r="G31073">
        <v>0</v>
      </c>
      <c r="H31073">
        <v>0</v>
      </c>
      <c r="I31073" s="1" t="s">
        <v>25</v>
      </c>
      <c r="J31073" t="b">
        <v>0</v>
      </c>
      <c r="K31073" s="1" t="s">
        <v>33</v>
      </c>
      <c r="L31073" s="1" t="s">
        <v>27</v>
      </c>
      <c r="M31073">
        <v>0</v>
      </c>
      <c r="N31073">
        <v>0</v>
      </c>
      <c r="O31073">
        <v>0</v>
      </c>
      <c r="P31073">
        <v>0</v>
      </c>
      <c r="Q31073" s="1" t="s">
        <v>28</v>
      </c>
      <c r="R31073">
        <v>0</v>
      </c>
      <c r="S31073">
        <v>0</v>
      </c>
      <c r="T31073" t="b">
        <v>0</v>
      </c>
      <c r="U31073">
        <v>0</v>
      </c>
    </row>
    <row r="31074" spans="1:21" x14ac:dyDescent="0.3">
      <c r="A31074">
        <v>2773760</v>
      </c>
      <c r="B31074" s="1" t="s">
        <v>70736</v>
      </c>
      <c r="C31074" s="1" t="s">
        <v>50389</v>
      </c>
      <c r="D31074" s="1" t="s">
        <v>50389</v>
      </c>
      <c r="E31074" s="1" t="s">
        <v>78</v>
      </c>
      <c r="F31074" s="1" t="s">
        <v>32</v>
      </c>
      <c r="G31074">
        <v>0</v>
      </c>
      <c r="H31074">
        <v>0</v>
      </c>
      <c r="I31074" s="1" t="s">
        <v>25</v>
      </c>
      <c r="J31074" t="b">
        <v>0</v>
      </c>
      <c r="K31074" s="1" t="s">
        <v>33</v>
      </c>
      <c r="L31074" s="1" t="s">
        <v>27</v>
      </c>
      <c r="M31074">
        <v>0</v>
      </c>
      <c r="N31074">
        <v>0</v>
      </c>
      <c r="O31074">
        <v>0</v>
      </c>
      <c r="P31074">
        <v>0</v>
      </c>
      <c r="Q31074" s="1" t="s">
        <v>28</v>
      </c>
      <c r="R31074">
        <v>0</v>
      </c>
      <c r="S31074">
        <v>0</v>
      </c>
      <c r="T31074" t="b">
        <v>0</v>
      </c>
      <c r="U31074">
        <v>0</v>
      </c>
    </row>
    <row r="31075" spans="1:21" x14ac:dyDescent="0.3">
      <c r="A31075">
        <v>2773780</v>
      </c>
      <c r="B31075" s="1" t="s">
        <v>70737</v>
      </c>
      <c r="C31075" s="1" t="s">
        <v>67498</v>
      </c>
      <c r="D31075" s="1" t="s">
        <v>67498</v>
      </c>
      <c r="E31075" s="1" t="s">
        <v>8225</v>
      </c>
      <c r="F31075" s="1" t="s">
        <v>1495</v>
      </c>
      <c r="G31075">
        <v>0</v>
      </c>
      <c r="H31075">
        <v>0</v>
      </c>
      <c r="I31075" s="1" t="s">
        <v>25</v>
      </c>
      <c r="J31075" t="b">
        <v>1</v>
      </c>
      <c r="K31075" s="1" t="s">
        <v>1624</v>
      </c>
      <c r="L31075" s="1" t="s">
        <v>27</v>
      </c>
      <c r="M31075">
        <v>1</v>
      </c>
      <c r="N31075">
        <v>1</v>
      </c>
      <c r="O31075">
        <v>0</v>
      </c>
      <c r="P31075">
        <v>0</v>
      </c>
      <c r="Q31075" s="1" t="s">
        <v>89</v>
      </c>
      <c r="R31075">
        <v>100</v>
      </c>
      <c r="S31075">
        <v>0</v>
      </c>
      <c r="T31075" t="b">
        <v>0</v>
      </c>
      <c r="U31075">
        <v>0.99</v>
      </c>
    </row>
    <row r="31076" spans="1:21" x14ac:dyDescent="0.3">
      <c r="A31076">
        <v>2773790</v>
      </c>
      <c r="B31076" s="1" t="s">
        <v>70738</v>
      </c>
      <c r="C31076" s="1" t="s">
        <v>70739</v>
      </c>
      <c r="D31076" s="1" t="s">
        <v>1406</v>
      </c>
      <c r="E31076" s="1" t="s">
        <v>67416</v>
      </c>
      <c r="F31076" s="1" t="s">
        <v>278</v>
      </c>
      <c r="G31076">
        <v>0</v>
      </c>
      <c r="H31076">
        <v>0</v>
      </c>
      <c r="I31076" s="1" t="s">
        <v>38</v>
      </c>
      <c r="J31076" t="b">
        <v>0</v>
      </c>
      <c r="K31076" s="1" t="s">
        <v>33</v>
      </c>
      <c r="L31076" s="1" t="s">
        <v>27</v>
      </c>
      <c r="M31076">
        <v>0</v>
      </c>
      <c r="N31076">
        <v>0</v>
      </c>
      <c r="O31076">
        <v>0</v>
      </c>
      <c r="P31076">
        <v>0</v>
      </c>
      <c r="Q31076" s="1" t="s">
        <v>28</v>
      </c>
      <c r="R31076">
        <v>0</v>
      </c>
      <c r="S31076">
        <v>0</v>
      </c>
      <c r="T31076" t="b">
        <v>0</v>
      </c>
      <c r="U31076">
        <v>0</v>
      </c>
    </row>
    <row r="31077" spans="1:21" x14ac:dyDescent="0.3">
      <c r="A31077">
        <v>2773830</v>
      </c>
      <c r="B31077" s="1" t="s">
        <v>70740</v>
      </c>
      <c r="C31077" s="1" t="s">
        <v>70741</v>
      </c>
      <c r="D31077" s="1" t="s">
        <v>70741</v>
      </c>
      <c r="E31077" s="1" t="s">
        <v>70742</v>
      </c>
      <c r="F31077" s="1" t="s">
        <v>776</v>
      </c>
      <c r="G31077">
        <v>0</v>
      </c>
      <c r="H31077">
        <v>0</v>
      </c>
      <c r="I31077" s="1" t="s">
        <v>63</v>
      </c>
      <c r="J31077" t="b">
        <v>0</v>
      </c>
      <c r="K31077" s="1" t="s">
        <v>33</v>
      </c>
      <c r="L31077" s="1" t="s">
        <v>27</v>
      </c>
      <c r="M31077">
        <v>0</v>
      </c>
      <c r="N31077">
        <v>0</v>
      </c>
      <c r="O31077">
        <v>0</v>
      </c>
      <c r="P31077">
        <v>0</v>
      </c>
      <c r="Q31077" s="1" t="s">
        <v>28</v>
      </c>
      <c r="R31077">
        <v>0</v>
      </c>
      <c r="S31077">
        <v>0</v>
      </c>
      <c r="T31077" t="b">
        <v>0</v>
      </c>
      <c r="U31077">
        <v>0</v>
      </c>
    </row>
    <row r="31078" spans="1:21" x14ac:dyDescent="0.3">
      <c r="A31078">
        <v>2773850</v>
      </c>
      <c r="B31078" s="1" t="s">
        <v>70743</v>
      </c>
      <c r="C31078" s="1" t="s">
        <v>70744</v>
      </c>
      <c r="D31078" s="1" t="s">
        <v>70744</v>
      </c>
      <c r="E31078" s="1" t="s">
        <v>4365</v>
      </c>
      <c r="F31078" s="1" t="s">
        <v>24</v>
      </c>
      <c r="G31078">
        <v>0</v>
      </c>
      <c r="H31078">
        <v>0</v>
      </c>
      <c r="I31078" s="1" t="s">
        <v>25</v>
      </c>
      <c r="J31078" t="b">
        <v>0</v>
      </c>
      <c r="K31078" s="1" t="s">
        <v>33</v>
      </c>
      <c r="L31078" s="1" t="s">
        <v>27</v>
      </c>
      <c r="M31078">
        <v>0</v>
      </c>
      <c r="N31078">
        <v>0</v>
      </c>
      <c r="O31078">
        <v>0</v>
      </c>
      <c r="P31078">
        <v>0</v>
      </c>
      <c r="Q31078" s="1" t="s">
        <v>28</v>
      </c>
      <c r="R31078">
        <v>0</v>
      </c>
      <c r="S31078">
        <v>0</v>
      </c>
      <c r="T31078" t="b">
        <v>0</v>
      </c>
      <c r="U31078">
        <v>0</v>
      </c>
    </row>
    <row r="31079" spans="1:21" x14ac:dyDescent="0.3">
      <c r="A31079">
        <v>2773870</v>
      </c>
      <c r="B31079" s="1" t="s">
        <v>70745</v>
      </c>
      <c r="C31079" s="1" t="s">
        <v>70746</v>
      </c>
      <c r="D31079" s="1" t="s">
        <v>70746</v>
      </c>
      <c r="E31079" s="1" t="s">
        <v>106</v>
      </c>
      <c r="F31079" s="1" t="s">
        <v>428</v>
      </c>
      <c r="G31079">
        <v>0</v>
      </c>
      <c r="H31079">
        <v>7</v>
      </c>
      <c r="I31079" s="1" t="s">
        <v>25</v>
      </c>
      <c r="J31079" t="b">
        <v>1</v>
      </c>
      <c r="K31079" s="1" t="s">
        <v>388</v>
      </c>
      <c r="L31079" s="1" t="s">
        <v>27</v>
      </c>
      <c r="M31079">
        <v>86</v>
      </c>
      <c r="N31079">
        <v>82</v>
      </c>
      <c r="O31079">
        <v>4</v>
      </c>
      <c r="P31079">
        <v>8</v>
      </c>
      <c r="Q31079" s="1" t="s">
        <v>183</v>
      </c>
      <c r="R31079">
        <v>95.3</v>
      </c>
      <c r="S31079">
        <v>0</v>
      </c>
      <c r="T31079" t="b">
        <v>0</v>
      </c>
      <c r="U31079">
        <v>3.99</v>
      </c>
    </row>
    <row r="31080" spans="1:21" x14ac:dyDescent="0.3">
      <c r="A31080">
        <v>2773890</v>
      </c>
      <c r="B31080" s="1" t="s">
        <v>70747</v>
      </c>
      <c r="C31080" s="1" t="s">
        <v>70748</v>
      </c>
      <c r="D31080" s="1" t="s">
        <v>70748</v>
      </c>
      <c r="E31080" s="1" t="s">
        <v>251</v>
      </c>
      <c r="F31080" s="1" t="s">
        <v>2682</v>
      </c>
      <c r="G31080">
        <v>0</v>
      </c>
      <c r="H31080">
        <v>4</v>
      </c>
      <c r="I31080" s="1" t="s">
        <v>25</v>
      </c>
      <c r="J31080" t="b">
        <v>1</v>
      </c>
      <c r="K31080" s="1" t="s">
        <v>210</v>
      </c>
      <c r="L31080" s="1" t="s">
        <v>27</v>
      </c>
      <c r="M31080">
        <v>0</v>
      </c>
      <c r="N31080">
        <v>0</v>
      </c>
      <c r="O31080">
        <v>0</v>
      </c>
      <c r="P31080">
        <v>0</v>
      </c>
      <c r="Q31080" s="1" t="s">
        <v>28</v>
      </c>
      <c r="R31080">
        <v>0</v>
      </c>
      <c r="S31080">
        <v>0</v>
      </c>
      <c r="T31080" t="b">
        <v>1</v>
      </c>
      <c r="U31080">
        <v>0</v>
      </c>
    </row>
    <row r="31081" spans="1:21" x14ac:dyDescent="0.3">
      <c r="A31081">
        <v>2772900</v>
      </c>
      <c r="B31081" s="1" t="s">
        <v>70749</v>
      </c>
      <c r="C31081" s="1" t="s">
        <v>70750</v>
      </c>
      <c r="D31081" s="1" t="s">
        <v>70750</v>
      </c>
      <c r="E31081" s="1" t="s">
        <v>43</v>
      </c>
      <c r="F31081" s="1" t="s">
        <v>382</v>
      </c>
      <c r="G31081">
        <v>0</v>
      </c>
      <c r="H31081">
        <v>6</v>
      </c>
      <c r="I31081" s="1" t="s">
        <v>25</v>
      </c>
      <c r="J31081" t="b">
        <v>1</v>
      </c>
      <c r="K31081" s="1" t="s">
        <v>703</v>
      </c>
      <c r="L31081" s="1" t="s">
        <v>27</v>
      </c>
      <c r="M31081">
        <v>11</v>
      </c>
      <c r="N31081">
        <v>11</v>
      </c>
      <c r="O31081">
        <v>0</v>
      </c>
      <c r="P31081">
        <v>7</v>
      </c>
      <c r="Q31081" s="1" t="s">
        <v>119</v>
      </c>
      <c r="R31081">
        <v>100</v>
      </c>
      <c r="S31081">
        <v>0</v>
      </c>
      <c r="T31081" t="b">
        <v>0</v>
      </c>
      <c r="U31081">
        <v>0.99</v>
      </c>
    </row>
    <row r="31082" spans="1:21" x14ac:dyDescent="0.3">
      <c r="A31082">
        <v>2772920</v>
      </c>
      <c r="B31082" s="1" t="s">
        <v>70751</v>
      </c>
      <c r="C31082" s="1" t="s">
        <v>503</v>
      </c>
      <c r="D31082" s="1" t="s">
        <v>504</v>
      </c>
      <c r="E31082" s="1" t="s">
        <v>311</v>
      </c>
      <c r="F31082" s="1" t="s">
        <v>382</v>
      </c>
      <c r="G31082">
        <v>0</v>
      </c>
      <c r="H31082">
        <v>0</v>
      </c>
      <c r="I31082" s="1" t="s">
        <v>25</v>
      </c>
      <c r="J31082" t="b">
        <v>1</v>
      </c>
      <c r="K31082" s="1" t="s">
        <v>2551</v>
      </c>
      <c r="L31082" s="1" t="s">
        <v>27</v>
      </c>
      <c r="M31082">
        <v>1</v>
      </c>
      <c r="N31082">
        <v>0</v>
      </c>
      <c r="O31082">
        <v>1</v>
      </c>
      <c r="P31082">
        <v>0</v>
      </c>
      <c r="Q31082" s="1" t="s">
        <v>89</v>
      </c>
      <c r="R31082">
        <v>0</v>
      </c>
      <c r="S31082">
        <v>0</v>
      </c>
      <c r="T31082" t="b">
        <v>0</v>
      </c>
      <c r="U31082">
        <v>0.99</v>
      </c>
    </row>
    <row r="31083" spans="1:21" x14ac:dyDescent="0.3">
      <c r="A31083">
        <v>2772940</v>
      </c>
      <c r="B31083" s="1" t="s">
        <v>70752</v>
      </c>
      <c r="C31083" s="1" t="s">
        <v>70753</v>
      </c>
      <c r="D31083" s="1" t="s">
        <v>70753</v>
      </c>
      <c r="E31083" s="1" t="s">
        <v>53</v>
      </c>
      <c r="F31083" s="1" t="s">
        <v>54</v>
      </c>
      <c r="G31083">
        <v>0</v>
      </c>
      <c r="H31083">
        <v>0</v>
      </c>
      <c r="I31083" s="1" t="s">
        <v>63</v>
      </c>
      <c r="J31083" t="b">
        <v>0</v>
      </c>
      <c r="K31083" s="1" t="s">
        <v>33</v>
      </c>
      <c r="L31083" s="1" t="s">
        <v>27</v>
      </c>
      <c r="M31083">
        <v>0</v>
      </c>
      <c r="N31083">
        <v>0</v>
      </c>
      <c r="O31083">
        <v>0</v>
      </c>
      <c r="P31083">
        <v>0</v>
      </c>
      <c r="Q31083" s="1" t="s">
        <v>28</v>
      </c>
      <c r="R31083">
        <v>0</v>
      </c>
      <c r="S31083">
        <v>0</v>
      </c>
      <c r="T31083" t="b">
        <v>0</v>
      </c>
      <c r="U31083">
        <v>0</v>
      </c>
    </row>
    <row r="31084" spans="1:21" x14ac:dyDescent="0.3">
      <c r="A31084">
        <v>2772970</v>
      </c>
      <c r="B31084" s="1" t="s">
        <v>70754</v>
      </c>
      <c r="C31084" s="1" t="s">
        <v>70755</v>
      </c>
      <c r="D31084" s="1" t="s">
        <v>70755</v>
      </c>
      <c r="E31084" s="1" t="s">
        <v>251</v>
      </c>
      <c r="F31084" s="1" t="s">
        <v>142</v>
      </c>
      <c r="G31084">
        <v>0</v>
      </c>
      <c r="H31084">
        <v>0</v>
      </c>
      <c r="I31084" s="1" t="s">
        <v>25</v>
      </c>
      <c r="J31084" t="b">
        <v>0</v>
      </c>
      <c r="K31084" s="1" t="s">
        <v>33</v>
      </c>
      <c r="L31084" s="1" t="s">
        <v>27</v>
      </c>
      <c r="M31084">
        <v>0</v>
      </c>
      <c r="N31084">
        <v>0</v>
      </c>
      <c r="O31084">
        <v>0</v>
      </c>
      <c r="P31084">
        <v>0</v>
      </c>
      <c r="Q31084" s="1" t="s">
        <v>28</v>
      </c>
      <c r="R31084">
        <v>0</v>
      </c>
      <c r="S31084">
        <v>0</v>
      </c>
      <c r="T31084" t="b">
        <v>0</v>
      </c>
      <c r="U31084">
        <v>0</v>
      </c>
    </row>
    <row r="31085" spans="1:21" x14ac:dyDescent="0.3">
      <c r="A31085">
        <v>2772980</v>
      </c>
      <c r="B31085" s="1" t="s">
        <v>70756</v>
      </c>
      <c r="C31085" s="1" t="s">
        <v>70757</v>
      </c>
      <c r="D31085" s="1" t="s">
        <v>70758</v>
      </c>
      <c r="E31085" s="1" t="s">
        <v>251</v>
      </c>
      <c r="F31085" s="1" t="s">
        <v>142</v>
      </c>
      <c r="G31085">
        <v>0</v>
      </c>
      <c r="H31085">
        <v>0</v>
      </c>
      <c r="I31085" s="1" t="s">
        <v>25</v>
      </c>
      <c r="J31085" t="b">
        <v>0</v>
      </c>
      <c r="K31085" s="1" t="s">
        <v>33</v>
      </c>
      <c r="L31085" s="1" t="s">
        <v>27</v>
      </c>
      <c r="M31085">
        <v>0</v>
      </c>
      <c r="N31085">
        <v>0</v>
      </c>
      <c r="O31085">
        <v>0</v>
      </c>
      <c r="P31085">
        <v>0</v>
      </c>
      <c r="Q31085" s="1" t="s">
        <v>28</v>
      </c>
      <c r="R31085">
        <v>0</v>
      </c>
      <c r="S31085">
        <v>0</v>
      </c>
      <c r="T31085" t="b">
        <v>0</v>
      </c>
      <c r="U31085">
        <v>0</v>
      </c>
    </row>
    <row r="31086" spans="1:21" x14ac:dyDescent="0.3">
      <c r="A31086">
        <v>2772990</v>
      </c>
      <c r="B31086" s="1" t="s">
        <v>70759</v>
      </c>
      <c r="C31086" s="1" t="s">
        <v>70760</v>
      </c>
      <c r="D31086" s="1" t="s">
        <v>70760</v>
      </c>
      <c r="E31086" s="1" t="s">
        <v>500</v>
      </c>
      <c r="F31086" s="1" t="s">
        <v>855</v>
      </c>
      <c r="G31086">
        <v>0</v>
      </c>
      <c r="H31086">
        <v>21</v>
      </c>
      <c r="I31086" s="1" t="s">
        <v>25</v>
      </c>
      <c r="J31086" t="b">
        <v>1</v>
      </c>
      <c r="K31086" s="1" t="s">
        <v>4010</v>
      </c>
      <c r="L31086" s="1" t="s">
        <v>27</v>
      </c>
      <c r="M31086">
        <v>69</v>
      </c>
      <c r="N31086">
        <v>60</v>
      </c>
      <c r="O31086">
        <v>9</v>
      </c>
      <c r="P31086">
        <v>8</v>
      </c>
      <c r="Q31086" s="1" t="s">
        <v>183</v>
      </c>
      <c r="R31086">
        <v>87</v>
      </c>
      <c r="S31086">
        <v>0</v>
      </c>
      <c r="T31086" t="b">
        <v>0</v>
      </c>
      <c r="U31086">
        <v>6.69</v>
      </c>
    </row>
    <row r="31087" spans="1:21" x14ac:dyDescent="0.3">
      <c r="A31087">
        <v>2773000</v>
      </c>
      <c r="B31087" s="1" t="s">
        <v>70761</v>
      </c>
      <c r="C31087" s="1" t="s">
        <v>70762</v>
      </c>
      <c r="D31087" s="1" t="s">
        <v>70762</v>
      </c>
      <c r="E31087" s="1" t="s">
        <v>70763</v>
      </c>
      <c r="F31087" s="1" t="s">
        <v>350</v>
      </c>
      <c r="G31087">
        <v>0</v>
      </c>
      <c r="H31087">
        <v>0</v>
      </c>
      <c r="I31087" s="1" t="s">
        <v>25</v>
      </c>
      <c r="J31087" t="b">
        <v>0</v>
      </c>
      <c r="K31087" s="1" t="s">
        <v>33</v>
      </c>
      <c r="L31087" s="1" t="s">
        <v>27</v>
      </c>
      <c r="M31087">
        <v>0</v>
      </c>
      <c r="N31087">
        <v>0</v>
      </c>
      <c r="O31087">
        <v>0</v>
      </c>
      <c r="P31087">
        <v>0</v>
      </c>
      <c r="Q31087" s="1" t="s">
        <v>28</v>
      </c>
      <c r="R31087">
        <v>0</v>
      </c>
      <c r="S31087">
        <v>0</v>
      </c>
      <c r="T31087" t="b">
        <v>0</v>
      </c>
      <c r="U31087">
        <v>0</v>
      </c>
    </row>
    <row r="31088" spans="1:21" x14ac:dyDescent="0.3">
      <c r="A31088">
        <v>2773010</v>
      </c>
      <c r="B31088" s="1" t="s">
        <v>70764</v>
      </c>
      <c r="C31088" s="1" t="s">
        <v>12877</v>
      </c>
      <c r="D31088" s="1" t="s">
        <v>12877</v>
      </c>
      <c r="E31088" s="1" t="s">
        <v>43</v>
      </c>
      <c r="F31088" s="1" t="s">
        <v>24</v>
      </c>
      <c r="G31088">
        <v>0</v>
      </c>
      <c r="H31088">
        <v>11</v>
      </c>
      <c r="I31088" s="1" t="s">
        <v>38</v>
      </c>
      <c r="J31088" t="b">
        <v>1</v>
      </c>
      <c r="K31088" s="1" t="s">
        <v>1116</v>
      </c>
      <c r="L31088" s="1" t="s">
        <v>27</v>
      </c>
      <c r="M31088">
        <v>3</v>
      </c>
      <c r="N31088">
        <v>3</v>
      </c>
      <c r="O31088">
        <v>0</v>
      </c>
      <c r="P31088">
        <v>0</v>
      </c>
      <c r="Q31088" s="1" t="s">
        <v>124</v>
      </c>
      <c r="R31088">
        <v>100</v>
      </c>
      <c r="S31088">
        <v>0</v>
      </c>
      <c r="T31088" t="b">
        <v>0</v>
      </c>
      <c r="U31088">
        <v>1.99</v>
      </c>
    </row>
    <row r="31089" spans="1:21" x14ac:dyDescent="0.3">
      <c r="A31089">
        <v>2773020</v>
      </c>
      <c r="B31089" s="1" t="s">
        <v>70765</v>
      </c>
      <c r="C31089" s="1" t="s">
        <v>38844</v>
      </c>
      <c r="D31089" s="1" t="s">
        <v>38845</v>
      </c>
      <c r="E31089" s="1" t="s">
        <v>70766</v>
      </c>
      <c r="F31089" s="1" t="s">
        <v>1852</v>
      </c>
      <c r="G31089">
        <v>0</v>
      </c>
      <c r="H31089">
        <v>0</v>
      </c>
      <c r="I31089" s="1" t="s">
        <v>243</v>
      </c>
      <c r="J31089" t="b">
        <v>0</v>
      </c>
      <c r="K31089" s="1" t="s">
        <v>33</v>
      </c>
      <c r="L31089" s="1" t="s">
        <v>27</v>
      </c>
      <c r="M31089">
        <v>0</v>
      </c>
      <c r="N31089">
        <v>0</v>
      </c>
      <c r="O31089">
        <v>0</v>
      </c>
      <c r="P31089">
        <v>0</v>
      </c>
      <c r="Q31089" s="1" t="s">
        <v>28</v>
      </c>
      <c r="R31089">
        <v>0</v>
      </c>
      <c r="S31089">
        <v>0</v>
      </c>
      <c r="T31089" t="b">
        <v>0</v>
      </c>
      <c r="U31089">
        <v>0</v>
      </c>
    </row>
    <row r="31090" spans="1:21" x14ac:dyDescent="0.3">
      <c r="A31090">
        <v>2773070</v>
      </c>
      <c r="B31090" s="1" t="s">
        <v>70767</v>
      </c>
      <c r="C31090" s="1" t="s">
        <v>70768</v>
      </c>
      <c r="D31090" s="1" t="s">
        <v>70768</v>
      </c>
      <c r="E31090" s="1" t="s">
        <v>43</v>
      </c>
      <c r="F31090" s="1" t="s">
        <v>860</v>
      </c>
      <c r="G31090">
        <v>0</v>
      </c>
      <c r="H31090">
        <v>8</v>
      </c>
      <c r="I31090" s="1" t="s">
        <v>25</v>
      </c>
      <c r="J31090" t="b">
        <v>1</v>
      </c>
      <c r="K31090" s="1" t="s">
        <v>441</v>
      </c>
      <c r="L31090" s="1" t="s">
        <v>27</v>
      </c>
      <c r="M31090">
        <v>1</v>
      </c>
      <c r="N31090">
        <v>1</v>
      </c>
      <c r="O31090">
        <v>0</v>
      </c>
      <c r="P31090">
        <v>0</v>
      </c>
      <c r="Q31090" s="1" t="s">
        <v>89</v>
      </c>
      <c r="R31090">
        <v>100</v>
      </c>
      <c r="S31090">
        <v>0</v>
      </c>
      <c r="T31090" t="b">
        <v>0</v>
      </c>
      <c r="U31090">
        <v>2.99</v>
      </c>
    </row>
    <row r="31091" spans="1:21" x14ac:dyDescent="0.3">
      <c r="A31091">
        <v>2773120</v>
      </c>
      <c r="B31091" s="1" t="s">
        <v>70769</v>
      </c>
      <c r="C31091" s="1" t="s">
        <v>70770</v>
      </c>
      <c r="D31091" s="1" t="s">
        <v>70770</v>
      </c>
      <c r="E31091" s="1" t="s">
        <v>23</v>
      </c>
      <c r="F31091" s="1" t="s">
        <v>252</v>
      </c>
      <c r="G31091">
        <v>0</v>
      </c>
      <c r="H31091">
        <v>0</v>
      </c>
      <c r="I31091" s="1" t="s">
        <v>25</v>
      </c>
      <c r="J31091" t="b">
        <v>1</v>
      </c>
      <c r="K31091" s="1" t="s">
        <v>2548</v>
      </c>
      <c r="L31091" s="1" t="s">
        <v>70771</v>
      </c>
      <c r="M31091">
        <v>14</v>
      </c>
      <c r="N31091">
        <v>13</v>
      </c>
      <c r="O31091">
        <v>1</v>
      </c>
      <c r="P31091">
        <v>7</v>
      </c>
      <c r="Q31091" s="1" t="s">
        <v>119</v>
      </c>
      <c r="R31091">
        <v>92.9</v>
      </c>
      <c r="S31091">
        <v>0</v>
      </c>
      <c r="T31091" t="b">
        <v>0</v>
      </c>
      <c r="U31091">
        <v>4.99</v>
      </c>
    </row>
    <row r="31092" spans="1:21" x14ac:dyDescent="0.3">
      <c r="A31092">
        <v>2773220</v>
      </c>
      <c r="B31092" s="1" t="s">
        <v>70772</v>
      </c>
      <c r="C31092" s="1" t="s">
        <v>70773</v>
      </c>
      <c r="D31092" s="1" t="s">
        <v>70773</v>
      </c>
      <c r="E31092" s="1" t="s">
        <v>23</v>
      </c>
      <c r="F31092" s="1" t="s">
        <v>103</v>
      </c>
      <c r="G31092">
        <v>0</v>
      </c>
      <c r="H31092">
        <v>2</v>
      </c>
      <c r="I31092" s="1" t="s">
        <v>25</v>
      </c>
      <c r="J31092" t="b">
        <v>1</v>
      </c>
      <c r="K31092" s="1" t="s">
        <v>1158</v>
      </c>
      <c r="L31092" s="1" t="s">
        <v>27</v>
      </c>
      <c r="M31092">
        <v>0</v>
      </c>
      <c r="N31092">
        <v>0</v>
      </c>
      <c r="O31092">
        <v>0</v>
      </c>
      <c r="P31092">
        <v>0</v>
      </c>
      <c r="Q31092" s="1" t="s">
        <v>28</v>
      </c>
      <c r="R31092">
        <v>0</v>
      </c>
      <c r="S31092">
        <v>0</v>
      </c>
      <c r="T31092" t="b">
        <v>0</v>
      </c>
      <c r="U31092">
        <v>4.99</v>
      </c>
    </row>
    <row r="31093" spans="1:21" x14ac:dyDescent="0.3">
      <c r="A31093">
        <v>2773230</v>
      </c>
      <c r="B31093" s="1" t="s">
        <v>70774</v>
      </c>
      <c r="C31093" s="1" t="s">
        <v>25664</v>
      </c>
      <c r="D31093" s="1" t="s">
        <v>25665</v>
      </c>
      <c r="E31093" s="1" t="s">
        <v>23</v>
      </c>
      <c r="F31093" s="1" t="s">
        <v>255</v>
      </c>
      <c r="G31093">
        <v>0</v>
      </c>
      <c r="H31093">
        <v>9</v>
      </c>
      <c r="I31093" s="1" t="s">
        <v>25</v>
      </c>
      <c r="J31093" t="b">
        <v>1</v>
      </c>
      <c r="K31093" s="1" t="s">
        <v>828</v>
      </c>
      <c r="L31093" s="1" t="s">
        <v>27</v>
      </c>
      <c r="M31093">
        <v>5</v>
      </c>
      <c r="N31093">
        <v>4</v>
      </c>
      <c r="O31093">
        <v>1</v>
      </c>
      <c r="P31093">
        <v>0</v>
      </c>
      <c r="Q31093" s="1" t="s">
        <v>113</v>
      </c>
      <c r="R31093">
        <v>80</v>
      </c>
      <c r="S31093">
        <v>0</v>
      </c>
      <c r="T31093" t="b">
        <v>0</v>
      </c>
      <c r="U31093">
        <v>7.99</v>
      </c>
    </row>
    <row r="31094" spans="1:21" x14ac:dyDescent="0.3">
      <c r="A31094">
        <v>2773250</v>
      </c>
      <c r="B31094" s="1" t="s">
        <v>70775</v>
      </c>
      <c r="C31094" s="1" t="s">
        <v>64403</v>
      </c>
      <c r="D31094" s="1" t="s">
        <v>64403</v>
      </c>
      <c r="E31094" s="1" t="s">
        <v>23</v>
      </c>
      <c r="F31094" s="1" t="s">
        <v>684</v>
      </c>
      <c r="G31094">
        <v>0</v>
      </c>
      <c r="H31094">
        <v>5</v>
      </c>
      <c r="I31094" s="1" t="s">
        <v>25</v>
      </c>
      <c r="J31094" t="b">
        <v>1</v>
      </c>
      <c r="K31094" s="1" t="s">
        <v>1735</v>
      </c>
      <c r="L31094" s="1" t="s">
        <v>27</v>
      </c>
      <c r="M31094">
        <v>0</v>
      </c>
      <c r="N31094">
        <v>0</v>
      </c>
      <c r="O31094">
        <v>0</v>
      </c>
      <c r="P31094">
        <v>0</v>
      </c>
      <c r="Q31094" s="1" t="s">
        <v>28</v>
      </c>
      <c r="R31094">
        <v>0</v>
      </c>
      <c r="S31094">
        <v>0</v>
      </c>
      <c r="T31094" t="b">
        <v>0</v>
      </c>
      <c r="U31094">
        <v>15.99</v>
      </c>
    </row>
    <row r="31095" spans="1:21" x14ac:dyDescent="0.3">
      <c r="A31095">
        <v>2773270</v>
      </c>
      <c r="B31095" s="1" t="s">
        <v>70776</v>
      </c>
      <c r="C31095" s="1" t="s">
        <v>70777</v>
      </c>
      <c r="D31095" s="1" t="s">
        <v>70777</v>
      </c>
      <c r="E31095" s="1" t="s">
        <v>2071</v>
      </c>
      <c r="F31095" s="1" t="s">
        <v>186</v>
      </c>
      <c r="G31095">
        <v>0</v>
      </c>
      <c r="H31095">
        <v>0</v>
      </c>
      <c r="I31095" s="1" t="s">
        <v>25</v>
      </c>
      <c r="J31095" t="b">
        <v>0</v>
      </c>
      <c r="K31095" s="1" t="s">
        <v>33</v>
      </c>
      <c r="L31095" s="1" t="s">
        <v>27</v>
      </c>
      <c r="M31095">
        <v>0</v>
      </c>
      <c r="N31095">
        <v>0</v>
      </c>
      <c r="O31095">
        <v>0</v>
      </c>
      <c r="P31095">
        <v>0</v>
      </c>
      <c r="Q31095" s="1" t="s">
        <v>28</v>
      </c>
      <c r="R31095">
        <v>0</v>
      </c>
      <c r="S31095">
        <v>0</v>
      </c>
      <c r="T31095" t="b">
        <v>0</v>
      </c>
      <c r="U31095">
        <v>0</v>
      </c>
    </row>
    <row r="31096" spans="1:21" x14ac:dyDescent="0.3">
      <c r="A31096">
        <v>2773280</v>
      </c>
      <c r="B31096" s="1" t="s">
        <v>70778</v>
      </c>
      <c r="C31096" s="1" t="s">
        <v>70779</v>
      </c>
      <c r="D31096" s="1" t="s">
        <v>70779</v>
      </c>
      <c r="E31096" s="1" t="s">
        <v>7319</v>
      </c>
      <c r="F31096" s="1" t="s">
        <v>437</v>
      </c>
      <c r="G31096">
        <v>0</v>
      </c>
      <c r="H31096">
        <v>0</v>
      </c>
      <c r="I31096" s="1" t="s">
        <v>38</v>
      </c>
      <c r="J31096" t="b">
        <v>0</v>
      </c>
      <c r="K31096" s="1" t="s">
        <v>33</v>
      </c>
      <c r="L31096" s="1" t="s">
        <v>27</v>
      </c>
      <c r="M31096">
        <v>0</v>
      </c>
      <c r="N31096">
        <v>0</v>
      </c>
      <c r="O31096">
        <v>0</v>
      </c>
      <c r="P31096">
        <v>0</v>
      </c>
      <c r="Q31096" s="1" t="s">
        <v>28</v>
      </c>
      <c r="R31096">
        <v>0</v>
      </c>
      <c r="S31096">
        <v>0</v>
      </c>
      <c r="T31096" t="b">
        <v>0</v>
      </c>
      <c r="U31096">
        <v>0</v>
      </c>
    </row>
    <row r="31097" spans="1:21" x14ac:dyDescent="0.3">
      <c r="A31097">
        <v>2773290</v>
      </c>
      <c r="B31097" s="1" t="s">
        <v>70780</v>
      </c>
      <c r="C31097" s="1" t="s">
        <v>70781</v>
      </c>
      <c r="D31097" s="1" t="s">
        <v>70781</v>
      </c>
      <c r="E31097" s="1" t="s">
        <v>23</v>
      </c>
      <c r="F31097" s="1" t="s">
        <v>58</v>
      </c>
      <c r="G31097">
        <v>0</v>
      </c>
      <c r="H31097">
        <v>0</v>
      </c>
      <c r="I31097" s="1" t="s">
        <v>25</v>
      </c>
      <c r="J31097" t="b">
        <v>1</v>
      </c>
      <c r="K31097" s="1" t="s">
        <v>1968</v>
      </c>
      <c r="L31097" s="1" t="s">
        <v>27</v>
      </c>
      <c r="M31097">
        <v>0</v>
      </c>
      <c r="N31097">
        <v>0</v>
      </c>
      <c r="O31097">
        <v>0</v>
      </c>
      <c r="P31097">
        <v>0</v>
      </c>
      <c r="Q31097" s="1" t="s">
        <v>28</v>
      </c>
      <c r="R31097">
        <v>0</v>
      </c>
      <c r="S31097">
        <v>0</v>
      </c>
      <c r="T31097" t="b">
        <v>0</v>
      </c>
      <c r="U31097">
        <v>4.99</v>
      </c>
    </row>
    <row r="31098" spans="1:21" x14ac:dyDescent="0.3">
      <c r="A31098">
        <v>2773350</v>
      </c>
      <c r="B31098" s="1" t="s">
        <v>70782</v>
      </c>
      <c r="C31098" s="1" t="s">
        <v>70783</v>
      </c>
      <c r="D31098" s="1" t="s">
        <v>70783</v>
      </c>
      <c r="E31098" s="1" t="s">
        <v>53</v>
      </c>
      <c r="F31098" s="1" t="s">
        <v>79</v>
      </c>
      <c r="G31098">
        <v>0</v>
      </c>
      <c r="H31098">
        <v>0</v>
      </c>
      <c r="I31098" s="1" t="s">
        <v>38</v>
      </c>
      <c r="J31098" t="b">
        <v>0</v>
      </c>
      <c r="K31098" s="1" t="s">
        <v>33</v>
      </c>
      <c r="L31098" s="1" t="s">
        <v>27</v>
      </c>
      <c r="M31098">
        <v>0</v>
      </c>
      <c r="N31098">
        <v>0</v>
      </c>
      <c r="O31098">
        <v>0</v>
      </c>
      <c r="P31098">
        <v>0</v>
      </c>
      <c r="Q31098" s="1" t="s">
        <v>28</v>
      </c>
      <c r="R31098">
        <v>0</v>
      </c>
      <c r="S31098">
        <v>0</v>
      </c>
      <c r="T31098" t="b">
        <v>0</v>
      </c>
      <c r="U31098">
        <v>0</v>
      </c>
    </row>
    <row r="31099" spans="1:21" x14ac:dyDescent="0.3">
      <c r="A31099">
        <v>2772410</v>
      </c>
      <c r="B31099" s="1" t="s">
        <v>70784</v>
      </c>
      <c r="C31099" s="1" t="s">
        <v>40094</v>
      </c>
      <c r="D31099" s="1" t="s">
        <v>40094</v>
      </c>
      <c r="E31099" s="1" t="s">
        <v>23</v>
      </c>
      <c r="F31099" s="1" t="s">
        <v>54</v>
      </c>
      <c r="G31099">
        <v>0</v>
      </c>
      <c r="H31099">
        <v>0</v>
      </c>
      <c r="I31099" s="1" t="s">
        <v>25</v>
      </c>
      <c r="J31099" t="b">
        <v>1</v>
      </c>
      <c r="K31099" s="1" t="s">
        <v>3740</v>
      </c>
      <c r="L31099" s="1" t="s">
        <v>27</v>
      </c>
      <c r="M31099">
        <v>6</v>
      </c>
      <c r="N31099">
        <v>5</v>
      </c>
      <c r="O31099">
        <v>1</v>
      </c>
      <c r="P31099">
        <v>0</v>
      </c>
      <c r="Q31099" s="1" t="s">
        <v>458</v>
      </c>
      <c r="R31099">
        <v>83.3</v>
      </c>
      <c r="S31099">
        <v>0</v>
      </c>
      <c r="T31099" t="b">
        <v>0</v>
      </c>
      <c r="U31099">
        <v>0.99</v>
      </c>
    </row>
    <row r="31100" spans="1:21" x14ac:dyDescent="0.3">
      <c r="A31100">
        <v>2772430</v>
      </c>
      <c r="B31100" s="1" t="s">
        <v>70785</v>
      </c>
      <c r="C31100" s="1" t="s">
        <v>5420</v>
      </c>
      <c r="D31100" s="1" t="s">
        <v>5420</v>
      </c>
      <c r="E31100" s="1" t="s">
        <v>78</v>
      </c>
      <c r="F31100" s="1" t="s">
        <v>2682</v>
      </c>
      <c r="G31100">
        <v>0</v>
      </c>
      <c r="H31100">
        <v>10</v>
      </c>
      <c r="I31100" s="1" t="s">
        <v>25</v>
      </c>
      <c r="J31100" t="b">
        <v>1</v>
      </c>
      <c r="K31100" s="1" t="s">
        <v>210</v>
      </c>
      <c r="L31100" s="1" t="s">
        <v>27</v>
      </c>
      <c r="M31100">
        <v>0</v>
      </c>
      <c r="N31100">
        <v>0</v>
      </c>
      <c r="O31100">
        <v>0</v>
      </c>
      <c r="P31100">
        <v>0</v>
      </c>
      <c r="Q31100" s="1" t="s">
        <v>28</v>
      </c>
      <c r="R31100">
        <v>0</v>
      </c>
      <c r="S31100">
        <v>0</v>
      </c>
      <c r="T31100" t="b">
        <v>1</v>
      </c>
      <c r="U31100">
        <v>0</v>
      </c>
    </row>
    <row r="31101" spans="1:21" x14ac:dyDescent="0.3">
      <c r="A31101">
        <v>2772440</v>
      </c>
      <c r="B31101" s="1" t="s">
        <v>70786</v>
      </c>
      <c r="C31101" s="1" t="s">
        <v>70787</v>
      </c>
      <c r="D31101" s="1" t="s">
        <v>70787</v>
      </c>
      <c r="E31101" s="1" t="s">
        <v>251</v>
      </c>
      <c r="F31101" s="1" t="s">
        <v>304</v>
      </c>
      <c r="G31101">
        <v>0</v>
      </c>
      <c r="H31101">
        <v>0</v>
      </c>
      <c r="I31101" s="1" t="s">
        <v>25</v>
      </c>
      <c r="J31101" t="b">
        <v>0</v>
      </c>
      <c r="K31101" s="1" t="s">
        <v>33</v>
      </c>
      <c r="L31101" s="1" t="s">
        <v>27</v>
      </c>
      <c r="M31101">
        <v>0</v>
      </c>
      <c r="N31101">
        <v>0</v>
      </c>
      <c r="O31101">
        <v>0</v>
      </c>
      <c r="P31101">
        <v>0</v>
      </c>
      <c r="Q31101" s="1" t="s">
        <v>28</v>
      </c>
      <c r="R31101">
        <v>0</v>
      </c>
      <c r="S31101">
        <v>0</v>
      </c>
      <c r="T31101" t="b">
        <v>0</v>
      </c>
      <c r="U31101">
        <v>0</v>
      </c>
    </row>
    <row r="31102" spans="1:21" x14ac:dyDescent="0.3">
      <c r="A31102">
        <v>2772460</v>
      </c>
      <c r="B31102" s="1" t="s">
        <v>70788</v>
      </c>
      <c r="C31102" s="1" t="s">
        <v>40094</v>
      </c>
      <c r="D31102" s="1" t="s">
        <v>40094</v>
      </c>
      <c r="E31102" s="1" t="s">
        <v>23</v>
      </c>
      <c r="F31102" s="1" t="s">
        <v>54</v>
      </c>
      <c r="G31102">
        <v>0</v>
      </c>
      <c r="H31102">
        <v>0</v>
      </c>
      <c r="I31102" s="1" t="s">
        <v>25</v>
      </c>
      <c r="J31102" t="b">
        <v>1</v>
      </c>
      <c r="K31102" s="1" t="s">
        <v>1196</v>
      </c>
      <c r="L31102" s="1" t="s">
        <v>27</v>
      </c>
      <c r="M31102">
        <v>15</v>
      </c>
      <c r="N31102">
        <v>13</v>
      </c>
      <c r="O31102">
        <v>2</v>
      </c>
      <c r="P31102">
        <v>7</v>
      </c>
      <c r="Q31102" s="1" t="s">
        <v>119</v>
      </c>
      <c r="R31102">
        <v>86.7</v>
      </c>
      <c r="S31102">
        <v>0</v>
      </c>
      <c r="T31102" t="b">
        <v>0</v>
      </c>
      <c r="U31102">
        <v>0.99</v>
      </c>
    </row>
    <row r="31103" spans="1:21" x14ac:dyDescent="0.3">
      <c r="A31103">
        <v>2772490</v>
      </c>
      <c r="B31103" s="1" t="s">
        <v>70789</v>
      </c>
      <c r="C31103" s="1" t="s">
        <v>70790</v>
      </c>
      <c r="D31103" s="1" t="s">
        <v>70790</v>
      </c>
      <c r="E31103" s="1" t="s">
        <v>4365</v>
      </c>
      <c r="F31103" s="1" t="s">
        <v>255</v>
      </c>
      <c r="G31103">
        <v>0</v>
      </c>
      <c r="H31103">
        <v>0</v>
      </c>
      <c r="I31103" s="1" t="s">
        <v>25</v>
      </c>
      <c r="J31103" t="b">
        <v>0</v>
      </c>
      <c r="K31103" s="1" t="s">
        <v>33</v>
      </c>
      <c r="L31103" s="1" t="s">
        <v>27</v>
      </c>
      <c r="M31103">
        <v>0</v>
      </c>
      <c r="N31103">
        <v>0</v>
      </c>
      <c r="O31103">
        <v>0</v>
      </c>
      <c r="P31103">
        <v>0</v>
      </c>
      <c r="Q31103" s="1" t="s">
        <v>28</v>
      </c>
      <c r="R31103">
        <v>0</v>
      </c>
      <c r="S31103">
        <v>0</v>
      </c>
      <c r="T31103" t="b">
        <v>0</v>
      </c>
      <c r="U31103">
        <v>0</v>
      </c>
    </row>
    <row r="31104" spans="1:21" x14ac:dyDescent="0.3">
      <c r="A31104">
        <v>2772520</v>
      </c>
      <c r="B31104" s="1" t="s">
        <v>70791</v>
      </c>
      <c r="C31104" s="1" t="s">
        <v>70792</v>
      </c>
      <c r="D31104" s="1" t="s">
        <v>70792</v>
      </c>
      <c r="E31104" s="1" t="s">
        <v>23</v>
      </c>
      <c r="F31104" s="1" t="s">
        <v>1363</v>
      </c>
      <c r="G31104">
        <v>0</v>
      </c>
      <c r="H31104">
        <v>0</v>
      </c>
      <c r="I31104" s="1" t="s">
        <v>25</v>
      </c>
      <c r="J31104" t="b">
        <v>1</v>
      </c>
      <c r="K31104" s="1" t="s">
        <v>388</v>
      </c>
      <c r="L31104" s="1" t="s">
        <v>27</v>
      </c>
      <c r="M31104">
        <v>0</v>
      </c>
      <c r="N31104">
        <v>0</v>
      </c>
      <c r="O31104">
        <v>0</v>
      </c>
      <c r="P31104">
        <v>0</v>
      </c>
      <c r="Q31104" s="1" t="s">
        <v>28</v>
      </c>
      <c r="R31104">
        <v>0</v>
      </c>
      <c r="S31104">
        <v>0</v>
      </c>
      <c r="T31104" t="b">
        <v>0</v>
      </c>
      <c r="U31104">
        <v>29.99</v>
      </c>
    </row>
    <row r="31105" spans="1:21" x14ac:dyDescent="0.3">
      <c r="A31105">
        <v>2772530</v>
      </c>
      <c r="B31105" s="1" t="s">
        <v>70793</v>
      </c>
      <c r="C31105" s="1" t="s">
        <v>70794</v>
      </c>
      <c r="D31105" s="1" t="s">
        <v>70794</v>
      </c>
      <c r="E31105" s="1" t="s">
        <v>53</v>
      </c>
      <c r="F31105" s="1" t="s">
        <v>814</v>
      </c>
      <c r="G31105">
        <v>0</v>
      </c>
      <c r="H31105">
        <v>0</v>
      </c>
      <c r="I31105" s="1" t="s">
        <v>25</v>
      </c>
      <c r="J31105" t="b">
        <v>0</v>
      </c>
      <c r="K31105" s="1" t="s">
        <v>33</v>
      </c>
      <c r="L31105" s="1" t="s">
        <v>27</v>
      </c>
      <c r="M31105">
        <v>0</v>
      </c>
      <c r="N31105">
        <v>0</v>
      </c>
      <c r="O31105">
        <v>0</v>
      </c>
      <c r="P31105">
        <v>0</v>
      </c>
      <c r="Q31105" s="1" t="s">
        <v>28</v>
      </c>
      <c r="R31105">
        <v>0</v>
      </c>
      <c r="S31105">
        <v>0</v>
      </c>
      <c r="T31105" t="b">
        <v>0</v>
      </c>
      <c r="U31105">
        <v>0</v>
      </c>
    </row>
    <row r="31106" spans="1:21" x14ac:dyDescent="0.3">
      <c r="A31106">
        <v>2772550</v>
      </c>
      <c r="B31106" s="1" t="s">
        <v>70795</v>
      </c>
      <c r="C31106" s="1" t="s">
        <v>70796</v>
      </c>
      <c r="D31106" s="1" t="s">
        <v>70797</v>
      </c>
      <c r="E31106" s="1" t="s">
        <v>82</v>
      </c>
      <c r="F31106" s="1" t="s">
        <v>70798</v>
      </c>
      <c r="G31106">
        <v>0</v>
      </c>
      <c r="H31106">
        <v>0</v>
      </c>
      <c r="I31106" s="1" t="s">
        <v>25</v>
      </c>
      <c r="J31106" t="b">
        <v>0</v>
      </c>
      <c r="K31106" s="1" t="s">
        <v>33</v>
      </c>
      <c r="L31106" s="1" t="s">
        <v>27</v>
      </c>
      <c r="M31106">
        <v>0</v>
      </c>
      <c r="N31106">
        <v>0</v>
      </c>
      <c r="O31106">
        <v>0</v>
      </c>
      <c r="P31106">
        <v>0</v>
      </c>
      <c r="Q31106" s="1" t="s">
        <v>28</v>
      </c>
      <c r="R31106">
        <v>0</v>
      </c>
      <c r="S31106">
        <v>0</v>
      </c>
      <c r="T31106" t="b">
        <v>1</v>
      </c>
      <c r="U31106">
        <v>0</v>
      </c>
    </row>
    <row r="31107" spans="1:21" x14ac:dyDescent="0.3">
      <c r="A31107">
        <v>2772580</v>
      </c>
      <c r="B31107" s="1" t="s">
        <v>70799</v>
      </c>
      <c r="C31107" s="1" t="s">
        <v>67474</v>
      </c>
      <c r="D31107" s="1" t="s">
        <v>67474</v>
      </c>
      <c r="E31107" s="1" t="s">
        <v>3550</v>
      </c>
      <c r="F31107" s="1" t="s">
        <v>255</v>
      </c>
      <c r="G31107">
        <v>0</v>
      </c>
      <c r="H31107">
        <v>0</v>
      </c>
      <c r="I31107" s="1" t="s">
        <v>25</v>
      </c>
      <c r="J31107" t="b">
        <v>0</v>
      </c>
      <c r="K31107" s="1" t="s">
        <v>33</v>
      </c>
      <c r="L31107" s="1" t="s">
        <v>27</v>
      </c>
      <c r="M31107">
        <v>0</v>
      </c>
      <c r="N31107">
        <v>0</v>
      </c>
      <c r="O31107">
        <v>0</v>
      </c>
      <c r="P31107">
        <v>0</v>
      </c>
      <c r="Q31107" s="1" t="s">
        <v>28</v>
      </c>
      <c r="R31107">
        <v>0</v>
      </c>
      <c r="S31107">
        <v>0</v>
      </c>
      <c r="T31107" t="b">
        <v>0</v>
      </c>
      <c r="U31107">
        <v>0</v>
      </c>
    </row>
    <row r="31108" spans="1:21" x14ac:dyDescent="0.3">
      <c r="A31108">
        <v>2772590</v>
      </c>
      <c r="B31108" s="1" t="s">
        <v>70800</v>
      </c>
      <c r="C31108" s="1" t="s">
        <v>70801</v>
      </c>
      <c r="D31108" s="1" t="s">
        <v>70801</v>
      </c>
      <c r="E31108" s="1" t="s">
        <v>70802</v>
      </c>
      <c r="F31108" s="1" t="s">
        <v>24</v>
      </c>
      <c r="G31108">
        <v>0</v>
      </c>
      <c r="H31108">
        <v>0</v>
      </c>
      <c r="I31108" s="1" t="s">
        <v>25</v>
      </c>
      <c r="J31108" t="b">
        <v>1</v>
      </c>
      <c r="K31108" s="1" t="s">
        <v>3152</v>
      </c>
      <c r="L31108" s="1" t="s">
        <v>70803</v>
      </c>
      <c r="M31108">
        <v>0</v>
      </c>
      <c r="N31108">
        <v>0</v>
      </c>
      <c r="O31108">
        <v>0</v>
      </c>
      <c r="P31108">
        <v>0</v>
      </c>
      <c r="Q31108" s="1" t="s">
        <v>28</v>
      </c>
      <c r="R31108">
        <v>0</v>
      </c>
      <c r="S31108">
        <v>0</v>
      </c>
      <c r="T31108" t="b">
        <v>0</v>
      </c>
      <c r="U31108">
        <v>3.99</v>
      </c>
    </row>
    <row r="31109" spans="1:21" x14ac:dyDescent="0.3">
      <c r="A31109">
        <v>2772600</v>
      </c>
      <c r="B31109" s="1" t="s">
        <v>70804</v>
      </c>
      <c r="C31109" s="1" t="s">
        <v>40094</v>
      </c>
      <c r="D31109" s="1" t="s">
        <v>40094</v>
      </c>
      <c r="E31109" s="1" t="s">
        <v>23</v>
      </c>
      <c r="F31109" s="1" t="s">
        <v>54</v>
      </c>
      <c r="G31109">
        <v>0</v>
      </c>
      <c r="H31109">
        <v>0</v>
      </c>
      <c r="I31109" s="1" t="s">
        <v>25</v>
      </c>
      <c r="J31109" t="b">
        <v>1</v>
      </c>
      <c r="K31109" s="1" t="s">
        <v>1205</v>
      </c>
      <c r="L31109" s="1" t="s">
        <v>27</v>
      </c>
      <c r="M31109">
        <v>10</v>
      </c>
      <c r="N31109">
        <v>10</v>
      </c>
      <c r="O31109">
        <v>0</v>
      </c>
      <c r="P31109">
        <v>7</v>
      </c>
      <c r="Q31109" s="1" t="s">
        <v>119</v>
      </c>
      <c r="R31109">
        <v>100</v>
      </c>
      <c r="S31109">
        <v>0</v>
      </c>
      <c r="T31109" t="b">
        <v>0</v>
      </c>
      <c r="U31109">
        <v>0.99</v>
      </c>
    </row>
    <row r="31110" spans="1:21" x14ac:dyDescent="0.3">
      <c r="A31110">
        <v>2772610</v>
      </c>
      <c r="B31110" s="1" t="s">
        <v>70805</v>
      </c>
      <c r="C31110" s="1" t="s">
        <v>12641</v>
      </c>
      <c r="D31110" s="1" t="s">
        <v>12641</v>
      </c>
      <c r="E31110" s="1" t="s">
        <v>23</v>
      </c>
      <c r="F31110" s="1" t="s">
        <v>662</v>
      </c>
      <c r="G31110">
        <v>0</v>
      </c>
      <c r="H31110">
        <v>0</v>
      </c>
      <c r="I31110" s="1" t="s">
        <v>25</v>
      </c>
      <c r="J31110" t="b">
        <v>1</v>
      </c>
      <c r="K31110" s="1" t="s">
        <v>3920</v>
      </c>
      <c r="L31110" s="1" t="s">
        <v>27</v>
      </c>
      <c r="M31110">
        <v>2</v>
      </c>
      <c r="N31110">
        <v>2</v>
      </c>
      <c r="O31110">
        <v>0</v>
      </c>
      <c r="P31110">
        <v>0</v>
      </c>
      <c r="Q31110" s="1" t="s">
        <v>130</v>
      </c>
      <c r="R31110">
        <v>100</v>
      </c>
      <c r="S31110">
        <v>0</v>
      </c>
      <c r="T31110" t="b">
        <v>0</v>
      </c>
      <c r="U31110">
        <v>5.99</v>
      </c>
    </row>
    <row r="31111" spans="1:21" x14ac:dyDescent="0.3">
      <c r="A31111">
        <v>2772620</v>
      </c>
      <c r="B31111" s="1" t="s">
        <v>70806</v>
      </c>
      <c r="C31111" s="1" t="s">
        <v>70807</v>
      </c>
      <c r="D31111" s="1" t="s">
        <v>70808</v>
      </c>
      <c r="E31111" s="1" t="s">
        <v>915</v>
      </c>
      <c r="F31111" s="1" t="s">
        <v>2913</v>
      </c>
      <c r="G31111">
        <v>0</v>
      </c>
      <c r="H31111">
        <v>0</v>
      </c>
      <c r="I31111" s="1" t="s">
        <v>25</v>
      </c>
      <c r="J31111" t="b">
        <v>0</v>
      </c>
      <c r="K31111" s="1" t="s">
        <v>33</v>
      </c>
      <c r="L31111" s="1" t="s">
        <v>27</v>
      </c>
      <c r="M31111">
        <v>0</v>
      </c>
      <c r="N31111">
        <v>0</v>
      </c>
      <c r="O31111">
        <v>0</v>
      </c>
      <c r="P31111">
        <v>0</v>
      </c>
      <c r="Q31111" s="1" t="s">
        <v>28</v>
      </c>
      <c r="R31111">
        <v>0</v>
      </c>
      <c r="S31111">
        <v>0</v>
      </c>
      <c r="T31111" t="b">
        <v>1</v>
      </c>
      <c r="U31111">
        <v>0</v>
      </c>
    </row>
    <row r="31112" spans="1:21" x14ac:dyDescent="0.3">
      <c r="A31112">
        <v>2772630</v>
      </c>
      <c r="B31112" s="1" t="s">
        <v>70809</v>
      </c>
      <c r="C31112" s="1" t="s">
        <v>40094</v>
      </c>
      <c r="D31112" s="1" t="s">
        <v>40094</v>
      </c>
      <c r="E31112" s="1" t="s">
        <v>23</v>
      </c>
      <c r="F31112" s="1" t="s">
        <v>54</v>
      </c>
      <c r="G31112">
        <v>0</v>
      </c>
      <c r="H31112">
        <v>0</v>
      </c>
      <c r="I31112" s="1" t="s">
        <v>25</v>
      </c>
      <c r="J31112" t="b">
        <v>1</v>
      </c>
      <c r="K31112" s="1" t="s">
        <v>4555</v>
      </c>
      <c r="L31112" s="1" t="s">
        <v>27</v>
      </c>
      <c r="M31112">
        <v>20</v>
      </c>
      <c r="N31112">
        <v>18</v>
      </c>
      <c r="O31112">
        <v>2</v>
      </c>
      <c r="P31112">
        <v>7</v>
      </c>
      <c r="Q31112" s="1" t="s">
        <v>119</v>
      </c>
      <c r="R31112">
        <v>90</v>
      </c>
      <c r="S31112">
        <v>0</v>
      </c>
      <c r="T31112" t="b">
        <v>0</v>
      </c>
      <c r="U31112">
        <v>0.99</v>
      </c>
    </row>
    <row r="31113" spans="1:21" x14ac:dyDescent="0.3">
      <c r="A31113">
        <v>2772660</v>
      </c>
      <c r="B31113" s="1" t="s">
        <v>70810</v>
      </c>
      <c r="C31113" s="1" t="s">
        <v>40094</v>
      </c>
      <c r="D31113" s="1" t="s">
        <v>40094</v>
      </c>
      <c r="E31113" s="1" t="s">
        <v>23</v>
      </c>
      <c r="F31113" s="1" t="s">
        <v>54</v>
      </c>
      <c r="G31113">
        <v>0</v>
      </c>
      <c r="H31113">
        <v>0</v>
      </c>
      <c r="I31113" s="1" t="s">
        <v>25</v>
      </c>
      <c r="J31113" t="b">
        <v>1</v>
      </c>
      <c r="K31113" s="1" t="s">
        <v>6784</v>
      </c>
      <c r="L31113" s="1" t="s">
        <v>27</v>
      </c>
      <c r="M31113">
        <v>11</v>
      </c>
      <c r="N31113">
        <v>5</v>
      </c>
      <c r="O31113">
        <v>6</v>
      </c>
      <c r="P31113">
        <v>5</v>
      </c>
      <c r="Q31113" s="1" t="s">
        <v>586</v>
      </c>
      <c r="R31113">
        <v>45.5</v>
      </c>
      <c r="S31113">
        <v>0</v>
      </c>
      <c r="T31113" t="b">
        <v>0</v>
      </c>
      <c r="U31113">
        <v>0.99</v>
      </c>
    </row>
    <row r="31114" spans="1:21" x14ac:dyDescent="0.3">
      <c r="A31114">
        <v>2772700</v>
      </c>
      <c r="B31114" s="1" t="s">
        <v>70811</v>
      </c>
      <c r="C31114" s="1" t="s">
        <v>70812</v>
      </c>
      <c r="D31114" s="1" t="s">
        <v>70812</v>
      </c>
      <c r="E31114" s="1" t="s">
        <v>141</v>
      </c>
      <c r="F31114" s="1" t="s">
        <v>1120</v>
      </c>
      <c r="G31114">
        <v>0</v>
      </c>
      <c r="H31114">
        <v>0</v>
      </c>
      <c r="I31114" s="1" t="s">
        <v>25</v>
      </c>
      <c r="J31114" t="b">
        <v>0</v>
      </c>
      <c r="K31114" s="1" t="s">
        <v>33</v>
      </c>
      <c r="L31114" s="1" t="s">
        <v>27</v>
      </c>
      <c r="M31114">
        <v>0</v>
      </c>
      <c r="N31114">
        <v>0</v>
      </c>
      <c r="O31114">
        <v>0</v>
      </c>
      <c r="P31114">
        <v>0</v>
      </c>
      <c r="Q31114" s="1" t="s">
        <v>28</v>
      </c>
      <c r="R31114">
        <v>0</v>
      </c>
      <c r="S31114">
        <v>0</v>
      </c>
      <c r="T31114" t="b">
        <v>0</v>
      </c>
      <c r="U31114">
        <v>0</v>
      </c>
    </row>
    <row r="31115" spans="1:21" x14ac:dyDescent="0.3">
      <c r="A31115">
        <v>2772720</v>
      </c>
      <c r="B31115" s="1" t="s">
        <v>70813</v>
      </c>
      <c r="C31115" s="1" t="s">
        <v>70814</v>
      </c>
      <c r="D31115" s="1" t="s">
        <v>70814</v>
      </c>
      <c r="E31115" s="1" t="s">
        <v>53</v>
      </c>
      <c r="F31115" s="1" t="s">
        <v>2981</v>
      </c>
      <c r="G31115">
        <v>0</v>
      </c>
      <c r="H31115">
        <v>0</v>
      </c>
      <c r="I31115" s="1" t="s">
        <v>25</v>
      </c>
      <c r="J31115" t="b">
        <v>1</v>
      </c>
      <c r="K31115" s="1" t="s">
        <v>327</v>
      </c>
      <c r="L31115" s="1" t="s">
        <v>27</v>
      </c>
      <c r="M31115">
        <v>0</v>
      </c>
      <c r="N31115">
        <v>0</v>
      </c>
      <c r="O31115">
        <v>0</v>
      </c>
      <c r="P31115">
        <v>0</v>
      </c>
      <c r="Q31115" s="1" t="s">
        <v>28</v>
      </c>
      <c r="R31115">
        <v>0</v>
      </c>
      <c r="S31115">
        <v>0</v>
      </c>
      <c r="T31115" t="b">
        <v>1</v>
      </c>
      <c r="U31115">
        <v>0</v>
      </c>
    </row>
    <row r="31116" spans="1:21" x14ac:dyDescent="0.3">
      <c r="A31116">
        <v>2772760</v>
      </c>
      <c r="B31116" s="1" t="s">
        <v>70815</v>
      </c>
      <c r="C31116" s="1" t="s">
        <v>70816</v>
      </c>
      <c r="D31116" s="1" t="s">
        <v>70816</v>
      </c>
      <c r="E31116" s="1" t="s">
        <v>23</v>
      </c>
      <c r="F31116" s="1" t="s">
        <v>103</v>
      </c>
      <c r="G31116">
        <v>0</v>
      </c>
      <c r="H31116">
        <v>10</v>
      </c>
      <c r="I31116" s="1" t="s">
        <v>25</v>
      </c>
      <c r="J31116" t="b">
        <v>1</v>
      </c>
      <c r="K31116" s="1" t="s">
        <v>1059</v>
      </c>
      <c r="L31116" s="1" t="s">
        <v>27</v>
      </c>
      <c r="M31116">
        <v>2</v>
      </c>
      <c r="N31116">
        <v>1</v>
      </c>
      <c r="O31116">
        <v>1</v>
      </c>
      <c r="P31116">
        <v>0</v>
      </c>
      <c r="Q31116" s="1" t="s">
        <v>130</v>
      </c>
      <c r="R31116">
        <v>50</v>
      </c>
      <c r="S31116">
        <v>0</v>
      </c>
      <c r="T31116" t="b">
        <v>0</v>
      </c>
      <c r="U31116">
        <v>1.99</v>
      </c>
    </row>
    <row r="31117" spans="1:21" x14ac:dyDescent="0.3">
      <c r="A31117">
        <v>2772810</v>
      </c>
      <c r="B31117" s="1" t="s">
        <v>70817</v>
      </c>
      <c r="C31117" s="1" t="s">
        <v>70818</v>
      </c>
      <c r="D31117" s="1" t="s">
        <v>70818</v>
      </c>
      <c r="E31117" s="1" t="s">
        <v>7411</v>
      </c>
      <c r="F31117" s="1" t="s">
        <v>753</v>
      </c>
      <c r="G31117">
        <v>0</v>
      </c>
      <c r="H31117">
        <v>0</v>
      </c>
      <c r="I31117" s="1" t="s">
        <v>25</v>
      </c>
      <c r="J31117" t="b">
        <v>1</v>
      </c>
      <c r="K31117" s="1" t="s">
        <v>2898</v>
      </c>
      <c r="L31117" s="1" t="s">
        <v>27</v>
      </c>
      <c r="M31117">
        <v>1</v>
      </c>
      <c r="N31117">
        <v>1</v>
      </c>
      <c r="O31117">
        <v>0</v>
      </c>
      <c r="P31117">
        <v>0</v>
      </c>
      <c r="Q31117" s="1" t="s">
        <v>89</v>
      </c>
      <c r="R31117">
        <v>100</v>
      </c>
      <c r="S31117">
        <v>0</v>
      </c>
      <c r="T31117" t="b">
        <v>0</v>
      </c>
      <c r="U31117">
        <v>4.99</v>
      </c>
    </row>
    <row r="31118" spans="1:21" x14ac:dyDescent="0.3">
      <c r="A31118">
        <v>2772820</v>
      </c>
      <c r="B31118" s="1" t="s">
        <v>70819</v>
      </c>
      <c r="C31118" s="1" t="s">
        <v>70820</v>
      </c>
      <c r="D31118" s="1" t="s">
        <v>14901</v>
      </c>
      <c r="E31118" s="1" t="s">
        <v>273</v>
      </c>
      <c r="F31118" s="1" t="s">
        <v>32</v>
      </c>
      <c r="G31118">
        <v>0</v>
      </c>
      <c r="H31118">
        <v>0</v>
      </c>
      <c r="I31118" s="1" t="s">
        <v>38</v>
      </c>
      <c r="J31118" t="b">
        <v>0</v>
      </c>
      <c r="K31118" s="1" t="s">
        <v>33</v>
      </c>
      <c r="L31118" s="1" t="s">
        <v>27</v>
      </c>
      <c r="M31118">
        <v>0</v>
      </c>
      <c r="N31118">
        <v>0</v>
      </c>
      <c r="O31118">
        <v>0</v>
      </c>
      <c r="P31118">
        <v>0</v>
      </c>
      <c r="Q31118" s="1" t="s">
        <v>28</v>
      </c>
      <c r="R31118">
        <v>0</v>
      </c>
      <c r="S31118">
        <v>0</v>
      </c>
      <c r="T31118" t="b">
        <v>0</v>
      </c>
      <c r="U31118">
        <v>0</v>
      </c>
    </row>
    <row r="31119" spans="1:21" x14ac:dyDescent="0.3">
      <c r="A31119">
        <v>2772830</v>
      </c>
      <c r="B31119" s="1" t="s">
        <v>70821</v>
      </c>
      <c r="C31119" s="1" t="s">
        <v>70822</v>
      </c>
      <c r="D31119" s="1" t="s">
        <v>70822</v>
      </c>
      <c r="E31119" s="1" t="s">
        <v>251</v>
      </c>
      <c r="F31119" s="1" t="s">
        <v>70823</v>
      </c>
      <c r="G31119">
        <v>0</v>
      </c>
      <c r="H31119">
        <v>3</v>
      </c>
      <c r="I31119" s="1" t="s">
        <v>25</v>
      </c>
      <c r="J31119" t="b">
        <v>1</v>
      </c>
      <c r="K31119" s="1" t="s">
        <v>4039</v>
      </c>
      <c r="L31119" s="1" t="s">
        <v>70824</v>
      </c>
      <c r="M31119">
        <v>0</v>
      </c>
      <c r="N31119">
        <v>0</v>
      </c>
      <c r="O31119">
        <v>0</v>
      </c>
      <c r="P31119">
        <v>0</v>
      </c>
      <c r="Q31119" s="1" t="s">
        <v>28</v>
      </c>
      <c r="R31119">
        <v>0</v>
      </c>
      <c r="S31119">
        <v>0</v>
      </c>
      <c r="T31119" t="b">
        <v>1</v>
      </c>
      <c r="U31119">
        <v>0</v>
      </c>
    </row>
    <row r="31120" spans="1:21" x14ac:dyDescent="0.3">
      <c r="A31120">
        <v>2772870</v>
      </c>
      <c r="B31120" s="1" t="s">
        <v>70825</v>
      </c>
      <c r="C31120" s="1" t="s">
        <v>70826</v>
      </c>
      <c r="D31120" s="1" t="s">
        <v>70826</v>
      </c>
      <c r="E31120" s="1" t="s">
        <v>2656</v>
      </c>
      <c r="F31120" s="1" t="s">
        <v>1115</v>
      </c>
      <c r="G31120">
        <v>0</v>
      </c>
      <c r="H31120">
        <v>0</v>
      </c>
      <c r="I31120" s="1" t="s">
        <v>38</v>
      </c>
      <c r="J31120" t="b">
        <v>1</v>
      </c>
      <c r="K31120" s="1" t="s">
        <v>4680</v>
      </c>
      <c r="L31120" s="1" t="s">
        <v>27</v>
      </c>
      <c r="M31120">
        <v>0</v>
      </c>
      <c r="N31120">
        <v>0</v>
      </c>
      <c r="O31120">
        <v>0</v>
      </c>
      <c r="P31120">
        <v>0</v>
      </c>
      <c r="Q31120" s="1" t="s">
        <v>28</v>
      </c>
      <c r="R31120">
        <v>0</v>
      </c>
      <c r="S31120">
        <v>0</v>
      </c>
      <c r="T31120" t="b">
        <v>1</v>
      </c>
      <c r="U31120">
        <v>0</v>
      </c>
    </row>
    <row r="31121" spans="1:21" x14ac:dyDescent="0.3">
      <c r="A31121">
        <v>2772890</v>
      </c>
      <c r="B31121" s="1" t="s">
        <v>70827</v>
      </c>
      <c r="C31121" s="1" t="s">
        <v>70828</v>
      </c>
      <c r="D31121" s="1" t="s">
        <v>70829</v>
      </c>
      <c r="E31121" s="1" t="s">
        <v>1653</v>
      </c>
      <c r="F31121" s="1" t="s">
        <v>111</v>
      </c>
      <c r="G31121">
        <v>0</v>
      </c>
      <c r="H31121">
        <v>15</v>
      </c>
      <c r="I31121" s="1" t="s">
        <v>63</v>
      </c>
      <c r="J31121" t="b">
        <v>1</v>
      </c>
      <c r="K31121" s="1" t="s">
        <v>4269</v>
      </c>
      <c r="L31121" s="1" t="s">
        <v>27</v>
      </c>
      <c r="M31121">
        <v>7</v>
      </c>
      <c r="N31121">
        <v>7</v>
      </c>
      <c r="O31121">
        <v>0</v>
      </c>
      <c r="P31121">
        <v>0</v>
      </c>
      <c r="Q31121" s="1" t="s">
        <v>815</v>
      </c>
      <c r="R31121">
        <v>100</v>
      </c>
      <c r="S31121">
        <v>0</v>
      </c>
      <c r="T31121" t="b">
        <v>0</v>
      </c>
      <c r="U31121">
        <v>3.99</v>
      </c>
    </row>
    <row r="31122" spans="1:21" x14ac:dyDescent="0.3">
      <c r="A31122">
        <v>2771910</v>
      </c>
      <c r="B31122" s="1" t="s">
        <v>70830</v>
      </c>
      <c r="C31122" s="1" t="s">
        <v>70831</v>
      </c>
      <c r="D31122" s="1" t="s">
        <v>70831</v>
      </c>
      <c r="E31122" s="1" t="s">
        <v>70832</v>
      </c>
      <c r="F31122" s="1" t="s">
        <v>57683</v>
      </c>
      <c r="G31122">
        <v>0</v>
      </c>
      <c r="H31122">
        <v>0</v>
      </c>
      <c r="I31122" s="1" t="s">
        <v>25</v>
      </c>
      <c r="J31122" t="b">
        <v>0</v>
      </c>
      <c r="K31122" s="1" t="s">
        <v>33</v>
      </c>
      <c r="L31122" s="1" t="s">
        <v>27</v>
      </c>
      <c r="M31122">
        <v>0</v>
      </c>
      <c r="N31122">
        <v>0</v>
      </c>
      <c r="O31122">
        <v>0</v>
      </c>
      <c r="P31122">
        <v>0</v>
      </c>
      <c r="Q31122" s="1" t="s">
        <v>28</v>
      </c>
      <c r="R31122">
        <v>0</v>
      </c>
      <c r="S31122">
        <v>0</v>
      </c>
      <c r="T31122" t="b">
        <v>1</v>
      </c>
      <c r="U31122">
        <v>0</v>
      </c>
    </row>
    <row r="31123" spans="1:21" x14ac:dyDescent="0.3">
      <c r="A31123">
        <v>2771920</v>
      </c>
      <c r="B31123" s="1" t="s">
        <v>70833</v>
      </c>
      <c r="C31123" s="1" t="s">
        <v>70834</v>
      </c>
      <c r="D31123" s="1" t="s">
        <v>70834</v>
      </c>
      <c r="E31123" s="1" t="s">
        <v>70835</v>
      </c>
      <c r="F31123" s="1" t="s">
        <v>32</v>
      </c>
      <c r="G31123">
        <v>0</v>
      </c>
      <c r="H31123">
        <v>0</v>
      </c>
      <c r="I31123" s="1" t="s">
        <v>25</v>
      </c>
      <c r="J31123" t="b">
        <v>0</v>
      </c>
      <c r="K31123" s="1" t="s">
        <v>33</v>
      </c>
      <c r="L31123" s="1" t="s">
        <v>27</v>
      </c>
      <c r="M31123">
        <v>0</v>
      </c>
      <c r="N31123">
        <v>0</v>
      </c>
      <c r="O31123">
        <v>0</v>
      </c>
      <c r="P31123">
        <v>0</v>
      </c>
      <c r="Q31123" s="1" t="s">
        <v>28</v>
      </c>
      <c r="R31123">
        <v>0</v>
      </c>
      <c r="S31123">
        <v>0</v>
      </c>
      <c r="T31123" t="b">
        <v>0</v>
      </c>
      <c r="U31123">
        <v>0</v>
      </c>
    </row>
    <row r="31124" spans="1:21" x14ac:dyDescent="0.3">
      <c r="A31124">
        <v>2771980</v>
      </c>
      <c r="B31124" s="1" t="s">
        <v>70836</v>
      </c>
      <c r="C31124" s="1" t="s">
        <v>70837</v>
      </c>
      <c r="D31124" s="1" t="s">
        <v>70837</v>
      </c>
      <c r="E31124" s="1" t="s">
        <v>116</v>
      </c>
      <c r="F31124" s="1" t="s">
        <v>382</v>
      </c>
      <c r="G31124">
        <v>0</v>
      </c>
      <c r="H31124">
        <v>6</v>
      </c>
      <c r="I31124" s="1" t="s">
        <v>38</v>
      </c>
      <c r="J31124" t="b">
        <v>1</v>
      </c>
      <c r="K31124" s="1" t="s">
        <v>677</v>
      </c>
      <c r="L31124" s="1" t="s">
        <v>27</v>
      </c>
      <c r="M31124">
        <v>18</v>
      </c>
      <c r="N31124">
        <v>18</v>
      </c>
      <c r="O31124">
        <v>0</v>
      </c>
      <c r="P31124">
        <v>7</v>
      </c>
      <c r="Q31124" s="1" t="s">
        <v>119</v>
      </c>
      <c r="R31124">
        <v>100</v>
      </c>
      <c r="S31124">
        <v>0</v>
      </c>
      <c r="T31124" t="b">
        <v>0</v>
      </c>
      <c r="U31124">
        <v>1.99</v>
      </c>
    </row>
    <row r="31125" spans="1:21" x14ac:dyDescent="0.3">
      <c r="A31125">
        <v>2772020</v>
      </c>
      <c r="B31125" s="1" t="s">
        <v>70838</v>
      </c>
      <c r="C31125" s="1" t="s">
        <v>70839</v>
      </c>
      <c r="D31125" s="1" t="s">
        <v>70839</v>
      </c>
      <c r="E31125" s="1" t="s">
        <v>2619</v>
      </c>
      <c r="F31125" s="1" t="s">
        <v>1468</v>
      </c>
      <c r="G31125">
        <v>0</v>
      </c>
      <c r="H31125">
        <v>0</v>
      </c>
      <c r="I31125" s="1" t="s">
        <v>25</v>
      </c>
      <c r="J31125" t="b">
        <v>0</v>
      </c>
      <c r="K31125" s="1" t="s">
        <v>33</v>
      </c>
      <c r="L31125" s="1" t="s">
        <v>27</v>
      </c>
      <c r="M31125">
        <v>0</v>
      </c>
      <c r="N31125">
        <v>0</v>
      </c>
      <c r="O31125">
        <v>0</v>
      </c>
      <c r="P31125">
        <v>0</v>
      </c>
      <c r="Q31125" s="1" t="s">
        <v>28</v>
      </c>
      <c r="R31125">
        <v>0</v>
      </c>
      <c r="S31125">
        <v>0</v>
      </c>
      <c r="T31125" t="b">
        <v>0</v>
      </c>
      <c r="U31125">
        <v>0</v>
      </c>
    </row>
    <row r="31126" spans="1:21" x14ac:dyDescent="0.3">
      <c r="A31126">
        <v>2772050</v>
      </c>
      <c r="B31126" s="1" t="s">
        <v>70840</v>
      </c>
      <c r="C31126" s="1" t="s">
        <v>70841</v>
      </c>
      <c r="D31126" s="1" t="s">
        <v>70841</v>
      </c>
      <c r="E31126" s="1" t="s">
        <v>251</v>
      </c>
      <c r="F31126" s="1" t="s">
        <v>107</v>
      </c>
      <c r="G31126">
        <v>0</v>
      </c>
      <c r="H31126">
        <v>0</v>
      </c>
      <c r="I31126" s="1" t="s">
        <v>25</v>
      </c>
      <c r="J31126" t="b">
        <v>0</v>
      </c>
      <c r="K31126" s="1" t="s">
        <v>33</v>
      </c>
      <c r="L31126" s="1" t="s">
        <v>27</v>
      </c>
      <c r="M31126">
        <v>0</v>
      </c>
      <c r="N31126">
        <v>0</v>
      </c>
      <c r="O31126">
        <v>0</v>
      </c>
      <c r="P31126">
        <v>0</v>
      </c>
      <c r="Q31126" s="1" t="s">
        <v>28</v>
      </c>
      <c r="R31126">
        <v>0</v>
      </c>
      <c r="S31126">
        <v>0</v>
      </c>
      <c r="T31126" t="b">
        <v>0</v>
      </c>
      <c r="U31126">
        <v>0</v>
      </c>
    </row>
    <row r="31127" spans="1:21" x14ac:dyDescent="0.3">
      <c r="A31127">
        <v>2772090</v>
      </c>
      <c r="B31127" s="1" t="s">
        <v>70842</v>
      </c>
      <c r="C31127" s="1" t="s">
        <v>70843</v>
      </c>
      <c r="D31127" s="1" t="s">
        <v>70843</v>
      </c>
      <c r="E31127" s="1" t="s">
        <v>53</v>
      </c>
      <c r="F31127" s="1" t="s">
        <v>750</v>
      </c>
      <c r="G31127">
        <v>0</v>
      </c>
      <c r="H31127">
        <v>0</v>
      </c>
      <c r="I31127" s="1" t="s">
        <v>38</v>
      </c>
      <c r="J31127" t="b">
        <v>0</v>
      </c>
      <c r="K31127" s="1" t="s">
        <v>33</v>
      </c>
      <c r="L31127" s="1" t="s">
        <v>27</v>
      </c>
      <c r="M31127">
        <v>0</v>
      </c>
      <c r="N31127">
        <v>0</v>
      </c>
      <c r="O31127">
        <v>0</v>
      </c>
      <c r="P31127">
        <v>0</v>
      </c>
      <c r="Q31127" s="1" t="s">
        <v>28</v>
      </c>
      <c r="R31127">
        <v>0</v>
      </c>
      <c r="S31127">
        <v>0</v>
      </c>
      <c r="T31127" t="b">
        <v>0</v>
      </c>
      <c r="U31127">
        <v>0</v>
      </c>
    </row>
    <row r="31128" spans="1:21" x14ac:dyDescent="0.3">
      <c r="A31128">
        <v>2772120</v>
      </c>
      <c r="B31128" s="1" t="s">
        <v>70844</v>
      </c>
      <c r="C31128" s="1" t="s">
        <v>70845</v>
      </c>
      <c r="D31128" s="1" t="s">
        <v>70845</v>
      </c>
      <c r="E31128" s="1" t="s">
        <v>116</v>
      </c>
      <c r="F31128" s="1" t="s">
        <v>111</v>
      </c>
      <c r="G31128">
        <v>0</v>
      </c>
      <c r="H31128">
        <v>0</v>
      </c>
      <c r="I31128" s="1" t="s">
        <v>25</v>
      </c>
      <c r="J31128" t="b">
        <v>1</v>
      </c>
      <c r="K31128" s="1" t="s">
        <v>1721</v>
      </c>
      <c r="L31128" s="1" t="s">
        <v>27</v>
      </c>
      <c r="M31128">
        <v>1</v>
      </c>
      <c r="N31128">
        <v>0</v>
      </c>
      <c r="O31128">
        <v>1</v>
      </c>
      <c r="P31128">
        <v>0</v>
      </c>
      <c r="Q31128" s="1" t="s">
        <v>89</v>
      </c>
      <c r="R31128">
        <v>0</v>
      </c>
      <c r="S31128">
        <v>0</v>
      </c>
      <c r="T31128" t="b">
        <v>0</v>
      </c>
      <c r="U31128">
        <v>2.99</v>
      </c>
    </row>
    <row r="31129" spans="1:21" x14ac:dyDescent="0.3">
      <c r="A31129">
        <v>2772160</v>
      </c>
      <c r="B31129" s="1" t="s">
        <v>70846</v>
      </c>
      <c r="C31129" s="1" t="s">
        <v>70847</v>
      </c>
      <c r="D31129" s="1" t="s">
        <v>70847</v>
      </c>
      <c r="E31129" s="1" t="s">
        <v>78</v>
      </c>
      <c r="F31129" s="1" t="s">
        <v>79</v>
      </c>
      <c r="G31129">
        <v>0</v>
      </c>
      <c r="H31129">
        <v>0</v>
      </c>
      <c r="I31129" s="1" t="s">
        <v>25</v>
      </c>
      <c r="J31129" t="b">
        <v>0</v>
      </c>
      <c r="K31129" s="1" t="s">
        <v>33</v>
      </c>
      <c r="L31129" s="1" t="s">
        <v>27</v>
      </c>
      <c r="M31129">
        <v>0</v>
      </c>
      <c r="N31129">
        <v>0</v>
      </c>
      <c r="O31129">
        <v>0</v>
      </c>
      <c r="P31129">
        <v>0</v>
      </c>
      <c r="Q31129" s="1" t="s">
        <v>28</v>
      </c>
      <c r="R31129">
        <v>0</v>
      </c>
      <c r="S31129">
        <v>0</v>
      </c>
      <c r="T31129" t="b">
        <v>0</v>
      </c>
      <c r="U31129">
        <v>0</v>
      </c>
    </row>
    <row r="31130" spans="1:21" x14ac:dyDescent="0.3">
      <c r="A31130">
        <v>2772170</v>
      </c>
      <c r="B31130" s="1" t="s">
        <v>70848</v>
      </c>
      <c r="C31130" s="1" t="s">
        <v>70849</v>
      </c>
      <c r="D31130" s="1" t="s">
        <v>70849</v>
      </c>
      <c r="E31130" s="1" t="s">
        <v>10609</v>
      </c>
      <c r="F31130" s="1" t="s">
        <v>891</v>
      </c>
      <c r="G31130">
        <v>0</v>
      </c>
      <c r="H31130">
        <v>13</v>
      </c>
      <c r="I31130" s="1" t="s">
        <v>25</v>
      </c>
      <c r="J31130" t="b">
        <v>1</v>
      </c>
      <c r="K31130" s="1" t="s">
        <v>777</v>
      </c>
      <c r="L31130" s="1" t="s">
        <v>27</v>
      </c>
      <c r="M31130">
        <v>0</v>
      </c>
      <c r="N31130">
        <v>0</v>
      </c>
      <c r="O31130">
        <v>0</v>
      </c>
      <c r="P31130">
        <v>0</v>
      </c>
      <c r="Q31130" s="1" t="s">
        <v>28</v>
      </c>
      <c r="R31130">
        <v>0</v>
      </c>
      <c r="S31130">
        <v>0</v>
      </c>
      <c r="T31130" t="b">
        <v>1</v>
      </c>
      <c r="U31130">
        <v>0</v>
      </c>
    </row>
    <row r="31131" spans="1:21" x14ac:dyDescent="0.3">
      <c r="A31131">
        <v>2772180</v>
      </c>
      <c r="B31131" s="1" t="s">
        <v>70850</v>
      </c>
      <c r="C31131" s="1" t="s">
        <v>70851</v>
      </c>
      <c r="D31131" s="1" t="s">
        <v>70851</v>
      </c>
      <c r="E31131" s="1" t="s">
        <v>78</v>
      </c>
      <c r="F31131" s="1" t="s">
        <v>350</v>
      </c>
      <c r="G31131">
        <v>0</v>
      </c>
      <c r="H31131">
        <v>0</v>
      </c>
      <c r="I31131" s="1" t="s">
        <v>243</v>
      </c>
      <c r="J31131" t="b">
        <v>0</v>
      </c>
      <c r="K31131" s="1" t="s">
        <v>33</v>
      </c>
      <c r="L31131" s="1" t="s">
        <v>27</v>
      </c>
      <c r="M31131">
        <v>0</v>
      </c>
      <c r="N31131">
        <v>0</v>
      </c>
      <c r="O31131">
        <v>0</v>
      </c>
      <c r="P31131">
        <v>0</v>
      </c>
      <c r="Q31131" s="1" t="s">
        <v>28</v>
      </c>
      <c r="R31131">
        <v>0</v>
      </c>
      <c r="S31131">
        <v>0</v>
      </c>
      <c r="T31131" t="b">
        <v>0</v>
      </c>
      <c r="U31131">
        <v>0</v>
      </c>
    </row>
    <row r="31132" spans="1:21" x14ac:dyDescent="0.3">
      <c r="A31132">
        <v>2772190</v>
      </c>
      <c r="B31132" s="1" t="s">
        <v>70852</v>
      </c>
      <c r="C31132" s="1" t="s">
        <v>70853</v>
      </c>
      <c r="D31132" s="1" t="s">
        <v>70853</v>
      </c>
      <c r="E31132" s="1" t="s">
        <v>915</v>
      </c>
      <c r="F31132" s="1" t="s">
        <v>2626</v>
      </c>
      <c r="G31132">
        <v>0</v>
      </c>
      <c r="H31132">
        <v>0</v>
      </c>
      <c r="I31132" s="1" t="s">
        <v>25</v>
      </c>
      <c r="J31132" t="b">
        <v>0</v>
      </c>
      <c r="K31132" s="1" t="s">
        <v>33</v>
      </c>
      <c r="L31132" s="1" t="s">
        <v>27</v>
      </c>
      <c r="M31132">
        <v>0</v>
      </c>
      <c r="N31132">
        <v>0</v>
      </c>
      <c r="O31132">
        <v>0</v>
      </c>
      <c r="P31132">
        <v>0</v>
      </c>
      <c r="Q31132" s="1" t="s">
        <v>28</v>
      </c>
      <c r="R31132">
        <v>0</v>
      </c>
      <c r="S31132">
        <v>0</v>
      </c>
      <c r="T31132" t="b">
        <v>0</v>
      </c>
      <c r="U31132">
        <v>0</v>
      </c>
    </row>
    <row r="31133" spans="1:21" x14ac:dyDescent="0.3">
      <c r="A31133">
        <v>2772260</v>
      </c>
      <c r="B31133" s="1" t="s">
        <v>70854</v>
      </c>
      <c r="C31133" s="1" t="s">
        <v>70855</v>
      </c>
      <c r="D31133" s="1" t="s">
        <v>70856</v>
      </c>
      <c r="E31133" s="1" t="s">
        <v>5134</v>
      </c>
      <c r="F31133" s="1" t="s">
        <v>70857</v>
      </c>
      <c r="G31133">
        <v>0</v>
      </c>
      <c r="H31133">
        <v>0</v>
      </c>
      <c r="I31133" s="1" t="s">
        <v>25</v>
      </c>
      <c r="J31133" t="b">
        <v>1</v>
      </c>
      <c r="K31133" s="1" t="s">
        <v>34057</v>
      </c>
      <c r="L31133" s="1" t="s">
        <v>27</v>
      </c>
      <c r="M31133">
        <v>0</v>
      </c>
      <c r="N31133">
        <v>0</v>
      </c>
      <c r="O31133">
        <v>0</v>
      </c>
      <c r="P31133">
        <v>0</v>
      </c>
      <c r="Q31133" s="1" t="s">
        <v>28</v>
      </c>
      <c r="R31133">
        <v>0</v>
      </c>
      <c r="S31133">
        <v>0</v>
      </c>
      <c r="T31133" t="b">
        <v>1</v>
      </c>
      <c r="U31133">
        <v>0</v>
      </c>
    </row>
    <row r="31134" spans="1:21" x14ac:dyDescent="0.3">
      <c r="A31134">
        <v>2772280</v>
      </c>
      <c r="B31134" s="1" t="s">
        <v>70858</v>
      </c>
      <c r="C31134" s="1" t="s">
        <v>70859</v>
      </c>
      <c r="D31134" s="1" t="s">
        <v>70859</v>
      </c>
      <c r="E31134" s="1" t="s">
        <v>141</v>
      </c>
      <c r="F31134" s="1" t="s">
        <v>252</v>
      </c>
      <c r="G31134">
        <v>0</v>
      </c>
      <c r="H31134">
        <v>0</v>
      </c>
      <c r="I31134" s="1" t="s">
        <v>25</v>
      </c>
      <c r="J31134" t="b">
        <v>0</v>
      </c>
      <c r="K31134" s="1" t="s">
        <v>33</v>
      </c>
      <c r="L31134" s="1" t="s">
        <v>27</v>
      </c>
      <c r="M31134">
        <v>0</v>
      </c>
      <c r="N31134">
        <v>0</v>
      </c>
      <c r="O31134">
        <v>0</v>
      </c>
      <c r="P31134">
        <v>0</v>
      </c>
      <c r="Q31134" s="1" t="s">
        <v>28</v>
      </c>
      <c r="R31134">
        <v>0</v>
      </c>
      <c r="S31134">
        <v>0</v>
      </c>
      <c r="T31134" t="b">
        <v>0</v>
      </c>
      <c r="U31134">
        <v>0</v>
      </c>
    </row>
    <row r="31135" spans="1:21" x14ac:dyDescent="0.3">
      <c r="A31135">
        <v>2772300</v>
      </c>
      <c r="B31135" s="1" t="s">
        <v>70860</v>
      </c>
      <c r="C31135" s="1" t="s">
        <v>38826</v>
      </c>
      <c r="D31135" s="1" t="s">
        <v>38826</v>
      </c>
      <c r="E31135" s="1" t="s">
        <v>334</v>
      </c>
      <c r="F31135" s="1" t="s">
        <v>387</v>
      </c>
      <c r="G31135">
        <v>0</v>
      </c>
      <c r="H31135">
        <v>3</v>
      </c>
      <c r="I31135" s="1" t="s">
        <v>25</v>
      </c>
      <c r="J31135" t="b">
        <v>1</v>
      </c>
      <c r="K31135" s="1" t="s">
        <v>742</v>
      </c>
      <c r="L31135" s="1" t="s">
        <v>27</v>
      </c>
      <c r="M31135">
        <v>13</v>
      </c>
      <c r="N31135">
        <v>12</v>
      </c>
      <c r="O31135">
        <v>1</v>
      </c>
      <c r="P31135">
        <v>7</v>
      </c>
      <c r="Q31135" s="1" t="s">
        <v>119</v>
      </c>
      <c r="R31135">
        <v>92.3</v>
      </c>
      <c r="S31135">
        <v>0</v>
      </c>
      <c r="T31135" t="b">
        <v>0</v>
      </c>
      <c r="U31135">
        <v>3.99</v>
      </c>
    </row>
    <row r="31136" spans="1:21" x14ac:dyDescent="0.3">
      <c r="A31136">
        <v>2772320</v>
      </c>
      <c r="B31136" s="1" t="s">
        <v>70861</v>
      </c>
      <c r="C31136" s="1" t="s">
        <v>70862</v>
      </c>
      <c r="D31136" s="1" t="s">
        <v>70862</v>
      </c>
      <c r="E31136" s="1" t="s">
        <v>23</v>
      </c>
      <c r="F31136" s="1" t="s">
        <v>1031</v>
      </c>
      <c r="G31136">
        <v>0</v>
      </c>
      <c r="H31136">
        <v>0</v>
      </c>
      <c r="I31136" s="1" t="s">
        <v>25</v>
      </c>
      <c r="J31136" t="b">
        <v>1</v>
      </c>
      <c r="K31136" s="1" t="s">
        <v>1158</v>
      </c>
      <c r="L31136" s="1" t="s">
        <v>27</v>
      </c>
      <c r="M31136">
        <v>0</v>
      </c>
      <c r="N31136">
        <v>0</v>
      </c>
      <c r="O31136">
        <v>0</v>
      </c>
      <c r="P31136">
        <v>0</v>
      </c>
      <c r="Q31136" s="1" t="s">
        <v>28</v>
      </c>
      <c r="R31136">
        <v>0</v>
      </c>
      <c r="S31136">
        <v>0</v>
      </c>
      <c r="T31136" t="b">
        <v>0</v>
      </c>
      <c r="U31136">
        <v>1.1000000000000001</v>
      </c>
    </row>
    <row r="31137" spans="1:21" x14ac:dyDescent="0.3">
      <c r="A31137">
        <v>2772370</v>
      </c>
      <c r="B31137" s="1" t="s">
        <v>70863</v>
      </c>
      <c r="C31137" s="1" t="s">
        <v>70864</v>
      </c>
      <c r="D31137" s="1" t="s">
        <v>70864</v>
      </c>
      <c r="E31137" s="1" t="s">
        <v>311</v>
      </c>
      <c r="F31137" s="1" t="s">
        <v>74</v>
      </c>
      <c r="G31137">
        <v>0</v>
      </c>
      <c r="H31137">
        <v>0</v>
      </c>
      <c r="I31137" s="1" t="s">
        <v>25</v>
      </c>
      <c r="J31137" t="b">
        <v>1</v>
      </c>
      <c r="K31137" s="1" t="s">
        <v>1439</v>
      </c>
      <c r="L31137" s="1" t="s">
        <v>27</v>
      </c>
      <c r="M31137">
        <v>1</v>
      </c>
      <c r="N31137">
        <v>0</v>
      </c>
      <c r="O31137">
        <v>1</v>
      </c>
      <c r="P31137">
        <v>0</v>
      </c>
      <c r="Q31137" s="1" t="s">
        <v>89</v>
      </c>
      <c r="R31137">
        <v>0</v>
      </c>
      <c r="S31137">
        <v>0</v>
      </c>
      <c r="T31137" t="b">
        <v>0</v>
      </c>
      <c r="U31137">
        <v>3.99</v>
      </c>
    </row>
    <row r="31138" spans="1:21" x14ac:dyDescent="0.3">
      <c r="A31138">
        <v>2772380</v>
      </c>
      <c r="B31138" s="1" t="s">
        <v>70865</v>
      </c>
      <c r="C31138" s="1" t="s">
        <v>70866</v>
      </c>
      <c r="D31138" s="1" t="s">
        <v>70866</v>
      </c>
      <c r="E31138" s="1" t="s">
        <v>932</v>
      </c>
      <c r="F31138" s="1" t="s">
        <v>2848</v>
      </c>
      <c r="G31138">
        <v>0</v>
      </c>
      <c r="H31138">
        <v>23</v>
      </c>
      <c r="I31138" s="1" t="s">
        <v>38</v>
      </c>
      <c r="J31138" t="b">
        <v>1</v>
      </c>
      <c r="K31138" s="1" t="s">
        <v>1735</v>
      </c>
      <c r="L31138" s="1" t="s">
        <v>27</v>
      </c>
      <c r="M31138">
        <v>2</v>
      </c>
      <c r="N31138">
        <v>2</v>
      </c>
      <c r="O31138">
        <v>0</v>
      </c>
      <c r="P31138">
        <v>0</v>
      </c>
      <c r="Q31138" s="1" t="s">
        <v>130</v>
      </c>
      <c r="R31138">
        <v>100</v>
      </c>
      <c r="S31138">
        <v>0</v>
      </c>
      <c r="T31138" t="b">
        <v>0</v>
      </c>
      <c r="U31138">
        <v>2.99</v>
      </c>
    </row>
    <row r="31139" spans="1:21" x14ac:dyDescent="0.3">
      <c r="A31139">
        <v>2772390</v>
      </c>
      <c r="B31139" s="1" t="s">
        <v>70867</v>
      </c>
      <c r="C31139" s="1" t="s">
        <v>40094</v>
      </c>
      <c r="D31139" s="1" t="s">
        <v>40094</v>
      </c>
      <c r="E31139" s="1" t="s">
        <v>23</v>
      </c>
      <c r="F31139" s="1" t="s">
        <v>54</v>
      </c>
      <c r="G31139">
        <v>0</v>
      </c>
      <c r="H31139">
        <v>0</v>
      </c>
      <c r="I31139" s="1" t="s">
        <v>25</v>
      </c>
      <c r="J31139" t="b">
        <v>1</v>
      </c>
      <c r="K31139" s="1" t="s">
        <v>703</v>
      </c>
      <c r="L31139" s="1" t="s">
        <v>27</v>
      </c>
      <c r="M31139">
        <v>10</v>
      </c>
      <c r="N31139">
        <v>9</v>
      </c>
      <c r="O31139">
        <v>1</v>
      </c>
      <c r="P31139">
        <v>7</v>
      </c>
      <c r="Q31139" s="1" t="s">
        <v>119</v>
      </c>
      <c r="R31139">
        <v>90</v>
      </c>
      <c r="S31139">
        <v>0</v>
      </c>
      <c r="T31139" t="b">
        <v>0</v>
      </c>
      <c r="U31139">
        <v>0.99</v>
      </c>
    </row>
    <row r="31140" spans="1:21" x14ac:dyDescent="0.3">
      <c r="A31140">
        <v>2771500</v>
      </c>
      <c r="B31140" s="1" t="s">
        <v>70868</v>
      </c>
      <c r="C31140" s="1" t="s">
        <v>70869</v>
      </c>
      <c r="D31140" s="1" t="s">
        <v>70869</v>
      </c>
      <c r="E31140" s="1" t="s">
        <v>311</v>
      </c>
      <c r="F31140" s="1" t="s">
        <v>255</v>
      </c>
      <c r="G31140">
        <v>0</v>
      </c>
      <c r="H31140">
        <v>0</v>
      </c>
      <c r="I31140" s="1" t="s">
        <v>25</v>
      </c>
      <c r="J31140" t="b">
        <v>1</v>
      </c>
      <c r="K31140" s="1" t="s">
        <v>3679</v>
      </c>
      <c r="L31140" s="1" t="s">
        <v>27</v>
      </c>
      <c r="M31140">
        <v>1</v>
      </c>
      <c r="N31140">
        <v>1</v>
      </c>
      <c r="O31140">
        <v>0</v>
      </c>
      <c r="P31140">
        <v>0</v>
      </c>
      <c r="Q31140" s="1" t="s">
        <v>89</v>
      </c>
      <c r="R31140">
        <v>100</v>
      </c>
      <c r="S31140">
        <v>0</v>
      </c>
      <c r="T31140" t="b">
        <v>0</v>
      </c>
      <c r="U31140">
        <v>1.99</v>
      </c>
    </row>
    <row r="31141" spans="1:21" x14ac:dyDescent="0.3">
      <c r="A31141">
        <v>2771550</v>
      </c>
      <c r="B31141" s="1" t="s">
        <v>70870</v>
      </c>
      <c r="C31141" s="1" t="s">
        <v>39658</v>
      </c>
      <c r="D31141" s="1" t="s">
        <v>39659</v>
      </c>
      <c r="E31141" s="1" t="s">
        <v>106</v>
      </c>
      <c r="F31141" s="1" t="s">
        <v>32</v>
      </c>
      <c r="G31141">
        <v>0</v>
      </c>
      <c r="H31141">
        <v>8</v>
      </c>
      <c r="I31141" s="1" t="s">
        <v>243</v>
      </c>
      <c r="J31141" t="b">
        <v>1</v>
      </c>
      <c r="K31141" s="1" t="s">
        <v>2713</v>
      </c>
      <c r="L31141" s="1" t="s">
        <v>27</v>
      </c>
      <c r="M31141">
        <v>14</v>
      </c>
      <c r="N31141">
        <v>12</v>
      </c>
      <c r="O31141">
        <v>2</v>
      </c>
      <c r="P31141">
        <v>7</v>
      </c>
      <c r="Q31141" s="1" t="s">
        <v>119</v>
      </c>
      <c r="R31141">
        <v>85.7</v>
      </c>
      <c r="S31141">
        <v>0</v>
      </c>
      <c r="T31141" t="b">
        <v>0</v>
      </c>
      <c r="U31141">
        <v>6.99</v>
      </c>
    </row>
    <row r="31142" spans="1:21" x14ac:dyDescent="0.3">
      <c r="A31142">
        <v>2771560</v>
      </c>
      <c r="B31142" s="1" t="s">
        <v>70871</v>
      </c>
      <c r="C31142" s="1" t="s">
        <v>70872</v>
      </c>
      <c r="D31142" s="1" t="s">
        <v>70872</v>
      </c>
      <c r="E31142" s="1" t="s">
        <v>43</v>
      </c>
      <c r="F31142" s="1" t="s">
        <v>24</v>
      </c>
      <c r="G31142">
        <v>0</v>
      </c>
      <c r="H31142">
        <v>14</v>
      </c>
      <c r="I31142" s="1" t="s">
        <v>25</v>
      </c>
      <c r="J31142" t="b">
        <v>1</v>
      </c>
      <c r="K31142" s="1" t="s">
        <v>2898</v>
      </c>
      <c r="L31142" s="1" t="s">
        <v>27</v>
      </c>
      <c r="M31142">
        <v>1</v>
      </c>
      <c r="N31142">
        <v>1</v>
      </c>
      <c r="O31142">
        <v>0</v>
      </c>
      <c r="P31142">
        <v>0</v>
      </c>
      <c r="Q31142" s="1" t="s">
        <v>89</v>
      </c>
      <c r="R31142">
        <v>100</v>
      </c>
      <c r="S31142">
        <v>0</v>
      </c>
      <c r="T31142" t="b">
        <v>0</v>
      </c>
      <c r="U31142">
        <v>5.99</v>
      </c>
    </row>
    <row r="31143" spans="1:21" x14ac:dyDescent="0.3">
      <c r="A31143">
        <v>2771630</v>
      </c>
      <c r="B31143" s="1" t="s">
        <v>70873</v>
      </c>
      <c r="C31143" s="1" t="s">
        <v>6761</v>
      </c>
      <c r="D31143" s="1" t="s">
        <v>70874</v>
      </c>
      <c r="E31143" s="1" t="s">
        <v>141</v>
      </c>
      <c r="F31143" s="1" t="s">
        <v>117</v>
      </c>
      <c r="G31143">
        <v>0</v>
      </c>
      <c r="H31143">
        <v>0</v>
      </c>
      <c r="I31143" s="1" t="s">
        <v>25</v>
      </c>
      <c r="J31143" t="b">
        <v>0</v>
      </c>
      <c r="K31143" s="1" t="s">
        <v>33</v>
      </c>
      <c r="L31143" s="1" t="s">
        <v>27</v>
      </c>
      <c r="M31143">
        <v>0</v>
      </c>
      <c r="N31143">
        <v>0</v>
      </c>
      <c r="O31143">
        <v>0</v>
      </c>
      <c r="P31143">
        <v>0</v>
      </c>
      <c r="Q31143" s="1" t="s">
        <v>28</v>
      </c>
      <c r="R31143">
        <v>0</v>
      </c>
      <c r="S31143">
        <v>0</v>
      </c>
      <c r="T31143" t="b">
        <v>0</v>
      </c>
      <c r="U31143">
        <v>0</v>
      </c>
    </row>
    <row r="31144" spans="1:21" x14ac:dyDescent="0.3">
      <c r="A31144">
        <v>2771650</v>
      </c>
      <c r="B31144" s="1" t="s">
        <v>70875</v>
      </c>
      <c r="C31144" s="1" t="s">
        <v>70876</v>
      </c>
      <c r="D31144" s="1" t="s">
        <v>70876</v>
      </c>
      <c r="E31144" s="1" t="s">
        <v>43</v>
      </c>
      <c r="F31144" s="1" t="s">
        <v>186</v>
      </c>
      <c r="G31144">
        <v>0</v>
      </c>
      <c r="H31144">
        <v>25</v>
      </c>
      <c r="I31144" s="1" t="s">
        <v>25</v>
      </c>
      <c r="J31144" t="b">
        <v>1</v>
      </c>
      <c r="K31144" s="1" t="s">
        <v>441</v>
      </c>
      <c r="L31144" s="1" t="s">
        <v>27</v>
      </c>
      <c r="M31144">
        <v>9</v>
      </c>
      <c r="N31144">
        <v>9</v>
      </c>
      <c r="O31144">
        <v>0</v>
      </c>
      <c r="P31144">
        <v>0</v>
      </c>
      <c r="Q31144" s="1" t="s">
        <v>40</v>
      </c>
      <c r="R31144">
        <v>100</v>
      </c>
      <c r="S31144">
        <v>0</v>
      </c>
      <c r="T31144" t="b">
        <v>0</v>
      </c>
      <c r="U31144">
        <v>2.99</v>
      </c>
    </row>
    <row r="31145" spans="1:21" x14ac:dyDescent="0.3">
      <c r="A31145">
        <v>2771670</v>
      </c>
      <c r="B31145" s="1" t="s">
        <v>70877</v>
      </c>
      <c r="C31145" s="1" t="s">
        <v>22221</v>
      </c>
      <c r="D31145" s="1" t="s">
        <v>22221</v>
      </c>
      <c r="E31145" s="1" t="s">
        <v>78</v>
      </c>
      <c r="F31145" s="1" t="s">
        <v>148</v>
      </c>
      <c r="G31145">
        <v>0</v>
      </c>
      <c r="H31145">
        <v>10</v>
      </c>
      <c r="I31145" s="1" t="s">
        <v>25</v>
      </c>
      <c r="J31145" t="b">
        <v>1</v>
      </c>
      <c r="K31145" s="1" t="s">
        <v>1735</v>
      </c>
      <c r="L31145" s="1" t="s">
        <v>70878</v>
      </c>
      <c r="M31145">
        <v>0</v>
      </c>
      <c r="N31145">
        <v>0</v>
      </c>
      <c r="O31145">
        <v>0</v>
      </c>
      <c r="P31145">
        <v>0</v>
      </c>
      <c r="Q31145" s="1" t="s">
        <v>28</v>
      </c>
      <c r="R31145">
        <v>0</v>
      </c>
      <c r="S31145">
        <v>0</v>
      </c>
      <c r="T31145" t="b">
        <v>1</v>
      </c>
      <c r="U31145">
        <v>0</v>
      </c>
    </row>
    <row r="31146" spans="1:21" x14ac:dyDescent="0.3">
      <c r="A31146">
        <v>2771710</v>
      </c>
      <c r="B31146" s="1" t="s">
        <v>70879</v>
      </c>
      <c r="C31146" s="1" t="s">
        <v>41329</v>
      </c>
      <c r="D31146" s="1" t="s">
        <v>41329</v>
      </c>
      <c r="E31146" s="1" t="s">
        <v>53</v>
      </c>
      <c r="F31146" s="1" t="s">
        <v>428</v>
      </c>
      <c r="G31146">
        <v>0</v>
      </c>
      <c r="H31146">
        <v>0</v>
      </c>
      <c r="I31146" s="1" t="s">
        <v>25</v>
      </c>
      <c r="J31146" t="b">
        <v>0</v>
      </c>
      <c r="K31146" s="1" t="s">
        <v>33</v>
      </c>
      <c r="L31146" s="1" t="s">
        <v>27</v>
      </c>
      <c r="M31146">
        <v>0</v>
      </c>
      <c r="N31146">
        <v>0</v>
      </c>
      <c r="O31146">
        <v>0</v>
      </c>
      <c r="P31146">
        <v>0</v>
      </c>
      <c r="Q31146" s="1" t="s">
        <v>28</v>
      </c>
      <c r="R31146">
        <v>0</v>
      </c>
      <c r="S31146">
        <v>0</v>
      </c>
      <c r="T31146" t="b">
        <v>0</v>
      </c>
      <c r="U31146">
        <v>0</v>
      </c>
    </row>
    <row r="31147" spans="1:21" x14ac:dyDescent="0.3">
      <c r="A31147">
        <v>2771730</v>
      </c>
      <c r="B31147" s="1" t="s">
        <v>70880</v>
      </c>
      <c r="C31147" s="1" t="s">
        <v>70881</v>
      </c>
      <c r="D31147" s="1" t="s">
        <v>70882</v>
      </c>
      <c r="E31147" s="1" t="s">
        <v>23</v>
      </c>
      <c r="F31147" s="1" t="s">
        <v>533</v>
      </c>
      <c r="G31147">
        <v>0</v>
      </c>
      <c r="H31147">
        <v>0</v>
      </c>
      <c r="I31147" s="1" t="s">
        <v>25</v>
      </c>
      <c r="J31147" t="b">
        <v>1</v>
      </c>
      <c r="K31147" s="1" t="s">
        <v>805</v>
      </c>
      <c r="L31147" s="1" t="s">
        <v>27</v>
      </c>
      <c r="M31147">
        <v>0</v>
      </c>
      <c r="N31147">
        <v>0</v>
      </c>
      <c r="O31147">
        <v>0</v>
      </c>
      <c r="P31147">
        <v>0</v>
      </c>
      <c r="Q31147" s="1" t="s">
        <v>28</v>
      </c>
      <c r="R31147">
        <v>0</v>
      </c>
      <c r="S31147">
        <v>0</v>
      </c>
      <c r="T31147" t="b">
        <v>0</v>
      </c>
      <c r="U31147">
        <v>5.99</v>
      </c>
    </row>
    <row r="31148" spans="1:21" x14ac:dyDescent="0.3">
      <c r="A31148">
        <v>2771760</v>
      </c>
      <c r="B31148" s="1" t="s">
        <v>70883</v>
      </c>
      <c r="C31148" s="1" t="s">
        <v>70884</v>
      </c>
      <c r="D31148" s="1" t="s">
        <v>70884</v>
      </c>
      <c r="E31148" s="1" t="s">
        <v>23</v>
      </c>
      <c r="F31148" s="1" t="s">
        <v>107</v>
      </c>
      <c r="G31148">
        <v>0</v>
      </c>
      <c r="H31148">
        <v>0</v>
      </c>
      <c r="I31148" s="1" t="s">
        <v>25</v>
      </c>
      <c r="J31148" t="b">
        <v>1</v>
      </c>
      <c r="K31148" s="1" t="s">
        <v>1453</v>
      </c>
      <c r="L31148" s="1" t="s">
        <v>27</v>
      </c>
      <c r="M31148">
        <v>0</v>
      </c>
      <c r="N31148">
        <v>0</v>
      </c>
      <c r="O31148">
        <v>0</v>
      </c>
      <c r="P31148">
        <v>0</v>
      </c>
      <c r="Q31148" s="1" t="s">
        <v>28</v>
      </c>
      <c r="R31148">
        <v>0</v>
      </c>
      <c r="S31148">
        <v>0</v>
      </c>
      <c r="T31148" t="b">
        <v>0</v>
      </c>
      <c r="U31148">
        <v>7.99</v>
      </c>
    </row>
    <row r="31149" spans="1:21" x14ac:dyDescent="0.3">
      <c r="A31149">
        <v>2771840</v>
      </c>
      <c r="B31149" s="1" t="s">
        <v>70885</v>
      </c>
      <c r="C31149" s="1" t="s">
        <v>70886</v>
      </c>
      <c r="D31149" s="1" t="s">
        <v>70886</v>
      </c>
      <c r="E31149" s="1" t="s">
        <v>82</v>
      </c>
      <c r="F31149" s="1" t="s">
        <v>3487</v>
      </c>
      <c r="G31149">
        <v>0</v>
      </c>
      <c r="H31149">
        <v>0</v>
      </c>
      <c r="I31149" s="1" t="s">
        <v>25</v>
      </c>
      <c r="J31149" t="b">
        <v>0</v>
      </c>
      <c r="K31149" s="1" t="s">
        <v>33</v>
      </c>
      <c r="L31149" s="1" t="s">
        <v>27</v>
      </c>
      <c r="M31149">
        <v>0</v>
      </c>
      <c r="N31149">
        <v>0</v>
      </c>
      <c r="O31149">
        <v>0</v>
      </c>
      <c r="P31149">
        <v>0</v>
      </c>
      <c r="Q31149" s="1" t="s">
        <v>28</v>
      </c>
      <c r="R31149">
        <v>0</v>
      </c>
      <c r="S31149">
        <v>0</v>
      </c>
      <c r="T31149" t="b">
        <v>1</v>
      </c>
      <c r="U31149">
        <v>0</v>
      </c>
    </row>
    <row r="31150" spans="1:21" x14ac:dyDescent="0.3">
      <c r="A31150">
        <v>2771860</v>
      </c>
      <c r="B31150" s="1" t="s">
        <v>70887</v>
      </c>
      <c r="C31150" s="1" t="s">
        <v>1641</v>
      </c>
      <c r="D31150" s="1" t="s">
        <v>1641</v>
      </c>
      <c r="E31150" s="1" t="s">
        <v>510</v>
      </c>
      <c r="F31150" s="1" t="s">
        <v>1642</v>
      </c>
      <c r="G31150">
        <v>0</v>
      </c>
      <c r="H31150">
        <v>6</v>
      </c>
      <c r="I31150" s="1" t="s">
        <v>63</v>
      </c>
      <c r="J31150" t="b">
        <v>1</v>
      </c>
      <c r="K31150" s="1" t="s">
        <v>2551</v>
      </c>
      <c r="L31150" s="1" t="s">
        <v>27</v>
      </c>
      <c r="M31150">
        <v>9</v>
      </c>
      <c r="N31150">
        <v>8</v>
      </c>
      <c r="O31150">
        <v>1</v>
      </c>
      <c r="P31150">
        <v>0</v>
      </c>
      <c r="Q31150" s="1" t="s">
        <v>40</v>
      </c>
      <c r="R31150">
        <v>88.9</v>
      </c>
      <c r="S31150">
        <v>0</v>
      </c>
      <c r="T31150" t="b">
        <v>0</v>
      </c>
      <c r="U31150">
        <v>199.99</v>
      </c>
    </row>
    <row r="31151" spans="1:21" x14ac:dyDescent="0.3">
      <c r="A31151">
        <v>2771890</v>
      </c>
      <c r="B31151" s="1" t="s">
        <v>70888</v>
      </c>
      <c r="C31151" s="1" t="s">
        <v>70889</v>
      </c>
      <c r="D31151" s="1" t="s">
        <v>70889</v>
      </c>
      <c r="E31151" s="1" t="s">
        <v>53</v>
      </c>
      <c r="F31151" s="1" t="s">
        <v>153</v>
      </c>
      <c r="G31151">
        <v>0</v>
      </c>
      <c r="H31151">
        <v>0</v>
      </c>
      <c r="I31151" s="1" t="s">
        <v>243</v>
      </c>
      <c r="J31151" t="b">
        <v>0</v>
      </c>
      <c r="K31151" s="1" t="s">
        <v>33</v>
      </c>
      <c r="L31151" s="1" t="s">
        <v>27</v>
      </c>
      <c r="M31151">
        <v>0</v>
      </c>
      <c r="N31151">
        <v>0</v>
      </c>
      <c r="O31151">
        <v>0</v>
      </c>
      <c r="P31151">
        <v>0</v>
      </c>
      <c r="Q31151" s="1" t="s">
        <v>28</v>
      </c>
      <c r="R31151">
        <v>0</v>
      </c>
      <c r="S31151">
        <v>0</v>
      </c>
      <c r="T31151" t="b">
        <v>0</v>
      </c>
      <c r="U31151">
        <v>0</v>
      </c>
    </row>
    <row r="31152" spans="1:21" x14ac:dyDescent="0.3">
      <c r="A31152">
        <v>2771180</v>
      </c>
      <c r="B31152" s="1" t="s">
        <v>70890</v>
      </c>
      <c r="C31152" s="1" t="s">
        <v>70891</v>
      </c>
      <c r="D31152" s="1" t="s">
        <v>70891</v>
      </c>
      <c r="E31152" s="1" t="s">
        <v>43</v>
      </c>
      <c r="F31152" s="1" t="s">
        <v>79</v>
      </c>
      <c r="G31152">
        <v>0</v>
      </c>
      <c r="H31152">
        <v>12</v>
      </c>
      <c r="I31152" s="1" t="s">
        <v>38</v>
      </c>
      <c r="J31152" t="b">
        <v>1</v>
      </c>
      <c r="K31152" s="1" t="s">
        <v>598</v>
      </c>
      <c r="L31152" s="1" t="s">
        <v>27</v>
      </c>
      <c r="M31152">
        <v>1</v>
      </c>
      <c r="N31152">
        <v>1</v>
      </c>
      <c r="O31152">
        <v>0</v>
      </c>
      <c r="P31152">
        <v>0</v>
      </c>
      <c r="Q31152" s="1" t="s">
        <v>89</v>
      </c>
      <c r="R31152">
        <v>100</v>
      </c>
      <c r="S31152">
        <v>0</v>
      </c>
      <c r="T31152" t="b">
        <v>0</v>
      </c>
      <c r="U31152">
        <v>2.99</v>
      </c>
    </row>
    <row r="31153" spans="1:21" x14ac:dyDescent="0.3">
      <c r="A31153">
        <v>2771190</v>
      </c>
      <c r="B31153" s="1" t="s">
        <v>70892</v>
      </c>
      <c r="C31153" s="1" t="s">
        <v>70893</v>
      </c>
      <c r="D31153" s="1" t="s">
        <v>70893</v>
      </c>
      <c r="E31153" s="1" t="s">
        <v>78</v>
      </c>
      <c r="F31153" s="1" t="s">
        <v>1358</v>
      </c>
      <c r="G31153">
        <v>0</v>
      </c>
      <c r="H31153">
        <v>0</v>
      </c>
      <c r="I31153" s="1" t="s">
        <v>25</v>
      </c>
      <c r="J31153" t="b">
        <v>0</v>
      </c>
      <c r="K31153" s="1" t="s">
        <v>33</v>
      </c>
      <c r="L31153" s="1" t="s">
        <v>27</v>
      </c>
      <c r="M31153">
        <v>0</v>
      </c>
      <c r="N31153">
        <v>0</v>
      </c>
      <c r="O31153">
        <v>0</v>
      </c>
      <c r="P31153">
        <v>0</v>
      </c>
      <c r="Q31153" s="1" t="s">
        <v>28</v>
      </c>
      <c r="R31153">
        <v>0</v>
      </c>
      <c r="S31153">
        <v>0</v>
      </c>
      <c r="T31153" t="b">
        <v>0</v>
      </c>
      <c r="U31153">
        <v>0</v>
      </c>
    </row>
    <row r="31154" spans="1:21" x14ac:dyDescent="0.3">
      <c r="A31154">
        <v>2771220</v>
      </c>
      <c r="B31154" s="1" t="s">
        <v>70894</v>
      </c>
      <c r="C31154" s="1" t="s">
        <v>70895</v>
      </c>
      <c r="D31154" s="1" t="s">
        <v>70895</v>
      </c>
      <c r="E31154" s="1" t="s">
        <v>53</v>
      </c>
      <c r="F31154" s="1" t="s">
        <v>54</v>
      </c>
      <c r="G31154">
        <v>0</v>
      </c>
      <c r="H31154">
        <v>0</v>
      </c>
      <c r="I31154" s="1" t="s">
        <v>25</v>
      </c>
      <c r="J31154" t="b">
        <v>0</v>
      </c>
      <c r="K31154" s="1" t="s">
        <v>33</v>
      </c>
      <c r="L31154" s="1" t="s">
        <v>27</v>
      </c>
      <c r="M31154">
        <v>0</v>
      </c>
      <c r="N31154">
        <v>0</v>
      </c>
      <c r="O31154">
        <v>0</v>
      </c>
      <c r="P31154">
        <v>0</v>
      </c>
      <c r="Q31154" s="1" t="s">
        <v>28</v>
      </c>
      <c r="R31154">
        <v>0</v>
      </c>
      <c r="S31154">
        <v>0</v>
      </c>
      <c r="T31154" t="b">
        <v>0</v>
      </c>
      <c r="U31154">
        <v>0</v>
      </c>
    </row>
    <row r="31155" spans="1:21" x14ac:dyDescent="0.3">
      <c r="A31155">
        <v>2771270</v>
      </c>
      <c r="B31155" s="1" t="s">
        <v>70896</v>
      </c>
      <c r="C31155" s="1" t="s">
        <v>70897</v>
      </c>
      <c r="D31155" s="1" t="s">
        <v>70898</v>
      </c>
      <c r="E31155" s="1" t="s">
        <v>78</v>
      </c>
      <c r="F31155" s="1" t="s">
        <v>117</v>
      </c>
      <c r="G31155">
        <v>0</v>
      </c>
      <c r="H31155">
        <v>0</v>
      </c>
      <c r="I31155" s="1" t="s">
        <v>25</v>
      </c>
      <c r="J31155" t="b">
        <v>0</v>
      </c>
      <c r="K31155" s="1" t="s">
        <v>33</v>
      </c>
      <c r="L31155" s="1" t="s">
        <v>27</v>
      </c>
      <c r="M31155">
        <v>0</v>
      </c>
      <c r="N31155">
        <v>0</v>
      </c>
      <c r="O31155">
        <v>0</v>
      </c>
      <c r="P31155">
        <v>0</v>
      </c>
      <c r="Q31155" s="1" t="s">
        <v>28</v>
      </c>
      <c r="R31155">
        <v>0</v>
      </c>
      <c r="S31155">
        <v>0</v>
      </c>
      <c r="T31155" t="b">
        <v>0</v>
      </c>
      <c r="U31155">
        <v>0</v>
      </c>
    </row>
    <row r="31156" spans="1:21" x14ac:dyDescent="0.3">
      <c r="A31156">
        <v>2771290</v>
      </c>
      <c r="B31156" s="1" t="s">
        <v>70899</v>
      </c>
      <c r="C31156" s="1" t="s">
        <v>70900</v>
      </c>
      <c r="D31156" s="1" t="s">
        <v>70900</v>
      </c>
      <c r="E31156" s="1" t="s">
        <v>311</v>
      </c>
      <c r="F31156" s="1" t="s">
        <v>1288</v>
      </c>
      <c r="G31156">
        <v>0</v>
      </c>
      <c r="H31156">
        <v>0</v>
      </c>
      <c r="I31156" s="1" t="s">
        <v>25</v>
      </c>
      <c r="J31156" t="b">
        <v>1</v>
      </c>
      <c r="K31156" s="1" t="s">
        <v>4669</v>
      </c>
      <c r="L31156" s="1" t="s">
        <v>27</v>
      </c>
      <c r="M31156">
        <v>0</v>
      </c>
      <c r="N31156">
        <v>0</v>
      </c>
      <c r="O31156">
        <v>0</v>
      </c>
      <c r="P31156">
        <v>0</v>
      </c>
      <c r="Q31156" s="1" t="s">
        <v>28</v>
      </c>
      <c r="R31156">
        <v>0</v>
      </c>
      <c r="S31156">
        <v>0</v>
      </c>
      <c r="T31156" t="b">
        <v>0</v>
      </c>
      <c r="U31156">
        <v>5.99</v>
      </c>
    </row>
    <row r="31157" spans="1:21" x14ac:dyDescent="0.3">
      <c r="A31157">
        <v>2771310</v>
      </c>
      <c r="B31157" s="1" t="s">
        <v>70901</v>
      </c>
      <c r="C31157" s="1" t="s">
        <v>70902</v>
      </c>
      <c r="D31157" s="1" t="s">
        <v>70902</v>
      </c>
      <c r="E31157" s="1" t="s">
        <v>251</v>
      </c>
      <c r="F31157" s="1" t="s">
        <v>209</v>
      </c>
      <c r="G31157">
        <v>0</v>
      </c>
      <c r="H31157">
        <v>0</v>
      </c>
      <c r="I31157" s="1" t="s">
        <v>25</v>
      </c>
      <c r="J31157" t="b">
        <v>0</v>
      </c>
      <c r="K31157" s="1" t="s">
        <v>33</v>
      </c>
      <c r="L31157" s="1" t="s">
        <v>27</v>
      </c>
      <c r="M31157">
        <v>0</v>
      </c>
      <c r="N31157">
        <v>0</v>
      </c>
      <c r="O31157">
        <v>0</v>
      </c>
      <c r="P31157">
        <v>0</v>
      </c>
      <c r="Q31157" s="1" t="s">
        <v>28</v>
      </c>
      <c r="R31157">
        <v>0</v>
      </c>
      <c r="S31157">
        <v>0</v>
      </c>
      <c r="T31157" t="b">
        <v>0</v>
      </c>
      <c r="U31157">
        <v>0</v>
      </c>
    </row>
    <row r="31158" spans="1:21" x14ac:dyDescent="0.3">
      <c r="A31158">
        <v>2771320</v>
      </c>
      <c r="B31158" s="1" t="s">
        <v>70903</v>
      </c>
      <c r="C31158" s="1" t="s">
        <v>69654</v>
      </c>
      <c r="D31158" s="1" t="s">
        <v>6371</v>
      </c>
      <c r="E31158" s="1" t="s">
        <v>6748</v>
      </c>
      <c r="F31158" s="1" t="s">
        <v>32</v>
      </c>
      <c r="G31158">
        <v>0</v>
      </c>
      <c r="H31158">
        <v>31</v>
      </c>
      <c r="I31158" s="1" t="s">
        <v>25</v>
      </c>
      <c r="J31158" t="b">
        <v>1</v>
      </c>
      <c r="K31158" s="1" t="s">
        <v>4269</v>
      </c>
      <c r="L31158" s="1" t="s">
        <v>70904</v>
      </c>
      <c r="M31158">
        <v>2</v>
      </c>
      <c r="N31158">
        <v>1</v>
      </c>
      <c r="O31158">
        <v>1</v>
      </c>
      <c r="P31158">
        <v>0</v>
      </c>
      <c r="Q31158" s="1" t="s">
        <v>130</v>
      </c>
      <c r="R31158">
        <v>50</v>
      </c>
      <c r="S31158">
        <v>0</v>
      </c>
      <c r="T31158" t="b">
        <v>0</v>
      </c>
      <c r="U31158">
        <v>4.99</v>
      </c>
    </row>
    <row r="31159" spans="1:21" x14ac:dyDescent="0.3">
      <c r="A31159">
        <v>2770410</v>
      </c>
      <c r="B31159" s="1" t="s">
        <v>70905</v>
      </c>
      <c r="C31159" s="1" t="s">
        <v>70906</v>
      </c>
      <c r="D31159" s="1" t="s">
        <v>70907</v>
      </c>
      <c r="E31159" s="1" t="s">
        <v>23</v>
      </c>
      <c r="F31159" s="1" t="s">
        <v>1305</v>
      </c>
      <c r="G31159">
        <v>0</v>
      </c>
      <c r="H31159">
        <v>0</v>
      </c>
      <c r="I31159" s="1" t="s">
        <v>25</v>
      </c>
      <c r="J31159" t="b">
        <v>1</v>
      </c>
      <c r="K31159" s="1" t="s">
        <v>1697</v>
      </c>
      <c r="L31159" s="1" t="s">
        <v>27</v>
      </c>
      <c r="M31159">
        <v>1</v>
      </c>
      <c r="N31159">
        <v>1</v>
      </c>
      <c r="O31159">
        <v>0</v>
      </c>
      <c r="P31159">
        <v>0</v>
      </c>
      <c r="Q31159" s="1" t="s">
        <v>89</v>
      </c>
      <c r="R31159">
        <v>100</v>
      </c>
      <c r="S31159">
        <v>0</v>
      </c>
      <c r="T31159" t="b">
        <v>0</v>
      </c>
      <c r="U31159">
        <v>6.99</v>
      </c>
    </row>
    <row r="31160" spans="1:21" x14ac:dyDescent="0.3">
      <c r="A31160">
        <v>2770420</v>
      </c>
      <c r="B31160" s="1" t="s">
        <v>70908</v>
      </c>
      <c r="C31160" s="1" t="s">
        <v>69475</v>
      </c>
      <c r="D31160" s="1" t="s">
        <v>69476</v>
      </c>
      <c r="E31160" s="1" t="s">
        <v>53</v>
      </c>
      <c r="F31160" s="1" t="s">
        <v>148</v>
      </c>
      <c r="G31160">
        <v>0</v>
      </c>
      <c r="H31160">
        <v>0</v>
      </c>
      <c r="I31160" s="1" t="s">
        <v>63</v>
      </c>
      <c r="J31160" t="b">
        <v>0</v>
      </c>
      <c r="K31160" s="1" t="s">
        <v>33</v>
      </c>
      <c r="L31160" s="1" t="s">
        <v>27</v>
      </c>
      <c r="M31160">
        <v>0</v>
      </c>
      <c r="N31160">
        <v>0</v>
      </c>
      <c r="O31160">
        <v>0</v>
      </c>
      <c r="P31160">
        <v>0</v>
      </c>
      <c r="Q31160" s="1" t="s">
        <v>28</v>
      </c>
      <c r="R31160">
        <v>0</v>
      </c>
      <c r="S31160">
        <v>0</v>
      </c>
      <c r="T31160" t="b">
        <v>1</v>
      </c>
      <c r="U31160">
        <v>0</v>
      </c>
    </row>
    <row r="31161" spans="1:21" x14ac:dyDescent="0.3">
      <c r="A31161">
        <v>2770430</v>
      </c>
      <c r="B31161" s="1" t="s">
        <v>70909</v>
      </c>
      <c r="C31161" s="1" t="s">
        <v>70910</v>
      </c>
      <c r="D31161" s="1" t="s">
        <v>70910</v>
      </c>
      <c r="E31161" s="1" t="s">
        <v>22683</v>
      </c>
      <c r="F31161" s="1" t="s">
        <v>70911</v>
      </c>
      <c r="G31161">
        <v>0</v>
      </c>
      <c r="H31161">
        <v>0</v>
      </c>
      <c r="I31161" s="1" t="s">
        <v>25</v>
      </c>
      <c r="J31161" t="b">
        <v>0</v>
      </c>
      <c r="K31161" s="1" t="s">
        <v>33</v>
      </c>
      <c r="L31161" s="1" t="s">
        <v>27</v>
      </c>
      <c r="M31161">
        <v>0</v>
      </c>
      <c r="N31161">
        <v>0</v>
      </c>
      <c r="O31161">
        <v>0</v>
      </c>
      <c r="P31161">
        <v>0</v>
      </c>
      <c r="Q31161" s="1" t="s">
        <v>28</v>
      </c>
      <c r="R31161">
        <v>0</v>
      </c>
      <c r="S31161">
        <v>0</v>
      </c>
      <c r="T31161" t="b">
        <v>1</v>
      </c>
      <c r="U31161">
        <v>0</v>
      </c>
    </row>
    <row r="31162" spans="1:21" x14ac:dyDescent="0.3">
      <c r="A31162">
        <v>2770470</v>
      </c>
      <c r="B31162" s="1" t="s">
        <v>70912</v>
      </c>
      <c r="C31162" s="1" t="s">
        <v>70913</v>
      </c>
      <c r="D31162" s="1" t="s">
        <v>70913</v>
      </c>
      <c r="E31162" s="1" t="s">
        <v>53</v>
      </c>
      <c r="F31162" s="1" t="s">
        <v>14139</v>
      </c>
      <c r="G31162">
        <v>0</v>
      </c>
      <c r="H31162">
        <v>0</v>
      </c>
      <c r="I31162" s="1" t="s">
        <v>25</v>
      </c>
      <c r="J31162" t="b">
        <v>1</v>
      </c>
      <c r="K31162" s="1" t="s">
        <v>1533</v>
      </c>
      <c r="L31162" s="1" t="s">
        <v>27</v>
      </c>
      <c r="M31162">
        <v>0</v>
      </c>
      <c r="N31162">
        <v>0</v>
      </c>
      <c r="O31162">
        <v>0</v>
      </c>
      <c r="P31162">
        <v>0</v>
      </c>
      <c r="Q31162" s="1" t="s">
        <v>28</v>
      </c>
      <c r="R31162">
        <v>0</v>
      </c>
      <c r="S31162">
        <v>0</v>
      </c>
      <c r="T31162" t="b">
        <v>1</v>
      </c>
      <c r="U31162">
        <v>0</v>
      </c>
    </row>
    <row r="31163" spans="1:21" x14ac:dyDescent="0.3">
      <c r="A31163">
        <v>2769920</v>
      </c>
      <c r="B31163" s="1" t="s">
        <v>70914</v>
      </c>
      <c r="C31163" s="1" t="s">
        <v>70915</v>
      </c>
      <c r="D31163" s="1" t="s">
        <v>70916</v>
      </c>
      <c r="E31163" s="1" t="s">
        <v>251</v>
      </c>
      <c r="F31163" s="1" t="s">
        <v>142</v>
      </c>
      <c r="G31163">
        <v>0</v>
      </c>
      <c r="H31163">
        <v>0</v>
      </c>
      <c r="I31163" s="1" t="s">
        <v>243</v>
      </c>
      <c r="J31163" t="b">
        <v>0</v>
      </c>
      <c r="K31163" s="1" t="s">
        <v>33</v>
      </c>
      <c r="L31163" s="1" t="s">
        <v>27</v>
      </c>
      <c r="M31163">
        <v>0</v>
      </c>
      <c r="N31163">
        <v>0</v>
      </c>
      <c r="O31163">
        <v>0</v>
      </c>
      <c r="P31163">
        <v>0</v>
      </c>
      <c r="Q31163" s="1" t="s">
        <v>28</v>
      </c>
      <c r="R31163">
        <v>0</v>
      </c>
      <c r="S31163">
        <v>0</v>
      </c>
      <c r="T31163" t="b">
        <v>0</v>
      </c>
      <c r="U31163">
        <v>0</v>
      </c>
    </row>
    <row r="31164" spans="1:21" x14ac:dyDescent="0.3">
      <c r="A31164">
        <v>2769960</v>
      </c>
      <c r="B31164" s="1" t="s">
        <v>70917</v>
      </c>
      <c r="C31164" s="1" t="s">
        <v>70918</v>
      </c>
      <c r="D31164" s="1" t="s">
        <v>70918</v>
      </c>
      <c r="E31164" s="1" t="s">
        <v>38040</v>
      </c>
      <c r="F31164" s="1" t="s">
        <v>117</v>
      </c>
      <c r="G31164">
        <v>0</v>
      </c>
      <c r="H31164">
        <v>0</v>
      </c>
      <c r="I31164" s="1" t="s">
        <v>25</v>
      </c>
      <c r="J31164" t="b">
        <v>0</v>
      </c>
      <c r="K31164" s="1" t="s">
        <v>33</v>
      </c>
      <c r="L31164" s="1" t="s">
        <v>27</v>
      </c>
      <c r="M31164">
        <v>0</v>
      </c>
      <c r="N31164">
        <v>0</v>
      </c>
      <c r="O31164">
        <v>0</v>
      </c>
      <c r="P31164">
        <v>0</v>
      </c>
      <c r="Q31164" s="1" t="s">
        <v>28</v>
      </c>
      <c r="R31164">
        <v>0</v>
      </c>
      <c r="S31164">
        <v>0</v>
      </c>
      <c r="T31164" t="b">
        <v>0</v>
      </c>
      <c r="U31164">
        <v>0</v>
      </c>
    </row>
    <row r="31165" spans="1:21" x14ac:dyDescent="0.3">
      <c r="A31165">
        <v>2769980</v>
      </c>
      <c r="B31165" s="1" t="s">
        <v>70919</v>
      </c>
      <c r="C31165" s="1" t="s">
        <v>69934</v>
      </c>
      <c r="D31165" s="1" t="s">
        <v>69934</v>
      </c>
      <c r="E31165" s="1" t="s">
        <v>41387</v>
      </c>
      <c r="F31165" s="1" t="s">
        <v>34693</v>
      </c>
      <c r="G31165">
        <v>0</v>
      </c>
      <c r="H31165">
        <v>0</v>
      </c>
      <c r="I31165" s="1" t="s">
        <v>25</v>
      </c>
      <c r="J31165" t="b">
        <v>0</v>
      </c>
      <c r="K31165" s="1" t="s">
        <v>33</v>
      </c>
      <c r="L31165" s="1" t="s">
        <v>27</v>
      </c>
      <c r="M31165">
        <v>0</v>
      </c>
      <c r="N31165">
        <v>0</v>
      </c>
      <c r="O31165">
        <v>0</v>
      </c>
      <c r="P31165">
        <v>0</v>
      </c>
      <c r="Q31165" s="1" t="s">
        <v>28</v>
      </c>
      <c r="R31165">
        <v>0</v>
      </c>
      <c r="S31165">
        <v>0</v>
      </c>
      <c r="T31165" t="b">
        <v>1</v>
      </c>
      <c r="U31165">
        <v>0</v>
      </c>
    </row>
    <row r="31166" spans="1:21" x14ac:dyDescent="0.3">
      <c r="A31166">
        <v>2769990</v>
      </c>
      <c r="B31166" s="1" t="s">
        <v>70920</v>
      </c>
      <c r="C31166" s="1" t="s">
        <v>70921</v>
      </c>
      <c r="D31166" s="1" t="s">
        <v>70921</v>
      </c>
      <c r="E31166" s="1" t="s">
        <v>23</v>
      </c>
      <c r="F31166" s="1" t="s">
        <v>644</v>
      </c>
      <c r="G31166">
        <v>0</v>
      </c>
      <c r="H31166">
        <v>0</v>
      </c>
      <c r="I31166" s="1" t="s">
        <v>25</v>
      </c>
      <c r="J31166" t="b">
        <v>1</v>
      </c>
      <c r="K31166" s="1" t="s">
        <v>2121</v>
      </c>
      <c r="L31166" s="1" t="s">
        <v>27</v>
      </c>
      <c r="M31166">
        <v>3</v>
      </c>
      <c r="N31166">
        <v>2</v>
      </c>
      <c r="O31166">
        <v>1</v>
      </c>
      <c r="P31166">
        <v>0</v>
      </c>
      <c r="Q31166" s="1" t="s">
        <v>124</v>
      </c>
      <c r="R31166">
        <v>66.7</v>
      </c>
      <c r="S31166">
        <v>0</v>
      </c>
      <c r="T31166" t="b">
        <v>0</v>
      </c>
      <c r="U31166">
        <v>5.99</v>
      </c>
    </row>
    <row r="31167" spans="1:21" x14ac:dyDescent="0.3">
      <c r="A31167">
        <v>2770140</v>
      </c>
      <c r="B31167" s="1" t="s">
        <v>70922</v>
      </c>
      <c r="C31167" s="1" t="s">
        <v>70923</v>
      </c>
      <c r="D31167" s="1" t="s">
        <v>70923</v>
      </c>
      <c r="E31167" s="1" t="s">
        <v>53</v>
      </c>
      <c r="F31167" s="1" t="s">
        <v>24</v>
      </c>
      <c r="G31167">
        <v>0</v>
      </c>
      <c r="H31167">
        <v>0</v>
      </c>
      <c r="I31167" s="1" t="s">
        <v>25</v>
      </c>
      <c r="J31167" t="b">
        <v>0</v>
      </c>
      <c r="K31167" s="1" t="s">
        <v>33</v>
      </c>
      <c r="L31167" s="1" t="s">
        <v>27</v>
      </c>
      <c r="M31167">
        <v>0</v>
      </c>
      <c r="N31167">
        <v>0</v>
      </c>
      <c r="O31167">
        <v>0</v>
      </c>
      <c r="P31167">
        <v>0</v>
      </c>
      <c r="Q31167" s="1" t="s">
        <v>28</v>
      </c>
      <c r="R31167">
        <v>0</v>
      </c>
      <c r="S31167">
        <v>0</v>
      </c>
      <c r="T31167" t="b">
        <v>0</v>
      </c>
      <c r="U31167">
        <v>0</v>
      </c>
    </row>
    <row r="31168" spans="1:21" x14ac:dyDescent="0.3">
      <c r="A31168">
        <v>2770150</v>
      </c>
      <c r="B31168" s="1" t="s">
        <v>70924</v>
      </c>
      <c r="C31168" s="1" t="s">
        <v>51078</v>
      </c>
      <c r="D31168" s="1" t="s">
        <v>51078</v>
      </c>
      <c r="E31168" s="1" t="s">
        <v>53</v>
      </c>
      <c r="F31168" s="1" t="s">
        <v>98</v>
      </c>
      <c r="G31168">
        <v>0</v>
      </c>
      <c r="H31168">
        <v>0</v>
      </c>
      <c r="I31168" s="1" t="s">
        <v>25</v>
      </c>
      <c r="J31168" t="b">
        <v>0</v>
      </c>
      <c r="K31168" s="1" t="s">
        <v>33</v>
      </c>
      <c r="L31168" s="1" t="s">
        <v>27</v>
      </c>
      <c r="M31168">
        <v>0</v>
      </c>
      <c r="N31168">
        <v>0</v>
      </c>
      <c r="O31168">
        <v>0</v>
      </c>
      <c r="P31168">
        <v>0</v>
      </c>
      <c r="Q31168" s="1" t="s">
        <v>28</v>
      </c>
      <c r="R31168">
        <v>0</v>
      </c>
      <c r="S31168">
        <v>0</v>
      </c>
      <c r="T31168" t="b">
        <v>0</v>
      </c>
      <c r="U31168">
        <v>0</v>
      </c>
    </row>
    <row r="31169" spans="1:21" x14ac:dyDescent="0.3">
      <c r="A31169">
        <v>2770190</v>
      </c>
      <c r="B31169" s="1" t="s">
        <v>70925</v>
      </c>
      <c r="C31169" s="1" t="s">
        <v>70926</v>
      </c>
      <c r="D31169" s="1" t="s">
        <v>70926</v>
      </c>
      <c r="E31169" s="1" t="s">
        <v>3863</v>
      </c>
      <c r="F31169" s="1" t="s">
        <v>753</v>
      </c>
      <c r="G31169">
        <v>0</v>
      </c>
      <c r="H31169">
        <v>0</v>
      </c>
      <c r="I31169" s="1" t="s">
        <v>25</v>
      </c>
      <c r="J31169" t="b">
        <v>1</v>
      </c>
      <c r="K31169" s="1" t="s">
        <v>52728</v>
      </c>
      <c r="L31169" s="1" t="s">
        <v>27</v>
      </c>
      <c r="M31169">
        <v>1</v>
      </c>
      <c r="N31169">
        <v>1</v>
      </c>
      <c r="O31169">
        <v>0</v>
      </c>
      <c r="P31169">
        <v>0</v>
      </c>
      <c r="Q31169" s="1" t="s">
        <v>89</v>
      </c>
      <c r="R31169">
        <v>100</v>
      </c>
      <c r="S31169">
        <v>0</v>
      </c>
      <c r="T31169" t="b">
        <v>0</v>
      </c>
      <c r="U31169">
        <v>8.99</v>
      </c>
    </row>
    <row r="31170" spans="1:21" x14ac:dyDescent="0.3">
      <c r="A31170">
        <v>2770230</v>
      </c>
      <c r="B31170" s="1" t="s">
        <v>70927</v>
      </c>
      <c r="C31170" s="1" t="s">
        <v>70928</v>
      </c>
      <c r="D31170" s="1" t="s">
        <v>70928</v>
      </c>
      <c r="E31170" s="1" t="s">
        <v>23</v>
      </c>
      <c r="F31170" s="1" t="s">
        <v>74</v>
      </c>
      <c r="G31170">
        <v>0</v>
      </c>
      <c r="H31170">
        <v>0</v>
      </c>
      <c r="I31170" s="1" t="s">
        <v>25</v>
      </c>
      <c r="J31170" t="b">
        <v>1</v>
      </c>
      <c r="K31170" s="1" t="s">
        <v>742</v>
      </c>
      <c r="L31170" s="1" t="s">
        <v>27</v>
      </c>
      <c r="M31170">
        <v>0</v>
      </c>
      <c r="N31170">
        <v>0</v>
      </c>
      <c r="O31170">
        <v>0</v>
      </c>
      <c r="P31170">
        <v>0</v>
      </c>
      <c r="Q31170" s="1" t="s">
        <v>28</v>
      </c>
      <c r="R31170">
        <v>0</v>
      </c>
      <c r="S31170">
        <v>0</v>
      </c>
      <c r="T31170" t="b">
        <v>0</v>
      </c>
      <c r="U31170">
        <v>2.99</v>
      </c>
    </row>
    <row r="31171" spans="1:21" x14ac:dyDescent="0.3">
      <c r="A31171">
        <v>2770250</v>
      </c>
      <c r="B31171" s="1" t="s">
        <v>70929</v>
      </c>
      <c r="C31171" s="1" t="s">
        <v>70930</v>
      </c>
      <c r="D31171" s="1" t="s">
        <v>70931</v>
      </c>
      <c r="E31171" s="1" t="s">
        <v>23</v>
      </c>
      <c r="F31171" s="1" t="s">
        <v>382</v>
      </c>
      <c r="G31171">
        <v>0</v>
      </c>
      <c r="H31171">
        <v>0</v>
      </c>
      <c r="I31171" s="1" t="s">
        <v>25</v>
      </c>
      <c r="J31171" t="b">
        <v>1</v>
      </c>
      <c r="K31171" s="1" t="s">
        <v>957</v>
      </c>
      <c r="L31171" s="1" t="s">
        <v>27</v>
      </c>
      <c r="M31171">
        <v>1</v>
      </c>
      <c r="N31171">
        <v>0</v>
      </c>
      <c r="O31171">
        <v>1</v>
      </c>
      <c r="P31171">
        <v>0</v>
      </c>
      <c r="Q31171" s="1" t="s">
        <v>89</v>
      </c>
      <c r="R31171">
        <v>0</v>
      </c>
      <c r="S31171">
        <v>0</v>
      </c>
      <c r="T31171" t="b">
        <v>0</v>
      </c>
      <c r="U31171">
        <v>0.99</v>
      </c>
    </row>
    <row r="31172" spans="1:21" x14ac:dyDescent="0.3">
      <c r="A31172">
        <v>2770270</v>
      </c>
      <c r="B31172" s="1" t="s">
        <v>70932</v>
      </c>
      <c r="C31172" s="1" t="s">
        <v>70933</v>
      </c>
      <c r="D31172" s="1" t="s">
        <v>70933</v>
      </c>
      <c r="E31172" s="1" t="s">
        <v>4055</v>
      </c>
      <c r="F31172" s="1" t="s">
        <v>111</v>
      </c>
      <c r="G31172">
        <v>0</v>
      </c>
      <c r="H31172">
        <v>30</v>
      </c>
      <c r="I31172" s="1" t="s">
        <v>243</v>
      </c>
      <c r="J31172" t="b">
        <v>1</v>
      </c>
      <c r="K31172" s="1" t="s">
        <v>33535</v>
      </c>
      <c r="L31172" s="1" t="s">
        <v>27</v>
      </c>
      <c r="M31172">
        <v>0</v>
      </c>
      <c r="N31172">
        <v>0</v>
      </c>
      <c r="O31172">
        <v>0</v>
      </c>
      <c r="P31172">
        <v>0</v>
      </c>
      <c r="Q31172" s="1" t="s">
        <v>28</v>
      </c>
      <c r="R31172">
        <v>0</v>
      </c>
      <c r="S31172">
        <v>0</v>
      </c>
      <c r="T31172" t="b">
        <v>0</v>
      </c>
      <c r="U31172">
        <v>4.99</v>
      </c>
    </row>
    <row r="31173" spans="1:21" x14ac:dyDescent="0.3">
      <c r="A31173">
        <v>2770280</v>
      </c>
      <c r="B31173" s="1" t="s">
        <v>70934</v>
      </c>
      <c r="C31173" s="1" t="s">
        <v>70935</v>
      </c>
      <c r="D31173" s="1" t="s">
        <v>70935</v>
      </c>
      <c r="E31173" s="1" t="s">
        <v>11438</v>
      </c>
      <c r="F31173" s="1" t="s">
        <v>798</v>
      </c>
      <c r="G31173">
        <v>0</v>
      </c>
      <c r="H31173">
        <v>0</v>
      </c>
      <c r="I31173" s="1" t="s">
        <v>25</v>
      </c>
      <c r="J31173" t="b">
        <v>1</v>
      </c>
      <c r="K31173" s="1" t="s">
        <v>473</v>
      </c>
      <c r="L31173" s="1" t="s">
        <v>27</v>
      </c>
      <c r="M31173">
        <v>0</v>
      </c>
      <c r="N31173">
        <v>0</v>
      </c>
      <c r="O31173">
        <v>0</v>
      </c>
      <c r="P31173">
        <v>0</v>
      </c>
      <c r="Q31173" s="1" t="s">
        <v>28</v>
      </c>
      <c r="R31173">
        <v>0</v>
      </c>
      <c r="S31173">
        <v>0</v>
      </c>
      <c r="T31173" t="b">
        <v>1</v>
      </c>
      <c r="U31173">
        <v>0</v>
      </c>
    </row>
    <row r="31174" spans="1:21" x14ac:dyDescent="0.3">
      <c r="A31174">
        <v>2770290</v>
      </c>
      <c r="B31174" s="1" t="s">
        <v>70936</v>
      </c>
      <c r="C31174" s="1" t="s">
        <v>70937</v>
      </c>
      <c r="D31174" s="1" t="s">
        <v>70938</v>
      </c>
      <c r="E31174" s="1" t="s">
        <v>54666</v>
      </c>
      <c r="F31174" s="1" t="s">
        <v>24</v>
      </c>
      <c r="G31174">
        <v>0</v>
      </c>
      <c r="H31174">
        <v>0</v>
      </c>
      <c r="I31174" s="1" t="s">
        <v>25</v>
      </c>
      <c r="J31174" t="b">
        <v>0</v>
      </c>
      <c r="K31174" s="1" t="s">
        <v>33</v>
      </c>
      <c r="L31174" s="1" t="s">
        <v>27</v>
      </c>
      <c r="M31174">
        <v>0</v>
      </c>
      <c r="N31174">
        <v>0</v>
      </c>
      <c r="O31174">
        <v>0</v>
      </c>
      <c r="P31174">
        <v>0</v>
      </c>
      <c r="Q31174" s="1" t="s">
        <v>28</v>
      </c>
      <c r="R31174">
        <v>0</v>
      </c>
      <c r="S31174">
        <v>0</v>
      </c>
      <c r="T31174" t="b">
        <v>0</v>
      </c>
      <c r="U31174">
        <v>0</v>
      </c>
    </row>
    <row r="31175" spans="1:21" x14ac:dyDescent="0.3">
      <c r="A31175">
        <v>2770300</v>
      </c>
      <c r="B31175" s="1" t="s">
        <v>70939</v>
      </c>
      <c r="C31175" s="1" t="s">
        <v>70940</v>
      </c>
      <c r="D31175" s="1" t="s">
        <v>70941</v>
      </c>
      <c r="E31175" s="1" t="s">
        <v>43</v>
      </c>
      <c r="F31175" s="1" t="s">
        <v>117</v>
      </c>
      <c r="G31175">
        <v>0</v>
      </c>
      <c r="H31175">
        <v>25</v>
      </c>
      <c r="I31175" s="1" t="s">
        <v>25</v>
      </c>
      <c r="J31175" t="b">
        <v>1</v>
      </c>
      <c r="K31175" s="1" t="s">
        <v>1383</v>
      </c>
      <c r="L31175" s="1" t="s">
        <v>27</v>
      </c>
      <c r="M31175">
        <v>0</v>
      </c>
      <c r="N31175">
        <v>0</v>
      </c>
      <c r="O31175">
        <v>0</v>
      </c>
      <c r="P31175">
        <v>0</v>
      </c>
      <c r="Q31175" s="1" t="s">
        <v>28</v>
      </c>
      <c r="R31175">
        <v>0</v>
      </c>
      <c r="S31175">
        <v>0</v>
      </c>
      <c r="T31175" t="b">
        <v>0</v>
      </c>
      <c r="U31175">
        <v>2.99</v>
      </c>
    </row>
    <row r="31176" spans="1:21" x14ac:dyDescent="0.3">
      <c r="A31176">
        <v>2770310</v>
      </c>
      <c r="B31176" s="1" t="s">
        <v>70942</v>
      </c>
      <c r="C31176" s="1" t="s">
        <v>10137</v>
      </c>
      <c r="D31176" s="1" t="s">
        <v>10137</v>
      </c>
      <c r="E31176" s="1" t="s">
        <v>23</v>
      </c>
      <c r="F31176" s="1" t="s">
        <v>394</v>
      </c>
      <c r="G31176">
        <v>0</v>
      </c>
      <c r="H31176">
        <v>0</v>
      </c>
      <c r="I31176" s="1" t="s">
        <v>25</v>
      </c>
      <c r="J31176" t="b">
        <v>1</v>
      </c>
      <c r="K31176" s="1" t="s">
        <v>1158</v>
      </c>
      <c r="L31176" s="1" t="s">
        <v>70943</v>
      </c>
      <c r="M31176">
        <v>5</v>
      </c>
      <c r="N31176">
        <v>0</v>
      </c>
      <c r="O31176">
        <v>5</v>
      </c>
      <c r="P31176">
        <v>0</v>
      </c>
      <c r="Q31176" s="1" t="s">
        <v>113</v>
      </c>
      <c r="R31176">
        <v>0</v>
      </c>
      <c r="S31176">
        <v>0</v>
      </c>
      <c r="T31176" t="b">
        <v>0</v>
      </c>
      <c r="U31176">
        <v>4.99</v>
      </c>
    </row>
    <row r="31177" spans="1:21" x14ac:dyDescent="0.3">
      <c r="A31177">
        <v>2770320</v>
      </c>
      <c r="B31177" s="1" t="s">
        <v>70944</v>
      </c>
      <c r="C31177" s="1" t="s">
        <v>70945</v>
      </c>
      <c r="D31177" s="1" t="s">
        <v>70945</v>
      </c>
      <c r="E31177" s="1" t="s">
        <v>48</v>
      </c>
      <c r="F31177" s="1" t="s">
        <v>330</v>
      </c>
      <c r="G31177">
        <v>0</v>
      </c>
      <c r="H31177">
        <v>34</v>
      </c>
      <c r="I31177" s="1" t="s">
        <v>25</v>
      </c>
      <c r="J31177" t="b">
        <v>1</v>
      </c>
      <c r="K31177" s="1" t="s">
        <v>473</v>
      </c>
      <c r="L31177" s="1" t="s">
        <v>27</v>
      </c>
      <c r="M31177">
        <v>0</v>
      </c>
      <c r="N31177">
        <v>0</v>
      </c>
      <c r="O31177">
        <v>0</v>
      </c>
      <c r="P31177">
        <v>0</v>
      </c>
      <c r="Q31177" s="1" t="s">
        <v>28</v>
      </c>
      <c r="R31177">
        <v>0</v>
      </c>
      <c r="S31177">
        <v>0</v>
      </c>
      <c r="T31177" t="b">
        <v>0</v>
      </c>
      <c r="U31177">
        <v>9.99</v>
      </c>
    </row>
    <row r="31178" spans="1:21" x14ac:dyDescent="0.3">
      <c r="A31178">
        <v>2770340</v>
      </c>
      <c r="B31178" s="1" t="s">
        <v>70946</v>
      </c>
      <c r="C31178" s="1" t="s">
        <v>70947</v>
      </c>
      <c r="D31178" s="1" t="s">
        <v>70947</v>
      </c>
      <c r="E31178" s="1" t="s">
        <v>23</v>
      </c>
      <c r="F31178" s="1" t="s">
        <v>522</v>
      </c>
      <c r="G31178">
        <v>0</v>
      </c>
      <c r="H31178">
        <v>56</v>
      </c>
      <c r="I31178" s="1" t="s">
        <v>25</v>
      </c>
      <c r="J31178" t="b">
        <v>1</v>
      </c>
      <c r="K31178" s="1" t="s">
        <v>5131</v>
      </c>
      <c r="L31178" s="1" t="s">
        <v>27</v>
      </c>
      <c r="M31178">
        <v>2</v>
      </c>
      <c r="N31178">
        <v>2</v>
      </c>
      <c r="O31178">
        <v>0</v>
      </c>
      <c r="P31178">
        <v>0</v>
      </c>
      <c r="Q31178" s="1" t="s">
        <v>130</v>
      </c>
      <c r="R31178">
        <v>100</v>
      </c>
      <c r="S31178">
        <v>0</v>
      </c>
      <c r="T31178" t="b">
        <v>0</v>
      </c>
      <c r="U31178">
        <v>9.99</v>
      </c>
    </row>
    <row r="31179" spans="1:21" x14ac:dyDescent="0.3">
      <c r="A31179">
        <v>2770370</v>
      </c>
      <c r="B31179" s="1" t="s">
        <v>70948</v>
      </c>
      <c r="C31179" s="1" t="s">
        <v>420</v>
      </c>
      <c r="D31179" s="1" t="s">
        <v>420</v>
      </c>
      <c r="E31179" s="1" t="s">
        <v>421</v>
      </c>
      <c r="F31179" s="1" t="s">
        <v>111</v>
      </c>
      <c r="G31179">
        <v>0</v>
      </c>
      <c r="H31179">
        <v>0</v>
      </c>
      <c r="I31179" s="1" t="s">
        <v>25</v>
      </c>
      <c r="J31179" t="b">
        <v>1</v>
      </c>
      <c r="K31179" s="1" t="s">
        <v>210</v>
      </c>
      <c r="L31179" s="1" t="s">
        <v>27</v>
      </c>
      <c r="M31179">
        <v>1</v>
      </c>
      <c r="N31179">
        <v>1</v>
      </c>
      <c r="O31179">
        <v>0</v>
      </c>
      <c r="P31179">
        <v>0</v>
      </c>
      <c r="Q31179" s="1" t="s">
        <v>89</v>
      </c>
      <c r="R31179">
        <v>100</v>
      </c>
      <c r="S31179">
        <v>0</v>
      </c>
      <c r="T31179" t="b">
        <v>0</v>
      </c>
      <c r="U31179">
        <v>3.99</v>
      </c>
    </row>
    <row r="31180" spans="1:21" x14ac:dyDescent="0.3">
      <c r="A31180">
        <v>2769390</v>
      </c>
      <c r="B31180" s="1" t="s">
        <v>70949</v>
      </c>
      <c r="C31180" s="1" t="s">
        <v>70950</v>
      </c>
      <c r="D31180" s="1" t="s">
        <v>70950</v>
      </c>
      <c r="E31180" s="1" t="s">
        <v>19639</v>
      </c>
      <c r="F31180" s="1" t="s">
        <v>44</v>
      </c>
      <c r="G31180">
        <v>0</v>
      </c>
      <c r="H31180">
        <v>68</v>
      </c>
      <c r="I31180" s="1" t="s">
        <v>25</v>
      </c>
      <c r="J31180" t="b">
        <v>1</v>
      </c>
      <c r="K31180" s="1" t="s">
        <v>12005</v>
      </c>
      <c r="L31180" s="1" t="s">
        <v>27</v>
      </c>
      <c r="M31180">
        <v>1</v>
      </c>
      <c r="N31180">
        <v>1</v>
      </c>
      <c r="O31180">
        <v>0</v>
      </c>
      <c r="P31180">
        <v>0</v>
      </c>
      <c r="Q31180" s="1" t="s">
        <v>89</v>
      </c>
      <c r="R31180">
        <v>100</v>
      </c>
      <c r="S31180">
        <v>0</v>
      </c>
      <c r="T31180" t="b">
        <v>0</v>
      </c>
      <c r="U31180">
        <v>1.99</v>
      </c>
    </row>
    <row r="31181" spans="1:21" x14ac:dyDescent="0.3">
      <c r="A31181">
        <v>2769410</v>
      </c>
      <c r="B31181" s="1" t="s">
        <v>70951</v>
      </c>
      <c r="C31181" s="1" t="s">
        <v>70952</v>
      </c>
      <c r="D31181" s="1" t="s">
        <v>70952</v>
      </c>
      <c r="E31181" s="1" t="s">
        <v>932</v>
      </c>
      <c r="F31181" s="1" t="s">
        <v>428</v>
      </c>
      <c r="G31181">
        <v>0</v>
      </c>
      <c r="H31181">
        <v>16</v>
      </c>
      <c r="I31181" s="1" t="s">
        <v>38</v>
      </c>
      <c r="J31181" t="b">
        <v>1</v>
      </c>
      <c r="K31181" s="1" t="s">
        <v>1498</v>
      </c>
      <c r="L31181" s="1" t="s">
        <v>27</v>
      </c>
      <c r="M31181">
        <v>23</v>
      </c>
      <c r="N31181">
        <v>23</v>
      </c>
      <c r="O31181">
        <v>0</v>
      </c>
      <c r="P31181">
        <v>7</v>
      </c>
      <c r="Q31181" s="1" t="s">
        <v>119</v>
      </c>
      <c r="R31181">
        <v>100</v>
      </c>
      <c r="S31181">
        <v>0</v>
      </c>
      <c r="T31181" t="b">
        <v>0</v>
      </c>
      <c r="U31181">
        <v>9.99</v>
      </c>
    </row>
    <row r="31182" spans="1:21" x14ac:dyDescent="0.3">
      <c r="A31182">
        <v>2769430</v>
      </c>
      <c r="B31182" s="1" t="s">
        <v>70953</v>
      </c>
      <c r="C31182" s="1" t="s">
        <v>70954</v>
      </c>
      <c r="D31182" s="1" t="s">
        <v>70954</v>
      </c>
      <c r="E31182" s="1" t="s">
        <v>23</v>
      </c>
      <c r="F31182" s="1" t="s">
        <v>860</v>
      </c>
      <c r="G31182">
        <v>0</v>
      </c>
      <c r="H31182">
        <v>0</v>
      </c>
      <c r="I31182" s="1" t="s">
        <v>25</v>
      </c>
      <c r="J31182" t="b">
        <v>1</v>
      </c>
      <c r="K31182" s="1" t="s">
        <v>1425</v>
      </c>
      <c r="L31182" s="1" t="s">
        <v>27</v>
      </c>
      <c r="M31182">
        <v>1</v>
      </c>
      <c r="N31182">
        <v>1</v>
      </c>
      <c r="O31182">
        <v>0</v>
      </c>
      <c r="P31182">
        <v>0</v>
      </c>
      <c r="Q31182" s="1" t="s">
        <v>89</v>
      </c>
      <c r="R31182">
        <v>100</v>
      </c>
      <c r="S31182">
        <v>0</v>
      </c>
      <c r="T31182" t="b">
        <v>0</v>
      </c>
      <c r="U31182">
        <v>2.99</v>
      </c>
    </row>
    <row r="31183" spans="1:21" x14ac:dyDescent="0.3">
      <c r="A31183">
        <v>2769480</v>
      </c>
      <c r="B31183" s="1" t="s">
        <v>70955</v>
      </c>
      <c r="C31183" s="1" t="s">
        <v>70956</v>
      </c>
      <c r="D31183" s="1" t="s">
        <v>70956</v>
      </c>
      <c r="E31183" s="1" t="s">
        <v>251</v>
      </c>
      <c r="F31183" s="1" t="s">
        <v>107</v>
      </c>
      <c r="G31183">
        <v>0</v>
      </c>
      <c r="H31183">
        <v>0</v>
      </c>
      <c r="I31183" s="1" t="s">
        <v>25</v>
      </c>
      <c r="J31183" t="b">
        <v>0</v>
      </c>
      <c r="K31183" s="1" t="s">
        <v>33</v>
      </c>
      <c r="L31183" s="1" t="s">
        <v>27</v>
      </c>
      <c r="M31183">
        <v>0</v>
      </c>
      <c r="N31183">
        <v>0</v>
      </c>
      <c r="O31183">
        <v>0</v>
      </c>
      <c r="P31183">
        <v>0</v>
      </c>
      <c r="Q31183" s="1" t="s">
        <v>28</v>
      </c>
      <c r="R31183">
        <v>0</v>
      </c>
      <c r="S31183">
        <v>0</v>
      </c>
      <c r="T31183" t="b">
        <v>0</v>
      </c>
      <c r="U31183">
        <v>0</v>
      </c>
    </row>
    <row r="31184" spans="1:21" x14ac:dyDescent="0.3">
      <c r="A31184">
        <v>2769530</v>
      </c>
      <c r="B31184" s="1" t="s">
        <v>70957</v>
      </c>
      <c r="C31184" s="1" t="s">
        <v>70958</v>
      </c>
      <c r="D31184" s="1" t="s">
        <v>66041</v>
      </c>
      <c r="E31184" s="1" t="s">
        <v>53</v>
      </c>
      <c r="F31184" s="1" t="s">
        <v>886</v>
      </c>
      <c r="G31184">
        <v>0</v>
      </c>
      <c r="H31184">
        <v>0</v>
      </c>
      <c r="I31184" s="1" t="s">
        <v>25</v>
      </c>
      <c r="J31184" t="b">
        <v>0</v>
      </c>
      <c r="K31184" s="1" t="s">
        <v>33</v>
      </c>
      <c r="L31184" s="1" t="s">
        <v>27</v>
      </c>
      <c r="M31184">
        <v>0</v>
      </c>
      <c r="N31184">
        <v>0</v>
      </c>
      <c r="O31184">
        <v>0</v>
      </c>
      <c r="P31184">
        <v>0</v>
      </c>
      <c r="Q31184" s="1" t="s">
        <v>28</v>
      </c>
      <c r="R31184">
        <v>0</v>
      </c>
      <c r="S31184">
        <v>0</v>
      </c>
      <c r="T31184" t="b">
        <v>0</v>
      </c>
      <c r="U31184">
        <v>0</v>
      </c>
    </row>
    <row r="31185" spans="1:21" x14ac:dyDescent="0.3">
      <c r="A31185">
        <v>2769580</v>
      </c>
      <c r="B31185" s="1" t="s">
        <v>70959</v>
      </c>
      <c r="C31185" s="1" t="s">
        <v>9697</v>
      </c>
      <c r="D31185" s="1" t="s">
        <v>9697</v>
      </c>
      <c r="E31185" s="1" t="s">
        <v>78</v>
      </c>
      <c r="F31185" s="1" t="s">
        <v>70960</v>
      </c>
      <c r="G31185">
        <v>0</v>
      </c>
      <c r="H31185">
        <v>13</v>
      </c>
      <c r="I31185" s="1" t="s">
        <v>25</v>
      </c>
      <c r="J31185" t="b">
        <v>1</v>
      </c>
      <c r="K31185" s="1" t="s">
        <v>14119</v>
      </c>
      <c r="L31185" s="1" t="s">
        <v>27</v>
      </c>
      <c r="M31185">
        <v>0</v>
      </c>
      <c r="N31185">
        <v>0</v>
      </c>
      <c r="O31185">
        <v>0</v>
      </c>
      <c r="P31185">
        <v>0</v>
      </c>
      <c r="Q31185" s="1" t="s">
        <v>28</v>
      </c>
      <c r="R31185">
        <v>0</v>
      </c>
      <c r="S31185">
        <v>0</v>
      </c>
      <c r="T31185" t="b">
        <v>1</v>
      </c>
      <c r="U31185">
        <v>0</v>
      </c>
    </row>
    <row r="31186" spans="1:21" x14ac:dyDescent="0.3">
      <c r="A31186">
        <v>2769590</v>
      </c>
      <c r="B31186" s="1" t="s">
        <v>70961</v>
      </c>
      <c r="C31186" s="1" t="s">
        <v>70962</v>
      </c>
      <c r="D31186" s="1" t="s">
        <v>14744</v>
      </c>
      <c r="E31186" s="1" t="s">
        <v>65109</v>
      </c>
      <c r="F31186" s="1" t="s">
        <v>16767</v>
      </c>
      <c r="G31186">
        <v>0</v>
      </c>
      <c r="H31186">
        <v>6</v>
      </c>
      <c r="I31186" s="1" t="s">
        <v>25</v>
      </c>
      <c r="J31186" t="b">
        <v>1</v>
      </c>
      <c r="K31186" s="1" t="s">
        <v>2389</v>
      </c>
      <c r="L31186" s="1" t="s">
        <v>27</v>
      </c>
      <c r="M31186">
        <v>0</v>
      </c>
      <c r="N31186">
        <v>0</v>
      </c>
      <c r="O31186">
        <v>0</v>
      </c>
      <c r="P31186">
        <v>0</v>
      </c>
      <c r="Q31186" s="1" t="s">
        <v>28</v>
      </c>
      <c r="R31186">
        <v>0</v>
      </c>
      <c r="S31186">
        <v>0</v>
      </c>
      <c r="T31186" t="b">
        <v>1</v>
      </c>
      <c r="U31186">
        <v>0</v>
      </c>
    </row>
    <row r="31187" spans="1:21" x14ac:dyDescent="0.3">
      <c r="A31187">
        <v>2769640</v>
      </c>
      <c r="B31187" s="1" t="s">
        <v>70963</v>
      </c>
      <c r="C31187" s="1" t="s">
        <v>70964</v>
      </c>
      <c r="D31187" s="1" t="s">
        <v>70964</v>
      </c>
      <c r="E31187" s="1" t="s">
        <v>23</v>
      </c>
      <c r="F31187" s="1" t="s">
        <v>209</v>
      </c>
      <c r="G31187">
        <v>0</v>
      </c>
      <c r="H31187">
        <v>0</v>
      </c>
      <c r="I31187" s="1" t="s">
        <v>25</v>
      </c>
      <c r="J31187" t="b">
        <v>1</v>
      </c>
      <c r="K31187" s="1" t="s">
        <v>5187</v>
      </c>
      <c r="L31187" s="1" t="s">
        <v>27</v>
      </c>
      <c r="M31187">
        <v>0</v>
      </c>
      <c r="N31187">
        <v>0</v>
      </c>
      <c r="O31187">
        <v>0</v>
      </c>
      <c r="P31187">
        <v>0</v>
      </c>
      <c r="Q31187" s="1" t="s">
        <v>28</v>
      </c>
      <c r="R31187">
        <v>0</v>
      </c>
      <c r="S31187">
        <v>0</v>
      </c>
      <c r="T31187" t="b">
        <v>0</v>
      </c>
      <c r="U31187">
        <v>15.99</v>
      </c>
    </row>
    <row r="31188" spans="1:21" x14ac:dyDescent="0.3">
      <c r="A31188">
        <v>2769660</v>
      </c>
      <c r="B31188" s="1" t="s">
        <v>70965</v>
      </c>
      <c r="C31188" s="1" t="s">
        <v>70966</v>
      </c>
      <c r="D31188" s="1" t="s">
        <v>70966</v>
      </c>
      <c r="E31188" s="1" t="s">
        <v>630</v>
      </c>
      <c r="F31188" s="1" t="s">
        <v>2682</v>
      </c>
      <c r="G31188">
        <v>0</v>
      </c>
      <c r="H31188">
        <v>0</v>
      </c>
      <c r="I31188" s="1" t="s">
        <v>25</v>
      </c>
      <c r="J31188" t="b">
        <v>1</v>
      </c>
      <c r="K31188" s="1" t="s">
        <v>4052</v>
      </c>
      <c r="L31188" s="1" t="s">
        <v>27</v>
      </c>
      <c r="M31188">
        <v>0</v>
      </c>
      <c r="N31188">
        <v>0</v>
      </c>
      <c r="O31188">
        <v>0</v>
      </c>
      <c r="P31188">
        <v>0</v>
      </c>
      <c r="Q31188" s="1" t="s">
        <v>28</v>
      </c>
      <c r="R31188">
        <v>0</v>
      </c>
      <c r="S31188">
        <v>0</v>
      </c>
      <c r="T31188" t="b">
        <v>1</v>
      </c>
      <c r="U31188">
        <v>0</v>
      </c>
    </row>
    <row r="31189" spans="1:21" x14ac:dyDescent="0.3">
      <c r="A31189">
        <v>2769670</v>
      </c>
      <c r="B31189" s="1" t="s">
        <v>70967</v>
      </c>
      <c r="C31189" s="1" t="s">
        <v>70968</v>
      </c>
      <c r="D31189" s="1" t="s">
        <v>70968</v>
      </c>
      <c r="E31189" s="1" t="s">
        <v>53</v>
      </c>
      <c r="F31189" s="1" t="s">
        <v>1115</v>
      </c>
      <c r="G31189">
        <v>0</v>
      </c>
      <c r="H31189">
        <v>0</v>
      </c>
      <c r="I31189" s="1" t="s">
        <v>25</v>
      </c>
      <c r="J31189" t="b">
        <v>1</v>
      </c>
      <c r="K31189" s="1" t="s">
        <v>3137</v>
      </c>
      <c r="L31189" s="1" t="s">
        <v>27</v>
      </c>
      <c r="M31189">
        <v>0</v>
      </c>
      <c r="N31189">
        <v>0</v>
      </c>
      <c r="O31189">
        <v>0</v>
      </c>
      <c r="P31189">
        <v>0</v>
      </c>
      <c r="Q31189" s="1" t="s">
        <v>28</v>
      </c>
      <c r="R31189">
        <v>0</v>
      </c>
      <c r="S31189">
        <v>0</v>
      </c>
      <c r="T31189" t="b">
        <v>1</v>
      </c>
      <c r="U31189">
        <v>0</v>
      </c>
    </row>
    <row r="31190" spans="1:21" x14ac:dyDescent="0.3">
      <c r="A31190">
        <v>2769820</v>
      </c>
      <c r="B31190" s="1" t="s">
        <v>70969</v>
      </c>
      <c r="C31190" s="1" t="s">
        <v>70970</v>
      </c>
      <c r="D31190" s="1" t="s">
        <v>70970</v>
      </c>
      <c r="E31190" s="1" t="s">
        <v>6748</v>
      </c>
      <c r="F31190" s="1" t="s">
        <v>626</v>
      </c>
      <c r="G31190">
        <v>0</v>
      </c>
      <c r="H31190">
        <v>12</v>
      </c>
      <c r="I31190" s="1" t="s">
        <v>63</v>
      </c>
      <c r="J31190" t="b">
        <v>1</v>
      </c>
      <c r="K31190" s="1" t="s">
        <v>1051</v>
      </c>
      <c r="L31190" s="1" t="s">
        <v>27</v>
      </c>
      <c r="M31190">
        <v>44</v>
      </c>
      <c r="N31190">
        <v>40</v>
      </c>
      <c r="O31190">
        <v>4</v>
      </c>
      <c r="P31190">
        <v>7</v>
      </c>
      <c r="Q31190" s="1" t="s">
        <v>119</v>
      </c>
      <c r="R31190">
        <v>90.9</v>
      </c>
      <c r="S31190">
        <v>0</v>
      </c>
      <c r="T31190" t="b">
        <v>0</v>
      </c>
      <c r="U31190">
        <v>14.99</v>
      </c>
    </row>
    <row r="31191" spans="1:21" x14ac:dyDescent="0.3">
      <c r="A31191">
        <v>2769880</v>
      </c>
      <c r="B31191" s="1" t="s">
        <v>70971</v>
      </c>
      <c r="C31191" s="1" t="s">
        <v>70972</v>
      </c>
      <c r="D31191" s="1" t="s">
        <v>70972</v>
      </c>
      <c r="E31191" s="1" t="s">
        <v>53</v>
      </c>
      <c r="F31191" s="1" t="s">
        <v>107</v>
      </c>
      <c r="G31191">
        <v>0</v>
      </c>
      <c r="H31191">
        <v>0</v>
      </c>
      <c r="I31191" s="1" t="s">
        <v>25</v>
      </c>
      <c r="J31191" t="b">
        <v>0</v>
      </c>
      <c r="K31191" s="1" t="s">
        <v>33</v>
      </c>
      <c r="L31191" s="1" t="s">
        <v>27</v>
      </c>
      <c r="M31191">
        <v>0</v>
      </c>
      <c r="N31191">
        <v>0</v>
      </c>
      <c r="O31191">
        <v>0</v>
      </c>
      <c r="P31191">
        <v>0</v>
      </c>
      <c r="Q31191" s="1" t="s">
        <v>28</v>
      </c>
      <c r="R31191">
        <v>0</v>
      </c>
      <c r="S31191">
        <v>0</v>
      </c>
      <c r="T31191" t="b">
        <v>0</v>
      </c>
      <c r="U31191">
        <v>0</v>
      </c>
    </row>
    <row r="31192" spans="1:21" x14ac:dyDescent="0.3">
      <c r="A31192">
        <v>2768900</v>
      </c>
      <c r="B31192" s="1" t="s">
        <v>70973</v>
      </c>
      <c r="C31192" s="1" t="s">
        <v>70974</v>
      </c>
      <c r="D31192" s="1" t="s">
        <v>70974</v>
      </c>
      <c r="E31192" s="1" t="s">
        <v>23</v>
      </c>
      <c r="F31192" s="1" t="s">
        <v>117</v>
      </c>
      <c r="G31192">
        <v>0</v>
      </c>
      <c r="H31192">
        <v>0</v>
      </c>
      <c r="I31192" s="1" t="s">
        <v>38</v>
      </c>
      <c r="J31192" t="b">
        <v>1</v>
      </c>
      <c r="K31192" s="1" t="s">
        <v>585</v>
      </c>
      <c r="L31192" s="1" t="s">
        <v>27</v>
      </c>
      <c r="M31192">
        <v>0</v>
      </c>
      <c r="N31192">
        <v>0</v>
      </c>
      <c r="O31192">
        <v>0</v>
      </c>
      <c r="P31192">
        <v>0</v>
      </c>
      <c r="Q31192" s="1" t="s">
        <v>28</v>
      </c>
      <c r="R31192">
        <v>0</v>
      </c>
      <c r="S31192">
        <v>0</v>
      </c>
      <c r="T31192" t="b">
        <v>0</v>
      </c>
      <c r="U31192">
        <v>14.99</v>
      </c>
    </row>
    <row r="31193" spans="1:21" x14ac:dyDescent="0.3">
      <c r="A31193">
        <v>2768920</v>
      </c>
      <c r="B31193" s="1" t="s">
        <v>70975</v>
      </c>
      <c r="C31193" s="1" t="s">
        <v>70976</v>
      </c>
      <c r="D31193" s="1" t="s">
        <v>70976</v>
      </c>
      <c r="E31193" s="1" t="s">
        <v>1930</v>
      </c>
      <c r="F31193" s="1" t="s">
        <v>662</v>
      </c>
      <c r="G31193">
        <v>0</v>
      </c>
      <c r="H31193">
        <v>12</v>
      </c>
      <c r="I31193" s="1" t="s">
        <v>25</v>
      </c>
      <c r="J31193" t="b">
        <v>1</v>
      </c>
      <c r="K31193" s="1" t="s">
        <v>4661</v>
      </c>
      <c r="L31193" s="1" t="s">
        <v>27</v>
      </c>
      <c r="M31193">
        <v>0</v>
      </c>
      <c r="N31193">
        <v>0</v>
      </c>
      <c r="O31193">
        <v>0</v>
      </c>
      <c r="P31193">
        <v>0</v>
      </c>
      <c r="Q31193" s="1" t="s">
        <v>28</v>
      </c>
      <c r="R31193">
        <v>0</v>
      </c>
      <c r="S31193">
        <v>0</v>
      </c>
      <c r="T31193" t="b">
        <v>0</v>
      </c>
      <c r="U31193">
        <v>4.99</v>
      </c>
    </row>
    <row r="31194" spans="1:21" x14ac:dyDescent="0.3">
      <c r="A31194">
        <v>2768990</v>
      </c>
      <c r="B31194" s="1" t="s">
        <v>70977</v>
      </c>
      <c r="C31194" s="1" t="s">
        <v>33639</v>
      </c>
      <c r="D31194" s="1" t="s">
        <v>33639</v>
      </c>
      <c r="E31194" s="1" t="s">
        <v>53</v>
      </c>
      <c r="F31194" s="1" t="s">
        <v>533</v>
      </c>
      <c r="G31194">
        <v>0</v>
      </c>
      <c r="H31194">
        <v>0</v>
      </c>
      <c r="I31194" s="1" t="s">
        <v>25</v>
      </c>
      <c r="J31194" t="b">
        <v>0</v>
      </c>
      <c r="K31194" s="1" t="s">
        <v>33</v>
      </c>
      <c r="L31194" s="1" t="s">
        <v>27</v>
      </c>
      <c r="M31194">
        <v>0</v>
      </c>
      <c r="N31194">
        <v>0</v>
      </c>
      <c r="O31194">
        <v>0</v>
      </c>
      <c r="P31194">
        <v>0</v>
      </c>
      <c r="Q31194" s="1" t="s">
        <v>28</v>
      </c>
      <c r="R31194">
        <v>0</v>
      </c>
      <c r="S31194">
        <v>0</v>
      </c>
      <c r="T31194" t="b">
        <v>0</v>
      </c>
      <c r="U31194">
        <v>0</v>
      </c>
    </row>
    <row r="31195" spans="1:21" x14ac:dyDescent="0.3">
      <c r="A31195">
        <v>2769020</v>
      </c>
      <c r="B31195" s="1" t="s">
        <v>70978</v>
      </c>
      <c r="C31195" s="1" t="s">
        <v>22806</v>
      </c>
      <c r="D31195" s="1" t="s">
        <v>22806</v>
      </c>
      <c r="E31195" s="1" t="s">
        <v>141</v>
      </c>
      <c r="F31195" s="1" t="s">
        <v>855</v>
      </c>
      <c r="G31195">
        <v>0</v>
      </c>
      <c r="H31195">
        <v>0</v>
      </c>
      <c r="I31195" s="1" t="s">
        <v>25</v>
      </c>
      <c r="J31195" t="b">
        <v>0</v>
      </c>
      <c r="K31195" s="1" t="s">
        <v>33</v>
      </c>
      <c r="L31195" s="1" t="s">
        <v>27</v>
      </c>
      <c r="M31195">
        <v>0</v>
      </c>
      <c r="N31195">
        <v>0</v>
      </c>
      <c r="O31195">
        <v>0</v>
      </c>
      <c r="P31195">
        <v>0</v>
      </c>
      <c r="Q31195" s="1" t="s">
        <v>28</v>
      </c>
      <c r="R31195">
        <v>0</v>
      </c>
      <c r="S31195">
        <v>0</v>
      </c>
      <c r="T31195" t="b">
        <v>0</v>
      </c>
      <c r="U31195">
        <v>0</v>
      </c>
    </row>
    <row r="31196" spans="1:21" x14ac:dyDescent="0.3">
      <c r="A31196">
        <v>2769060</v>
      </c>
      <c r="B31196" s="1" t="s">
        <v>70979</v>
      </c>
      <c r="C31196" s="1" t="s">
        <v>70980</v>
      </c>
      <c r="D31196" s="1" t="s">
        <v>70980</v>
      </c>
      <c r="E31196" s="1" t="s">
        <v>23</v>
      </c>
      <c r="F31196" s="1" t="s">
        <v>117</v>
      </c>
      <c r="G31196">
        <v>0</v>
      </c>
      <c r="H31196">
        <v>0</v>
      </c>
      <c r="I31196" s="1" t="s">
        <v>25</v>
      </c>
      <c r="J31196" t="b">
        <v>1</v>
      </c>
      <c r="K31196" s="1" t="s">
        <v>3679</v>
      </c>
      <c r="L31196" s="1" t="s">
        <v>27</v>
      </c>
      <c r="M31196">
        <v>0</v>
      </c>
      <c r="N31196">
        <v>0</v>
      </c>
      <c r="O31196">
        <v>0</v>
      </c>
      <c r="P31196">
        <v>0</v>
      </c>
      <c r="Q31196" s="1" t="s">
        <v>28</v>
      </c>
      <c r="R31196">
        <v>0</v>
      </c>
      <c r="S31196">
        <v>0</v>
      </c>
      <c r="T31196" t="b">
        <v>0</v>
      </c>
      <c r="U31196">
        <v>4.99</v>
      </c>
    </row>
    <row r="31197" spans="1:21" x14ac:dyDescent="0.3">
      <c r="A31197">
        <v>2769100</v>
      </c>
      <c r="B31197" s="1" t="s">
        <v>70981</v>
      </c>
      <c r="C31197" s="1" t="s">
        <v>70982</v>
      </c>
      <c r="D31197" s="1" t="s">
        <v>70983</v>
      </c>
      <c r="E31197" s="1" t="s">
        <v>38385</v>
      </c>
      <c r="F31197" s="1" t="s">
        <v>103</v>
      </c>
      <c r="G31197">
        <v>0</v>
      </c>
      <c r="H31197">
        <v>4</v>
      </c>
      <c r="I31197" s="1" t="s">
        <v>25</v>
      </c>
      <c r="J31197" t="b">
        <v>1</v>
      </c>
      <c r="K31197" s="1" t="s">
        <v>417</v>
      </c>
      <c r="L31197" s="1" t="s">
        <v>27</v>
      </c>
      <c r="M31197">
        <v>7</v>
      </c>
      <c r="N31197">
        <v>6</v>
      </c>
      <c r="O31197">
        <v>1</v>
      </c>
      <c r="P31197">
        <v>0</v>
      </c>
      <c r="Q31197" s="1" t="s">
        <v>815</v>
      </c>
      <c r="R31197">
        <v>85.7</v>
      </c>
      <c r="S31197">
        <v>0</v>
      </c>
      <c r="T31197" t="b">
        <v>0</v>
      </c>
      <c r="U31197">
        <v>3.99</v>
      </c>
    </row>
    <row r="31198" spans="1:21" x14ac:dyDescent="0.3">
      <c r="A31198">
        <v>2769110</v>
      </c>
      <c r="B31198" s="1" t="s">
        <v>70984</v>
      </c>
      <c r="C31198" s="1" t="s">
        <v>11712</v>
      </c>
      <c r="D31198" s="1" t="s">
        <v>11713</v>
      </c>
      <c r="E31198" s="1" t="s">
        <v>1050</v>
      </c>
      <c r="F31198" s="1" t="s">
        <v>67461</v>
      </c>
      <c r="G31198">
        <v>0</v>
      </c>
      <c r="H31198">
        <v>0</v>
      </c>
      <c r="I31198" s="1" t="s">
        <v>25</v>
      </c>
      <c r="J31198" t="b">
        <v>0</v>
      </c>
      <c r="K31198" s="1" t="s">
        <v>33</v>
      </c>
      <c r="L31198" s="1" t="s">
        <v>27</v>
      </c>
      <c r="M31198">
        <v>0</v>
      </c>
      <c r="N31198">
        <v>0</v>
      </c>
      <c r="O31198">
        <v>0</v>
      </c>
      <c r="P31198">
        <v>0</v>
      </c>
      <c r="Q31198" s="1" t="s">
        <v>28</v>
      </c>
      <c r="R31198">
        <v>0</v>
      </c>
      <c r="S31198">
        <v>0</v>
      </c>
      <c r="T31198" t="b">
        <v>0</v>
      </c>
      <c r="U31198">
        <v>0</v>
      </c>
    </row>
    <row r="31199" spans="1:21" x14ac:dyDescent="0.3">
      <c r="A31199">
        <v>2769120</v>
      </c>
      <c r="B31199" s="1" t="s">
        <v>70985</v>
      </c>
      <c r="C31199" s="1" t="s">
        <v>70986</v>
      </c>
      <c r="D31199" s="1" t="s">
        <v>70986</v>
      </c>
      <c r="E31199" s="1" t="s">
        <v>53</v>
      </c>
      <c r="F31199" s="1" t="s">
        <v>107</v>
      </c>
      <c r="G31199">
        <v>0</v>
      </c>
      <c r="H31199">
        <v>0</v>
      </c>
      <c r="I31199" s="1" t="s">
        <v>38</v>
      </c>
      <c r="J31199" t="b">
        <v>0</v>
      </c>
      <c r="K31199" s="1" t="s">
        <v>33</v>
      </c>
      <c r="L31199" s="1" t="s">
        <v>27</v>
      </c>
      <c r="M31199">
        <v>0</v>
      </c>
      <c r="N31199">
        <v>0</v>
      </c>
      <c r="O31199">
        <v>0</v>
      </c>
      <c r="P31199">
        <v>0</v>
      </c>
      <c r="Q31199" s="1" t="s">
        <v>28</v>
      </c>
      <c r="R31199">
        <v>0</v>
      </c>
      <c r="S31199">
        <v>0</v>
      </c>
      <c r="T31199" t="b">
        <v>0</v>
      </c>
      <c r="U31199">
        <v>0</v>
      </c>
    </row>
    <row r="31200" spans="1:21" x14ac:dyDescent="0.3">
      <c r="A31200">
        <v>2769160</v>
      </c>
      <c r="B31200" s="1" t="s">
        <v>70987</v>
      </c>
      <c r="C31200" s="1" t="s">
        <v>70988</v>
      </c>
      <c r="D31200" s="1" t="s">
        <v>34645</v>
      </c>
      <c r="E31200" s="1" t="s">
        <v>78</v>
      </c>
      <c r="F31200" s="1" t="s">
        <v>117</v>
      </c>
      <c r="G31200">
        <v>0</v>
      </c>
      <c r="H31200">
        <v>0</v>
      </c>
      <c r="I31200" s="1" t="s">
        <v>25</v>
      </c>
      <c r="J31200" t="b">
        <v>0</v>
      </c>
      <c r="K31200" s="1" t="s">
        <v>33</v>
      </c>
      <c r="L31200" s="1" t="s">
        <v>27</v>
      </c>
      <c r="M31200">
        <v>0</v>
      </c>
      <c r="N31200">
        <v>0</v>
      </c>
      <c r="O31200">
        <v>0</v>
      </c>
      <c r="P31200">
        <v>0</v>
      </c>
      <c r="Q31200" s="1" t="s">
        <v>28</v>
      </c>
      <c r="R31200">
        <v>0</v>
      </c>
      <c r="S31200">
        <v>0</v>
      </c>
      <c r="T31200" t="b">
        <v>0</v>
      </c>
      <c r="U31200">
        <v>0</v>
      </c>
    </row>
    <row r="31201" spans="1:21" x14ac:dyDescent="0.3">
      <c r="A31201">
        <v>2769240</v>
      </c>
      <c r="B31201" s="1" t="s">
        <v>70989</v>
      </c>
      <c r="C31201" s="1" t="s">
        <v>70990</v>
      </c>
      <c r="D31201" s="1" t="s">
        <v>11735</v>
      </c>
      <c r="E31201" s="1" t="s">
        <v>53</v>
      </c>
      <c r="F31201" s="1" t="s">
        <v>387</v>
      </c>
      <c r="G31201">
        <v>0</v>
      </c>
      <c r="H31201">
        <v>0</v>
      </c>
      <c r="I31201" s="1" t="s">
        <v>243</v>
      </c>
      <c r="J31201" t="b">
        <v>0</v>
      </c>
      <c r="K31201" s="1" t="s">
        <v>33</v>
      </c>
      <c r="L31201" s="1" t="s">
        <v>27</v>
      </c>
      <c r="M31201">
        <v>0</v>
      </c>
      <c r="N31201">
        <v>0</v>
      </c>
      <c r="O31201">
        <v>0</v>
      </c>
      <c r="P31201">
        <v>0</v>
      </c>
      <c r="Q31201" s="1" t="s">
        <v>28</v>
      </c>
      <c r="R31201">
        <v>0</v>
      </c>
      <c r="S31201">
        <v>0</v>
      </c>
      <c r="T31201" t="b">
        <v>0</v>
      </c>
      <c r="U31201">
        <v>0</v>
      </c>
    </row>
    <row r="31202" spans="1:21" x14ac:dyDescent="0.3">
      <c r="A31202">
        <v>2769260</v>
      </c>
      <c r="B31202" s="1" t="s">
        <v>70991</v>
      </c>
      <c r="C31202" s="1" t="s">
        <v>70992</v>
      </c>
      <c r="D31202" s="1" t="s">
        <v>70992</v>
      </c>
      <c r="E31202" s="1" t="s">
        <v>106</v>
      </c>
      <c r="F31202" s="1" t="s">
        <v>107</v>
      </c>
      <c r="G31202">
        <v>0</v>
      </c>
      <c r="H31202">
        <v>41</v>
      </c>
      <c r="I31202" s="1" t="s">
        <v>25</v>
      </c>
      <c r="J31202" t="b">
        <v>1</v>
      </c>
      <c r="K31202" s="1" t="s">
        <v>210</v>
      </c>
      <c r="L31202" s="1" t="s">
        <v>27</v>
      </c>
      <c r="M31202">
        <v>8</v>
      </c>
      <c r="N31202">
        <v>7</v>
      </c>
      <c r="O31202">
        <v>1</v>
      </c>
      <c r="P31202">
        <v>0</v>
      </c>
      <c r="Q31202" s="1" t="s">
        <v>442</v>
      </c>
      <c r="R31202">
        <v>87.5</v>
      </c>
      <c r="S31202">
        <v>0</v>
      </c>
      <c r="T31202" t="b">
        <v>0</v>
      </c>
      <c r="U31202">
        <v>1.99</v>
      </c>
    </row>
    <row r="31203" spans="1:21" x14ac:dyDescent="0.3">
      <c r="A31203">
        <v>2769270</v>
      </c>
      <c r="B31203" s="1" t="s">
        <v>70993</v>
      </c>
      <c r="C31203" s="1" t="s">
        <v>70994</v>
      </c>
      <c r="D31203" s="1" t="s">
        <v>70994</v>
      </c>
      <c r="E31203" s="1" t="s">
        <v>12399</v>
      </c>
      <c r="F31203" s="1" t="s">
        <v>39312</v>
      </c>
      <c r="G31203">
        <v>0</v>
      </c>
      <c r="H31203">
        <v>0</v>
      </c>
      <c r="I31203" s="1" t="s">
        <v>25</v>
      </c>
      <c r="J31203" t="b">
        <v>0</v>
      </c>
      <c r="K31203" s="1" t="s">
        <v>33</v>
      </c>
      <c r="L31203" s="1" t="s">
        <v>27</v>
      </c>
      <c r="M31203">
        <v>0</v>
      </c>
      <c r="N31203">
        <v>0</v>
      </c>
      <c r="O31203">
        <v>0</v>
      </c>
      <c r="P31203">
        <v>0</v>
      </c>
      <c r="Q31203" s="1" t="s">
        <v>28</v>
      </c>
      <c r="R31203">
        <v>0</v>
      </c>
      <c r="S31203">
        <v>0</v>
      </c>
      <c r="T31203" t="b">
        <v>0</v>
      </c>
      <c r="U31203">
        <v>0</v>
      </c>
    </row>
    <row r="31204" spans="1:21" x14ac:dyDescent="0.3">
      <c r="A31204">
        <v>2769290</v>
      </c>
      <c r="B31204" s="1" t="s">
        <v>70995</v>
      </c>
      <c r="C31204" s="1" t="s">
        <v>70996</v>
      </c>
      <c r="D31204" s="1" t="s">
        <v>70997</v>
      </c>
      <c r="E31204" s="1" t="s">
        <v>78</v>
      </c>
      <c r="F31204" s="1" t="s">
        <v>186</v>
      </c>
      <c r="G31204">
        <v>0</v>
      </c>
      <c r="H31204">
        <v>0</v>
      </c>
      <c r="I31204" s="1" t="s">
        <v>25</v>
      </c>
      <c r="J31204" t="b">
        <v>0</v>
      </c>
      <c r="K31204" s="1" t="s">
        <v>33</v>
      </c>
      <c r="L31204" s="1" t="s">
        <v>27</v>
      </c>
      <c r="M31204">
        <v>0</v>
      </c>
      <c r="N31204">
        <v>0</v>
      </c>
      <c r="O31204">
        <v>0</v>
      </c>
      <c r="P31204">
        <v>0</v>
      </c>
      <c r="Q31204" s="1" t="s">
        <v>28</v>
      </c>
      <c r="R31204">
        <v>0</v>
      </c>
      <c r="S31204">
        <v>0</v>
      </c>
      <c r="T31204" t="b">
        <v>0</v>
      </c>
      <c r="U31204">
        <v>0</v>
      </c>
    </row>
    <row r="31205" spans="1:21" x14ac:dyDescent="0.3">
      <c r="A31205">
        <v>2769310</v>
      </c>
      <c r="B31205" s="1" t="s">
        <v>70998</v>
      </c>
      <c r="C31205" s="1" t="s">
        <v>37247</v>
      </c>
      <c r="D31205" s="1" t="s">
        <v>37248</v>
      </c>
      <c r="E31205" s="1" t="s">
        <v>43</v>
      </c>
      <c r="F31205" s="1" t="s">
        <v>54</v>
      </c>
      <c r="G31205">
        <v>0</v>
      </c>
      <c r="H31205">
        <v>7</v>
      </c>
      <c r="I31205" s="1" t="s">
        <v>25</v>
      </c>
      <c r="J31205" t="b">
        <v>1</v>
      </c>
      <c r="K31205" s="1" t="s">
        <v>2551</v>
      </c>
      <c r="L31205" s="1" t="s">
        <v>27</v>
      </c>
      <c r="M31205">
        <v>4</v>
      </c>
      <c r="N31205">
        <v>4</v>
      </c>
      <c r="O31205">
        <v>0</v>
      </c>
      <c r="P31205">
        <v>0</v>
      </c>
      <c r="Q31205" s="1" t="s">
        <v>227</v>
      </c>
      <c r="R31205">
        <v>100</v>
      </c>
      <c r="S31205">
        <v>0</v>
      </c>
      <c r="T31205" t="b">
        <v>0</v>
      </c>
      <c r="U31205">
        <v>3.99</v>
      </c>
    </row>
    <row r="31206" spans="1:21" x14ac:dyDescent="0.3">
      <c r="A31206">
        <v>2769340</v>
      </c>
      <c r="B31206" s="1" t="s">
        <v>70999</v>
      </c>
      <c r="C31206" s="1" t="s">
        <v>23064</v>
      </c>
      <c r="D31206" s="1" t="s">
        <v>23064</v>
      </c>
      <c r="E31206" s="1" t="s">
        <v>7992</v>
      </c>
      <c r="F31206" s="1" t="s">
        <v>252</v>
      </c>
      <c r="G31206">
        <v>0</v>
      </c>
      <c r="H31206">
        <v>0</v>
      </c>
      <c r="I31206" s="1" t="s">
        <v>25</v>
      </c>
      <c r="J31206" t="b">
        <v>0</v>
      </c>
      <c r="K31206" s="1" t="s">
        <v>33</v>
      </c>
      <c r="L31206" s="1" t="s">
        <v>27</v>
      </c>
      <c r="M31206">
        <v>0</v>
      </c>
      <c r="N31206">
        <v>0</v>
      </c>
      <c r="O31206">
        <v>0</v>
      </c>
      <c r="P31206">
        <v>0</v>
      </c>
      <c r="Q31206" s="1" t="s">
        <v>28</v>
      </c>
      <c r="R31206">
        <v>0</v>
      </c>
      <c r="S31206">
        <v>0</v>
      </c>
      <c r="T31206" t="b">
        <v>0</v>
      </c>
      <c r="U31206">
        <v>0</v>
      </c>
    </row>
    <row r="31207" spans="1:21" x14ac:dyDescent="0.3">
      <c r="A31207">
        <v>2769370</v>
      </c>
      <c r="B31207" s="1" t="s">
        <v>71000</v>
      </c>
      <c r="C31207" s="1" t="s">
        <v>71001</v>
      </c>
      <c r="D31207" s="1" t="s">
        <v>71002</v>
      </c>
      <c r="E31207" s="1" t="s">
        <v>23</v>
      </c>
      <c r="F31207" s="1" t="s">
        <v>142</v>
      </c>
      <c r="G31207">
        <v>0</v>
      </c>
      <c r="H31207">
        <v>0</v>
      </c>
      <c r="I31207" s="1" t="s">
        <v>25</v>
      </c>
      <c r="J31207" t="b">
        <v>1</v>
      </c>
      <c r="K31207" s="1" t="s">
        <v>762</v>
      </c>
      <c r="L31207" s="1" t="s">
        <v>27</v>
      </c>
      <c r="M31207">
        <v>0</v>
      </c>
      <c r="N31207">
        <v>0</v>
      </c>
      <c r="O31207">
        <v>0</v>
      </c>
      <c r="P31207">
        <v>0</v>
      </c>
      <c r="Q31207" s="1" t="s">
        <v>28</v>
      </c>
      <c r="R31207">
        <v>0</v>
      </c>
      <c r="S31207">
        <v>0</v>
      </c>
      <c r="T31207" t="b">
        <v>0</v>
      </c>
      <c r="U31207">
        <v>10.99</v>
      </c>
    </row>
    <row r="31208" spans="1:21" x14ac:dyDescent="0.3">
      <c r="A31208">
        <v>2769380</v>
      </c>
      <c r="B31208" s="1" t="s">
        <v>71003</v>
      </c>
      <c r="C31208" s="1" t="s">
        <v>71004</v>
      </c>
      <c r="D31208" s="1" t="s">
        <v>71004</v>
      </c>
      <c r="E31208" s="1" t="s">
        <v>48</v>
      </c>
      <c r="F31208" s="1" t="s">
        <v>117</v>
      </c>
      <c r="G31208">
        <v>0</v>
      </c>
      <c r="H31208">
        <v>10</v>
      </c>
      <c r="I31208" s="1" t="s">
        <v>243</v>
      </c>
      <c r="J31208" t="b">
        <v>1</v>
      </c>
      <c r="K31208" s="1" t="s">
        <v>2548</v>
      </c>
      <c r="L31208" s="1" t="s">
        <v>27</v>
      </c>
      <c r="M31208">
        <v>0</v>
      </c>
      <c r="N31208">
        <v>0</v>
      </c>
      <c r="O31208">
        <v>0</v>
      </c>
      <c r="P31208">
        <v>0</v>
      </c>
      <c r="Q31208" s="1" t="s">
        <v>28</v>
      </c>
      <c r="R31208">
        <v>0</v>
      </c>
      <c r="S31208">
        <v>0</v>
      </c>
      <c r="T31208" t="b">
        <v>0</v>
      </c>
      <c r="U31208">
        <v>4.99</v>
      </c>
    </row>
    <row r="31209" spans="1:21" x14ac:dyDescent="0.3">
      <c r="A31209">
        <v>2768380</v>
      </c>
      <c r="B31209" s="1" t="s">
        <v>71005</v>
      </c>
      <c r="C31209" s="1" t="s">
        <v>7415</v>
      </c>
      <c r="D31209" s="1" t="s">
        <v>7415</v>
      </c>
      <c r="E31209" s="1" t="s">
        <v>1264</v>
      </c>
      <c r="F31209" s="1" t="s">
        <v>753</v>
      </c>
      <c r="G31209">
        <v>0</v>
      </c>
      <c r="H31209">
        <v>0</v>
      </c>
      <c r="I31209" s="1" t="s">
        <v>63</v>
      </c>
      <c r="J31209" t="b">
        <v>0</v>
      </c>
      <c r="K31209" s="1" t="s">
        <v>33</v>
      </c>
      <c r="L31209" s="1" t="s">
        <v>27</v>
      </c>
      <c r="M31209">
        <v>0</v>
      </c>
      <c r="N31209">
        <v>0</v>
      </c>
      <c r="O31209">
        <v>0</v>
      </c>
      <c r="P31209">
        <v>0</v>
      </c>
      <c r="Q31209" s="1" t="s">
        <v>28</v>
      </c>
      <c r="R31209">
        <v>0</v>
      </c>
      <c r="S31209">
        <v>0</v>
      </c>
      <c r="T31209" t="b">
        <v>0</v>
      </c>
      <c r="U31209">
        <v>0</v>
      </c>
    </row>
    <row r="31210" spans="1:21" x14ac:dyDescent="0.3">
      <c r="A31210">
        <v>2768390</v>
      </c>
      <c r="B31210" s="1" t="s">
        <v>71006</v>
      </c>
      <c r="C31210" s="1" t="s">
        <v>71007</v>
      </c>
      <c r="D31210" s="1" t="s">
        <v>71008</v>
      </c>
      <c r="E31210" s="1" t="s">
        <v>23</v>
      </c>
      <c r="F31210" s="1" t="s">
        <v>103</v>
      </c>
      <c r="G31210">
        <v>0</v>
      </c>
      <c r="H31210">
        <v>0</v>
      </c>
      <c r="I31210" s="1" t="s">
        <v>25</v>
      </c>
      <c r="J31210" t="b">
        <v>1</v>
      </c>
      <c r="K31210" s="1" t="s">
        <v>3716</v>
      </c>
      <c r="L31210" s="1" t="s">
        <v>27</v>
      </c>
      <c r="M31210">
        <v>0</v>
      </c>
      <c r="N31210">
        <v>0</v>
      </c>
      <c r="O31210">
        <v>0</v>
      </c>
      <c r="P31210">
        <v>0</v>
      </c>
      <c r="Q31210" s="1" t="s">
        <v>28</v>
      </c>
      <c r="R31210">
        <v>0</v>
      </c>
      <c r="S31210">
        <v>0</v>
      </c>
      <c r="T31210" t="b">
        <v>0</v>
      </c>
      <c r="U31210">
        <v>4.99</v>
      </c>
    </row>
    <row r="31211" spans="1:21" x14ac:dyDescent="0.3">
      <c r="A31211">
        <v>2768400</v>
      </c>
      <c r="B31211" s="1" t="s">
        <v>71009</v>
      </c>
      <c r="C31211" s="1" t="s">
        <v>71010</v>
      </c>
      <c r="D31211" s="1" t="s">
        <v>71010</v>
      </c>
      <c r="E31211" s="1" t="s">
        <v>251</v>
      </c>
      <c r="F31211" s="1" t="s">
        <v>111</v>
      </c>
      <c r="G31211">
        <v>0</v>
      </c>
      <c r="H31211">
        <v>0</v>
      </c>
      <c r="I31211" s="1" t="s">
        <v>25</v>
      </c>
      <c r="J31211" t="b">
        <v>0</v>
      </c>
      <c r="K31211" s="1" t="s">
        <v>33</v>
      </c>
      <c r="L31211" s="1" t="s">
        <v>27</v>
      </c>
      <c r="M31211">
        <v>0</v>
      </c>
      <c r="N31211">
        <v>0</v>
      </c>
      <c r="O31211">
        <v>0</v>
      </c>
      <c r="P31211">
        <v>0</v>
      </c>
      <c r="Q31211" s="1" t="s">
        <v>28</v>
      </c>
      <c r="R31211">
        <v>0</v>
      </c>
      <c r="S31211">
        <v>0</v>
      </c>
      <c r="T31211" t="b">
        <v>0</v>
      </c>
      <c r="U31211">
        <v>0</v>
      </c>
    </row>
    <row r="31212" spans="1:21" x14ac:dyDescent="0.3">
      <c r="A31212">
        <v>2768420</v>
      </c>
      <c r="B31212" s="1" t="s">
        <v>71011</v>
      </c>
      <c r="C31212" s="1" t="s">
        <v>68429</v>
      </c>
      <c r="D31212" s="1" t="s">
        <v>68429</v>
      </c>
      <c r="E31212" s="1" t="s">
        <v>53</v>
      </c>
      <c r="F31212" s="1" t="s">
        <v>54</v>
      </c>
      <c r="G31212">
        <v>0</v>
      </c>
      <c r="H31212">
        <v>0</v>
      </c>
      <c r="I31212" s="1" t="s">
        <v>63</v>
      </c>
      <c r="J31212" t="b">
        <v>0</v>
      </c>
      <c r="K31212" s="1" t="s">
        <v>33</v>
      </c>
      <c r="L31212" s="1" t="s">
        <v>27</v>
      </c>
      <c r="M31212">
        <v>0</v>
      </c>
      <c r="N31212">
        <v>0</v>
      </c>
      <c r="O31212">
        <v>0</v>
      </c>
      <c r="P31212">
        <v>0</v>
      </c>
      <c r="Q31212" s="1" t="s">
        <v>28</v>
      </c>
      <c r="R31212">
        <v>0</v>
      </c>
      <c r="S31212">
        <v>0</v>
      </c>
      <c r="T31212" t="b">
        <v>0</v>
      </c>
      <c r="U31212">
        <v>0</v>
      </c>
    </row>
    <row r="31213" spans="1:21" x14ac:dyDescent="0.3">
      <c r="A31213">
        <v>2768440</v>
      </c>
      <c r="B31213" s="1" t="s">
        <v>71012</v>
      </c>
      <c r="C31213" s="1" t="s">
        <v>71013</v>
      </c>
      <c r="D31213" s="1" t="s">
        <v>71013</v>
      </c>
      <c r="E31213" s="1" t="s">
        <v>17157</v>
      </c>
      <c r="F31213" s="1" t="s">
        <v>1324</v>
      </c>
      <c r="G31213">
        <v>0</v>
      </c>
      <c r="H31213">
        <v>0</v>
      </c>
      <c r="I31213" s="1" t="s">
        <v>25</v>
      </c>
      <c r="J31213" t="b">
        <v>1</v>
      </c>
      <c r="K31213" s="1" t="s">
        <v>974</v>
      </c>
      <c r="L31213" s="1" t="s">
        <v>27</v>
      </c>
      <c r="M31213">
        <v>3</v>
      </c>
      <c r="N31213">
        <v>3</v>
      </c>
      <c r="O31213">
        <v>0</v>
      </c>
      <c r="P31213">
        <v>0</v>
      </c>
      <c r="Q31213" s="1" t="s">
        <v>124</v>
      </c>
      <c r="R31213">
        <v>100</v>
      </c>
      <c r="S31213">
        <v>0</v>
      </c>
      <c r="T31213" t="b">
        <v>0</v>
      </c>
      <c r="U31213">
        <v>9.99</v>
      </c>
    </row>
    <row r="31214" spans="1:21" x14ac:dyDescent="0.3">
      <c r="A31214">
        <v>2768470</v>
      </c>
      <c r="B31214" s="1" t="s">
        <v>71014</v>
      </c>
      <c r="C31214" s="1" t="s">
        <v>71015</v>
      </c>
      <c r="D31214" s="1" t="s">
        <v>71015</v>
      </c>
      <c r="E31214" s="1" t="s">
        <v>251</v>
      </c>
      <c r="F31214" s="1" t="s">
        <v>24</v>
      </c>
      <c r="G31214">
        <v>0</v>
      </c>
      <c r="H31214">
        <v>0</v>
      </c>
      <c r="I31214" s="1" t="s">
        <v>25</v>
      </c>
      <c r="J31214" t="b">
        <v>0</v>
      </c>
      <c r="K31214" s="1" t="s">
        <v>33</v>
      </c>
      <c r="L31214" s="1" t="s">
        <v>27</v>
      </c>
      <c r="M31214">
        <v>0</v>
      </c>
      <c r="N31214">
        <v>0</v>
      </c>
      <c r="O31214">
        <v>0</v>
      </c>
      <c r="P31214">
        <v>0</v>
      </c>
      <c r="Q31214" s="1" t="s">
        <v>28</v>
      </c>
      <c r="R31214">
        <v>0</v>
      </c>
      <c r="S31214">
        <v>0</v>
      </c>
      <c r="T31214" t="b">
        <v>0</v>
      </c>
      <c r="U31214">
        <v>0</v>
      </c>
    </row>
    <row r="31215" spans="1:21" x14ac:dyDescent="0.3">
      <c r="A31215">
        <v>2768520</v>
      </c>
      <c r="B31215" s="1" t="s">
        <v>71016</v>
      </c>
      <c r="C31215" s="1" t="s">
        <v>71017</v>
      </c>
      <c r="D31215" s="1" t="s">
        <v>71017</v>
      </c>
      <c r="E31215" s="1" t="s">
        <v>19862</v>
      </c>
      <c r="F31215" s="1" t="s">
        <v>74</v>
      </c>
      <c r="G31215">
        <v>0</v>
      </c>
      <c r="H31215">
        <v>0</v>
      </c>
      <c r="I31215" s="1" t="s">
        <v>25</v>
      </c>
      <c r="J31215" t="b">
        <v>1</v>
      </c>
      <c r="K31215" s="1" t="s">
        <v>1291</v>
      </c>
      <c r="L31215" s="1" t="s">
        <v>27</v>
      </c>
      <c r="M31215">
        <v>0</v>
      </c>
      <c r="N31215">
        <v>0</v>
      </c>
      <c r="O31215">
        <v>0</v>
      </c>
      <c r="P31215">
        <v>0</v>
      </c>
      <c r="Q31215" s="1" t="s">
        <v>28</v>
      </c>
      <c r="R31215">
        <v>0</v>
      </c>
      <c r="S31215">
        <v>0</v>
      </c>
      <c r="T31215" t="b">
        <v>0</v>
      </c>
      <c r="U31215">
        <v>0.99</v>
      </c>
    </row>
    <row r="31216" spans="1:21" x14ac:dyDescent="0.3">
      <c r="A31216">
        <v>2768560</v>
      </c>
      <c r="B31216" s="1" t="s">
        <v>71018</v>
      </c>
      <c r="C31216" s="1" t="s">
        <v>71019</v>
      </c>
      <c r="D31216" s="1" t="s">
        <v>71019</v>
      </c>
      <c r="E31216" s="1" t="s">
        <v>78</v>
      </c>
      <c r="F31216" s="1" t="s">
        <v>255</v>
      </c>
      <c r="G31216">
        <v>0</v>
      </c>
      <c r="H31216">
        <v>0</v>
      </c>
      <c r="I31216" s="1" t="s">
        <v>25</v>
      </c>
      <c r="J31216" t="b">
        <v>0</v>
      </c>
      <c r="K31216" s="1" t="s">
        <v>33</v>
      </c>
      <c r="L31216" s="1" t="s">
        <v>27</v>
      </c>
      <c r="M31216">
        <v>0</v>
      </c>
      <c r="N31216">
        <v>0</v>
      </c>
      <c r="O31216">
        <v>0</v>
      </c>
      <c r="P31216">
        <v>0</v>
      </c>
      <c r="Q31216" s="1" t="s">
        <v>28</v>
      </c>
      <c r="R31216">
        <v>0</v>
      </c>
      <c r="S31216">
        <v>0</v>
      </c>
      <c r="T31216" t="b">
        <v>0</v>
      </c>
      <c r="U31216">
        <v>0</v>
      </c>
    </row>
    <row r="31217" spans="1:21" x14ac:dyDescent="0.3">
      <c r="A31217">
        <v>2768590</v>
      </c>
      <c r="B31217" s="1" t="s">
        <v>71020</v>
      </c>
      <c r="C31217" s="1" t="s">
        <v>33764</v>
      </c>
      <c r="D31217" s="1" t="s">
        <v>33764</v>
      </c>
      <c r="E31217" s="1" t="s">
        <v>23</v>
      </c>
      <c r="F31217" s="1" t="s">
        <v>74</v>
      </c>
      <c r="G31217">
        <v>0</v>
      </c>
      <c r="H31217">
        <v>0</v>
      </c>
      <c r="I31217" s="1" t="s">
        <v>25</v>
      </c>
      <c r="J31217" t="b">
        <v>1</v>
      </c>
      <c r="K31217" s="1" t="s">
        <v>707</v>
      </c>
      <c r="L31217" s="1" t="s">
        <v>27</v>
      </c>
      <c r="M31217">
        <v>10</v>
      </c>
      <c r="N31217">
        <v>10</v>
      </c>
      <c r="O31217">
        <v>0</v>
      </c>
      <c r="P31217">
        <v>7</v>
      </c>
      <c r="Q31217" s="1" t="s">
        <v>119</v>
      </c>
      <c r="R31217">
        <v>100</v>
      </c>
      <c r="S31217">
        <v>0</v>
      </c>
      <c r="T31217" t="b">
        <v>0</v>
      </c>
      <c r="U31217">
        <v>0.99</v>
      </c>
    </row>
    <row r="31218" spans="1:21" x14ac:dyDescent="0.3">
      <c r="A31218">
        <v>2768600</v>
      </c>
      <c r="B31218" s="1" t="s">
        <v>71021</v>
      </c>
      <c r="C31218" s="1" t="s">
        <v>71022</v>
      </c>
      <c r="D31218" s="1" t="s">
        <v>71022</v>
      </c>
      <c r="E31218" s="1" t="s">
        <v>198</v>
      </c>
      <c r="F31218" s="1" t="s">
        <v>2238</v>
      </c>
      <c r="G31218">
        <v>0</v>
      </c>
      <c r="H31218">
        <v>0</v>
      </c>
      <c r="I31218" s="1" t="s">
        <v>25</v>
      </c>
      <c r="J31218" t="b">
        <v>0</v>
      </c>
      <c r="K31218" s="1" t="s">
        <v>33</v>
      </c>
      <c r="L31218" s="1" t="s">
        <v>27</v>
      </c>
      <c r="M31218">
        <v>0</v>
      </c>
      <c r="N31218">
        <v>0</v>
      </c>
      <c r="O31218">
        <v>0</v>
      </c>
      <c r="P31218">
        <v>0</v>
      </c>
      <c r="Q31218" s="1" t="s">
        <v>28</v>
      </c>
      <c r="R31218">
        <v>0</v>
      </c>
      <c r="S31218">
        <v>0</v>
      </c>
      <c r="T31218" t="b">
        <v>0</v>
      </c>
      <c r="U31218">
        <v>0</v>
      </c>
    </row>
    <row r="31219" spans="1:21" x14ac:dyDescent="0.3">
      <c r="A31219">
        <v>2768640</v>
      </c>
      <c r="B31219" s="1" t="s">
        <v>71023</v>
      </c>
      <c r="C31219" s="1" t="s">
        <v>71024</v>
      </c>
      <c r="D31219" s="1" t="s">
        <v>4664</v>
      </c>
      <c r="E31219" s="1" t="s">
        <v>23</v>
      </c>
      <c r="F31219" s="1" t="s">
        <v>3057</v>
      </c>
      <c r="G31219">
        <v>0</v>
      </c>
      <c r="H31219">
        <v>8</v>
      </c>
      <c r="I31219" s="1" t="s">
        <v>38</v>
      </c>
      <c r="J31219" t="b">
        <v>1</v>
      </c>
      <c r="K31219" s="1" t="s">
        <v>6051</v>
      </c>
      <c r="L31219" s="1" t="s">
        <v>27</v>
      </c>
      <c r="M31219">
        <v>0</v>
      </c>
      <c r="N31219">
        <v>0</v>
      </c>
      <c r="O31219">
        <v>0</v>
      </c>
      <c r="P31219">
        <v>0</v>
      </c>
      <c r="Q31219" s="1" t="s">
        <v>28</v>
      </c>
      <c r="R31219">
        <v>0</v>
      </c>
      <c r="S31219">
        <v>0</v>
      </c>
      <c r="T31219" t="b">
        <v>0</v>
      </c>
      <c r="U31219">
        <v>6.99</v>
      </c>
    </row>
    <row r="31220" spans="1:21" x14ac:dyDescent="0.3">
      <c r="A31220">
        <v>2768730</v>
      </c>
      <c r="B31220" s="1" t="s">
        <v>71025</v>
      </c>
      <c r="C31220" s="1" t="s">
        <v>71026</v>
      </c>
      <c r="D31220" s="1" t="s">
        <v>71026</v>
      </c>
      <c r="E31220" s="1" t="s">
        <v>23</v>
      </c>
      <c r="F31220" s="1" t="s">
        <v>186</v>
      </c>
      <c r="G31220">
        <v>0</v>
      </c>
      <c r="H31220">
        <v>0</v>
      </c>
      <c r="I31220" s="1" t="s">
        <v>25</v>
      </c>
      <c r="J31220" t="b">
        <v>1</v>
      </c>
      <c r="K31220" s="1" t="s">
        <v>210</v>
      </c>
      <c r="L31220" s="1" t="s">
        <v>27</v>
      </c>
      <c r="M31220">
        <v>0</v>
      </c>
      <c r="N31220">
        <v>0</v>
      </c>
      <c r="O31220">
        <v>0</v>
      </c>
      <c r="P31220">
        <v>0</v>
      </c>
      <c r="Q31220" s="1" t="s">
        <v>28</v>
      </c>
      <c r="R31220">
        <v>0</v>
      </c>
      <c r="S31220">
        <v>0</v>
      </c>
      <c r="T31220" t="b">
        <v>0</v>
      </c>
      <c r="U31220">
        <v>1.99</v>
      </c>
    </row>
    <row r="31221" spans="1:21" x14ac:dyDescent="0.3">
      <c r="A31221">
        <v>2768830</v>
      </c>
      <c r="B31221" s="1" t="s">
        <v>71027</v>
      </c>
      <c r="C31221" s="1" t="s">
        <v>71028</v>
      </c>
      <c r="D31221" s="1" t="s">
        <v>71028</v>
      </c>
      <c r="E31221" s="1" t="s">
        <v>23</v>
      </c>
      <c r="F31221" s="1" t="s">
        <v>107</v>
      </c>
      <c r="G31221">
        <v>0</v>
      </c>
      <c r="H31221">
        <v>0</v>
      </c>
      <c r="I31221" s="1" t="s">
        <v>25</v>
      </c>
      <c r="J31221" t="b">
        <v>1</v>
      </c>
      <c r="K31221" s="1" t="s">
        <v>1158</v>
      </c>
      <c r="L31221" s="1" t="s">
        <v>27</v>
      </c>
      <c r="M31221">
        <v>0</v>
      </c>
      <c r="N31221">
        <v>0</v>
      </c>
      <c r="O31221">
        <v>0</v>
      </c>
      <c r="P31221">
        <v>0</v>
      </c>
      <c r="Q31221" s="1" t="s">
        <v>28</v>
      </c>
      <c r="R31221">
        <v>0</v>
      </c>
      <c r="S31221">
        <v>0</v>
      </c>
      <c r="T31221" t="b">
        <v>0</v>
      </c>
      <c r="U31221">
        <v>6.99</v>
      </c>
    </row>
    <row r="31222" spans="1:21" x14ac:dyDescent="0.3">
      <c r="A31222">
        <v>2767870</v>
      </c>
      <c r="B31222" s="1" t="s">
        <v>71029</v>
      </c>
      <c r="C31222" s="1" t="s">
        <v>71030</v>
      </c>
      <c r="D31222" s="1" t="s">
        <v>71030</v>
      </c>
      <c r="E31222" s="1" t="s">
        <v>5848</v>
      </c>
      <c r="F31222" s="1" t="s">
        <v>74</v>
      </c>
      <c r="G31222">
        <v>0</v>
      </c>
      <c r="H31222">
        <v>0</v>
      </c>
      <c r="I31222" s="1" t="s">
        <v>25</v>
      </c>
      <c r="J31222" t="b">
        <v>0</v>
      </c>
      <c r="K31222" s="1" t="s">
        <v>33</v>
      </c>
      <c r="L31222" s="1" t="s">
        <v>27</v>
      </c>
      <c r="M31222">
        <v>0</v>
      </c>
      <c r="N31222">
        <v>0</v>
      </c>
      <c r="O31222">
        <v>0</v>
      </c>
      <c r="P31222">
        <v>0</v>
      </c>
      <c r="Q31222" s="1" t="s">
        <v>28</v>
      </c>
      <c r="R31222">
        <v>0</v>
      </c>
      <c r="S31222">
        <v>0</v>
      </c>
      <c r="T31222" t="b">
        <v>0</v>
      </c>
      <c r="U31222">
        <v>0</v>
      </c>
    </row>
    <row r="31223" spans="1:21" x14ac:dyDescent="0.3">
      <c r="A31223">
        <v>2767970</v>
      </c>
      <c r="B31223" s="1" t="s">
        <v>71031</v>
      </c>
      <c r="C31223" s="1" t="s">
        <v>71032</v>
      </c>
      <c r="D31223" s="1" t="s">
        <v>71033</v>
      </c>
      <c r="E31223" s="1" t="s">
        <v>53</v>
      </c>
      <c r="F31223" s="1" t="s">
        <v>37328</v>
      </c>
      <c r="G31223">
        <v>0</v>
      </c>
      <c r="H31223">
        <v>0</v>
      </c>
      <c r="I31223" s="1" t="s">
        <v>25</v>
      </c>
      <c r="J31223" t="b">
        <v>1</v>
      </c>
      <c r="K31223" s="1" t="s">
        <v>469</v>
      </c>
      <c r="L31223" s="1" t="s">
        <v>27</v>
      </c>
      <c r="M31223">
        <v>0</v>
      </c>
      <c r="N31223">
        <v>0</v>
      </c>
      <c r="O31223">
        <v>0</v>
      </c>
      <c r="P31223">
        <v>0</v>
      </c>
      <c r="Q31223" s="1" t="s">
        <v>28</v>
      </c>
      <c r="R31223">
        <v>0</v>
      </c>
      <c r="S31223">
        <v>0</v>
      </c>
      <c r="T31223" t="b">
        <v>1</v>
      </c>
      <c r="U31223">
        <v>0</v>
      </c>
    </row>
    <row r="31224" spans="1:21" x14ac:dyDescent="0.3">
      <c r="A31224">
        <v>2768010</v>
      </c>
      <c r="B31224" s="1" t="s">
        <v>71034</v>
      </c>
      <c r="C31224" s="1" t="s">
        <v>71035</v>
      </c>
      <c r="D31224" s="1" t="s">
        <v>71035</v>
      </c>
      <c r="E31224" s="1" t="s">
        <v>1849</v>
      </c>
      <c r="F31224" s="1" t="s">
        <v>142</v>
      </c>
      <c r="G31224">
        <v>0</v>
      </c>
      <c r="H31224">
        <v>0</v>
      </c>
      <c r="I31224" s="1" t="s">
        <v>25</v>
      </c>
      <c r="J31224" t="b">
        <v>1</v>
      </c>
      <c r="K31224" s="1" t="s">
        <v>2551</v>
      </c>
      <c r="L31224" s="1" t="s">
        <v>27</v>
      </c>
      <c r="M31224">
        <v>0</v>
      </c>
      <c r="N31224">
        <v>0</v>
      </c>
      <c r="O31224">
        <v>0</v>
      </c>
      <c r="P31224">
        <v>0</v>
      </c>
      <c r="Q31224" s="1" t="s">
        <v>28</v>
      </c>
      <c r="R31224">
        <v>0</v>
      </c>
      <c r="S31224">
        <v>0</v>
      </c>
      <c r="T31224" t="b">
        <v>0</v>
      </c>
      <c r="U31224">
        <v>7.99</v>
      </c>
    </row>
    <row r="31225" spans="1:21" x14ac:dyDescent="0.3">
      <c r="A31225">
        <v>2768020</v>
      </c>
      <c r="B31225" s="1" t="s">
        <v>71036</v>
      </c>
      <c r="C31225" s="1" t="s">
        <v>71037</v>
      </c>
      <c r="D31225" s="1" t="s">
        <v>71038</v>
      </c>
      <c r="E31225" s="1" t="s">
        <v>3779</v>
      </c>
      <c r="F31225" s="1" t="s">
        <v>341</v>
      </c>
      <c r="G31225">
        <v>0</v>
      </c>
      <c r="H31225">
        <v>25</v>
      </c>
      <c r="I31225" s="1" t="s">
        <v>25</v>
      </c>
      <c r="J31225" t="b">
        <v>1</v>
      </c>
      <c r="K31225" s="1" t="s">
        <v>688</v>
      </c>
      <c r="L31225" s="1" t="s">
        <v>27</v>
      </c>
      <c r="M31225">
        <v>6</v>
      </c>
      <c r="N31225">
        <v>2</v>
      </c>
      <c r="O31225">
        <v>4</v>
      </c>
      <c r="P31225">
        <v>0</v>
      </c>
      <c r="Q31225" s="1" t="s">
        <v>458</v>
      </c>
      <c r="R31225">
        <v>33.299999999999997</v>
      </c>
      <c r="S31225">
        <v>0</v>
      </c>
      <c r="T31225" t="b">
        <v>0</v>
      </c>
      <c r="U31225">
        <v>7.99</v>
      </c>
    </row>
    <row r="31226" spans="1:21" x14ac:dyDescent="0.3">
      <c r="A31226">
        <v>2768030</v>
      </c>
      <c r="B31226" s="1" t="s">
        <v>71039</v>
      </c>
      <c r="C31226" s="1" t="s">
        <v>71040</v>
      </c>
      <c r="D31226" s="1" t="s">
        <v>5031</v>
      </c>
      <c r="E31226" s="1" t="s">
        <v>53</v>
      </c>
      <c r="F31226" s="1" t="s">
        <v>142</v>
      </c>
      <c r="G31226">
        <v>0</v>
      </c>
      <c r="H31226">
        <v>0</v>
      </c>
      <c r="I31226" s="1" t="s">
        <v>25</v>
      </c>
      <c r="J31226" t="b">
        <v>0</v>
      </c>
      <c r="K31226" s="1" t="s">
        <v>33</v>
      </c>
      <c r="L31226" s="1" t="s">
        <v>27</v>
      </c>
      <c r="M31226">
        <v>0</v>
      </c>
      <c r="N31226">
        <v>0</v>
      </c>
      <c r="O31226">
        <v>0</v>
      </c>
      <c r="P31226">
        <v>0</v>
      </c>
      <c r="Q31226" s="1" t="s">
        <v>28</v>
      </c>
      <c r="R31226">
        <v>0</v>
      </c>
      <c r="S31226">
        <v>0</v>
      </c>
      <c r="T31226" t="b">
        <v>0</v>
      </c>
      <c r="U31226">
        <v>0</v>
      </c>
    </row>
    <row r="31227" spans="1:21" x14ac:dyDescent="0.3">
      <c r="A31227">
        <v>2768050</v>
      </c>
      <c r="B31227" s="1" t="s">
        <v>71041</v>
      </c>
      <c r="C31227" s="1" t="s">
        <v>854</v>
      </c>
      <c r="D31227" s="1" t="s">
        <v>854</v>
      </c>
      <c r="E31227" s="1" t="s">
        <v>71042</v>
      </c>
      <c r="F31227" s="1" t="s">
        <v>269</v>
      </c>
      <c r="G31227">
        <v>0</v>
      </c>
      <c r="H31227">
        <v>0</v>
      </c>
      <c r="I31227" s="1" t="s">
        <v>63</v>
      </c>
      <c r="J31227" t="b">
        <v>1</v>
      </c>
      <c r="K31227" s="1" t="s">
        <v>239</v>
      </c>
      <c r="L31227" s="1" t="s">
        <v>27</v>
      </c>
      <c r="M31227">
        <v>1</v>
      </c>
      <c r="N31227">
        <v>1</v>
      </c>
      <c r="O31227">
        <v>0</v>
      </c>
      <c r="P31227">
        <v>0</v>
      </c>
      <c r="Q31227" s="1" t="s">
        <v>89</v>
      </c>
      <c r="R31227">
        <v>100</v>
      </c>
      <c r="S31227">
        <v>0</v>
      </c>
      <c r="T31227" t="b">
        <v>0</v>
      </c>
      <c r="U31227">
        <v>7.99</v>
      </c>
    </row>
    <row r="31228" spans="1:21" x14ac:dyDescent="0.3">
      <c r="A31228">
        <v>2768080</v>
      </c>
      <c r="B31228" s="1" t="s">
        <v>71043</v>
      </c>
      <c r="C31228" s="1" t="s">
        <v>71044</v>
      </c>
      <c r="D31228" s="1" t="s">
        <v>71045</v>
      </c>
      <c r="E31228" s="1" t="s">
        <v>106</v>
      </c>
      <c r="F31228" s="1" t="s">
        <v>107</v>
      </c>
      <c r="G31228">
        <v>0</v>
      </c>
      <c r="H31228">
        <v>45</v>
      </c>
      <c r="I31228" s="1" t="s">
        <v>38</v>
      </c>
      <c r="J31228" t="b">
        <v>1</v>
      </c>
      <c r="K31228" s="1" t="s">
        <v>1484</v>
      </c>
      <c r="L31228" s="1" t="s">
        <v>27</v>
      </c>
      <c r="M31228">
        <v>1</v>
      </c>
      <c r="N31228">
        <v>1</v>
      </c>
      <c r="O31228">
        <v>0</v>
      </c>
      <c r="P31228">
        <v>0</v>
      </c>
      <c r="Q31228" s="1" t="s">
        <v>89</v>
      </c>
      <c r="R31228">
        <v>100</v>
      </c>
      <c r="S31228">
        <v>0</v>
      </c>
      <c r="T31228" t="b">
        <v>0</v>
      </c>
      <c r="U31228">
        <v>0.99</v>
      </c>
    </row>
    <row r="31229" spans="1:21" x14ac:dyDescent="0.3">
      <c r="A31229">
        <v>2768100</v>
      </c>
      <c r="B31229" s="1" t="s">
        <v>71046</v>
      </c>
      <c r="C31229" s="1" t="s">
        <v>71047</v>
      </c>
      <c r="D31229" s="1" t="s">
        <v>71047</v>
      </c>
      <c r="E31229" s="1" t="s">
        <v>78</v>
      </c>
      <c r="F31229" s="1" t="s">
        <v>142</v>
      </c>
      <c r="G31229">
        <v>0</v>
      </c>
      <c r="H31229">
        <v>0</v>
      </c>
      <c r="I31229" s="1" t="s">
        <v>25</v>
      </c>
      <c r="J31229" t="b">
        <v>0</v>
      </c>
      <c r="K31229" s="1" t="s">
        <v>33</v>
      </c>
      <c r="L31229" s="1" t="s">
        <v>27</v>
      </c>
      <c r="M31229">
        <v>0</v>
      </c>
      <c r="N31229">
        <v>0</v>
      </c>
      <c r="O31229">
        <v>0</v>
      </c>
      <c r="P31229">
        <v>0</v>
      </c>
      <c r="Q31229" s="1" t="s">
        <v>28</v>
      </c>
      <c r="R31229">
        <v>0</v>
      </c>
      <c r="S31229">
        <v>0</v>
      </c>
      <c r="T31229" t="b">
        <v>0</v>
      </c>
      <c r="U31229">
        <v>0</v>
      </c>
    </row>
    <row r="31230" spans="1:21" x14ac:dyDescent="0.3">
      <c r="A31230">
        <v>2768110</v>
      </c>
      <c r="B31230" s="1" t="s">
        <v>71048</v>
      </c>
      <c r="C31230" s="1" t="s">
        <v>71049</v>
      </c>
      <c r="D31230" s="1" t="s">
        <v>71049</v>
      </c>
      <c r="E31230" s="1" t="s">
        <v>23</v>
      </c>
      <c r="F31230" s="1" t="s">
        <v>330</v>
      </c>
      <c r="G31230">
        <v>0</v>
      </c>
      <c r="H31230">
        <v>0</v>
      </c>
      <c r="I31230" s="1" t="s">
        <v>25</v>
      </c>
      <c r="J31230" t="b">
        <v>1</v>
      </c>
      <c r="K31230" s="1" t="s">
        <v>327</v>
      </c>
      <c r="L31230" s="1" t="s">
        <v>27</v>
      </c>
      <c r="M31230">
        <v>2</v>
      </c>
      <c r="N31230">
        <v>2</v>
      </c>
      <c r="O31230">
        <v>0</v>
      </c>
      <c r="P31230">
        <v>0</v>
      </c>
      <c r="Q31230" s="1" t="s">
        <v>130</v>
      </c>
      <c r="R31230">
        <v>100</v>
      </c>
      <c r="S31230">
        <v>0</v>
      </c>
      <c r="T31230" t="b">
        <v>0</v>
      </c>
      <c r="U31230">
        <v>4.99</v>
      </c>
    </row>
    <row r="31231" spans="1:21" x14ac:dyDescent="0.3">
      <c r="A31231">
        <v>2768150</v>
      </c>
      <c r="B31231" s="1" t="s">
        <v>71050</v>
      </c>
      <c r="C31231" s="1" t="s">
        <v>71051</v>
      </c>
      <c r="D31231" s="1" t="s">
        <v>71051</v>
      </c>
      <c r="E31231" s="1" t="s">
        <v>116</v>
      </c>
      <c r="F31231" s="1" t="s">
        <v>142</v>
      </c>
      <c r="G31231">
        <v>0</v>
      </c>
      <c r="H31231">
        <v>15</v>
      </c>
      <c r="I31231" s="1" t="s">
        <v>38</v>
      </c>
      <c r="J31231" t="b">
        <v>1</v>
      </c>
      <c r="K31231" s="1" t="s">
        <v>703</v>
      </c>
      <c r="L31231" s="1" t="s">
        <v>27</v>
      </c>
      <c r="M31231">
        <v>1</v>
      </c>
      <c r="N31231">
        <v>1</v>
      </c>
      <c r="O31231">
        <v>0</v>
      </c>
      <c r="P31231">
        <v>0</v>
      </c>
      <c r="Q31231" s="1" t="s">
        <v>89</v>
      </c>
      <c r="R31231">
        <v>100</v>
      </c>
      <c r="S31231">
        <v>0</v>
      </c>
      <c r="T31231" t="b">
        <v>0</v>
      </c>
      <c r="U31231">
        <v>4.99</v>
      </c>
    </row>
    <row r="31232" spans="1:21" x14ac:dyDescent="0.3">
      <c r="A31232">
        <v>2768260</v>
      </c>
      <c r="B31232" s="1" t="s">
        <v>71052</v>
      </c>
      <c r="C31232" s="1" t="s">
        <v>71053</v>
      </c>
      <c r="D31232" s="1" t="s">
        <v>71053</v>
      </c>
      <c r="E31232" s="1" t="s">
        <v>1152</v>
      </c>
      <c r="F31232" s="1" t="s">
        <v>179</v>
      </c>
      <c r="G31232">
        <v>0</v>
      </c>
      <c r="H31232">
        <v>10</v>
      </c>
      <c r="I31232" s="1" t="s">
        <v>25</v>
      </c>
      <c r="J31232" t="b">
        <v>1</v>
      </c>
      <c r="K31232" s="1" t="s">
        <v>15069</v>
      </c>
      <c r="L31232" s="1" t="s">
        <v>27</v>
      </c>
      <c r="M31232">
        <v>17</v>
      </c>
      <c r="N31232">
        <v>8</v>
      </c>
      <c r="O31232">
        <v>9</v>
      </c>
      <c r="P31232">
        <v>5</v>
      </c>
      <c r="Q31232" s="1" t="s">
        <v>586</v>
      </c>
      <c r="R31232">
        <v>47.1</v>
      </c>
      <c r="S31232">
        <v>0</v>
      </c>
      <c r="T31232" t="b">
        <v>0</v>
      </c>
      <c r="U31232">
        <v>2.99</v>
      </c>
    </row>
    <row r="31233" spans="1:21" x14ac:dyDescent="0.3">
      <c r="A31233">
        <v>2768320</v>
      </c>
      <c r="B31233" s="1" t="s">
        <v>71054</v>
      </c>
      <c r="C31233" s="1" t="s">
        <v>71055</v>
      </c>
      <c r="D31233" s="1" t="s">
        <v>71055</v>
      </c>
      <c r="E31233" s="1" t="s">
        <v>53</v>
      </c>
      <c r="F31233" s="1" t="s">
        <v>555</v>
      </c>
      <c r="G31233">
        <v>0</v>
      </c>
      <c r="H31233">
        <v>0</v>
      </c>
      <c r="I31233" s="1" t="s">
        <v>25</v>
      </c>
      <c r="J31233" t="b">
        <v>0</v>
      </c>
      <c r="K31233" s="1" t="s">
        <v>33</v>
      </c>
      <c r="L31233" s="1" t="s">
        <v>27</v>
      </c>
      <c r="M31233">
        <v>0</v>
      </c>
      <c r="N31233">
        <v>0</v>
      </c>
      <c r="O31233">
        <v>0</v>
      </c>
      <c r="P31233">
        <v>0</v>
      </c>
      <c r="Q31233" s="1" t="s">
        <v>28</v>
      </c>
      <c r="R31233">
        <v>0</v>
      </c>
      <c r="S31233">
        <v>0</v>
      </c>
      <c r="T31233" t="b">
        <v>0</v>
      </c>
      <c r="U31233">
        <v>0</v>
      </c>
    </row>
    <row r="31234" spans="1:21" x14ac:dyDescent="0.3">
      <c r="A31234">
        <v>2768350</v>
      </c>
      <c r="B31234" s="1" t="s">
        <v>71056</v>
      </c>
      <c r="C31234" s="1" t="s">
        <v>71057</v>
      </c>
      <c r="D31234" s="1" t="s">
        <v>71057</v>
      </c>
      <c r="E31234" s="1" t="s">
        <v>915</v>
      </c>
      <c r="F31234" s="1" t="s">
        <v>5198</v>
      </c>
      <c r="G31234">
        <v>0</v>
      </c>
      <c r="H31234">
        <v>0</v>
      </c>
      <c r="I31234" s="1" t="s">
        <v>25</v>
      </c>
      <c r="J31234" t="b">
        <v>0</v>
      </c>
      <c r="K31234" s="1" t="s">
        <v>33</v>
      </c>
      <c r="L31234" s="1" t="s">
        <v>27</v>
      </c>
      <c r="M31234">
        <v>0</v>
      </c>
      <c r="N31234">
        <v>0</v>
      </c>
      <c r="O31234">
        <v>0</v>
      </c>
      <c r="P31234">
        <v>0</v>
      </c>
      <c r="Q31234" s="1" t="s">
        <v>28</v>
      </c>
      <c r="R31234">
        <v>0</v>
      </c>
      <c r="S31234">
        <v>0</v>
      </c>
      <c r="T31234" t="b">
        <v>0</v>
      </c>
      <c r="U31234">
        <v>0</v>
      </c>
    </row>
    <row r="31235" spans="1:21" x14ac:dyDescent="0.3">
      <c r="A31235">
        <v>2767400</v>
      </c>
      <c r="B31235" s="1" t="s">
        <v>71058</v>
      </c>
      <c r="C31235" s="1" t="s">
        <v>71059</v>
      </c>
      <c r="D31235" s="1" t="s">
        <v>71059</v>
      </c>
      <c r="E31235" s="1" t="s">
        <v>23</v>
      </c>
      <c r="F31235" s="1" t="s">
        <v>103</v>
      </c>
      <c r="G31235">
        <v>0</v>
      </c>
      <c r="H31235">
        <v>4</v>
      </c>
      <c r="I31235" s="1" t="s">
        <v>25</v>
      </c>
      <c r="J31235" t="b">
        <v>1</v>
      </c>
      <c r="K31235" s="1" t="s">
        <v>528</v>
      </c>
      <c r="L31235" s="1" t="s">
        <v>27</v>
      </c>
      <c r="M31235">
        <v>3</v>
      </c>
      <c r="N31235">
        <v>3</v>
      </c>
      <c r="O31235">
        <v>0</v>
      </c>
      <c r="P31235">
        <v>0</v>
      </c>
      <c r="Q31235" s="1" t="s">
        <v>124</v>
      </c>
      <c r="R31235">
        <v>100</v>
      </c>
      <c r="S31235">
        <v>0</v>
      </c>
      <c r="T31235" t="b">
        <v>0</v>
      </c>
      <c r="U31235">
        <v>1.99</v>
      </c>
    </row>
    <row r="31236" spans="1:21" x14ac:dyDescent="0.3">
      <c r="A31236">
        <v>2767430</v>
      </c>
      <c r="B31236" s="1" t="s">
        <v>71060</v>
      </c>
      <c r="C31236" s="1" t="s">
        <v>71061</v>
      </c>
      <c r="D31236" s="1" t="s">
        <v>71061</v>
      </c>
      <c r="E31236" s="1" t="s">
        <v>53</v>
      </c>
      <c r="F31236" s="1" t="s">
        <v>753</v>
      </c>
      <c r="G31236">
        <v>0</v>
      </c>
      <c r="H31236">
        <v>0</v>
      </c>
      <c r="I31236" s="1" t="s">
        <v>63</v>
      </c>
      <c r="J31236" t="b">
        <v>0</v>
      </c>
      <c r="K31236" s="1" t="s">
        <v>33</v>
      </c>
      <c r="L31236" s="1" t="s">
        <v>27</v>
      </c>
      <c r="M31236">
        <v>0</v>
      </c>
      <c r="N31236">
        <v>0</v>
      </c>
      <c r="O31236">
        <v>0</v>
      </c>
      <c r="P31236">
        <v>0</v>
      </c>
      <c r="Q31236" s="1" t="s">
        <v>28</v>
      </c>
      <c r="R31236">
        <v>0</v>
      </c>
      <c r="S31236">
        <v>0</v>
      </c>
      <c r="T31236" t="b">
        <v>0</v>
      </c>
      <c r="U31236">
        <v>0</v>
      </c>
    </row>
    <row r="31237" spans="1:21" x14ac:dyDescent="0.3">
      <c r="A31237">
        <v>2767450</v>
      </c>
      <c r="B31237" s="1" t="s">
        <v>71062</v>
      </c>
      <c r="C31237" s="1" t="s">
        <v>71063</v>
      </c>
      <c r="D31237" s="1" t="s">
        <v>71063</v>
      </c>
      <c r="E31237" s="1" t="s">
        <v>23</v>
      </c>
      <c r="F31237" s="1" t="s">
        <v>428</v>
      </c>
      <c r="G31237">
        <v>0</v>
      </c>
      <c r="H31237">
        <v>0</v>
      </c>
      <c r="I31237" s="1" t="s">
        <v>25</v>
      </c>
      <c r="J31237" t="b">
        <v>1</v>
      </c>
      <c r="K31237" s="1" t="s">
        <v>762</v>
      </c>
      <c r="L31237" s="1" t="s">
        <v>27</v>
      </c>
      <c r="M31237">
        <v>0</v>
      </c>
      <c r="N31237">
        <v>0</v>
      </c>
      <c r="O31237">
        <v>0</v>
      </c>
      <c r="P31237">
        <v>0</v>
      </c>
      <c r="Q31237" s="1" t="s">
        <v>28</v>
      </c>
      <c r="R31237">
        <v>0</v>
      </c>
      <c r="S31237">
        <v>0</v>
      </c>
      <c r="T31237" t="b">
        <v>0</v>
      </c>
      <c r="U31237">
        <v>0.99</v>
      </c>
    </row>
    <row r="31238" spans="1:21" x14ac:dyDescent="0.3">
      <c r="A31238">
        <v>2767480</v>
      </c>
      <c r="B31238" s="1" t="s">
        <v>71064</v>
      </c>
      <c r="C31238" s="1" t="s">
        <v>71065</v>
      </c>
      <c r="D31238" s="1" t="s">
        <v>71065</v>
      </c>
      <c r="E31238" s="1" t="s">
        <v>53</v>
      </c>
      <c r="F31238" s="1" t="s">
        <v>12166</v>
      </c>
      <c r="G31238">
        <v>0</v>
      </c>
      <c r="H31238">
        <v>0</v>
      </c>
      <c r="I31238" s="1" t="s">
        <v>25</v>
      </c>
      <c r="J31238" t="b">
        <v>1</v>
      </c>
      <c r="K31238" s="1" t="s">
        <v>1735</v>
      </c>
      <c r="L31238" s="1" t="s">
        <v>71066</v>
      </c>
      <c r="M31238">
        <v>0</v>
      </c>
      <c r="N31238">
        <v>0</v>
      </c>
      <c r="O31238">
        <v>0</v>
      </c>
      <c r="P31238">
        <v>0</v>
      </c>
      <c r="Q31238" s="1" t="s">
        <v>28</v>
      </c>
      <c r="R31238">
        <v>0</v>
      </c>
      <c r="S31238">
        <v>0</v>
      </c>
      <c r="T31238" t="b">
        <v>1</v>
      </c>
      <c r="U31238">
        <v>0</v>
      </c>
    </row>
    <row r="31239" spans="1:21" x14ac:dyDescent="0.3">
      <c r="A31239">
        <v>2767500</v>
      </c>
      <c r="B31239" s="1" t="s">
        <v>71067</v>
      </c>
      <c r="C31239" s="1" t="s">
        <v>71068</v>
      </c>
      <c r="D31239" s="1" t="s">
        <v>71068</v>
      </c>
      <c r="E31239" s="1" t="s">
        <v>23</v>
      </c>
      <c r="F31239" s="1" t="s">
        <v>753</v>
      </c>
      <c r="G31239">
        <v>0</v>
      </c>
      <c r="H31239">
        <v>0</v>
      </c>
      <c r="I31239" s="1" t="s">
        <v>25</v>
      </c>
      <c r="J31239" t="b">
        <v>1</v>
      </c>
      <c r="K31239" s="1" t="s">
        <v>388</v>
      </c>
      <c r="L31239" s="1" t="s">
        <v>27</v>
      </c>
      <c r="M31239">
        <v>1</v>
      </c>
      <c r="N31239">
        <v>1</v>
      </c>
      <c r="O31239">
        <v>0</v>
      </c>
      <c r="P31239">
        <v>0</v>
      </c>
      <c r="Q31239" s="1" t="s">
        <v>89</v>
      </c>
      <c r="R31239">
        <v>100</v>
      </c>
      <c r="S31239">
        <v>0</v>
      </c>
      <c r="T31239" t="b">
        <v>0</v>
      </c>
      <c r="U31239">
        <v>5.99</v>
      </c>
    </row>
    <row r="31240" spans="1:21" x14ac:dyDescent="0.3">
      <c r="A31240">
        <v>2767570</v>
      </c>
      <c r="B31240" s="1" t="s">
        <v>71069</v>
      </c>
      <c r="C31240" s="1" t="s">
        <v>1995</v>
      </c>
      <c r="D31240" s="1" t="s">
        <v>1995</v>
      </c>
      <c r="E31240" s="1" t="s">
        <v>78</v>
      </c>
      <c r="F31240" s="1" t="s">
        <v>2682</v>
      </c>
      <c r="G31240">
        <v>0</v>
      </c>
      <c r="H31240">
        <v>2</v>
      </c>
      <c r="I31240" s="1" t="s">
        <v>25</v>
      </c>
      <c r="J31240" t="b">
        <v>1</v>
      </c>
      <c r="K31240" s="1" t="s">
        <v>12969</v>
      </c>
      <c r="L31240" s="1" t="s">
        <v>27</v>
      </c>
      <c r="M31240">
        <v>0</v>
      </c>
      <c r="N31240">
        <v>0</v>
      </c>
      <c r="O31240">
        <v>0</v>
      </c>
      <c r="P31240">
        <v>0</v>
      </c>
      <c r="Q31240" s="1" t="s">
        <v>28</v>
      </c>
      <c r="R31240">
        <v>0</v>
      </c>
      <c r="S31240">
        <v>0</v>
      </c>
      <c r="T31240" t="b">
        <v>1</v>
      </c>
      <c r="U31240">
        <v>0</v>
      </c>
    </row>
    <row r="31241" spans="1:21" x14ac:dyDescent="0.3">
      <c r="A31241">
        <v>2767630</v>
      </c>
      <c r="B31241" s="1" t="s">
        <v>43006</v>
      </c>
      <c r="C31241" s="1" t="s">
        <v>71070</v>
      </c>
      <c r="D31241" s="1" t="s">
        <v>71070</v>
      </c>
      <c r="E31241" s="1" t="s">
        <v>141</v>
      </c>
      <c r="F31241" s="1" t="s">
        <v>428</v>
      </c>
      <c r="G31241">
        <v>0</v>
      </c>
      <c r="H31241">
        <v>0</v>
      </c>
      <c r="I31241" s="1" t="s">
        <v>25</v>
      </c>
      <c r="J31241" t="b">
        <v>0</v>
      </c>
      <c r="K31241" s="1" t="s">
        <v>33</v>
      </c>
      <c r="L31241" s="1" t="s">
        <v>27</v>
      </c>
      <c r="M31241">
        <v>0</v>
      </c>
      <c r="N31241">
        <v>0</v>
      </c>
      <c r="O31241">
        <v>0</v>
      </c>
      <c r="P31241">
        <v>0</v>
      </c>
      <c r="Q31241" s="1" t="s">
        <v>28</v>
      </c>
      <c r="R31241">
        <v>0</v>
      </c>
      <c r="S31241">
        <v>0</v>
      </c>
      <c r="T31241" t="b">
        <v>0</v>
      </c>
      <c r="U31241">
        <v>0</v>
      </c>
    </row>
    <row r="31242" spans="1:21" x14ac:dyDescent="0.3">
      <c r="A31242">
        <v>2767730</v>
      </c>
      <c r="B31242" s="1" t="s">
        <v>71071</v>
      </c>
      <c r="C31242" s="1" t="s">
        <v>71072</v>
      </c>
      <c r="D31242" s="1" t="s">
        <v>71072</v>
      </c>
      <c r="E31242" s="1" t="s">
        <v>106</v>
      </c>
      <c r="F31242" s="1" t="s">
        <v>107</v>
      </c>
      <c r="G31242">
        <v>0</v>
      </c>
      <c r="H31242">
        <v>23</v>
      </c>
      <c r="I31242" s="1" t="s">
        <v>25</v>
      </c>
      <c r="J31242" t="b">
        <v>1</v>
      </c>
      <c r="K31242" s="1" t="s">
        <v>3679</v>
      </c>
      <c r="L31242" s="1" t="s">
        <v>27</v>
      </c>
      <c r="M31242">
        <v>1</v>
      </c>
      <c r="N31242">
        <v>1</v>
      </c>
      <c r="O31242">
        <v>0</v>
      </c>
      <c r="P31242">
        <v>0</v>
      </c>
      <c r="Q31242" s="1" t="s">
        <v>89</v>
      </c>
      <c r="R31242">
        <v>100</v>
      </c>
      <c r="S31242">
        <v>0</v>
      </c>
      <c r="T31242" t="b">
        <v>0</v>
      </c>
      <c r="U31242">
        <v>2.99</v>
      </c>
    </row>
    <row r="31243" spans="1:21" x14ac:dyDescent="0.3">
      <c r="A31243">
        <v>2767740</v>
      </c>
      <c r="B31243" s="1" t="s">
        <v>71073</v>
      </c>
      <c r="C31243" s="1" t="s">
        <v>4940</v>
      </c>
      <c r="D31243" s="1" t="s">
        <v>4940</v>
      </c>
      <c r="E31243" s="1" t="s">
        <v>48</v>
      </c>
      <c r="F31243" s="1" t="s">
        <v>258</v>
      </c>
      <c r="G31243">
        <v>0</v>
      </c>
      <c r="H31243">
        <v>54</v>
      </c>
      <c r="I31243" s="1" t="s">
        <v>63</v>
      </c>
      <c r="J31243" t="b">
        <v>1</v>
      </c>
      <c r="K31243" s="1" t="s">
        <v>4627</v>
      </c>
      <c r="L31243" s="1" t="s">
        <v>27</v>
      </c>
      <c r="M31243">
        <v>18</v>
      </c>
      <c r="N31243">
        <v>17</v>
      </c>
      <c r="O31243">
        <v>1</v>
      </c>
      <c r="P31243">
        <v>7</v>
      </c>
      <c r="Q31243" s="1" t="s">
        <v>119</v>
      </c>
      <c r="R31243">
        <v>94.4</v>
      </c>
      <c r="S31243">
        <v>0</v>
      </c>
      <c r="T31243" t="b">
        <v>0</v>
      </c>
      <c r="U31243">
        <v>8.99</v>
      </c>
    </row>
    <row r="31244" spans="1:21" x14ac:dyDescent="0.3">
      <c r="A31244">
        <v>2767790</v>
      </c>
      <c r="B31244" s="1" t="s">
        <v>71074</v>
      </c>
      <c r="C31244" s="1" t="s">
        <v>71075</v>
      </c>
      <c r="D31244" s="1" t="s">
        <v>71075</v>
      </c>
      <c r="E31244" s="1" t="s">
        <v>48</v>
      </c>
      <c r="F31244" s="1" t="s">
        <v>103</v>
      </c>
      <c r="G31244">
        <v>0</v>
      </c>
      <c r="H31244">
        <v>5</v>
      </c>
      <c r="I31244" s="1" t="s">
        <v>25</v>
      </c>
      <c r="J31244" t="b">
        <v>1</v>
      </c>
      <c r="K31244" s="1" t="s">
        <v>828</v>
      </c>
      <c r="L31244" s="1" t="s">
        <v>27</v>
      </c>
      <c r="M31244">
        <v>1</v>
      </c>
      <c r="N31244">
        <v>0</v>
      </c>
      <c r="O31244">
        <v>1</v>
      </c>
      <c r="P31244">
        <v>0</v>
      </c>
      <c r="Q31244" s="1" t="s">
        <v>89</v>
      </c>
      <c r="R31244">
        <v>0</v>
      </c>
      <c r="S31244">
        <v>0</v>
      </c>
      <c r="T31244" t="b">
        <v>0</v>
      </c>
      <c r="U31244">
        <v>6.99</v>
      </c>
    </row>
    <row r="31245" spans="1:21" x14ac:dyDescent="0.3">
      <c r="A31245">
        <v>2767810</v>
      </c>
      <c r="B31245" s="1" t="s">
        <v>71076</v>
      </c>
      <c r="C31245" s="1" t="s">
        <v>71077</v>
      </c>
      <c r="D31245" s="1" t="s">
        <v>71077</v>
      </c>
      <c r="E31245" s="1" t="s">
        <v>71078</v>
      </c>
      <c r="F31245" s="1" t="s">
        <v>205</v>
      </c>
      <c r="G31245">
        <v>0</v>
      </c>
      <c r="H31245">
        <v>0</v>
      </c>
      <c r="I31245" s="1" t="s">
        <v>25</v>
      </c>
      <c r="J31245" t="b">
        <v>0</v>
      </c>
      <c r="K31245" s="1" t="s">
        <v>33</v>
      </c>
      <c r="L31245" s="1" t="s">
        <v>27</v>
      </c>
      <c r="M31245">
        <v>0</v>
      </c>
      <c r="N31245">
        <v>0</v>
      </c>
      <c r="O31245">
        <v>0</v>
      </c>
      <c r="P31245">
        <v>0</v>
      </c>
      <c r="Q31245" s="1" t="s">
        <v>28</v>
      </c>
      <c r="R31245">
        <v>0</v>
      </c>
      <c r="S31245">
        <v>0</v>
      </c>
      <c r="T31245" t="b">
        <v>0</v>
      </c>
      <c r="U31245">
        <v>0</v>
      </c>
    </row>
    <row r="31246" spans="1:21" x14ac:dyDescent="0.3">
      <c r="A31246">
        <v>2767820</v>
      </c>
      <c r="B31246" s="1" t="s">
        <v>71079</v>
      </c>
      <c r="C31246" s="1" t="s">
        <v>71080</v>
      </c>
      <c r="D31246" s="1" t="s">
        <v>71080</v>
      </c>
      <c r="E31246" s="1" t="s">
        <v>14599</v>
      </c>
      <c r="F31246" s="1" t="s">
        <v>12240</v>
      </c>
      <c r="G31246">
        <v>0</v>
      </c>
      <c r="H31246">
        <v>0</v>
      </c>
      <c r="I31246" s="1" t="s">
        <v>25</v>
      </c>
      <c r="J31246" t="b">
        <v>0</v>
      </c>
      <c r="K31246" s="1" t="s">
        <v>33</v>
      </c>
      <c r="L31246" s="1" t="s">
        <v>27</v>
      </c>
      <c r="M31246">
        <v>0</v>
      </c>
      <c r="N31246">
        <v>0</v>
      </c>
      <c r="O31246">
        <v>0</v>
      </c>
      <c r="P31246">
        <v>0</v>
      </c>
      <c r="Q31246" s="1" t="s">
        <v>28</v>
      </c>
      <c r="R31246">
        <v>0</v>
      </c>
      <c r="S31246">
        <v>0</v>
      </c>
      <c r="T31246" t="b">
        <v>1</v>
      </c>
      <c r="U31246">
        <v>0</v>
      </c>
    </row>
    <row r="31247" spans="1:21" x14ac:dyDescent="0.3">
      <c r="A31247">
        <v>2767850</v>
      </c>
      <c r="B31247" s="1" t="s">
        <v>71081</v>
      </c>
      <c r="C31247" s="1" t="s">
        <v>71082</v>
      </c>
      <c r="D31247" s="1" t="s">
        <v>71082</v>
      </c>
      <c r="E31247" s="1" t="s">
        <v>23</v>
      </c>
      <c r="F31247" s="1" t="s">
        <v>382</v>
      </c>
      <c r="G31247">
        <v>0</v>
      </c>
      <c r="H31247">
        <v>0</v>
      </c>
      <c r="I31247" s="1" t="s">
        <v>25</v>
      </c>
      <c r="J31247" t="b">
        <v>1</v>
      </c>
      <c r="K31247" s="1" t="s">
        <v>3202</v>
      </c>
      <c r="L31247" s="1" t="s">
        <v>27</v>
      </c>
      <c r="M31247">
        <v>0</v>
      </c>
      <c r="N31247">
        <v>0</v>
      </c>
      <c r="O31247">
        <v>0</v>
      </c>
      <c r="P31247">
        <v>0</v>
      </c>
      <c r="Q31247" s="1" t="s">
        <v>28</v>
      </c>
      <c r="R31247">
        <v>0</v>
      </c>
      <c r="S31247">
        <v>0</v>
      </c>
      <c r="T31247" t="b">
        <v>0</v>
      </c>
      <c r="U31247">
        <v>4.99</v>
      </c>
    </row>
    <row r="31248" spans="1:21" x14ac:dyDescent="0.3">
      <c r="A31248">
        <v>2767860</v>
      </c>
      <c r="B31248" s="1" t="s">
        <v>71083</v>
      </c>
      <c r="C31248" s="1" t="s">
        <v>71084</v>
      </c>
      <c r="D31248" s="1" t="s">
        <v>71084</v>
      </c>
      <c r="E31248" s="1" t="s">
        <v>53</v>
      </c>
      <c r="F31248" s="1" t="s">
        <v>12166</v>
      </c>
      <c r="G31248">
        <v>0</v>
      </c>
      <c r="H31248">
        <v>0</v>
      </c>
      <c r="I31248" s="1" t="s">
        <v>25</v>
      </c>
      <c r="J31248" t="b">
        <v>0</v>
      </c>
      <c r="K31248" s="1" t="s">
        <v>33</v>
      </c>
      <c r="L31248" s="1" t="s">
        <v>27</v>
      </c>
      <c r="M31248">
        <v>0</v>
      </c>
      <c r="N31248">
        <v>0</v>
      </c>
      <c r="O31248">
        <v>0</v>
      </c>
      <c r="P31248">
        <v>0</v>
      </c>
      <c r="Q31248" s="1" t="s">
        <v>28</v>
      </c>
      <c r="R31248">
        <v>0</v>
      </c>
      <c r="S31248">
        <v>0</v>
      </c>
      <c r="T31248" t="b">
        <v>1</v>
      </c>
      <c r="U31248">
        <v>0</v>
      </c>
    </row>
    <row r="31249" spans="1:21" x14ac:dyDescent="0.3">
      <c r="A31249">
        <v>2766880</v>
      </c>
      <c r="B31249" s="1" t="s">
        <v>71085</v>
      </c>
      <c r="C31249" s="1" t="s">
        <v>71086</v>
      </c>
      <c r="D31249" s="1" t="s">
        <v>71087</v>
      </c>
      <c r="E31249" s="1" t="s">
        <v>835</v>
      </c>
      <c r="F31249" s="1" t="s">
        <v>644</v>
      </c>
      <c r="G31249">
        <v>0</v>
      </c>
      <c r="H31249">
        <v>0</v>
      </c>
      <c r="I31249" s="1" t="s">
        <v>25</v>
      </c>
      <c r="J31249" t="b">
        <v>0</v>
      </c>
      <c r="K31249" s="1" t="s">
        <v>33</v>
      </c>
      <c r="L31249" s="1" t="s">
        <v>27</v>
      </c>
      <c r="M31249">
        <v>0</v>
      </c>
      <c r="N31249">
        <v>0</v>
      </c>
      <c r="O31249">
        <v>0</v>
      </c>
      <c r="P31249">
        <v>0</v>
      </c>
      <c r="Q31249" s="1" t="s">
        <v>28</v>
      </c>
      <c r="R31249">
        <v>0</v>
      </c>
      <c r="S31249">
        <v>0</v>
      </c>
      <c r="T31249" t="b">
        <v>0</v>
      </c>
      <c r="U31249">
        <v>0</v>
      </c>
    </row>
    <row r="31250" spans="1:21" x14ac:dyDescent="0.3">
      <c r="A31250">
        <v>2766900</v>
      </c>
      <c r="B31250" s="1" t="s">
        <v>71088</v>
      </c>
      <c r="C31250" s="1" t="s">
        <v>71089</v>
      </c>
      <c r="D31250" s="1" t="s">
        <v>71089</v>
      </c>
      <c r="E31250" s="1" t="s">
        <v>48</v>
      </c>
      <c r="F31250" s="1" t="s">
        <v>1495</v>
      </c>
      <c r="G31250">
        <v>0</v>
      </c>
      <c r="H31250">
        <v>15</v>
      </c>
      <c r="I31250" s="1" t="s">
        <v>38</v>
      </c>
      <c r="J31250" t="b">
        <v>1</v>
      </c>
      <c r="K31250" s="1" t="s">
        <v>2113</v>
      </c>
      <c r="L31250" s="1" t="s">
        <v>27</v>
      </c>
      <c r="M31250">
        <v>0</v>
      </c>
      <c r="N31250">
        <v>0</v>
      </c>
      <c r="O31250">
        <v>0</v>
      </c>
      <c r="P31250">
        <v>0</v>
      </c>
      <c r="Q31250" s="1" t="s">
        <v>28</v>
      </c>
      <c r="R31250">
        <v>0</v>
      </c>
      <c r="S31250">
        <v>0</v>
      </c>
      <c r="T31250" t="b">
        <v>0</v>
      </c>
      <c r="U31250">
        <v>0.99</v>
      </c>
    </row>
    <row r="31251" spans="1:21" x14ac:dyDescent="0.3">
      <c r="A31251">
        <v>2766940</v>
      </c>
      <c r="B31251" s="1" t="s">
        <v>71090</v>
      </c>
      <c r="C31251" s="1" t="s">
        <v>71091</v>
      </c>
      <c r="D31251" s="1" t="s">
        <v>451</v>
      </c>
      <c r="E31251" s="1" t="s">
        <v>48</v>
      </c>
      <c r="F31251" s="1" t="s">
        <v>315</v>
      </c>
      <c r="G31251">
        <v>0</v>
      </c>
      <c r="H31251">
        <v>14</v>
      </c>
      <c r="I31251" s="1" t="s">
        <v>25</v>
      </c>
      <c r="J31251" t="b">
        <v>1</v>
      </c>
      <c r="K31251" s="1" t="s">
        <v>3822</v>
      </c>
      <c r="L31251" s="1" t="s">
        <v>27</v>
      </c>
      <c r="M31251">
        <v>20</v>
      </c>
      <c r="N31251">
        <v>19</v>
      </c>
      <c r="O31251">
        <v>1</v>
      </c>
      <c r="P31251">
        <v>7</v>
      </c>
      <c r="Q31251" s="1" t="s">
        <v>119</v>
      </c>
      <c r="R31251">
        <v>95</v>
      </c>
      <c r="S31251">
        <v>0</v>
      </c>
      <c r="T31251" t="b">
        <v>0</v>
      </c>
      <c r="U31251">
        <v>18.989999999999998</v>
      </c>
    </row>
    <row r="31252" spans="1:21" x14ac:dyDescent="0.3">
      <c r="A31252">
        <v>2767010</v>
      </c>
      <c r="B31252" s="1" t="s">
        <v>71092</v>
      </c>
      <c r="C31252" s="1" t="s">
        <v>71093</v>
      </c>
      <c r="D31252" s="1" t="s">
        <v>71093</v>
      </c>
      <c r="E31252" s="1" t="s">
        <v>23</v>
      </c>
      <c r="F31252" s="1" t="s">
        <v>644</v>
      </c>
      <c r="G31252">
        <v>0</v>
      </c>
      <c r="H31252">
        <v>6</v>
      </c>
      <c r="I31252" s="1" t="s">
        <v>38</v>
      </c>
      <c r="J31252" t="b">
        <v>1</v>
      </c>
      <c r="K31252" s="1" t="s">
        <v>3920</v>
      </c>
      <c r="L31252" s="1" t="s">
        <v>27</v>
      </c>
      <c r="M31252">
        <v>13</v>
      </c>
      <c r="N31252">
        <v>11</v>
      </c>
      <c r="O31252">
        <v>2</v>
      </c>
      <c r="P31252">
        <v>7</v>
      </c>
      <c r="Q31252" s="1" t="s">
        <v>119</v>
      </c>
      <c r="R31252">
        <v>84.6</v>
      </c>
      <c r="S31252">
        <v>0</v>
      </c>
      <c r="T31252" t="b">
        <v>0</v>
      </c>
      <c r="U31252">
        <v>9.99</v>
      </c>
    </row>
    <row r="31253" spans="1:21" x14ac:dyDescent="0.3">
      <c r="A31253">
        <v>2767020</v>
      </c>
      <c r="B31253" s="1" t="s">
        <v>71094</v>
      </c>
      <c r="C31253" s="1" t="s">
        <v>71095</v>
      </c>
      <c r="D31253" s="1" t="s">
        <v>71095</v>
      </c>
      <c r="E31253" s="1" t="s">
        <v>53</v>
      </c>
      <c r="F31253" s="1" t="s">
        <v>98</v>
      </c>
      <c r="G31253">
        <v>0</v>
      </c>
      <c r="H31253">
        <v>0</v>
      </c>
      <c r="I31253" s="1" t="s">
        <v>25</v>
      </c>
      <c r="J31253" t="b">
        <v>0</v>
      </c>
      <c r="K31253" s="1" t="s">
        <v>33</v>
      </c>
      <c r="L31253" s="1" t="s">
        <v>27</v>
      </c>
      <c r="M31253">
        <v>0</v>
      </c>
      <c r="N31253">
        <v>0</v>
      </c>
      <c r="O31253">
        <v>0</v>
      </c>
      <c r="P31253">
        <v>0</v>
      </c>
      <c r="Q31253" s="1" t="s">
        <v>28</v>
      </c>
      <c r="R31253">
        <v>0</v>
      </c>
      <c r="S31253">
        <v>0</v>
      </c>
      <c r="T31253" t="b">
        <v>0</v>
      </c>
      <c r="U31253">
        <v>0</v>
      </c>
    </row>
    <row r="31254" spans="1:21" x14ac:dyDescent="0.3">
      <c r="A31254">
        <v>2767040</v>
      </c>
      <c r="B31254" s="1" t="s">
        <v>71096</v>
      </c>
      <c r="C31254" s="1" t="s">
        <v>71097</v>
      </c>
      <c r="D31254" s="1" t="s">
        <v>71097</v>
      </c>
      <c r="E31254" s="1" t="s">
        <v>23</v>
      </c>
      <c r="F31254" s="1" t="s">
        <v>186</v>
      </c>
      <c r="G31254">
        <v>0</v>
      </c>
      <c r="H31254">
        <v>0</v>
      </c>
      <c r="I31254" s="1" t="s">
        <v>38</v>
      </c>
      <c r="J31254" t="b">
        <v>1</v>
      </c>
      <c r="K31254" s="1" t="s">
        <v>1395</v>
      </c>
      <c r="L31254" s="1" t="s">
        <v>27</v>
      </c>
      <c r="M31254">
        <v>3</v>
      </c>
      <c r="N31254">
        <v>1</v>
      </c>
      <c r="O31254">
        <v>2</v>
      </c>
      <c r="P31254">
        <v>0</v>
      </c>
      <c r="Q31254" s="1" t="s">
        <v>124</v>
      </c>
      <c r="R31254">
        <v>33.299999999999997</v>
      </c>
      <c r="S31254">
        <v>0</v>
      </c>
      <c r="T31254" t="b">
        <v>0</v>
      </c>
      <c r="U31254">
        <v>2.99</v>
      </c>
    </row>
    <row r="31255" spans="1:21" x14ac:dyDescent="0.3">
      <c r="A31255">
        <v>2767060</v>
      </c>
      <c r="B31255" s="1" t="s">
        <v>71098</v>
      </c>
      <c r="C31255" s="1" t="s">
        <v>71099</v>
      </c>
      <c r="D31255" s="1" t="s">
        <v>71099</v>
      </c>
      <c r="E31255" s="1" t="s">
        <v>1410</v>
      </c>
      <c r="F31255" s="1" t="s">
        <v>304</v>
      </c>
      <c r="G31255">
        <v>0</v>
      </c>
      <c r="H31255">
        <v>0</v>
      </c>
      <c r="I31255" s="1" t="s">
        <v>25</v>
      </c>
      <c r="J31255" t="b">
        <v>0</v>
      </c>
      <c r="K31255" s="1" t="s">
        <v>33</v>
      </c>
      <c r="L31255" s="1" t="s">
        <v>27</v>
      </c>
      <c r="M31255">
        <v>0</v>
      </c>
      <c r="N31255">
        <v>0</v>
      </c>
      <c r="O31255">
        <v>0</v>
      </c>
      <c r="P31255">
        <v>0</v>
      </c>
      <c r="Q31255" s="1" t="s">
        <v>28</v>
      </c>
      <c r="R31255">
        <v>0</v>
      </c>
      <c r="S31255">
        <v>0</v>
      </c>
      <c r="T31255" t="b">
        <v>0</v>
      </c>
      <c r="U31255">
        <v>0</v>
      </c>
    </row>
    <row r="31256" spans="1:21" x14ac:dyDescent="0.3">
      <c r="A31256">
        <v>2767080</v>
      </c>
      <c r="B31256" s="1" t="s">
        <v>71100</v>
      </c>
      <c r="C31256" s="1" t="s">
        <v>71101</v>
      </c>
      <c r="D31256" s="1" t="s">
        <v>71102</v>
      </c>
      <c r="E31256" s="1" t="s">
        <v>915</v>
      </c>
      <c r="F31256" s="1" t="s">
        <v>142</v>
      </c>
      <c r="G31256">
        <v>0</v>
      </c>
      <c r="H31256">
        <v>0</v>
      </c>
      <c r="I31256" s="1" t="s">
        <v>25</v>
      </c>
      <c r="J31256" t="b">
        <v>0</v>
      </c>
      <c r="K31256" s="1" t="s">
        <v>33</v>
      </c>
      <c r="L31256" s="1" t="s">
        <v>27</v>
      </c>
      <c r="M31256">
        <v>0</v>
      </c>
      <c r="N31256">
        <v>0</v>
      </c>
      <c r="O31256">
        <v>0</v>
      </c>
      <c r="P31256">
        <v>0</v>
      </c>
      <c r="Q31256" s="1" t="s">
        <v>28</v>
      </c>
      <c r="R31256">
        <v>0</v>
      </c>
      <c r="S31256">
        <v>0</v>
      </c>
      <c r="T31256" t="b">
        <v>0</v>
      </c>
      <c r="U31256">
        <v>0</v>
      </c>
    </row>
    <row r="31257" spans="1:21" x14ac:dyDescent="0.3">
      <c r="A31257">
        <v>2767160</v>
      </c>
      <c r="B31257" s="1" t="s">
        <v>71103</v>
      </c>
      <c r="C31257" s="1" t="s">
        <v>71104</v>
      </c>
      <c r="D31257" s="1" t="s">
        <v>71104</v>
      </c>
      <c r="E31257" s="1" t="s">
        <v>2524</v>
      </c>
      <c r="F31257" s="1" t="s">
        <v>71105</v>
      </c>
      <c r="G31257">
        <v>0</v>
      </c>
      <c r="H31257">
        <v>0</v>
      </c>
      <c r="I31257" s="1" t="s">
        <v>25</v>
      </c>
      <c r="J31257" t="b">
        <v>1</v>
      </c>
      <c r="K31257" s="1" t="s">
        <v>1735</v>
      </c>
      <c r="L31257" s="1" t="s">
        <v>27</v>
      </c>
      <c r="M31257">
        <v>0</v>
      </c>
      <c r="N31257">
        <v>0</v>
      </c>
      <c r="O31257">
        <v>0</v>
      </c>
      <c r="P31257">
        <v>0</v>
      </c>
      <c r="Q31257" s="1" t="s">
        <v>28</v>
      </c>
      <c r="R31257">
        <v>0</v>
      </c>
      <c r="S31257">
        <v>0</v>
      </c>
      <c r="T31257" t="b">
        <v>1</v>
      </c>
      <c r="U31257">
        <v>0</v>
      </c>
    </row>
    <row r="31258" spans="1:21" x14ac:dyDescent="0.3">
      <c r="A31258">
        <v>2767180</v>
      </c>
      <c r="B31258" s="1" t="s">
        <v>71106</v>
      </c>
      <c r="C31258" s="1" t="s">
        <v>71107</v>
      </c>
      <c r="D31258" s="1" t="s">
        <v>71107</v>
      </c>
      <c r="E31258" s="1" t="s">
        <v>23</v>
      </c>
      <c r="F31258" s="1" t="s">
        <v>387</v>
      </c>
      <c r="G31258">
        <v>0</v>
      </c>
      <c r="H31258">
        <v>0</v>
      </c>
      <c r="I31258" s="1" t="s">
        <v>25</v>
      </c>
      <c r="J31258" t="b">
        <v>1</v>
      </c>
      <c r="K31258" s="1" t="s">
        <v>632</v>
      </c>
      <c r="L31258" s="1" t="s">
        <v>27</v>
      </c>
      <c r="M31258">
        <v>2</v>
      </c>
      <c r="N31258">
        <v>1</v>
      </c>
      <c r="O31258">
        <v>1</v>
      </c>
      <c r="P31258">
        <v>0</v>
      </c>
      <c r="Q31258" s="1" t="s">
        <v>130</v>
      </c>
      <c r="R31258">
        <v>50</v>
      </c>
      <c r="S31258">
        <v>0</v>
      </c>
      <c r="T31258" t="b">
        <v>0</v>
      </c>
      <c r="U31258">
        <v>0.99</v>
      </c>
    </row>
    <row r="31259" spans="1:21" x14ac:dyDescent="0.3">
      <c r="A31259">
        <v>2767220</v>
      </c>
      <c r="B31259" s="1" t="s">
        <v>71108</v>
      </c>
      <c r="C31259" s="1" t="s">
        <v>71109</v>
      </c>
      <c r="D31259" s="1" t="s">
        <v>71109</v>
      </c>
      <c r="E31259" s="1" t="s">
        <v>661</v>
      </c>
      <c r="F31259" s="1" t="s">
        <v>71110</v>
      </c>
      <c r="G31259">
        <v>0</v>
      </c>
      <c r="H31259">
        <v>0</v>
      </c>
      <c r="I31259" s="1" t="s">
        <v>25</v>
      </c>
      <c r="J31259" t="b">
        <v>1</v>
      </c>
      <c r="K31259" s="1" t="s">
        <v>1291</v>
      </c>
      <c r="L31259" s="1" t="s">
        <v>27</v>
      </c>
      <c r="M31259">
        <v>2</v>
      </c>
      <c r="N31259">
        <v>2</v>
      </c>
      <c r="O31259">
        <v>0</v>
      </c>
      <c r="P31259">
        <v>0</v>
      </c>
      <c r="Q31259" s="1" t="s">
        <v>130</v>
      </c>
      <c r="R31259">
        <v>100</v>
      </c>
      <c r="S31259">
        <v>0</v>
      </c>
      <c r="T31259" t="b">
        <v>0</v>
      </c>
      <c r="U31259">
        <v>4.99</v>
      </c>
    </row>
    <row r="31260" spans="1:21" x14ac:dyDescent="0.3">
      <c r="A31260">
        <v>2767240</v>
      </c>
      <c r="B31260" s="1" t="s">
        <v>71111</v>
      </c>
      <c r="C31260" s="1" t="s">
        <v>71112</v>
      </c>
      <c r="D31260" s="1" t="s">
        <v>71112</v>
      </c>
      <c r="E31260" s="1" t="s">
        <v>53</v>
      </c>
      <c r="F31260" s="1" t="s">
        <v>117</v>
      </c>
      <c r="G31260">
        <v>0</v>
      </c>
      <c r="H31260">
        <v>0</v>
      </c>
      <c r="I31260" s="1" t="s">
        <v>25</v>
      </c>
      <c r="J31260" t="b">
        <v>0</v>
      </c>
      <c r="K31260" s="1" t="s">
        <v>33</v>
      </c>
      <c r="L31260" s="1" t="s">
        <v>27</v>
      </c>
      <c r="M31260">
        <v>0</v>
      </c>
      <c r="N31260">
        <v>0</v>
      </c>
      <c r="O31260">
        <v>0</v>
      </c>
      <c r="P31260">
        <v>0</v>
      </c>
      <c r="Q31260" s="1" t="s">
        <v>28</v>
      </c>
      <c r="R31260">
        <v>0</v>
      </c>
      <c r="S31260">
        <v>0</v>
      </c>
      <c r="T31260" t="b">
        <v>0</v>
      </c>
      <c r="U31260">
        <v>0</v>
      </c>
    </row>
    <row r="31261" spans="1:21" x14ac:dyDescent="0.3">
      <c r="A31261">
        <v>2767260</v>
      </c>
      <c r="B31261" s="1" t="s">
        <v>71113</v>
      </c>
      <c r="C31261" s="1" t="s">
        <v>71114</v>
      </c>
      <c r="D31261" s="1" t="s">
        <v>71114</v>
      </c>
      <c r="E31261" s="1" t="s">
        <v>43</v>
      </c>
      <c r="F31261" s="1" t="s">
        <v>24</v>
      </c>
      <c r="G31261">
        <v>0</v>
      </c>
      <c r="H31261">
        <v>7</v>
      </c>
      <c r="I31261" s="1" t="s">
        <v>25</v>
      </c>
      <c r="J31261" t="b">
        <v>1</v>
      </c>
      <c r="K31261" s="1" t="s">
        <v>441</v>
      </c>
      <c r="L31261" s="1" t="s">
        <v>27</v>
      </c>
      <c r="M31261">
        <v>2</v>
      </c>
      <c r="N31261">
        <v>2</v>
      </c>
      <c r="O31261">
        <v>0</v>
      </c>
      <c r="P31261">
        <v>0</v>
      </c>
      <c r="Q31261" s="1" t="s">
        <v>130</v>
      </c>
      <c r="R31261">
        <v>100</v>
      </c>
      <c r="S31261">
        <v>0</v>
      </c>
      <c r="T31261" t="b">
        <v>0</v>
      </c>
      <c r="U31261">
        <v>4.99</v>
      </c>
    </row>
    <row r="31262" spans="1:21" x14ac:dyDescent="0.3">
      <c r="A31262">
        <v>2767270</v>
      </c>
      <c r="B31262" s="1" t="s">
        <v>71115</v>
      </c>
      <c r="C31262" s="1" t="s">
        <v>71116</v>
      </c>
      <c r="D31262" s="1" t="s">
        <v>71116</v>
      </c>
      <c r="E31262" s="1" t="s">
        <v>11457</v>
      </c>
      <c r="F31262" s="1" t="s">
        <v>1115</v>
      </c>
      <c r="G31262">
        <v>0</v>
      </c>
      <c r="H31262">
        <v>0</v>
      </c>
      <c r="I31262" s="1" t="s">
        <v>25</v>
      </c>
      <c r="J31262" t="b">
        <v>1</v>
      </c>
      <c r="K31262" s="1" t="s">
        <v>405</v>
      </c>
      <c r="L31262" s="1" t="s">
        <v>27</v>
      </c>
      <c r="M31262">
        <v>0</v>
      </c>
      <c r="N31262">
        <v>0</v>
      </c>
      <c r="O31262">
        <v>0</v>
      </c>
      <c r="P31262">
        <v>0</v>
      </c>
      <c r="Q31262" s="1" t="s">
        <v>28</v>
      </c>
      <c r="R31262">
        <v>0</v>
      </c>
      <c r="S31262">
        <v>0</v>
      </c>
      <c r="T31262" t="b">
        <v>1</v>
      </c>
      <c r="U31262">
        <v>0</v>
      </c>
    </row>
    <row r="31263" spans="1:21" x14ac:dyDescent="0.3">
      <c r="A31263">
        <v>2767280</v>
      </c>
      <c r="B31263" s="1" t="s">
        <v>71117</v>
      </c>
      <c r="C31263" s="1" t="s">
        <v>51719</v>
      </c>
      <c r="D31263" s="1" t="s">
        <v>51719</v>
      </c>
      <c r="E31263" s="1" t="s">
        <v>116</v>
      </c>
      <c r="F31263" s="1" t="s">
        <v>142</v>
      </c>
      <c r="G31263">
        <v>0</v>
      </c>
      <c r="H31263">
        <v>0</v>
      </c>
      <c r="I31263" s="1" t="s">
        <v>25</v>
      </c>
      <c r="J31263" t="b">
        <v>1</v>
      </c>
      <c r="K31263" s="1" t="s">
        <v>742</v>
      </c>
      <c r="L31263" s="1" t="s">
        <v>27</v>
      </c>
      <c r="M31263">
        <v>1</v>
      </c>
      <c r="N31263">
        <v>1</v>
      </c>
      <c r="O31263">
        <v>0</v>
      </c>
      <c r="P31263">
        <v>0</v>
      </c>
      <c r="Q31263" s="1" t="s">
        <v>89</v>
      </c>
      <c r="R31263">
        <v>100</v>
      </c>
      <c r="S31263">
        <v>0</v>
      </c>
      <c r="T31263" t="b">
        <v>0</v>
      </c>
      <c r="U31263">
        <v>0.99</v>
      </c>
    </row>
    <row r="31264" spans="1:21" x14ac:dyDescent="0.3">
      <c r="A31264">
        <v>2767310</v>
      </c>
      <c r="B31264" s="1" t="s">
        <v>71118</v>
      </c>
      <c r="C31264" s="1" t="s">
        <v>71119</v>
      </c>
      <c r="D31264" s="1" t="s">
        <v>71119</v>
      </c>
      <c r="E31264" s="1" t="s">
        <v>23</v>
      </c>
      <c r="F31264" s="1" t="s">
        <v>111</v>
      </c>
      <c r="G31264">
        <v>0</v>
      </c>
      <c r="H31264">
        <v>0</v>
      </c>
      <c r="I31264" s="1" t="s">
        <v>25</v>
      </c>
      <c r="J31264" t="b">
        <v>1</v>
      </c>
      <c r="K31264" s="1" t="s">
        <v>719</v>
      </c>
      <c r="L31264" s="1" t="s">
        <v>27</v>
      </c>
      <c r="M31264">
        <v>1</v>
      </c>
      <c r="N31264">
        <v>0</v>
      </c>
      <c r="O31264">
        <v>1</v>
      </c>
      <c r="P31264">
        <v>0</v>
      </c>
      <c r="Q31264" s="1" t="s">
        <v>89</v>
      </c>
      <c r="R31264">
        <v>0</v>
      </c>
      <c r="S31264">
        <v>0</v>
      </c>
      <c r="T31264" t="b">
        <v>0</v>
      </c>
      <c r="U31264">
        <v>2.99</v>
      </c>
    </row>
    <row r="31265" spans="1:21" x14ac:dyDescent="0.3">
      <c r="A31265">
        <v>2767320</v>
      </c>
      <c r="B31265" s="1" t="s">
        <v>71120</v>
      </c>
      <c r="C31265" s="1" t="s">
        <v>71121</v>
      </c>
      <c r="D31265" s="1" t="s">
        <v>71122</v>
      </c>
      <c r="E31265" s="1" t="s">
        <v>48</v>
      </c>
      <c r="F31265" s="1" t="s">
        <v>79</v>
      </c>
      <c r="G31265">
        <v>0</v>
      </c>
      <c r="H31265">
        <v>25</v>
      </c>
      <c r="I31265" s="1" t="s">
        <v>25</v>
      </c>
      <c r="J31265" t="b">
        <v>1</v>
      </c>
      <c r="K31265" s="1" t="s">
        <v>1268</v>
      </c>
      <c r="L31265" s="1" t="s">
        <v>27</v>
      </c>
      <c r="M31265">
        <v>1</v>
      </c>
      <c r="N31265">
        <v>1</v>
      </c>
      <c r="O31265">
        <v>0</v>
      </c>
      <c r="P31265">
        <v>0</v>
      </c>
      <c r="Q31265" s="1" t="s">
        <v>89</v>
      </c>
      <c r="R31265">
        <v>100</v>
      </c>
      <c r="S31265">
        <v>0</v>
      </c>
      <c r="T31265" t="b">
        <v>0</v>
      </c>
      <c r="U31265">
        <v>1.99</v>
      </c>
    </row>
    <row r="31266" spans="1:21" x14ac:dyDescent="0.3">
      <c r="A31266">
        <v>2766370</v>
      </c>
      <c r="B31266" s="1" t="s">
        <v>71123</v>
      </c>
      <c r="C31266" s="1" t="s">
        <v>22227</v>
      </c>
      <c r="D31266" s="1" t="s">
        <v>71124</v>
      </c>
      <c r="E31266" s="1" t="s">
        <v>311</v>
      </c>
      <c r="F31266" s="1" t="s">
        <v>382</v>
      </c>
      <c r="G31266">
        <v>0</v>
      </c>
      <c r="H31266">
        <v>0</v>
      </c>
      <c r="I31266" s="1" t="s">
        <v>25</v>
      </c>
      <c r="J31266" t="b">
        <v>1</v>
      </c>
      <c r="K31266" s="1" t="s">
        <v>388</v>
      </c>
      <c r="L31266" s="1" t="s">
        <v>27</v>
      </c>
      <c r="M31266">
        <v>0</v>
      </c>
      <c r="N31266">
        <v>0</v>
      </c>
      <c r="O31266">
        <v>0</v>
      </c>
      <c r="P31266">
        <v>0</v>
      </c>
      <c r="Q31266" s="1" t="s">
        <v>28</v>
      </c>
      <c r="R31266">
        <v>0</v>
      </c>
      <c r="S31266">
        <v>0</v>
      </c>
      <c r="T31266" t="b">
        <v>0</v>
      </c>
      <c r="U31266">
        <v>4.99</v>
      </c>
    </row>
    <row r="31267" spans="1:21" x14ac:dyDescent="0.3">
      <c r="A31267">
        <v>2766380</v>
      </c>
      <c r="B31267" s="1" t="s">
        <v>71125</v>
      </c>
      <c r="C31267" s="1" t="s">
        <v>71126</v>
      </c>
      <c r="D31267" s="1" t="s">
        <v>71127</v>
      </c>
      <c r="E31267" s="1" t="s">
        <v>43</v>
      </c>
      <c r="F31267" s="1" t="s">
        <v>631</v>
      </c>
      <c r="G31267">
        <v>0</v>
      </c>
      <c r="H31267">
        <v>2</v>
      </c>
      <c r="I31267" s="1" t="s">
        <v>25</v>
      </c>
      <c r="J31267" t="b">
        <v>1</v>
      </c>
      <c r="K31267" s="1" t="s">
        <v>1051</v>
      </c>
      <c r="L31267" s="1" t="s">
        <v>27</v>
      </c>
      <c r="M31267">
        <v>3</v>
      </c>
      <c r="N31267">
        <v>0</v>
      </c>
      <c r="O31267">
        <v>3</v>
      </c>
      <c r="P31267">
        <v>0</v>
      </c>
      <c r="Q31267" s="1" t="s">
        <v>124</v>
      </c>
      <c r="R31267">
        <v>0</v>
      </c>
      <c r="S31267">
        <v>0</v>
      </c>
      <c r="T31267" t="b">
        <v>0</v>
      </c>
      <c r="U31267">
        <v>4.99</v>
      </c>
    </row>
    <row r="31268" spans="1:21" x14ac:dyDescent="0.3">
      <c r="A31268">
        <v>2766390</v>
      </c>
      <c r="B31268" s="1" t="s">
        <v>71128</v>
      </c>
      <c r="C31268" s="1" t="s">
        <v>71126</v>
      </c>
      <c r="D31268" s="1" t="s">
        <v>71127</v>
      </c>
      <c r="E31268" s="1" t="s">
        <v>78</v>
      </c>
      <c r="F31268" s="1" t="s">
        <v>71129</v>
      </c>
      <c r="G31268">
        <v>0</v>
      </c>
      <c r="H31268">
        <v>0</v>
      </c>
      <c r="I31268" s="1" t="s">
        <v>25</v>
      </c>
      <c r="J31268" t="b">
        <v>0</v>
      </c>
      <c r="K31268" s="1" t="s">
        <v>33</v>
      </c>
      <c r="L31268" s="1" t="s">
        <v>27</v>
      </c>
      <c r="M31268">
        <v>0</v>
      </c>
      <c r="N31268">
        <v>0</v>
      </c>
      <c r="O31268">
        <v>0</v>
      </c>
      <c r="P31268">
        <v>0</v>
      </c>
      <c r="Q31268" s="1" t="s">
        <v>28</v>
      </c>
      <c r="R31268">
        <v>0</v>
      </c>
      <c r="S31268">
        <v>0</v>
      </c>
      <c r="T31268" t="b">
        <v>0</v>
      </c>
      <c r="U31268">
        <v>0</v>
      </c>
    </row>
    <row r="31269" spans="1:21" x14ac:dyDescent="0.3">
      <c r="A31269">
        <v>2766400</v>
      </c>
      <c r="B31269" s="1" t="s">
        <v>71130</v>
      </c>
      <c r="C31269" s="1" t="s">
        <v>71131</v>
      </c>
      <c r="D31269" s="1" t="s">
        <v>71131</v>
      </c>
      <c r="E31269" s="1" t="s">
        <v>932</v>
      </c>
      <c r="F31269" s="1" t="s">
        <v>107</v>
      </c>
      <c r="G31269">
        <v>0</v>
      </c>
      <c r="H31269">
        <v>31</v>
      </c>
      <c r="I31269" s="1" t="s">
        <v>63</v>
      </c>
      <c r="J31269" t="b">
        <v>1</v>
      </c>
      <c r="K31269" s="1" t="s">
        <v>8500</v>
      </c>
      <c r="L31269" s="1" t="s">
        <v>27</v>
      </c>
      <c r="M31269">
        <v>5</v>
      </c>
      <c r="N31269">
        <v>5</v>
      </c>
      <c r="O31269">
        <v>0</v>
      </c>
      <c r="P31269">
        <v>0</v>
      </c>
      <c r="Q31269" s="1" t="s">
        <v>113</v>
      </c>
      <c r="R31269">
        <v>100</v>
      </c>
      <c r="S31269">
        <v>0</v>
      </c>
      <c r="T31269" t="b">
        <v>0</v>
      </c>
      <c r="U31269">
        <v>6.99</v>
      </c>
    </row>
    <row r="31270" spans="1:21" x14ac:dyDescent="0.3">
      <c r="A31270">
        <v>2766450</v>
      </c>
      <c r="B31270" s="1" t="s">
        <v>71132</v>
      </c>
      <c r="C31270" s="1" t="s">
        <v>71133</v>
      </c>
      <c r="D31270" s="1" t="s">
        <v>71133</v>
      </c>
      <c r="E31270" s="1" t="s">
        <v>43</v>
      </c>
      <c r="F31270" s="1" t="s">
        <v>1038</v>
      </c>
      <c r="G31270">
        <v>0</v>
      </c>
      <c r="H31270">
        <v>44</v>
      </c>
      <c r="I31270" s="1" t="s">
        <v>25</v>
      </c>
      <c r="J31270" t="b">
        <v>1</v>
      </c>
      <c r="K31270" s="1" t="s">
        <v>964</v>
      </c>
      <c r="L31270" s="1" t="s">
        <v>27</v>
      </c>
      <c r="M31270">
        <v>4</v>
      </c>
      <c r="N31270">
        <v>4</v>
      </c>
      <c r="O31270">
        <v>0</v>
      </c>
      <c r="P31270">
        <v>0</v>
      </c>
      <c r="Q31270" s="1" t="s">
        <v>227</v>
      </c>
      <c r="R31270">
        <v>100</v>
      </c>
      <c r="S31270">
        <v>0</v>
      </c>
      <c r="T31270" t="b">
        <v>0</v>
      </c>
      <c r="U31270">
        <v>6.99</v>
      </c>
    </row>
    <row r="31271" spans="1:21" x14ac:dyDescent="0.3">
      <c r="A31271">
        <v>2766470</v>
      </c>
      <c r="B31271" s="1" t="s">
        <v>71134</v>
      </c>
      <c r="C31271" s="1" t="s">
        <v>71135</v>
      </c>
      <c r="D31271" s="1" t="s">
        <v>71135</v>
      </c>
      <c r="E31271" s="1" t="s">
        <v>932</v>
      </c>
      <c r="F31271" s="1" t="s">
        <v>24</v>
      </c>
      <c r="G31271">
        <v>0</v>
      </c>
      <c r="H31271">
        <v>8</v>
      </c>
      <c r="I31271" s="1" t="s">
        <v>38</v>
      </c>
      <c r="J31271" t="b">
        <v>1</v>
      </c>
      <c r="K31271" s="1" t="s">
        <v>1051</v>
      </c>
      <c r="L31271" s="1" t="s">
        <v>27</v>
      </c>
      <c r="M31271">
        <v>0</v>
      </c>
      <c r="N31271">
        <v>0</v>
      </c>
      <c r="O31271">
        <v>0</v>
      </c>
      <c r="P31271">
        <v>0</v>
      </c>
      <c r="Q31271" s="1" t="s">
        <v>28</v>
      </c>
      <c r="R31271">
        <v>0</v>
      </c>
      <c r="S31271">
        <v>0</v>
      </c>
      <c r="T31271" t="b">
        <v>0</v>
      </c>
      <c r="U31271">
        <v>3.99</v>
      </c>
    </row>
    <row r="31272" spans="1:21" x14ac:dyDescent="0.3">
      <c r="A31272">
        <v>2766480</v>
      </c>
      <c r="B31272" s="1" t="s">
        <v>71136</v>
      </c>
      <c r="C31272" s="1" t="s">
        <v>10926</v>
      </c>
      <c r="D31272" s="1" t="s">
        <v>10926</v>
      </c>
      <c r="E31272" s="1" t="s">
        <v>835</v>
      </c>
      <c r="F31272" s="1" t="s">
        <v>2682</v>
      </c>
      <c r="G31272">
        <v>0</v>
      </c>
      <c r="H31272">
        <v>8</v>
      </c>
      <c r="I31272" s="1" t="s">
        <v>25</v>
      </c>
      <c r="J31272" t="b">
        <v>1</v>
      </c>
      <c r="K31272" s="1" t="s">
        <v>716</v>
      </c>
      <c r="L31272" s="1" t="s">
        <v>27</v>
      </c>
      <c r="M31272">
        <v>10</v>
      </c>
      <c r="N31272">
        <v>8</v>
      </c>
      <c r="O31272">
        <v>2</v>
      </c>
      <c r="P31272">
        <v>7</v>
      </c>
      <c r="Q31272" s="1" t="s">
        <v>119</v>
      </c>
      <c r="R31272">
        <v>80</v>
      </c>
      <c r="S31272">
        <v>0</v>
      </c>
      <c r="T31272" t="b">
        <v>1</v>
      </c>
      <c r="U31272">
        <v>0</v>
      </c>
    </row>
    <row r="31273" spans="1:21" x14ac:dyDescent="0.3">
      <c r="A31273">
        <v>2766500</v>
      </c>
      <c r="B31273" s="1" t="s">
        <v>71137</v>
      </c>
      <c r="C31273" s="1" t="s">
        <v>71138</v>
      </c>
      <c r="D31273" s="1" t="s">
        <v>71138</v>
      </c>
      <c r="E31273" s="1" t="s">
        <v>178</v>
      </c>
      <c r="F31273" s="1" t="s">
        <v>79</v>
      </c>
      <c r="G31273">
        <v>0</v>
      </c>
      <c r="H31273">
        <v>0</v>
      </c>
      <c r="I31273" s="1" t="s">
        <v>25</v>
      </c>
      <c r="J31273" t="b">
        <v>1</v>
      </c>
      <c r="K31273" s="1" t="s">
        <v>210</v>
      </c>
      <c r="L31273" s="1" t="s">
        <v>27</v>
      </c>
      <c r="M31273">
        <v>1</v>
      </c>
      <c r="N31273">
        <v>1</v>
      </c>
      <c r="O31273">
        <v>0</v>
      </c>
      <c r="P31273">
        <v>0</v>
      </c>
      <c r="Q31273" s="1" t="s">
        <v>89</v>
      </c>
      <c r="R31273">
        <v>100</v>
      </c>
      <c r="S31273">
        <v>0</v>
      </c>
      <c r="T31273" t="b">
        <v>0</v>
      </c>
      <c r="U31273">
        <v>1.99</v>
      </c>
    </row>
    <row r="31274" spans="1:21" x14ac:dyDescent="0.3">
      <c r="A31274">
        <v>2766530</v>
      </c>
      <c r="B31274" s="1" t="s">
        <v>71139</v>
      </c>
      <c r="C31274" s="1" t="s">
        <v>71140</v>
      </c>
      <c r="D31274" s="1" t="s">
        <v>71140</v>
      </c>
      <c r="E31274" s="1" t="s">
        <v>1876</v>
      </c>
      <c r="F31274" s="1" t="s">
        <v>5381</v>
      </c>
      <c r="G31274">
        <v>0</v>
      </c>
      <c r="H31274">
        <v>0</v>
      </c>
      <c r="I31274" s="1" t="s">
        <v>25</v>
      </c>
      <c r="J31274" t="b">
        <v>0</v>
      </c>
      <c r="K31274" s="1" t="s">
        <v>33</v>
      </c>
      <c r="L31274" s="1" t="s">
        <v>27</v>
      </c>
      <c r="M31274">
        <v>0</v>
      </c>
      <c r="N31274">
        <v>0</v>
      </c>
      <c r="O31274">
        <v>0</v>
      </c>
      <c r="P31274">
        <v>0</v>
      </c>
      <c r="Q31274" s="1" t="s">
        <v>28</v>
      </c>
      <c r="R31274">
        <v>0</v>
      </c>
      <c r="S31274">
        <v>0</v>
      </c>
      <c r="T31274" t="b">
        <v>1</v>
      </c>
      <c r="U31274">
        <v>0</v>
      </c>
    </row>
    <row r="31275" spans="1:21" x14ac:dyDescent="0.3">
      <c r="A31275">
        <v>2766540</v>
      </c>
      <c r="B31275" s="1" t="s">
        <v>71141</v>
      </c>
      <c r="C31275" s="1" t="s">
        <v>71142</v>
      </c>
      <c r="D31275" s="1" t="s">
        <v>71142</v>
      </c>
      <c r="E31275" s="1" t="s">
        <v>53</v>
      </c>
      <c r="F31275" s="1" t="s">
        <v>841</v>
      </c>
      <c r="G31275">
        <v>0</v>
      </c>
      <c r="H31275">
        <v>6</v>
      </c>
      <c r="I31275" s="1" t="s">
        <v>25</v>
      </c>
      <c r="J31275" t="b">
        <v>1</v>
      </c>
      <c r="K31275" s="1" t="s">
        <v>4052</v>
      </c>
      <c r="L31275" s="1" t="s">
        <v>71143</v>
      </c>
      <c r="M31275">
        <v>2</v>
      </c>
      <c r="N31275">
        <v>2</v>
      </c>
      <c r="O31275">
        <v>0</v>
      </c>
      <c r="P31275">
        <v>0</v>
      </c>
      <c r="Q31275" s="1" t="s">
        <v>130</v>
      </c>
      <c r="R31275">
        <v>100</v>
      </c>
      <c r="S31275">
        <v>0</v>
      </c>
      <c r="T31275" t="b">
        <v>1</v>
      </c>
      <c r="U31275">
        <v>0</v>
      </c>
    </row>
    <row r="31276" spans="1:21" x14ac:dyDescent="0.3">
      <c r="A31276">
        <v>2766560</v>
      </c>
      <c r="B31276" s="1" t="s">
        <v>71144</v>
      </c>
      <c r="C31276" s="1" t="s">
        <v>71145</v>
      </c>
      <c r="D31276" s="1" t="s">
        <v>71145</v>
      </c>
      <c r="E31276" s="1" t="s">
        <v>23</v>
      </c>
      <c r="F31276" s="1" t="s">
        <v>179</v>
      </c>
      <c r="G31276">
        <v>0</v>
      </c>
      <c r="H31276">
        <v>0</v>
      </c>
      <c r="I31276" s="1" t="s">
        <v>25</v>
      </c>
      <c r="J31276" t="b">
        <v>1</v>
      </c>
      <c r="K31276" s="1" t="s">
        <v>1268</v>
      </c>
      <c r="L31276" s="1" t="s">
        <v>27</v>
      </c>
      <c r="M31276">
        <v>0</v>
      </c>
      <c r="N31276">
        <v>0</v>
      </c>
      <c r="O31276">
        <v>0</v>
      </c>
      <c r="P31276">
        <v>0</v>
      </c>
      <c r="Q31276" s="1" t="s">
        <v>28</v>
      </c>
      <c r="R31276">
        <v>0</v>
      </c>
      <c r="S31276">
        <v>0</v>
      </c>
      <c r="T31276" t="b">
        <v>0</v>
      </c>
      <c r="U31276">
        <v>0.99</v>
      </c>
    </row>
    <row r="31277" spans="1:21" x14ac:dyDescent="0.3">
      <c r="A31277">
        <v>2766570</v>
      </c>
      <c r="B31277" s="1" t="s">
        <v>71146</v>
      </c>
      <c r="C31277" s="1" t="s">
        <v>71147</v>
      </c>
      <c r="D31277" s="1" t="s">
        <v>71147</v>
      </c>
      <c r="E31277" s="1" t="s">
        <v>251</v>
      </c>
      <c r="F31277" s="1" t="s">
        <v>54</v>
      </c>
      <c r="G31277">
        <v>0</v>
      </c>
      <c r="H31277">
        <v>0</v>
      </c>
      <c r="I31277" s="1" t="s">
        <v>25</v>
      </c>
      <c r="J31277" t="b">
        <v>0</v>
      </c>
      <c r="K31277" s="1" t="s">
        <v>33</v>
      </c>
      <c r="L31277" s="1" t="s">
        <v>27</v>
      </c>
      <c r="M31277">
        <v>0</v>
      </c>
      <c r="N31277">
        <v>0</v>
      </c>
      <c r="O31277">
        <v>0</v>
      </c>
      <c r="P31277">
        <v>0</v>
      </c>
      <c r="Q31277" s="1" t="s">
        <v>28</v>
      </c>
      <c r="R31277">
        <v>0</v>
      </c>
      <c r="S31277">
        <v>0</v>
      </c>
      <c r="T31277" t="b">
        <v>0</v>
      </c>
      <c r="U31277">
        <v>0</v>
      </c>
    </row>
    <row r="31278" spans="1:21" x14ac:dyDescent="0.3">
      <c r="A31278">
        <v>2766580</v>
      </c>
      <c r="B31278" s="1" t="s">
        <v>71148</v>
      </c>
      <c r="C31278" s="1" t="s">
        <v>71149</v>
      </c>
      <c r="D31278" s="1" t="s">
        <v>71149</v>
      </c>
      <c r="E31278" s="1" t="s">
        <v>8923</v>
      </c>
      <c r="F31278" s="1" t="s">
        <v>49</v>
      </c>
      <c r="G31278">
        <v>0</v>
      </c>
      <c r="H31278">
        <v>0</v>
      </c>
      <c r="I31278" s="1" t="s">
        <v>25</v>
      </c>
      <c r="J31278" t="b">
        <v>0</v>
      </c>
      <c r="K31278" s="1" t="s">
        <v>33</v>
      </c>
      <c r="L31278" s="1" t="s">
        <v>27</v>
      </c>
      <c r="M31278">
        <v>0</v>
      </c>
      <c r="N31278">
        <v>0</v>
      </c>
      <c r="O31278">
        <v>0</v>
      </c>
      <c r="P31278">
        <v>0</v>
      </c>
      <c r="Q31278" s="1" t="s">
        <v>28</v>
      </c>
      <c r="R31278">
        <v>0</v>
      </c>
      <c r="S31278">
        <v>0</v>
      </c>
      <c r="T31278" t="b">
        <v>0</v>
      </c>
      <c r="U31278">
        <v>0</v>
      </c>
    </row>
    <row r="31279" spans="1:21" x14ac:dyDescent="0.3">
      <c r="A31279">
        <v>2766600</v>
      </c>
      <c r="B31279" s="1" t="s">
        <v>71150</v>
      </c>
      <c r="C31279" s="1" t="s">
        <v>71151</v>
      </c>
      <c r="D31279" s="1" t="s">
        <v>71151</v>
      </c>
      <c r="E31279" s="1" t="s">
        <v>53</v>
      </c>
      <c r="F31279" s="1" t="s">
        <v>1937</v>
      </c>
      <c r="G31279">
        <v>0</v>
      </c>
      <c r="H31279">
        <v>0</v>
      </c>
      <c r="I31279" s="1" t="s">
        <v>25</v>
      </c>
      <c r="J31279" t="b">
        <v>0</v>
      </c>
      <c r="K31279" s="1" t="s">
        <v>33</v>
      </c>
      <c r="L31279" s="1" t="s">
        <v>27</v>
      </c>
      <c r="M31279">
        <v>0</v>
      </c>
      <c r="N31279">
        <v>0</v>
      </c>
      <c r="O31279">
        <v>0</v>
      </c>
      <c r="P31279">
        <v>0</v>
      </c>
      <c r="Q31279" s="1" t="s">
        <v>28</v>
      </c>
      <c r="R31279">
        <v>0</v>
      </c>
      <c r="S31279">
        <v>0</v>
      </c>
      <c r="T31279" t="b">
        <v>0</v>
      </c>
      <c r="U31279">
        <v>0</v>
      </c>
    </row>
    <row r="31280" spans="1:21" x14ac:dyDescent="0.3">
      <c r="A31280">
        <v>2766620</v>
      </c>
      <c r="B31280" s="1" t="s">
        <v>71152</v>
      </c>
      <c r="C31280" s="1" t="s">
        <v>71153</v>
      </c>
      <c r="D31280" s="1" t="s">
        <v>71153</v>
      </c>
      <c r="E31280" s="1" t="s">
        <v>48</v>
      </c>
      <c r="F31280" s="1" t="s">
        <v>103</v>
      </c>
      <c r="G31280">
        <v>0</v>
      </c>
      <c r="H31280">
        <v>9</v>
      </c>
      <c r="I31280" s="1" t="s">
        <v>25</v>
      </c>
      <c r="J31280" t="b">
        <v>1</v>
      </c>
      <c r="K31280" s="1" t="s">
        <v>2586</v>
      </c>
      <c r="L31280" s="1" t="s">
        <v>27</v>
      </c>
      <c r="M31280">
        <v>0</v>
      </c>
      <c r="N31280">
        <v>0</v>
      </c>
      <c r="O31280">
        <v>0</v>
      </c>
      <c r="P31280">
        <v>0</v>
      </c>
      <c r="Q31280" s="1" t="s">
        <v>28</v>
      </c>
      <c r="R31280">
        <v>0</v>
      </c>
      <c r="S31280">
        <v>0</v>
      </c>
      <c r="T31280" t="b">
        <v>0</v>
      </c>
      <c r="U31280">
        <v>6.99</v>
      </c>
    </row>
    <row r="31281" spans="1:21" x14ac:dyDescent="0.3">
      <c r="A31281">
        <v>2766640</v>
      </c>
      <c r="B31281" s="1" t="s">
        <v>71154</v>
      </c>
      <c r="C31281" s="1" t="s">
        <v>71155</v>
      </c>
      <c r="D31281" s="1" t="s">
        <v>71155</v>
      </c>
      <c r="E31281" s="1" t="s">
        <v>53</v>
      </c>
      <c r="F31281" s="1" t="s">
        <v>32</v>
      </c>
      <c r="G31281">
        <v>0</v>
      </c>
      <c r="H31281">
        <v>0</v>
      </c>
      <c r="I31281" s="1" t="s">
        <v>25</v>
      </c>
      <c r="J31281" t="b">
        <v>0</v>
      </c>
      <c r="K31281" s="1" t="s">
        <v>33</v>
      </c>
      <c r="L31281" s="1" t="s">
        <v>27</v>
      </c>
      <c r="M31281">
        <v>0</v>
      </c>
      <c r="N31281">
        <v>0</v>
      </c>
      <c r="O31281">
        <v>0</v>
      </c>
      <c r="P31281">
        <v>0</v>
      </c>
      <c r="Q31281" s="1" t="s">
        <v>28</v>
      </c>
      <c r="R31281">
        <v>0</v>
      </c>
      <c r="S31281">
        <v>0</v>
      </c>
      <c r="T31281" t="b">
        <v>0</v>
      </c>
      <c r="U31281">
        <v>0</v>
      </c>
    </row>
    <row r="31282" spans="1:21" x14ac:dyDescent="0.3">
      <c r="A31282">
        <v>2766760</v>
      </c>
      <c r="B31282" s="1" t="s">
        <v>71156</v>
      </c>
      <c r="C31282" s="1" t="s">
        <v>21604</v>
      </c>
      <c r="D31282" s="1" t="s">
        <v>71157</v>
      </c>
      <c r="E31282" s="1" t="s">
        <v>23</v>
      </c>
      <c r="F31282" s="1" t="s">
        <v>3026</v>
      </c>
      <c r="G31282">
        <v>0</v>
      </c>
      <c r="H31282">
        <v>0</v>
      </c>
      <c r="I31282" s="1" t="s">
        <v>25</v>
      </c>
      <c r="J31282" t="b">
        <v>1</v>
      </c>
      <c r="K31282" s="1" t="s">
        <v>2713</v>
      </c>
      <c r="L31282" s="1" t="s">
        <v>27</v>
      </c>
      <c r="M31282">
        <v>0</v>
      </c>
      <c r="N31282">
        <v>0</v>
      </c>
      <c r="O31282">
        <v>0</v>
      </c>
      <c r="P31282">
        <v>0</v>
      </c>
      <c r="Q31282" s="1" t="s">
        <v>28</v>
      </c>
      <c r="R31282">
        <v>0</v>
      </c>
      <c r="S31282">
        <v>0</v>
      </c>
      <c r="T31282" t="b">
        <v>0</v>
      </c>
      <c r="U31282">
        <v>8.99</v>
      </c>
    </row>
    <row r="31283" spans="1:21" x14ac:dyDescent="0.3">
      <c r="A31283">
        <v>2766770</v>
      </c>
      <c r="B31283" s="1" t="s">
        <v>71158</v>
      </c>
      <c r="C31283" s="1" t="s">
        <v>71159</v>
      </c>
      <c r="D31283" s="1" t="s">
        <v>71159</v>
      </c>
      <c r="E31283" s="1" t="s">
        <v>23</v>
      </c>
      <c r="F31283" s="1" t="s">
        <v>300</v>
      </c>
      <c r="G31283">
        <v>0</v>
      </c>
      <c r="H31283">
        <v>17</v>
      </c>
      <c r="I31283" s="1" t="s">
        <v>25</v>
      </c>
      <c r="J31283" t="b">
        <v>1</v>
      </c>
      <c r="K31283" s="1" t="s">
        <v>33535</v>
      </c>
      <c r="L31283" s="1" t="s">
        <v>27</v>
      </c>
      <c r="M31283">
        <v>1</v>
      </c>
      <c r="N31283">
        <v>1</v>
      </c>
      <c r="O31283">
        <v>0</v>
      </c>
      <c r="P31283">
        <v>0</v>
      </c>
      <c r="Q31283" s="1" t="s">
        <v>89</v>
      </c>
      <c r="R31283">
        <v>100</v>
      </c>
      <c r="S31283">
        <v>0</v>
      </c>
      <c r="T31283" t="b">
        <v>0</v>
      </c>
      <c r="U31283">
        <v>3.99</v>
      </c>
    </row>
    <row r="31284" spans="1:21" x14ac:dyDescent="0.3">
      <c r="A31284">
        <v>2766790</v>
      </c>
      <c r="B31284" s="1" t="s">
        <v>71160</v>
      </c>
      <c r="C31284" s="1" t="s">
        <v>71161</v>
      </c>
      <c r="D31284" s="1" t="s">
        <v>71161</v>
      </c>
      <c r="E31284" s="1" t="s">
        <v>23</v>
      </c>
      <c r="F31284" s="1" t="s">
        <v>186</v>
      </c>
      <c r="G31284">
        <v>0</v>
      </c>
      <c r="H31284">
        <v>0</v>
      </c>
      <c r="I31284" s="1" t="s">
        <v>25</v>
      </c>
      <c r="J31284" t="b">
        <v>1</v>
      </c>
      <c r="K31284" s="1" t="s">
        <v>957</v>
      </c>
      <c r="L31284" s="1" t="s">
        <v>27</v>
      </c>
      <c r="M31284">
        <v>0</v>
      </c>
      <c r="N31284">
        <v>0</v>
      </c>
      <c r="O31284">
        <v>0</v>
      </c>
      <c r="P31284">
        <v>0</v>
      </c>
      <c r="Q31284" s="1" t="s">
        <v>28</v>
      </c>
      <c r="R31284">
        <v>0</v>
      </c>
      <c r="S31284">
        <v>0</v>
      </c>
      <c r="T31284" t="b">
        <v>0</v>
      </c>
      <c r="U31284">
        <v>1.99</v>
      </c>
    </row>
    <row r="31285" spans="1:21" x14ac:dyDescent="0.3">
      <c r="A31285">
        <v>2766810</v>
      </c>
      <c r="B31285" s="1" t="s">
        <v>71162</v>
      </c>
      <c r="C31285" s="1" t="s">
        <v>71163</v>
      </c>
      <c r="D31285" s="1" t="s">
        <v>71163</v>
      </c>
      <c r="E31285" s="1" t="s">
        <v>251</v>
      </c>
      <c r="F31285" s="1" t="s">
        <v>107</v>
      </c>
      <c r="G31285">
        <v>0</v>
      </c>
      <c r="H31285">
        <v>0</v>
      </c>
      <c r="I31285" s="1" t="s">
        <v>25</v>
      </c>
      <c r="J31285" t="b">
        <v>0</v>
      </c>
      <c r="K31285" s="1" t="s">
        <v>33</v>
      </c>
      <c r="L31285" s="1" t="s">
        <v>27</v>
      </c>
      <c r="M31285">
        <v>0</v>
      </c>
      <c r="N31285">
        <v>0</v>
      </c>
      <c r="O31285">
        <v>0</v>
      </c>
      <c r="P31285">
        <v>0</v>
      </c>
      <c r="Q31285" s="1" t="s">
        <v>28</v>
      </c>
      <c r="R31285">
        <v>0</v>
      </c>
      <c r="S31285">
        <v>0</v>
      </c>
      <c r="T31285" t="b">
        <v>0</v>
      </c>
      <c r="U31285">
        <v>0</v>
      </c>
    </row>
    <row r="31286" spans="1:21" x14ac:dyDescent="0.3">
      <c r="A31286">
        <v>2766830</v>
      </c>
      <c r="B31286" s="1" t="s">
        <v>71164</v>
      </c>
      <c r="C31286" s="1" t="s">
        <v>71165</v>
      </c>
      <c r="D31286" s="1" t="s">
        <v>71165</v>
      </c>
      <c r="E31286" s="1" t="s">
        <v>23</v>
      </c>
      <c r="F31286" s="1" t="s">
        <v>2023</v>
      </c>
      <c r="G31286">
        <v>0</v>
      </c>
      <c r="H31286">
        <v>0</v>
      </c>
      <c r="I31286" s="1" t="s">
        <v>25</v>
      </c>
      <c r="J31286" t="b">
        <v>1</v>
      </c>
      <c r="K31286" s="1" t="s">
        <v>4669</v>
      </c>
      <c r="L31286" s="1" t="s">
        <v>27</v>
      </c>
      <c r="M31286">
        <v>0</v>
      </c>
      <c r="N31286">
        <v>0</v>
      </c>
      <c r="O31286">
        <v>0</v>
      </c>
      <c r="P31286">
        <v>0</v>
      </c>
      <c r="Q31286" s="1" t="s">
        <v>28</v>
      </c>
      <c r="R31286">
        <v>0</v>
      </c>
      <c r="S31286">
        <v>0</v>
      </c>
      <c r="T31286" t="b">
        <v>0</v>
      </c>
      <c r="U31286">
        <v>3.99</v>
      </c>
    </row>
    <row r="31287" spans="1:21" x14ac:dyDescent="0.3">
      <c r="A31287">
        <v>2766840</v>
      </c>
      <c r="B31287" s="1" t="s">
        <v>71166</v>
      </c>
      <c r="C31287" s="1" t="s">
        <v>71167</v>
      </c>
      <c r="D31287" s="1" t="s">
        <v>71167</v>
      </c>
      <c r="E31287" s="1" t="s">
        <v>23</v>
      </c>
      <c r="F31287" s="1" t="s">
        <v>1656</v>
      </c>
      <c r="G31287">
        <v>0</v>
      </c>
      <c r="H31287">
        <v>0</v>
      </c>
      <c r="I31287" s="1" t="s">
        <v>25</v>
      </c>
      <c r="J31287" t="b">
        <v>1</v>
      </c>
      <c r="K31287" s="1" t="s">
        <v>2277</v>
      </c>
      <c r="L31287" s="1" t="s">
        <v>27</v>
      </c>
      <c r="M31287">
        <v>4</v>
      </c>
      <c r="N31287">
        <v>3</v>
      </c>
      <c r="O31287">
        <v>1</v>
      </c>
      <c r="P31287">
        <v>0</v>
      </c>
      <c r="Q31287" s="1" t="s">
        <v>227</v>
      </c>
      <c r="R31287">
        <v>75</v>
      </c>
      <c r="S31287">
        <v>0</v>
      </c>
      <c r="T31287" t="b">
        <v>0</v>
      </c>
      <c r="U31287">
        <v>4.99</v>
      </c>
    </row>
    <row r="31288" spans="1:21" x14ac:dyDescent="0.3">
      <c r="A31288">
        <v>2766860</v>
      </c>
      <c r="B31288" s="1" t="s">
        <v>71168</v>
      </c>
      <c r="C31288" s="1" t="s">
        <v>71169</v>
      </c>
      <c r="D31288" s="1" t="s">
        <v>71170</v>
      </c>
      <c r="E31288" s="1" t="s">
        <v>3830</v>
      </c>
      <c r="F31288" s="1" t="s">
        <v>4750</v>
      </c>
      <c r="G31288">
        <v>0</v>
      </c>
      <c r="H31288">
        <v>40</v>
      </c>
      <c r="I31288" s="1" t="s">
        <v>38</v>
      </c>
      <c r="J31288" t="b">
        <v>1</v>
      </c>
      <c r="K31288" s="1" t="s">
        <v>957</v>
      </c>
      <c r="L31288" s="1" t="s">
        <v>27</v>
      </c>
      <c r="M31288">
        <v>87</v>
      </c>
      <c r="N31288">
        <v>79</v>
      </c>
      <c r="O31288">
        <v>8</v>
      </c>
      <c r="P31288">
        <v>8</v>
      </c>
      <c r="Q31288" s="1" t="s">
        <v>183</v>
      </c>
      <c r="R31288">
        <v>90.8</v>
      </c>
      <c r="S31288">
        <v>0</v>
      </c>
      <c r="T31288" t="b">
        <v>0</v>
      </c>
      <c r="U31288">
        <v>9.99</v>
      </c>
    </row>
    <row r="31289" spans="1:21" x14ac:dyDescent="0.3">
      <c r="A31289">
        <v>2765880</v>
      </c>
      <c r="B31289" s="1" t="s">
        <v>71171</v>
      </c>
      <c r="C31289" s="1" t="s">
        <v>71172</v>
      </c>
      <c r="D31289" s="1" t="s">
        <v>71172</v>
      </c>
      <c r="E31289" s="1" t="s">
        <v>43</v>
      </c>
      <c r="F31289" s="1" t="s">
        <v>35350</v>
      </c>
      <c r="G31289">
        <v>0</v>
      </c>
      <c r="H31289">
        <v>13</v>
      </c>
      <c r="I31289" s="1" t="s">
        <v>25</v>
      </c>
      <c r="J31289" t="b">
        <v>1</v>
      </c>
      <c r="K31289" s="1" t="s">
        <v>1173</v>
      </c>
      <c r="L31289" s="1" t="s">
        <v>27</v>
      </c>
      <c r="M31289">
        <v>2</v>
      </c>
      <c r="N31289">
        <v>1</v>
      </c>
      <c r="O31289">
        <v>1</v>
      </c>
      <c r="P31289">
        <v>0</v>
      </c>
      <c r="Q31289" s="1" t="s">
        <v>130</v>
      </c>
      <c r="R31289">
        <v>50</v>
      </c>
      <c r="S31289">
        <v>0</v>
      </c>
      <c r="T31289" t="b">
        <v>0</v>
      </c>
      <c r="U31289">
        <v>29.99</v>
      </c>
    </row>
    <row r="31290" spans="1:21" x14ac:dyDescent="0.3">
      <c r="A31290">
        <v>2765910</v>
      </c>
      <c r="B31290" s="1" t="s">
        <v>71173</v>
      </c>
      <c r="C31290" s="1" t="s">
        <v>14856</v>
      </c>
      <c r="D31290" s="1" t="s">
        <v>3458</v>
      </c>
      <c r="E31290" s="1" t="s">
        <v>23</v>
      </c>
      <c r="F31290" s="1" t="s">
        <v>261</v>
      </c>
      <c r="G31290">
        <v>0</v>
      </c>
      <c r="H31290">
        <v>19</v>
      </c>
      <c r="I31290" s="1" t="s">
        <v>25</v>
      </c>
      <c r="J31290" t="b">
        <v>1</v>
      </c>
      <c r="K31290" s="1" t="s">
        <v>6953</v>
      </c>
      <c r="L31290" s="1" t="s">
        <v>27</v>
      </c>
      <c r="M31290">
        <v>0</v>
      </c>
      <c r="N31290">
        <v>0</v>
      </c>
      <c r="O31290">
        <v>0</v>
      </c>
      <c r="P31290">
        <v>0</v>
      </c>
      <c r="Q31290" s="1" t="s">
        <v>28</v>
      </c>
      <c r="R31290">
        <v>0</v>
      </c>
      <c r="S31290">
        <v>0</v>
      </c>
      <c r="T31290" t="b">
        <v>0</v>
      </c>
      <c r="U31290">
        <v>2.99</v>
      </c>
    </row>
    <row r="31291" spans="1:21" x14ac:dyDescent="0.3">
      <c r="A31291">
        <v>2766020</v>
      </c>
      <c r="B31291" s="1" t="s">
        <v>71174</v>
      </c>
      <c r="C31291" s="1" t="s">
        <v>71175</v>
      </c>
      <c r="D31291" s="1" t="s">
        <v>71175</v>
      </c>
      <c r="E31291" s="1" t="s">
        <v>23</v>
      </c>
      <c r="F31291" s="1" t="s">
        <v>428</v>
      </c>
      <c r="G31291">
        <v>0</v>
      </c>
      <c r="H31291">
        <v>0</v>
      </c>
      <c r="I31291" s="1" t="s">
        <v>25</v>
      </c>
      <c r="J31291" t="b">
        <v>1</v>
      </c>
      <c r="K31291" s="1" t="s">
        <v>6148</v>
      </c>
      <c r="L31291" s="1" t="s">
        <v>27</v>
      </c>
      <c r="M31291">
        <v>0</v>
      </c>
      <c r="N31291">
        <v>0</v>
      </c>
      <c r="O31291">
        <v>0</v>
      </c>
      <c r="P31291">
        <v>0</v>
      </c>
      <c r="Q31291" s="1" t="s">
        <v>28</v>
      </c>
      <c r="R31291">
        <v>0</v>
      </c>
      <c r="S31291">
        <v>0</v>
      </c>
      <c r="T31291" t="b">
        <v>0</v>
      </c>
      <c r="U31291">
        <v>3.99</v>
      </c>
    </row>
    <row r="31292" spans="1:21" x14ac:dyDescent="0.3">
      <c r="A31292">
        <v>2766050</v>
      </c>
      <c r="B31292" s="1" t="s">
        <v>71176</v>
      </c>
      <c r="C31292" s="1" t="s">
        <v>71177</v>
      </c>
      <c r="D31292" s="1" t="s">
        <v>7947</v>
      </c>
      <c r="E31292" s="1" t="s">
        <v>23</v>
      </c>
      <c r="F31292" s="1" t="s">
        <v>1421</v>
      </c>
      <c r="G31292">
        <v>0</v>
      </c>
      <c r="H31292">
        <v>0</v>
      </c>
      <c r="I31292" s="1" t="s">
        <v>25</v>
      </c>
      <c r="J31292" t="b">
        <v>1</v>
      </c>
      <c r="K31292" s="1" t="s">
        <v>1178</v>
      </c>
      <c r="L31292" s="1" t="s">
        <v>27</v>
      </c>
      <c r="M31292">
        <v>0</v>
      </c>
      <c r="N31292">
        <v>0</v>
      </c>
      <c r="O31292">
        <v>0</v>
      </c>
      <c r="P31292">
        <v>0</v>
      </c>
      <c r="Q31292" s="1" t="s">
        <v>28</v>
      </c>
      <c r="R31292">
        <v>0</v>
      </c>
      <c r="S31292">
        <v>0</v>
      </c>
      <c r="T31292" t="b">
        <v>0</v>
      </c>
      <c r="U31292">
        <v>5.99</v>
      </c>
    </row>
    <row r="31293" spans="1:21" x14ac:dyDescent="0.3">
      <c r="A31293">
        <v>2766060</v>
      </c>
      <c r="B31293" s="1" t="s">
        <v>71178</v>
      </c>
      <c r="C31293" s="1" t="s">
        <v>71179</v>
      </c>
      <c r="D31293" s="1" t="s">
        <v>53810</v>
      </c>
      <c r="E31293" s="1" t="s">
        <v>23</v>
      </c>
      <c r="F31293" s="1" t="s">
        <v>32</v>
      </c>
      <c r="G31293">
        <v>0</v>
      </c>
      <c r="H31293">
        <v>0</v>
      </c>
      <c r="I31293" s="1" t="s">
        <v>25</v>
      </c>
      <c r="J31293" t="b">
        <v>1</v>
      </c>
      <c r="K31293" s="1" t="s">
        <v>1178</v>
      </c>
      <c r="L31293" s="1" t="s">
        <v>27</v>
      </c>
      <c r="M31293">
        <v>32</v>
      </c>
      <c r="N31293">
        <v>25</v>
      </c>
      <c r="O31293">
        <v>7</v>
      </c>
      <c r="P31293">
        <v>6</v>
      </c>
      <c r="Q31293" s="1" t="s">
        <v>175</v>
      </c>
      <c r="R31293">
        <v>78.099999999999994</v>
      </c>
      <c r="S31293">
        <v>0</v>
      </c>
      <c r="T31293" t="b">
        <v>0</v>
      </c>
      <c r="U31293">
        <v>6.99</v>
      </c>
    </row>
    <row r="31294" spans="1:21" x14ac:dyDescent="0.3">
      <c r="A31294">
        <v>2766070</v>
      </c>
      <c r="B31294" s="1" t="s">
        <v>71180</v>
      </c>
      <c r="C31294" s="1" t="s">
        <v>71181</v>
      </c>
      <c r="D31294" s="1" t="s">
        <v>7947</v>
      </c>
      <c r="E31294" s="1" t="s">
        <v>23</v>
      </c>
      <c r="F31294" s="1" t="s">
        <v>32</v>
      </c>
      <c r="G31294">
        <v>0</v>
      </c>
      <c r="H31294">
        <v>0</v>
      </c>
      <c r="I31294" s="1" t="s">
        <v>25</v>
      </c>
      <c r="J31294" t="b">
        <v>1</v>
      </c>
      <c r="K31294" s="1" t="s">
        <v>1178</v>
      </c>
      <c r="L31294" s="1" t="s">
        <v>27</v>
      </c>
      <c r="M31294">
        <v>3</v>
      </c>
      <c r="N31294">
        <v>3</v>
      </c>
      <c r="O31294">
        <v>0</v>
      </c>
      <c r="P31294">
        <v>0</v>
      </c>
      <c r="Q31294" s="1" t="s">
        <v>124</v>
      </c>
      <c r="R31294">
        <v>100</v>
      </c>
      <c r="S31294">
        <v>0</v>
      </c>
      <c r="T31294" t="b">
        <v>0</v>
      </c>
      <c r="U31294">
        <v>6.99</v>
      </c>
    </row>
    <row r="31295" spans="1:21" x14ac:dyDescent="0.3">
      <c r="A31295">
        <v>2766080</v>
      </c>
      <c r="B31295" s="1" t="s">
        <v>71182</v>
      </c>
      <c r="C31295" s="1" t="s">
        <v>71183</v>
      </c>
      <c r="D31295" s="1" t="s">
        <v>7947</v>
      </c>
      <c r="E31295" s="1" t="s">
        <v>7411</v>
      </c>
      <c r="F31295" s="1" t="s">
        <v>3976</v>
      </c>
      <c r="G31295">
        <v>0</v>
      </c>
      <c r="H31295">
        <v>0</v>
      </c>
      <c r="I31295" s="1" t="s">
        <v>25</v>
      </c>
      <c r="J31295" t="b">
        <v>1</v>
      </c>
      <c r="K31295" s="1" t="s">
        <v>1178</v>
      </c>
      <c r="L31295" s="1" t="s">
        <v>27</v>
      </c>
      <c r="M31295">
        <v>2</v>
      </c>
      <c r="N31295">
        <v>1</v>
      </c>
      <c r="O31295">
        <v>1</v>
      </c>
      <c r="P31295">
        <v>0</v>
      </c>
      <c r="Q31295" s="1" t="s">
        <v>130</v>
      </c>
      <c r="R31295">
        <v>50</v>
      </c>
      <c r="S31295">
        <v>0</v>
      </c>
      <c r="T31295" t="b">
        <v>0</v>
      </c>
      <c r="U31295">
        <v>9.99</v>
      </c>
    </row>
    <row r="31296" spans="1:21" x14ac:dyDescent="0.3">
      <c r="A31296">
        <v>2766090</v>
      </c>
      <c r="B31296" s="1" t="s">
        <v>71184</v>
      </c>
      <c r="C31296" s="1" t="s">
        <v>71185</v>
      </c>
      <c r="D31296" s="1" t="s">
        <v>7947</v>
      </c>
      <c r="E31296" s="1" t="s">
        <v>23</v>
      </c>
      <c r="F31296" s="1" t="s">
        <v>644</v>
      </c>
      <c r="G31296">
        <v>0</v>
      </c>
      <c r="H31296">
        <v>0</v>
      </c>
      <c r="I31296" s="1" t="s">
        <v>25</v>
      </c>
      <c r="J31296" t="b">
        <v>1</v>
      </c>
      <c r="K31296" s="1" t="s">
        <v>1178</v>
      </c>
      <c r="L31296" s="1" t="s">
        <v>27</v>
      </c>
      <c r="M31296">
        <v>6</v>
      </c>
      <c r="N31296">
        <v>5</v>
      </c>
      <c r="O31296">
        <v>1</v>
      </c>
      <c r="P31296">
        <v>0</v>
      </c>
      <c r="Q31296" s="1" t="s">
        <v>458</v>
      </c>
      <c r="R31296">
        <v>83.3</v>
      </c>
      <c r="S31296">
        <v>0</v>
      </c>
      <c r="T31296" t="b">
        <v>0</v>
      </c>
      <c r="U31296">
        <v>9.99</v>
      </c>
    </row>
    <row r="31297" spans="1:21" x14ac:dyDescent="0.3">
      <c r="A31297">
        <v>2766150</v>
      </c>
      <c r="B31297" s="1" t="s">
        <v>71186</v>
      </c>
      <c r="C31297" s="1" t="s">
        <v>71187</v>
      </c>
      <c r="D31297" s="1" t="s">
        <v>71187</v>
      </c>
      <c r="E31297" s="1" t="s">
        <v>273</v>
      </c>
      <c r="F31297" s="1" t="s">
        <v>346</v>
      </c>
      <c r="G31297">
        <v>0</v>
      </c>
      <c r="H31297">
        <v>0</v>
      </c>
      <c r="I31297" s="1" t="s">
        <v>25</v>
      </c>
      <c r="J31297" t="b">
        <v>0</v>
      </c>
      <c r="K31297" s="1" t="s">
        <v>33</v>
      </c>
      <c r="L31297" s="1" t="s">
        <v>27</v>
      </c>
      <c r="M31297">
        <v>0</v>
      </c>
      <c r="N31297">
        <v>0</v>
      </c>
      <c r="O31297">
        <v>0</v>
      </c>
      <c r="P31297">
        <v>0</v>
      </c>
      <c r="Q31297" s="1" t="s">
        <v>28</v>
      </c>
      <c r="R31297">
        <v>0</v>
      </c>
      <c r="S31297">
        <v>0</v>
      </c>
      <c r="T31297" t="b">
        <v>0</v>
      </c>
      <c r="U31297">
        <v>0</v>
      </c>
    </row>
    <row r="31298" spans="1:21" x14ac:dyDescent="0.3">
      <c r="A31298">
        <v>2766160</v>
      </c>
      <c r="B31298" s="1" t="s">
        <v>71188</v>
      </c>
      <c r="C31298" s="1" t="s">
        <v>71189</v>
      </c>
      <c r="D31298" s="1" t="s">
        <v>71189</v>
      </c>
      <c r="E31298" s="1" t="s">
        <v>53</v>
      </c>
      <c r="F31298" s="1" t="s">
        <v>860</v>
      </c>
      <c r="G31298">
        <v>0</v>
      </c>
      <c r="H31298">
        <v>0</v>
      </c>
      <c r="I31298" s="1" t="s">
        <v>25</v>
      </c>
      <c r="J31298" t="b">
        <v>0</v>
      </c>
      <c r="K31298" s="1" t="s">
        <v>33</v>
      </c>
      <c r="L31298" s="1" t="s">
        <v>27</v>
      </c>
      <c r="M31298">
        <v>0</v>
      </c>
      <c r="N31298">
        <v>0</v>
      </c>
      <c r="O31298">
        <v>0</v>
      </c>
      <c r="P31298">
        <v>0</v>
      </c>
      <c r="Q31298" s="1" t="s">
        <v>28</v>
      </c>
      <c r="R31298">
        <v>0</v>
      </c>
      <c r="S31298">
        <v>0</v>
      </c>
      <c r="T31298" t="b">
        <v>0</v>
      </c>
      <c r="U31298">
        <v>0</v>
      </c>
    </row>
    <row r="31299" spans="1:21" x14ac:dyDescent="0.3">
      <c r="A31299">
        <v>2766180</v>
      </c>
      <c r="B31299" s="1" t="s">
        <v>71190</v>
      </c>
      <c r="C31299" s="1" t="s">
        <v>71191</v>
      </c>
      <c r="D31299" s="1" t="s">
        <v>71191</v>
      </c>
      <c r="E31299" s="1" t="s">
        <v>8693</v>
      </c>
      <c r="F31299" s="1" t="s">
        <v>54</v>
      </c>
      <c r="G31299">
        <v>0</v>
      </c>
      <c r="H31299">
        <v>0</v>
      </c>
      <c r="I31299" s="1" t="s">
        <v>25</v>
      </c>
      <c r="J31299" t="b">
        <v>0</v>
      </c>
      <c r="K31299" s="1" t="s">
        <v>33</v>
      </c>
      <c r="L31299" s="1" t="s">
        <v>27</v>
      </c>
      <c r="M31299">
        <v>0</v>
      </c>
      <c r="N31299">
        <v>0</v>
      </c>
      <c r="O31299">
        <v>0</v>
      </c>
      <c r="P31299">
        <v>0</v>
      </c>
      <c r="Q31299" s="1" t="s">
        <v>28</v>
      </c>
      <c r="R31299">
        <v>0</v>
      </c>
      <c r="S31299">
        <v>0</v>
      </c>
      <c r="T31299" t="b">
        <v>0</v>
      </c>
      <c r="U31299">
        <v>0</v>
      </c>
    </row>
    <row r="31300" spans="1:21" x14ac:dyDescent="0.3">
      <c r="A31300">
        <v>2766200</v>
      </c>
      <c r="B31300" s="1" t="s">
        <v>71192</v>
      </c>
      <c r="C31300" s="1" t="s">
        <v>71193</v>
      </c>
      <c r="D31300" s="1" t="s">
        <v>71194</v>
      </c>
      <c r="E31300" s="1" t="s">
        <v>141</v>
      </c>
      <c r="F31300" s="1" t="s">
        <v>142</v>
      </c>
      <c r="G31300">
        <v>0</v>
      </c>
      <c r="H31300">
        <v>0</v>
      </c>
      <c r="I31300" s="1" t="s">
        <v>25</v>
      </c>
      <c r="J31300" t="b">
        <v>0</v>
      </c>
      <c r="K31300" s="1" t="s">
        <v>33</v>
      </c>
      <c r="L31300" s="1" t="s">
        <v>27</v>
      </c>
      <c r="M31300">
        <v>0</v>
      </c>
      <c r="N31300">
        <v>0</v>
      </c>
      <c r="O31300">
        <v>0</v>
      </c>
      <c r="P31300">
        <v>0</v>
      </c>
      <c r="Q31300" s="1" t="s">
        <v>28</v>
      </c>
      <c r="R31300">
        <v>0</v>
      </c>
      <c r="S31300">
        <v>0</v>
      </c>
      <c r="T31300" t="b">
        <v>0</v>
      </c>
      <c r="U31300">
        <v>0</v>
      </c>
    </row>
    <row r="31301" spans="1:21" x14ac:dyDescent="0.3">
      <c r="A31301">
        <v>2766210</v>
      </c>
      <c r="B31301" s="1" t="s">
        <v>71195</v>
      </c>
      <c r="C31301" s="1" t="s">
        <v>71196</v>
      </c>
      <c r="D31301" s="1" t="s">
        <v>71196</v>
      </c>
      <c r="E31301" s="1" t="s">
        <v>71197</v>
      </c>
      <c r="F31301" s="1" t="s">
        <v>71198</v>
      </c>
      <c r="G31301">
        <v>0</v>
      </c>
      <c r="H31301">
        <v>0</v>
      </c>
      <c r="I31301" s="1" t="s">
        <v>25</v>
      </c>
      <c r="J31301" t="b">
        <v>0</v>
      </c>
      <c r="K31301" s="1" t="s">
        <v>33</v>
      </c>
      <c r="L31301" s="1" t="s">
        <v>27</v>
      </c>
      <c r="M31301">
        <v>0</v>
      </c>
      <c r="N31301">
        <v>0</v>
      </c>
      <c r="O31301">
        <v>0</v>
      </c>
      <c r="P31301">
        <v>0</v>
      </c>
      <c r="Q31301" s="1" t="s">
        <v>28</v>
      </c>
      <c r="R31301">
        <v>0</v>
      </c>
      <c r="S31301">
        <v>0</v>
      </c>
      <c r="T31301" t="b">
        <v>0</v>
      </c>
      <c r="U31301">
        <v>0</v>
      </c>
    </row>
    <row r="31302" spans="1:21" x14ac:dyDescent="0.3">
      <c r="A31302">
        <v>2766220</v>
      </c>
      <c r="B31302" s="1" t="s">
        <v>71199</v>
      </c>
      <c r="C31302" s="1" t="s">
        <v>71200</v>
      </c>
      <c r="D31302" s="1" t="s">
        <v>71200</v>
      </c>
      <c r="E31302" s="1" t="s">
        <v>23</v>
      </c>
      <c r="F31302" s="1" t="s">
        <v>300</v>
      </c>
      <c r="G31302">
        <v>0</v>
      </c>
      <c r="H31302">
        <v>0</v>
      </c>
      <c r="I31302" s="1" t="s">
        <v>25</v>
      </c>
      <c r="J31302" t="b">
        <v>1</v>
      </c>
      <c r="K31302" s="1" t="s">
        <v>1268</v>
      </c>
      <c r="L31302" s="1" t="s">
        <v>27</v>
      </c>
      <c r="M31302">
        <v>5</v>
      </c>
      <c r="N31302">
        <v>3</v>
      </c>
      <c r="O31302">
        <v>2</v>
      </c>
      <c r="P31302">
        <v>0</v>
      </c>
      <c r="Q31302" s="1" t="s">
        <v>113</v>
      </c>
      <c r="R31302">
        <v>60</v>
      </c>
      <c r="S31302">
        <v>0</v>
      </c>
      <c r="T31302" t="b">
        <v>0</v>
      </c>
      <c r="U31302">
        <v>9.99</v>
      </c>
    </row>
    <row r="31303" spans="1:21" x14ac:dyDescent="0.3">
      <c r="A31303">
        <v>2766250</v>
      </c>
      <c r="B31303" s="1" t="s">
        <v>71201</v>
      </c>
      <c r="C31303" s="1" t="s">
        <v>71202</v>
      </c>
      <c r="D31303" s="1" t="s">
        <v>71202</v>
      </c>
      <c r="E31303" s="1" t="s">
        <v>23</v>
      </c>
      <c r="F31303" s="1" t="s">
        <v>428</v>
      </c>
      <c r="G31303">
        <v>0</v>
      </c>
      <c r="H31303">
        <v>10</v>
      </c>
      <c r="I31303" s="1" t="s">
        <v>25</v>
      </c>
      <c r="J31303" t="b">
        <v>1</v>
      </c>
      <c r="K31303" s="1" t="s">
        <v>1687</v>
      </c>
      <c r="L31303" s="1" t="s">
        <v>27</v>
      </c>
      <c r="M31303">
        <v>7</v>
      </c>
      <c r="N31303">
        <v>7</v>
      </c>
      <c r="O31303">
        <v>0</v>
      </c>
      <c r="P31303">
        <v>0</v>
      </c>
      <c r="Q31303" s="1" t="s">
        <v>815</v>
      </c>
      <c r="R31303">
        <v>100</v>
      </c>
      <c r="S31303">
        <v>0</v>
      </c>
      <c r="T31303" t="b">
        <v>0</v>
      </c>
      <c r="U31303">
        <v>4.99</v>
      </c>
    </row>
    <row r="31304" spans="1:21" x14ac:dyDescent="0.3">
      <c r="A31304">
        <v>2766260</v>
      </c>
      <c r="B31304" s="1" t="s">
        <v>71203</v>
      </c>
      <c r="C31304" s="1" t="s">
        <v>71204</v>
      </c>
      <c r="D31304" s="1" t="s">
        <v>71205</v>
      </c>
      <c r="E31304" s="1" t="s">
        <v>23</v>
      </c>
      <c r="F31304" s="1" t="s">
        <v>98</v>
      </c>
      <c r="G31304">
        <v>0</v>
      </c>
      <c r="H31304">
        <v>0</v>
      </c>
      <c r="I31304" s="1" t="s">
        <v>25</v>
      </c>
      <c r="J31304" t="b">
        <v>1</v>
      </c>
      <c r="K31304" s="1" t="s">
        <v>284</v>
      </c>
      <c r="L31304" s="1" t="s">
        <v>27</v>
      </c>
      <c r="M31304">
        <v>3</v>
      </c>
      <c r="N31304">
        <v>3</v>
      </c>
      <c r="O31304">
        <v>0</v>
      </c>
      <c r="P31304">
        <v>0</v>
      </c>
      <c r="Q31304" s="1" t="s">
        <v>124</v>
      </c>
      <c r="R31304">
        <v>100</v>
      </c>
      <c r="S31304">
        <v>0</v>
      </c>
      <c r="T31304" t="b">
        <v>0</v>
      </c>
      <c r="U31304">
        <v>3.99</v>
      </c>
    </row>
    <row r="31305" spans="1:21" x14ac:dyDescent="0.3">
      <c r="A31305">
        <v>2766270</v>
      </c>
      <c r="B31305" s="1" t="s">
        <v>71206</v>
      </c>
      <c r="C31305" s="1" t="s">
        <v>67094</v>
      </c>
      <c r="D31305" s="1" t="s">
        <v>67094</v>
      </c>
      <c r="E31305" s="1" t="s">
        <v>53</v>
      </c>
      <c r="F31305" s="1" t="s">
        <v>117</v>
      </c>
      <c r="G31305">
        <v>0</v>
      </c>
      <c r="H31305">
        <v>0</v>
      </c>
      <c r="I31305" s="1" t="s">
        <v>25</v>
      </c>
      <c r="J31305" t="b">
        <v>0</v>
      </c>
      <c r="K31305" s="1" t="s">
        <v>33</v>
      </c>
      <c r="L31305" s="1" t="s">
        <v>27</v>
      </c>
      <c r="M31305">
        <v>0</v>
      </c>
      <c r="N31305">
        <v>0</v>
      </c>
      <c r="O31305">
        <v>0</v>
      </c>
      <c r="P31305">
        <v>0</v>
      </c>
      <c r="Q31305" s="1" t="s">
        <v>28</v>
      </c>
      <c r="R31305">
        <v>0</v>
      </c>
      <c r="S31305">
        <v>0</v>
      </c>
      <c r="T31305" t="b">
        <v>0</v>
      </c>
      <c r="U31305">
        <v>0</v>
      </c>
    </row>
    <row r="31306" spans="1:21" x14ac:dyDescent="0.3">
      <c r="A31306">
        <v>2766280</v>
      </c>
      <c r="B31306" s="1" t="s">
        <v>71207</v>
      </c>
      <c r="C31306" s="1" t="s">
        <v>71208</v>
      </c>
      <c r="D31306" s="1" t="s">
        <v>71208</v>
      </c>
      <c r="E31306" s="1" t="s">
        <v>251</v>
      </c>
      <c r="F31306" s="1" t="s">
        <v>22684</v>
      </c>
      <c r="G31306">
        <v>0</v>
      </c>
      <c r="H31306">
        <v>0</v>
      </c>
      <c r="I31306" s="1" t="s">
        <v>25</v>
      </c>
      <c r="J31306" t="b">
        <v>0</v>
      </c>
      <c r="K31306" s="1" t="s">
        <v>33</v>
      </c>
      <c r="L31306" s="1" t="s">
        <v>27</v>
      </c>
      <c r="M31306">
        <v>0</v>
      </c>
      <c r="N31306">
        <v>0</v>
      </c>
      <c r="O31306">
        <v>0</v>
      </c>
      <c r="P31306">
        <v>0</v>
      </c>
      <c r="Q31306" s="1" t="s">
        <v>28</v>
      </c>
      <c r="R31306">
        <v>0</v>
      </c>
      <c r="S31306">
        <v>0</v>
      </c>
      <c r="T31306" t="b">
        <v>0</v>
      </c>
      <c r="U31306">
        <v>0</v>
      </c>
    </row>
    <row r="31307" spans="1:21" x14ac:dyDescent="0.3">
      <c r="A31307">
        <v>2766290</v>
      </c>
      <c r="B31307" s="1" t="s">
        <v>71209</v>
      </c>
      <c r="C31307" s="1" t="s">
        <v>71210</v>
      </c>
      <c r="D31307" s="1" t="s">
        <v>71210</v>
      </c>
      <c r="E31307" s="1" t="s">
        <v>932</v>
      </c>
      <c r="F31307" s="1" t="s">
        <v>58</v>
      </c>
      <c r="G31307">
        <v>0</v>
      </c>
      <c r="H31307">
        <v>13</v>
      </c>
      <c r="I31307" s="1" t="s">
        <v>25</v>
      </c>
      <c r="J31307" t="b">
        <v>1</v>
      </c>
      <c r="K31307" s="1" t="s">
        <v>239</v>
      </c>
      <c r="L31307" s="1" t="s">
        <v>27</v>
      </c>
      <c r="M31307">
        <v>14</v>
      </c>
      <c r="N31307">
        <v>14</v>
      </c>
      <c r="O31307">
        <v>0</v>
      </c>
      <c r="P31307">
        <v>7</v>
      </c>
      <c r="Q31307" s="1" t="s">
        <v>119</v>
      </c>
      <c r="R31307">
        <v>100</v>
      </c>
      <c r="S31307">
        <v>0</v>
      </c>
      <c r="T31307" t="b">
        <v>0</v>
      </c>
      <c r="U31307">
        <v>9.99</v>
      </c>
    </row>
    <row r="31308" spans="1:21" x14ac:dyDescent="0.3">
      <c r="A31308">
        <v>2766310</v>
      </c>
      <c r="B31308" s="1" t="s">
        <v>71211</v>
      </c>
      <c r="C31308" s="1" t="s">
        <v>71212</v>
      </c>
      <c r="D31308" s="1" t="s">
        <v>71213</v>
      </c>
      <c r="E31308" s="1" t="s">
        <v>23</v>
      </c>
      <c r="F31308" s="1" t="s">
        <v>107</v>
      </c>
      <c r="G31308">
        <v>0</v>
      </c>
      <c r="H31308">
        <v>0</v>
      </c>
      <c r="I31308" s="1" t="s">
        <v>25</v>
      </c>
      <c r="J31308" t="b">
        <v>1</v>
      </c>
      <c r="K31308" s="1" t="s">
        <v>3435</v>
      </c>
      <c r="L31308" s="1" t="s">
        <v>27</v>
      </c>
      <c r="M31308">
        <v>0</v>
      </c>
      <c r="N31308">
        <v>0</v>
      </c>
      <c r="O31308">
        <v>0</v>
      </c>
      <c r="P31308">
        <v>0</v>
      </c>
      <c r="Q31308" s="1" t="s">
        <v>28</v>
      </c>
      <c r="R31308">
        <v>0</v>
      </c>
      <c r="S31308">
        <v>0</v>
      </c>
      <c r="T31308" t="b">
        <v>0</v>
      </c>
      <c r="U31308">
        <v>0.99</v>
      </c>
    </row>
    <row r="31309" spans="1:21" x14ac:dyDescent="0.3">
      <c r="A31309">
        <v>2766360</v>
      </c>
      <c r="B31309" s="1" t="s">
        <v>71214</v>
      </c>
      <c r="C31309" s="1" t="s">
        <v>71215</v>
      </c>
      <c r="D31309" s="1" t="s">
        <v>71215</v>
      </c>
      <c r="E31309" s="1" t="s">
        <v>53</v>
      </c>
      <c r="F31309" s="1" t="s">
        <v>153</v>
      </c>
      <c r="G31309">
        <v>0</v>
      </c>
      <c r="H31309">
        <v>0</v>
      </c>
      <c r="I31309" s="1" t="s">
        <v>25</v>
      </c>
      <c r="J31309" t="b">
        <v>0</v>
      </c>
      <c r="K31309" s="1" t="s">
        <v>33</v>
      </c>
      <c r="L31309" s="1" t="s">
        <v>27</v>
      </c>
      <c r="M31309">
        <v>0</v>
      </c>
      <c r="N31309">
        <v>0</v>
      </c>
      <c r="O31309">
        <v>0</v>
      </c>
      <c r="P31309">
        <v>0</v>
      </c>
      <c r="Q31309" s="1" t="s">
        <v>28</v>
      </c>
      <c r="R31309">
        <v>0</v>
      </c>
      <c r="S31309">
        <v>0</v>
      </c>
      <c r="T31309" t="b">
        <v>0</v>
      </c>
      <c r="U31309">
        <v>0</v>
      </c>
    </row>
    <row r="31310" spans="1:21" x14ac:dyDescent="0.3">
      <c r="A31310">
        <v>2765370</v>
      </c>
      <c r="B31310" s="1" t="s">
        <v>71216</v>
      </c>
      <c r="C31310" s="1" t="s">
        <v>71217</v>
      </c>
      <c r="D31310" s="1" t="s">
        <v>71217</v>
      </c>
      <c r="E31310" s="1" t="s">
        <v>53</v>
      </c>
      <c r="F31310" s="1" t="s">
        <v>117</v>
      </c>
      <c r="G31310">
        <v>0</v>
      </c>
      <c r="H31310">
        <v>0</v>
      </c>
      <c r="I31310" s="1" t="s">
        <v>25</v>
      </c>
      <c r="J31310" t="b">
        <v>0</v>
      </c>
      <c r="K31310" s="1" t="s">
        <v>33</v>
      </c>
      <c r="L31310" s="1" t="s">
        <v>27</v>
      </c>
      <c r="M31310">
        <v>0</v>
      </c>
      <c r="N31310">
        <v>0</v>
      </c>
      <c r="O31310">
        <v>0</v>
      </c>
      <c r="P31310">
        <v>0</v>
      </c>
      <c r="Q31310" s="1" t="s">
        <v>28</v>
      </c>
      <c r="R31310">
        <v>0</v>
      </c>
      <c r="S31310">
        <v>0</v>
      </c>
      <c r="T31310" t="b">
        <v>0</v>
      </c>
      <c r="U31310">
        <v>0</v>
      </c>
    </row>
    <row r="31311" spans="1:21" x14ac:dyDescent="0.3">
      <c r="A31311">
        <v>2765440</v>
      </c>
      <c r="B31311" s="1" t="s">
        <v>71218</v>
      </c>
      <c r="C31311" s="1" t="s">
        <v>71219</v>
      </c>
      <c r="D31311" s="1" t="s">
        <v>71219</v>
      </c>
      <c r="E31311" s="1" t="s">
        <v>479</v>
      </c>
      <c r="F31311" s="1" t="s">
        <v>142</v>
      </c>
      <c r="G31311">
        <v>0</v>
      </c>
      <c r="H31311">
        <v>0</v>
      </c>
      <c r="I31311" s="1" t="s">
        <v>25</v>
      </c>
      <c r="J31311" t="b">
        <v>0</v>
      </c>
      <c r="K31311" s="1" t="s">
        <v>33</v>
      </c>
      <c r="L31311" s="1" t="s">
        <v>27</v>
      </c>
      <c r="M31311">
        <v>0</v>
      </c>
      <c r="N31311">
        <v>0</v>
      </c>
      <c r="O31311">
        <v>0</v>
      </c>
      <c r="P31311">
        <v>0</v>
      </c>
      <c r="Q31311" s="1" t="s">
        <v>28</v>
      </c>
      <c r="R31311">
        <v>0</v>
      </c>
      <c r="S31311">
        <v>0</v>
      </c>
      <c r="T31311" t="b">
        <v>0</v>
      </c>
      <c r="U31311">
        <v>0</v>
      </c>
    </row>
    <row r="31312" spans="1:21" x14ac:dyDescent="0.3">
      <c r="A31312">
        <v>2765460</v>
      </c>
      <c r="B31312" s="1" t="s">
        <v>71220</v>
      </c>
      <c r="C31312" s="1" t="s">
        <v>71221</v>
      </c>
      <c r="D31312" s="1" t="s">
        <v>71222</v>
      </c>
      <c r="E31312" s="1" t="s">
        <v>29795</v>
      </c>
      <c r="F31312" s="1" t="s">
        <v>494</v>
      </c>
      <c r="G31312">
        <v>0</v>
      </c>
      <c r="H31312">
        <v>36</v>
      </c>
      <c r="I31312" s="1" t="s">
        <v>25</v>
      </c>
      <c r="J31312" t="b">
        <v>1</v>
      </c>
      <c r="K31312" s="1" t="s">
        <v>12005</v>
      </c>
      <c r="L31312" s="1" t="s">
        <v>27</v>
      </c>
      <c r="M31312">
        <v>120</v>
      </c>
      <c r="N31312">
        <v>85</v>
      </c>
      <c r="O31312">
        <v>35</v>
      </c>
      <c r="P31312">
        <v>6</v>
      </c>
      <c r="Q31312" s="1" t="s">
        <v>175</v>
      </c>
      <c r="R31312">
        <v>70.8</v>
      </c>
      <c r="S31312">
        <v>0</v>
      </c>
      <c r="T31312" t="b">
        <v>0</v>
      </c>
      <c r="U31312">
        <v>19.989999999999998</v>
      </c>
    </row>
    <row r="31313" spans="1:21" x14ac:dyDescent="0.3">
      <c r="A31313">
        <v>2765490</v>
      </c>
      <c r="B31313" s="1" t="s">
        <v>71223</v>
      </c>
      <c r="C31313" s="1" t="s">
        <v>15040</v>
      </c>
      <c r="D31313" s="1" t="s">
        <v>15040</v>
      </c>
      <c r="E31313" s="1" t="s">
        <v>78</v>
      </c>
      <c r="F31313" s="1" t="s">
        <v>255</v>
      </c>
      <c r="G31313">
        <v>0</v>
      </c>
      <c r="H31313">
        <v>0</v>
      </c>
      <c r="I31313" s="1" t="s">
        <v>243</v>
      </c>
      <c r="J31313" t="b">
        <v>0</v>
      </c>
      <c r="K31313" s="1" t="s">
        <v>33</v>
      </c>
      <c r="L31313" s="1" t="s">
        <v>27</v>
      </c>
      <c r="M31313">
        <v>0</v>
      </c>
      <c r="N31313">
        <v>0</v>
      </c>
      <c r="O31313">
        <v>0</v>
      </c>
      <c r="P31313">
        <v>0</v>
      </c>
      <c r="Q31313" s="1" t="s">
        <v>28</v>
      </c>
      <c r="R31313">
        <v>0</v>
      </c>
      <c r="S31313">
        <v>0</v>
      </c>
      <c r="T31313" t="b">
        <v>0</v>
      </c>
      <c r="U31313">
        <v>0</v>
      </c>
    </row>
    <row r="31314" spans="1:21" x14ac:dyDescent="0.3">
      <c r="A31314">
        <v>2765540</v>
      </c>
      <c r="B31314" s="1" t="s">
        <v>71224</v>
      </c>
      <c r="C31314" s="1" t="s">
        <v>381</v>
      </c>
      <c r="D31314" s="1" t="s">
        <v>381</v>
      </c>
      <c r="E31314" s="1" t="s">
        <v>48</v>
      </c>
      <c r="F31314" s="1" t="s">
        <v>382</v>
      </c>
      <c r="G31314">
        <v>0</v>
      </c>
      <c r="H31314">
        <v>100</v>
      </c>
      <c r="I31314" s="1" t="s">
        <v>25</v>
      </c>
      <c r="J31314" t="b">
        <v>1</v>
      </c>
      <c r="K31314" s="1" t="s">
        <v>4669</v>
      </c>
      <c r="L31314" s="1" t="s">
        <v>27</v>
      </c>
      <c r="M31314">
        <v>1</v>
      </c>
      <c r="N31314">
        <v>1</v>
      </c>
      <c r="O31314">
        <v>0</v>
      </c>
      <c r="P31314">
        <v>0</v>
      </c>
      <c r="Q31314" s="1" t="s">
        <v>89</v>
      </c>
      <c r="R31314">
        <v>100</v>
      </c>
      <c r="S31314">
        <v>0</v>
      </c>
      <c r="T31314" t="b">
        <v>0</v>
      </c>
      <c r="U31314">
        <v>1.99</v>
      </c>
    </row>
    <row r="31315" spans="1:21" x14ac:dyDescent="0.3">
      <c r="A31315">
        <v>2765580</v>
      </c>
      <c r="B31315" s="1" t="s">
        <v>71225</v>
      </c>
      <c r="C31315" s="1" t="s">
        <v>43003</v>
      </c>
      <c r="D31315" s="1" t="s">
        <v>43003</v>
      </c>
      <c r="E31315" s="1" t="s">
        <v>39879</v>
      </c>
      <c r="F31315" s="1" t="s">
        <v>860</v>
      </c>
      <c r="G31315">
        <v>0</v>
      </c>
      <c r="H31315">
        <v>0</v>
      </c>
      <c r="I31315" s="1" t="s">
        <v>25</v>
      </c>
      <c r="J31315" t="b">
        <v>0</v>
      </c>
      <c r="K31315" s="1" t="s">
        <v>33</v>
      </c>
      <c r="L31315" s="1" t="s">
        <v>27</v>
      </c>
      <c r="M31315">
        <v>0</v>
      </c>
      <c r="N31315">
        <v>0</v>
      </c>
      <c r="O31315">
        <v>0</v>
      </c>
      <c r="P31315">
        <v>0</v>
      </c>
      <c r="Q31315" s="1" t="s">
        <v>28</v>
      </c>
      <c r="R31315">
        <v>0</v>
      </c>
      <c r="S31315">
        <v>0</v>
      </c>
      <c r="T31315" t="b">
        <v>0</v>
      </c>
      <c r="U31315">
        <v>0</v>
      </c>
    </row>
    <row r="31316" spans="1:21" x14ac:dyDescent="0.3">
      <c r="A31316">
        <v>2765600</v>
      </c>
      <c r="B31316" s="1" t="s">
        <v>71226</v>
      </c>
      <c r="C31316" s="1" t="s">
        <v>71227</v>
      </c>
      <c r="D31316" s="1" t="s">
        <v>71228</v>
      </c>
      <c r="E31316" s="1" t="s">
        <v>43</v>
      </c>
      <c r="F31316" s="1" t="s">
        <v>186</v>
      </c>
      <c r="G31316">
        <v>0</v>
      </c>
      <c r="H31316">
        <v>25</v>
      </c>
      <c r="I31316" s="1" t="s">
        <v>25</v>
      </c>
      <c r="J31316" t="b">
        <v>1</v>
      </c>
      <c r="K31316" s="1" t="s">
        <v>4669</v>
      </c>
      <c r="L31316" s="1" t="s">
        <v>27</v>
      </c>
      <c r="M31316">
        <v>4</v>
      </c>
      <c r="N31316">
        <v>4</v>
      </c>
      <c r="O31316">
        <v>0</v>
      </c>
      <c r="P31316">
        <v>0</v>
      </c>
      <c r="Q31316" s="1" t="s">
        <v>227</v>
      </c>
      <c r="R31316">
        <v>100</v>
      </c>
      <c r="S31316">
        <v>0</v>
      </c>
      <c r="T31316" t="b">
        <v>0</v>
      </c>
      <c r="U31316">
        <v>2.99</v>
      </c>
    </row>
    <row r="31317" spans="1:21" x14ac:dyDescent="0.3">
      <c r="A31317">
        <v>2765640</v>
      </c>
      <c r="B31317" s="1" t="s">
        <v>71229</v>
      </c>
      <c r="C31317" s="1" t="s">
        <v>71230</v>
      </c>
      <c r="D31317" s="1" t="s">
        <v>71230</v>
      </c>
      <c r="E31317" s="1" t="s">
        <v>23</v>
      </c>
      <c r="F31317" s="1" t="s">
        <v>54</v>
      </c>
      <c r="G31317">
        <v>0</v>
      </c>
      <c r="H31317">
        <v>13</v>
      </c>
      <c r="I31317" s="1" t="s">
        <v>25</v>
      </c>
      <c r="J31317" t="b">
        <v>1</v>
      </c>
      <c r="K31317" s="1" t="s">
        <v>883</v>
      </c>
      <c r="L31317" s="1" t="s">
        <v>27</v>
      </c>
      <c r="M31317">
        <v>2</v>
      </c>
      <c r="N31317">
        <v>2</v>
      </c>
      <c r="O31317">
        <v>0</v>
      </c>
      <c r="P31317">
        <v>0</v>
      </c>
      <c r="Q31317" s="1" t="s">
        <v>130</v>
      </c>
      <c r="R31317">
        <v>100</v>
      </c>
      <c r="S31317">
        <v>0</v>
      </c>
      <c r="T31317" t="b">
        <v>0</v>
      </c>
      <c r="U31317">
        <v>5.99</v>
      </c>
    </row>
    <row r="31318" spans="1:21" x14ac:dyDescent="0.3">
      <c r="A31318">
        <v>2765670</v>
      </c>
      <c r="B31318" s="1" t="s">
        <v>71231</v>
      </c>
      <c r="C31318" s="1" t="s">
        <v>71232</v>
      </c>
      <c r="D31318" s="1" t="s">
        <v>71232</v>
      </c>
      <c r="E31318" s="1" t="s">
        <v>23</v>
      </c>
      <c r="F31318" s="1" t="s">
        <v>855</v>
      </c>
      <c r="G31318">
        <v>0</v>
      </c>
      <c r="H31318">
        <v>0</v>
      </c>
      <c r="I31318" s="1" t="s">
        <v>25</v>
      </c>
      <c r="J31318" t="b">
        <v>1</v>
      </c>
      <c r="K31318" s="1" t="s">
        <v>632</v>
      </c>
      <c r="L31318" s="1" t="s">
        <v>27</v>
      </c>
      <c r="M31318">
        <v>2</v>
      </c>
      <c r="N31318">
        <v>1</v>
      </c>
      <c r="O31318">
        <v>1</v>
      </c>
      <c r="P31318">
        <v>0</v>
      </c>
      <c r="Q31318" s="1" t="s">
        <v>130</v>
      </c>
      <c r="R31318">
        <v>50</v>
      </c>
      <c r="S31318">
        <v>0</v>
      </c>
      <c r="T31318" t="b">
        <v>0</v>
      </c>
      <c r="U31318">
        <v>8.99</v>
      </c>
    </row>
    <row r="31319" spans="1:21" x14ac:dyDescent="0.3">
      <c r="A31319">
        <v>2765690</v>
      </c>
      <c r="B31319" s="1" t="s">
        <v>71233</v>
      </c>
      <c r="C31319" s="1" t="s">
        <v>71234</v>
      </c>
      <c r="D31319" s="1" t="s">
        <v>71234</v>
      </c>
      <c r="E31319" s="1" t="s">
        <v>116</v>
      </c>
      <c r="F31319" s="1" t="s">
        <v>7091</v>
      </c>
      <c r="G31319">
        <v>0</v>
      </c>
      <c r="H31319">
        <v>0</v>
      </c>
      <c r="I31319" s="1" t="s">
        <v>25</v>
      </c>
      <c r="J31319" t="b">
        <v>1</v>
      </c>
      <c r="K31319" s="1" t="s">
        <v>2389</v>
      </c>
      <c r="L31319" s="1" t="s">
        <v>27</v>
      </c>
      <c r="M31319">
        <v>0</v>
      </c>
      <c r="N31319">
        <v>0</v>
      </c>
      <c r="O31319">
        <v>0</v>
      </c>
      <c r="P31319">
        <v>0</v>
      </c>
      <c r="Q31319" s="1" t="s">
        <v>28</v>
      </c>
      <c r="R31319">
        <v>0</v>
      </c>
      <c r="S31319">
        <v>0</v>
      </c>
      <c r="T31319" t="b">
        <v>0</v>
      </c>
      <c r="U31319">
        <v>7.99</v>
      </c>
    </row>
    <row r="31320" spans="1:21" x14ac:dyDescent="0.3">
      <c r="A31320">
        <v>2765700</v>
      </c>
      <c r="B31320" s="1" t="s">
        <v>71235</v>
      </c>
      <c r="C31320" s="1" t="s">
        <v>71236</v>
      </c>
      <c r="D31320" s="1" t="s">
        <v>71236</v>
      </c>
      <c r="E31320" s="1" t="s">
        <v>273</v>
      </c>
      <c r="F31320" s="1" t="s">
        <v>142</v>
      </c>
      <c r="G31320">
        <v>0</v>
      </c>
      <c r="H31320">
        <v>0</v>
      </c>
      <c r="I31320" s="1" t="s">
        <v>25</v>
      </c>
      <c r="J31320" t="b">
        <v>0</v>
      </c>
      <c r="K31320" s="1" t="s">
        <v>33</v>
      </c>
      <c r="L31320" s="1" t="s">
        <v>27</v>
      </c>
      <c r="M31320">
        <v>0</v>
      </c>
      <c r="N31320">
        <v>0</v>
      </c>
      <c r="O31320">
        <v>0</v>
      </c>
      <c r="P31320">
        <v>0</v>
      </c>
      <c r="Q31320" s="1" t="s">
        <v>28</v>
      </c>
      <c r="R31320">
        <v>0</v>
      </c>
      <c r="S31320">
        <v>0</v>
      </c>
      <c r="T31320" t="b">
        <v>0</v>
      </c>
      <c r="U31320">
        <v>0</v>
      </c>
    </row>
    <row r="31321" spans="1:21" x14ac:dyDescent="0.3">
      <c r="A31321">
        <v>2765750</v>
      </c>
      <c r="B31321" s="1" t="s">
        <v>71237</v>
      </c>
      <c r="C31321" s="1" t="s">
        <v>68215</v>
      </c>
      <c r="D31321" s="1" t="s">
        <v>68215</v>
      </c>
      <c r="E31321" s="1" t="s">
        <v>23</v>
      </c>
      <c r="F31321" s="1" t="s">
        <v>382</v>
      </c>
      <c r="G31321">
        <v>0</v>
      </c>
      <c r="H31321">
        <v>0</v>
      </c>
      <c r="I31321" s="1" t="s">
        <v>25</v>
      </c>
      <c r="J31321" t="b">
        <v>1</v>
      </c>
      <c r="K31321" s="1" t="s">
        <v>1735</v>
      </c>
      <c r="L31321" s="1" t="s">
        <v>27</v>
      </c>
      <c r="M31321">
        <v>2</v>
      </c>
      <c r="N31321">
        <v>1</v>
      </c>
      <c r="O31321">
        <v>1</v>
      </c>
      <c r="P31321">
        <v>0</v>
      </c>
      <c r="Q31321" s="1" t="s">
        <v>130</v>
      </c>
      <c r="R31321">
        <v>50</v>
      </c>
      <c r="S31321">
        <v>0</v>
      </c>
      <c r="T31321" t="b">
        <v>0</v>
      </c>
      <c r="U31321">
        <v>9.99</v>
      </c>
    </row>
    <row r="31322" spans="1:21" x14ac:dyDescent="0.3">
      <c r="A31322">
        <v>2765760</v>
      </c>
      <c r="B31322" s="1" t="s">
        <v>71238</v>
      </c>
      <c r="C31322" s="1" t="s">
        <v>14673</v>
      </c>
      <c r="D31322" s="1" t="s">
        <v>14673</v>
      </c>
      <c r="E31322" s="1" t="s">
        <v>106</v>
      </c>
      <c r="F31322" s="1" t="s">
        <v>31196</v>
      </c>
      <c r="G31322">
        <v>0</v>
      </c>
      <c r="H31322">
        <v>6</v>
      </c>
      <c r="I31322" s="1" t="s">
        <v>243</v>
      </c>
      <c r="J31322" t="b">
        <v>1</v>
      </c>
      <c r="K31322" s="1" t="s">
        <v>632</v>
      </c>
      <c r="L31322" s="1" t="s">
        <v>27</v>
      </c>
      <c r="M31322">
        <v>15</v>
      </c>
      <c r="N31322">
        <v>15</v>
      </c>
      <c r="O31322">
        <v>0</v>
      </c>
      <c r="P31322">
        <v>7</v>
      </c>
      <c r="Q31322" s="1" t="s">
        <v>119</v>
      </c>
      <c r="R31322">
        <v>100</v>
      </c>
      <c r="S31322">
        <v>0</v>
      </c>
      <c r="T31322" t="b">
        <v>0</v>
      </c>
      <c r="U31322">
        <v>1.99</v>
      </c>
    </row>
    <row r="31323" spans="1:21" x14ac:dyDescent="0.3">
      <c r="A31323">
        <v>2765820</v>
      </c>
      <c r="B31323" s="1" t="s">
        <v>71239</v>
      </c>
      <c r="C31323" s="1" t="s">
        <v>9382</v>
      </c>
      <c r="D31323" s="1" t="s">
        <v>9382</v>
      </c>
      <c r="E31323" s="1" t="s">
        <v>1065</v>
      </c>
      <c r="F31323" s="1" t="s">
        <v>258</v>
      </c>
      <c r="G31323">
        <v>0</v>
      </c>
      <c r="H31323">
        <v>0</v>
      </c>
      <c r="I31323" s="1" t="s">
        <v>63</v>
      </c>
      <c r="J31323" t="b">
        <v>0</v>
      </c>
      <c r="K31323" s="1" t="s">
        <v>33</v>
      </c>
      <c r="L31323" s="1" t="s">
        <v>27</v>
      </c>
      <c r="M31323">
        <v>0</v>
      </c>
      <c r="N31323">
        <v>0</v>
      </c>
      <c r="O31323">
        <v>0</v>
      </c>
      <c r="P31323">
        <v>0</v>
      </c>
      <c r="Q31323" s="1" t="s">
        <v>28</v>
      </c>
      <c r="R31323">
        <v>0</v>
      </c>
      <c r="S31323">
        <v>0</v>
      </c>
      <c r="T31323" t="b">
        <v>0</v>
      </c>
      <c r="U31323">
        <v>0</v>
      </c>
    </row>
    <row r="31324" spans="1:21" x14ac:dyDescent="0.3">
      <c r="A31324">
        <v>2765850</v>
      </c>
      <c r="B31324" s="1" t="s">
        <v>71240</v>
      </c>
      <c r="C31324" s="1" t="s">
        <v>71241</v>
      </c>
      <c r="D31324" s="1" t="s">
        <v>71241</v>
      </c>
      <c r="E31324" s="1" t="s">
        <v>106</v>
      </c>
      <c r="F31324" s="1" t="s">
        <v>886</v>
      </c>
      <c r="G31324">
        <v>0</v>
      </c>
      <c r="H31324">
        <v>45</v>
      </c>
      <c r="I31324" s="1" t="s">
        <v>25</v>
      </c>
      <c r="J31324" t="b">
        <v>1</v>
      </c>
      <c r="K31324" s="1" t="s">
        <v>3679</v>
      </c>
      <c r="L31324" s="1" t="s">
        <v>27</v>
      </c>
      <c r="M31324">
        <v>0</v>
      </c>
      <c r="N31324">
        <v>0</v>
      </c>
      <c r="O31324">
        <v>0</v>
      </c>
      <c r="P31324">
        <v>0</v>
      </c>
      <c r="Q31324" s="1" t="s">
        <v>28</v>
      </c>
      <c r="R31324">
        <v>0</v>
      </c>
      <c r="S31324">
        <v>0</v>
      </c>
      <c r="T31324" t="b">
        <v>0</v>
      </c>
      <c r="U31324">
        <v>6.99</v>
      </c>
    </row>
    <row r="31325" spans="1:21" x14ac:dyDescent="0.3">
      <c r="A31325">
        <v>2765860</v>
      </c>
      <c r="B31325" s="1" t="s">
        <v>71242</v>
      </c>
      <c r="C31325" s="1" t="s">
        <v>71243</v>
      </c>
      <c r="D31325" s="1" t="s">
        <v>71243</v>
      </c>
      <c r="E31325" s="1" t="s">
        <v>3985</v>
      </c>
      <c r="F31325" s="1" t="s">
        <v>71244</v>
      </c>
      <c r="G31325">
        <v>0</v>
      </c>
      <c r="H31325">
        <v>0</v>
      </c>
      <c r="I31325" s="1" t="s">
        <v>38</v>
      </c>
      <c r="J31325" t="b">
        <v>1</v>
      </c>
      <c r="K31325" s="1" t="s">
        <v>528</v>
      </c>
      <c r="L31325" s="1" t="s">
        <v>27</v>
      </c>
      <c r="M31325">
        <v>0</v>
      </c>
      <c r="N31325">
        <v>0</v>
      </c>
      <c r="O31325">
        <v>0</v>
      </c>
      <c r="P31325">
        <v>0</v>
      </c>
      <c r="Q31325" s="1" t="s">
        <v>28</v>
      </c>
      <c r="R31325">
        <v>0</v>
      </c>
      <c r="S31325">
        <v>0</v>
      </c>
      <c r="T31325" t="b">
        <v>1</v>
      </c>
      <c r="U31325">
        <v>0</v>
      </c>
    </row>
    <row r="31326" spans="1:21" x14ac:dyDescent="0.3">
      <c r="A31326">
        <v>2764990</v>
      </c>
      <c r="B31326" s="1" t="s">
        <v>71245</v>
      </c>
      <c r="C31326" s="1" t="s">
        <v>71246</v>
      </c>
      <c r="D31326" s="1" t="s">
        <v>71246</v>
      </c>
      <c r="E31326" s="1" t="s">
        <v>479</v>
      </c>
      <c r="F31326" s="1" t="s">
        <v>37</v>
      </c>
      <c r="G31326">
        <v>0</v>
      </c>
      <c r="H31326">
        <v>0</v>
      </c>
      <c r="I31326" s="1" t="s">
        <v>25</v>
      </c>
      <c r="J31326" t="b">
        <v>0</v>
      </c>
      <c r="K31326" s="1" t="s">
        <v>33</v>
      </c>
      <c r="L31326" s="1" t="s">
        <v>27</v>
      </c>
      <c r="M31326">
        <v>0</v>
      </c>
      <c r="N31326">
        <v>0</v>
      </c>
      <c r="O31326">
        <v>0</v>
      </c>
      <c r="P31326">
        <v>0</v>
      </c>
      <c r="Q31326" s="1" t="s">
        <v>28</v>
      </c>
      <c r="R31326">
        <v>0</v>
      </c>
      <c r="S31326">
        <v>0</v>
      </c>
      <c r="T31326" t="b">
        <v>0</v>
      </c>
      <c r="U31326">
        <v>0</v>
      </c>
    </row>
    <row r="31327" spans="1:21" x14ac:dyDescent="0.3">
      <c r="A31327">
        <v>2765030</v>
      </c>
      <c r="B31327" s="1" t="s">
        <v>71247</v>
      </c>
      <c r="C31327" s="1" t="s">
        <v>71248</v>
      </c>
      <c r="D31327" s="1" t="s">
        <v>71248</v>
      </c>
      <c r="E31327" s="1" t="s">
        <v>141</v>
      </c>
      <c r="F31327" s="1" t="s">
        <v>798</v>
      </c>
      <c r="G31327">
        <v>0</v>
      </c>
      <c r="H31327">
        <v>6</v>
      </c>
      <c r="I31327" s="1" t="s">
        <v>38</v>
      </c>
      <c r="J31327" t="b">
        <v>1</v>
      </c>
      <c r="K31327" s="1" t="s">
        <v>239</v>
      </c>
      <c r="L31327" s="1" t="s">
        <v>27</v>
      </c>
      <c r="M31327">
        <v>0</v>
      </c>
      <c r="N31327">
        <v>0</v>
      </c>
      <c r="O31327">
        <v>0</v>
      </c>
      <c r="P31327">
        <v>0</v>
      </c>
      <c r="Q31327" s="1" t="s">
        <v>28</v>
      </c>
      <c r="R31327">
        <v>0</v>
      </c>
      <c r="S31327">
        <v>0</v>
      </c>
      <c r="T31327" t="b">
        <v>1</v>
      </c>
      <c r="U31327">
        <v>0</v>
      </c>
    </row>
    <row r="31328" spans="1:21" x14ac:dyDescent="0.3">
      <c r="A31328">
        <v>2765070</v>
      </c>
      <c r="B31328" s="1" t="s">
        <v>71249</v>
      </c>
      <c r="C31328" s="1" t="s">
        <v>71250</v>
      </c>
      <c r="D31328" s="1" t="s">
        <v>71250</v>
      </c>
      <c r="E31328" s="1" t="s">
        <v>53</v>
      </c>
      <c r="F31328" s="1" t="s">
        <v>1145</v>
      </c>
      <c r="G31328">
        <v>0</v>
      </c>
      <c r="H31328">
        <v>0</v>
      </c>
      <c r="I31328" s="1" t="s">
        <v>25</v>
      </c>
      <c r="J31328" t="b">
        <v>0</v>
      </c>
      <c r="K31328" s="1" t="s">
        <v>33</v>
      </c>
      <c r="L31328" s="1" t="s">
        <v>27</v>
      </c>
      <c r="M31328">
        <v>0</v>
      </c>
      <c r="N31328">
        <v>0</v>
      </c>
      <c r="O31328">
        <v>0</v>
      </c>
      <c r="P31328">
        <v>0</v>
      </c>
      <c r="Q31328" s="1" t="s">
        <v>28</v>
      </c>
      <c r="R31328">
        <v>0</v>
      </c>
      <c r="S31328">
        <v>0</v>
      </c>
      <c r="T31328" t="b">
        <v>0</v>
      </c>
      <c r="U31328">
        <v>0</v>
      </c>
    </row>
    <row r="31329" spans="1:21" x14ac:dyDescent="0.3">
      <c r="A31329">
        <v>2765080</v>
      </c>
      <c r="B31329" s="1" t="s">
        <v>71251</v>
      </c>
      <c r="C31329" s="1" t="s">
        <v>16818</v>
      </c>
      <c r="D31329" s="1" t="s">
        <v>451</v>
      </c>
      <c r="E31329" s="1" t="s">
        <v>178</v>
      </c>
      <c r="F31329" s="1" t="s">
        <v>533</v>
      </c>
      <c r="G31329">
        <v>0</v>
      </c>
      <c r="H31329">
        <v>0</v>
      </c>
      <c r="I31329" s="1" t="s">
        <v>25</v>
      </c>
      <c r="J31329" t="b">
        <v>1</v>
      </c>
      <c r="K31329" s="1" t="s">
        <v>907</v>
      </c>
      <c r="L31329" s="1" t="s">
        <v>27</v>
      </c>
      <c r="M31329">
        <v>17</v>
      </c>
      <c r="N31329">
        <v>12</v>
      </c>
      <c r="O31329">
        <v>5</v>
      </c>
      <c r="P31329">
        <v>6</v>
      </c>
      <c r="Q31329" s="1" t="s">
        <v>175</v>
      </c>
      <c r="R31329">
        <v>70.599999999999994</v>
      </c>
      <c r="S31329">
        <v>0</v>
      </c>
      <c r="T31329" t="b">
        <v>0</v>
      </c>
      <c r="U31329">
        <v>19.989999999999998</v>
      </c>
    </row>
    <row r="31330" spans="1:21" x14ac:dyDescent="0.3">
      <c r="A31330">
        <v>2765100</v>
      </c>
      <c r="B31330" s="1" t="s">
        <v>71252</v>
      </c>
      <c r="C31330" s="1" t="s">
        <v>71253</v>
      </c>
      <c r="D31330" s="1" t="s">
        <v>71253</v>
      </c>
      <c r="E31330" s="1" t="s">
        <v>23</v>
      </c>
      <c r="F31330" s="1" t="s">
        <v>37</v>
      </c>
      <c r="G31330">
        <v>0</v>
      </c>
      <c r="H31330">
        <v>0</v>
      </c>
      <c r="I31330" s="1" t="s">
        <v>25</v>
      </c>
      <c r="J31330" t="b">
        <v>1</v>
      </c>
      <c r="K31330" s="1" t="s">
        <v>2121</v>
      </c>
      <c r="L31330" s="1" t="s">
        <v>27</v>
      </c>
      <c r="M31330">
        <v>0</v>
      </c>
      <c r="N31330">
        <v>0</v>
      </c>
      <c r="O31330">
        <v>0</v>
      </c>
      <c r="P31330">
        <v>0</v>
      </c>
      <c r="Q31330" s="1" t="s">
        <v>28</v>
      </c>
      <c r="R31330">
        <v>0</v>
      </c>
      <c r="S31330">
        <v>0</v>
      </c>
      <c r="T31330" t="b">
        <v>0</v>
      </c>
      <c r="U31330">
        <v>1.99</v>
      </c>
    </row>
    <row r="31331" spans="1:21" x14ac:dyDescent="0.3">
      <c r="A31331">
        <v>2765120</v>
      </c>
      <c r="B31331" s="1" t="s">
        <v>71254</v>
      </c>
      <c r="C31331" s="1" t="s">
        <v>71255</v>
      </c>
      <c r="D31331" s="1" t="s">
        <v>71255</v>
      </c>
      <c r="E31331" s="1" t="s">
        <v>53</v>
      </c>
      <c r="F31331" s="1" t="s">
        <v>860</v>
      </c>
      <c r="G31331">
        <v>0</v>
      </c>
      <c r="H31331">
        <v>0</v>
      </c>
      <c r="I31331" s="1" t="s">
        <v>63</v>
      </c>
      <c r="J31331" t="b">
        <v>0</v>
      </c>
      <c r="K31331" s="1" t="s">
        <v>33</v>
      </c>
      <c r="L31331" s="1" t="s">
        <v>27</v>
      </c>
      <c r="M31331">
        <v>0</v>
      </c>
      <c r="N31331">
        <v>0</v>
      </c>
      <c r="O31331">
        <v>0</v>
      </c>
      <c r="P31331">
        <v>0</v>
      </c>
      <c r="Q31331" s="1" t="s">
        <v>28</v>
      </c>
      <c r="R31331">
        <v>0</v>
      </c>
      <c r="S31331">
        <v>0</v>
      </c>
      <c r="T31331" t="b">
        <v>0</v>
      </c>
      <c r="U31331">
        <v>0</v>
      </c>
    </row>
    <row r="31332" spans="1:21" x14ac:dyDescent="0.3">
      <c r="A31332">
        <v>2765140</v>
      </c>
      <c r="B31332" s="1" t="s">
        <v>71256</v>
      </c>
      <c r="C31332" s="1" t="s">
        <v>71257</v>
      </c>
      <c r="D31332" s="1" t="s">
        <v>71258</v>
      </c>
      <c r="E31332" s="1" t="s">
        <v>2656</v>
      </c>
      <c r="F31332" s="1" t="s">
        <v>304</v>
      </c>
      <c r="G31332">
        <v>0</v>
      </c>
      <c r="H31332">
        <v>0</v>
      </c>
      <c r="I31332" s="1" t="s">
        <v>25</v>
      </c>
      <c r="J31332" t="b">
        <v>0</v>
      </c>
      <c r="K31332" s="1" t="s">
        <v>33</v>
      </c>
      <c r="L31332" s="1" t="s">
        <v>27</v>
      </c>
      <c r="M31332">
        <v>0</v>
      </c>
      <c r="N31332">
        <v>0</v>
      </c>
      <c r="O31332">
        <v>0</v>
      </c>
      <c r="P31332">
        <v>0</v>
      </c>
      <c r="Q31332" s="1" t="s">
        <v>28</v>
      </c>
      <c r="R31332">
        <v>0</v>
      </c>
      <c r="S31332">
        <v>0</v>
      </c>
      <c r="T31332" t="b">
        <v>0</v>
      </c>
      <c r="U31332">
        <v>0</v>
      </c>
    </row>
    <row r="31333" spans="1:21" x14ac:dyDescent="0.3">
      <c r="A31333">
        <v>2765180</v>
      </c>
      <c r="B31333" s="1" t="s">
        <v>71259</v>
      </c>
      <c r="C31333" s="1" t="s">
        <v>71260</v>
      </c>
      <c r="D31333" s="1" t="s">
        <v>71260</v>
      </c>
      <c r="E31333" s="1" t="s">
        <v>23</v>
      </c>
      <c r="F31333" s="1" t="s">
        <v>1544</v>
      </c>
      <c r="G31333">
        <v>0</v>
      </c>
      <c r="H31333">
        <v>0</v>
      </c>
      <c r="I31333" s="1" t="s">
        <v>25</v>
      </c>
      <c r="J31333" t="b">
        <v>1</v>
      </c>
      <c r="K31333" s="1" t="s">
        <v>1453</v>
      </c>
      <c r="L31333" s="1" t="s">
        <v>27</v>
      </c>
      <c r="M31333">
        <v>3</v>
      </c>
      <c r="N31333">
        <v>3</v>
      </c>
      <c r="O31333">
        <v>0</v>
      </c>
      <c r="P31333">
        <v>0</v>
      </c>
      <c r="Q31333" s="1" t="s">
        <v>124</v>
      </c>
      <c r="R31333">
        <v>100</v>
      </c>
      <c r="S31333">
        <v>0</v>
      </c>
      <c r="T31333" t="b">
        <v>0</v>
      </c>
      <c r="U31333">
        <v>6.99</v>
      </c>
    </row>
    <row r="31334" spans="1:21" x14ac:dyDescent="0.3">
      <c r="A31334">
        <v>2765200</v>
      </c>
      <c r="B31334" s="1" t="s">
        <v>71261</v>
      </c>
      <c r="C31334" s="1" t="s">
        <v>71262</v>
      </c>
      <c r="D31334" s="1" t="s">
        <v>71262</v>
      </c>
      <c r="E31334" s="1" t="s">
        <v>1737</v>
      </c>
      <c r="F31334" s="1" t="s">
        <v>2405</v>
      </c>
      <c r="G31334">
        <v>0</v>
      </c>
      <c r="H31334">
        <v>19</v>
      </c>
      <c r="I31334" s="1" t="s">
        <v>25</v>
      </c>
      <c r="J31334" t="b">
        <v>1</v>
      </c>
      <c r="K31334" s="1" t="s">
        <v>703</v>
      </c>
      <c r="L31334" s="1" t="s">
        <v>27</v>
      </c>
      <c r="M31334">
        <v>14</v>
      </c>
      <c r="N31334">
        <v>12</v>
      </c>
      <c r="O31334">
        <v>2</v>
      </c>
      <c r="P31334">
        <v>7</v>
      </c>
      <c r="Q31334" s="1" t="s">
        <v>119</v>
      </c>
      <c r="R31334">
        <v>85.7</v>
      </c>
      <c r="S31334">
        <v>0</v>
      </c>
      <c r="T31334" t="b">
        <v>0</v>
      </c>
      <c r="U31334">
        <v>2.99</v>
      </c>
    </row>
    <row r="31335" spans="1:21" x14ac:dyDescent="0.3">
      <c r="A31335">
        <v>2765250</v>
      </c>
      <c r="B31335" s="1" t="s">
        <v>71263</v>
      </c>
      <c r="C31335" s="1" t="s">
        <v>71264</v>
      </c>
      <c r="D31335" s="1" t="s">
        <v>71264</v>
      </c>
      <c r="E31335" s="1" t="s">
        <v>11884</v>
      </c>
      <c r="F31335" s="1" t="s">
        <v>382</v>
      </c>
      <c r="G31335">
        <v>0</v>
      </c>
      <c r="H31335">
        <v>0</v>
      </c>
      <c r="I31335" s="1" t="s">
        <v>25</v>
      </c>
      <c r="J31335" t="b">
        <v>1</v>
      </c>
      <c r="K31335" s="1" t="s">
        <v>359</v>
      </c>
      <c r="L31335" s="1" t="s">
        <v>27</v>
      </c>
      <c r="M31335">
        <v>0</v>
      </c>
      <c r="N31335">
        <v>0</v>
      </c>
      <c r="O31335">
        <v>0</v>
      </c>
      <c r="P31335">
        <v>0</v>
      </c>
      <c r="Q31335" s="1" t="s">
        <v>28</v>
      </c>
      <c r="R31335">
        <v>0</v>
      </c>
      <c r="S31335">
        <v>0</v>
      </c>
      <c r="T31335" t="b">
        <v>0</v>
      </c>
      <c r="U31335">
        <v>9.99</v>
      </c>
    </row>
    <row r="31336" spans="1:21" x14ac:dyDescent="0.3">
      <c r="A31336">
        <v>2765300</v>
      </c>
      <c r="B31336" s="1" t="s">
        <v>71265</v>
      </c>
      <c r="C31336" s="1" t="s">
        <v>71266</v>
      </c>
      <c r="D31336" s="1" t="s">
        <v>71266</v>
      </c>
      <c r="E31336" s="1" t="s">
        <v>9125</v>
      </c>
      <c r="F31336" s="1" t="s">
        <v>71267</v>
      </c>
      <c r="G31336">
        <v>0</v>
      </c>
      <c r="H31336">
        <v>0</v>
      </c>
      <c r="I31336" s="1" t="s">
        <v>38</v>
      </c>
      <c r="J31336" t="b">
        <v>1</v>
      </c>
      <c r="K31336" s="1" t="s">
        <v>528</v>
      </c>
      <c r="L31336" s="1" t="s">
        <v>27</v>
      </c>
      <c r="M31336">
        <v>0</v>
      </c>
      <c r="N31336">
        <v>0</v>
      </c>
      <c r="O31336">
        <v>0</v>
      </c>
      <c r="P31336">
        <v>0</v>
      </c>
      <c r="Q31336" s="1" t="s">
        <v>28</v>
      </c>
      <c r="R31336">
        <v>0</v>
      </c>
      <c r="S31336">
        <v>0</v>
      </c>
      <c r="T31336" t="b">
        <v>1</v>
      </c>
      <c r="U31336">
        <v>0</v>
      </c>
    </row>
    <row r="31337" spans="1:21" x14ac:dyDescent="0.3">
      <c r="A31337">
        <v>2765320</v>
      </c>
      <c r="B31337" s="1" t="s">
        <v>71268</v>
      </c>
      <c r="C31337" s="1" t="s">
        <v>66120</v>
      </c>
      <c r="D31337" s="1" t="s">
        <v>66120</v>
      </c>
      <c r="E31337" s="1" t="s">
        <v>251</v>
      </c>
      <c r="F31337" s="1" t="s">
        <v>2920</v>
      </c>
      <c r="G31337">
        <v>0</v>
      </c>
      <c r="H31337">
        <v>0</v>
      </c>
      <c r="I31337" s="1" t="s">
        <v>25</v>
      </c>
      <c r="J31337" t="b">
        <v>0</v>
      </c>
      <c r="K31337" s="1" t="s">
        <v>33</v>
      </c>
      <c r="L31337" s="1" t="s">
        <v>27</v>
      </c>
      <c r="M31337">
        <v>0</v>
      </c>
      <c r="N31337">
        <v>0</v>
      </c>
      <c r="O31337">
        <v>0</v>
      </c>
      <c r="P31337">
        <v>0</v>
      </c>
      <c r="Q31337" s="1" t="s">
        <v>28</v>
      </c>
      <c r="R31337">
        <v>0</v>
      </c>
      <c r="S31337">
        <v>0</v>
      </c>
      <c r="T31337" t="b">
        <v>0</v>
      </c>
      <c r="U31337">
        <v>0</v>
      </c>
    </row>
    <row r="31338" spans="1:21" x14ac:dyDescent="0.3">
      <c r="A31338">
        <v>2765350</v>
      </c>
      <c r="B31338" s="1" t="s">
        <v>71269</v>
      </c>
      <c r="C31338" s="1" t="s">
        <v>8365</v>
      </c>
      <c r="D31338" s="1" t="s">
        <v>8366</v>
      </c>
      <c r="E31338" s="1" t="s">
        <v>43</v>
      </c>
      <c r="F31338" s="1" t="s">
        <v>209</v>
      </c>
      <c r="G31338">
        <v>0</v>
      </c>
      <c r="H31338">
        <v>9</v>
      </c>
      <c r="I31338" s="1" t="s">
        <v>25</v>
      </c>
      <c r="J31338" t="b">
        <v>1</v>
      </c>
      <c r="K31338" s="1" t="s">
        <v>1252</v>
      </c>
      <c r="L31338" s="1" t="s">
        <v>27</v>
      </c>
      <c r="M31338">
        <v>2</v>
      </c>
      <c r="N31338">
        <v>2</v>
      </c>
      <c r="O31338">
        <v>0</v>
      </c>
      <c r="P31338">
        <v>0</v>
      </c>
      <c r="Q31338" s="1" t="s">
        <v>130</v>
      </c>
      <c r="R31338">
        <v>100</v>
      </c>
      <c r="S31338">
        <v>0</v>
      </c>
      <c r="T31338" t="b">
        <v>0</v>
      </c>
      <c r="U31338">
        <v>0.99</v>
      </c>
    </row>
    <row r="31339" spans="1:21" x14ac:dyDescent="0.3">
      <c r="A31339">
        <v>2765360</v>
      </c>
      <c r="B31339" s="1" t="s">
        <v>71270</v>
      </c>
      <c r="C31339" s="1" t="s">
        <v>71271</v>
      </c>
      <c r="D31339" s="1" t="s">
        <v>71271</v>
      </c>
      <c r="E31339" s="1" t="s">
        <v>23</v>
      </c>
      <c r="F31339" s="1" t="s">
        <v>10285</v>
      </c>
      <c r="G31339">
        <v>0</v>
      </c>
      <c r="H31339">
        <v>0</v>
      </c>
      <c r="I31339" s="1" t="s">
        <v>25</v>
      </c>
      <c r="J31339" t="b">
        <v>1</v>
      </c>
      <c r="K31339" s="1" t="s">
        <v>388</v>
      </c>
      <c r="L31339" s="1" t="s">
        <v>27</v>
      </c>
      <c r="M31339">
        <v>0</v>
      </c>
      <c r="N31339">
        <v>0</v>
      </c>
      <c r="O31339">
        <v>0</v>
      </c>
      <c r="P31339">
        <v>0</v>
      </c>
      <c r="Q31339" s="1" t="s">
        <v>28</v>
      </c>
      <c r="R31339">
        <v>0</v>
      </c>
      <c r="S31339">
        <v>0</v>
      </c>
      <c r="T31339" t="b">
        <v>0</v>
      </c>
      <c r="U31339">
        <v>0.99</v>
      </c>
    </row>
    <row r="31340" spans="1:21" x14ac:dyDescent="0.3">
      <c r="A31340">
        <v>2764380</v>
      </c>
      <c r="B31340" s="1" t="s">
        <v>71272</v>
      </c>
      <c r="C31340" s="1" t="s">
        <v>26802</v>
      </c>
      <c r="D31340" s="1" t="s">
        <v>26802</v>
      </c>
      <c r="E31340" s="1" t="s">
        <v>23</v>
      </c>
      <c r="F31340" s="1" t="s">
        <v>142</v>
      </c>
      <c r="G31340">
        <v>0</v>
      </c>
      <c r="H31340">
        <v>0</v>
      </c>
      <c r="I31340" s="1" t="s">
        <v>25</v>
      </c>
      <c r="J31340" t="b">
        <v>1</v>
      </c>
      <c r="K31340" s="1" t="s">
        <v>312</v>
      </c>
      <c r="L31340" s="1" t="s">
        <v>27</v>
      </c>
      <c r="M31340">
        <v>0</v>
      </c>
      <c r="N31340">
        <v>0</v>
      </c>
      <c r="O31340">
        <v>0</v>
      </c>
      <c r="P31340">
        <v>0</v>
      </c>
      <c r="Q31340" s="1" t="s">
        <v>28</v>
      </c>
      <c r="R31340">
        <v>0</v>
      </c>
      <c r="S31340">
        <v>0</v>
      </c>
      <c r="T31340" t="b">
        <v>0</v>
      </c>
      <c r="U31340">
        <v>6.99</v>
      </c>
    </row>
    <row r="31341" spans="1:21" x14ac:dyDescent="0.3">
      <c r="A31341">
        <v>2764390</v>
      </c>
      <c r="B31341" s="1" t="s">
        <v>71273</v>
      </c>
      <c r="C31341" s="1" t="s">
        <v>71274</v>
      </c>
      <c r="D31341" s="1" t="s">
        <v>71274</v>
      </c>
      <c r="E31341" s="1" t="s">
        <v>23</v>
      </c>
      <c r="F31341" s="1" t="s">
        <v>428</v>
      </c>
      <c r="G31341">
        <v>0</v>
      </c>
      <c r="H31341">
        <v>0</v>
      </c>
      <c r="I31341" s="1" t="s">
        <v>25</v>
      </c>
      <c r="J31341" t="b">
        <v>1</v>
      </c>
      <c r="K31341" s="1" t="s">
        <v>210</v>
      </c>
      <c r="L31341" s="1" t="s">
        <v>27</v>
      </c>
      <c r="M31341">
        <v>0</v>
      </c>
      <c r="N31341">
        <v>0</v>
      </c>
      <c r="O31341">
        <v>0</v>
      </c>
      <c r="P31341">
        <v>0</v>
      </c>
      <c r="Q31341" s="1" t="s">
        <v>28</v>
      </c>
      <c r="R31341">
        <v>0</v>
      </c>
      <c r="S31341">
        <v>0</v>
      </c>
      <c r="T31341" t="b">
        <v>0</v>
      </c>
      <c r="U31341">
        <v>5.99</v>
      </c>
    </row>
    <row r="31342" spans="1:21" x14ac:dyDescent="0.3">
      <c r="A31342">
        <v>2764400</v>
      </c>
      <c r="B31342" s="1" t="s">
        <v>71275</v>
      </c>
      <c r="C31342" s="1" t="s">
        <v>71276</v>
      </c>
      <c r="D31342" s="1" t="s">
        <v>71276</v>
      </c>
      <c r="E31342" s="1" t="s">
        <v>116</v>
      </c>
      <c r="F31342" s="1" t="s">
        <v>6948</v>
      </c>
      <c r="G31342">
        <v>0</v>
      </c>
      <c r="H31342">
        <v>0</v>
      </c>
      <c r="I31342" s="1" t="s">
        <v>25</v>
      </c>
      <c r="J31342" t="b">
        <v>1</v>
      </c>
      <c r="K31342" s="1" t="s">
        <v>4669</v>
      </c>
      <c r="L31342" s="1" t="s">
        <v>27</v>
      </c>
      <c r="M31342">
        <v>1</v>
      </c>
      <c r="N31342">
        <v>1</v>
      </c>
      <c r="O31342">
        <v>0</v>
      </c>
      <c r="P31342">
        <v>0</v>
      </c>
      <c r="Q31342" s="1" t="s">
        <v>89</v>
      </c>
      <c r="R31342">
        <v>100</v>
      </c>
      <c r="S31342">
        <v>0</v>
      </c>
      <c r="T31342" t="b">
        <v>0</v>
      </c>
      <c r="U31342">
        <v>4.99</v>
      </c>
    </row>
    <row r="31343" spans="1:21" x14ac:dyDescent="0.3">
      <c r="A31343">
        <v>2764420</v>
      </c>
      <c r="B31343" s="1" t="s">
        <v>71277</v>
      </c>
      <c r="C31343" s="1" t="s">
        <v>71278</v>
      </c>
      <c r="D31343" s="1" t="s">
        <v>71278</v>
      </c>
      <c r="E31343" s="1" t="s">
        <v>23</v>
      </c>
      <c r="F31343" s="1" t="s">
        <v>5054</v>
      </c>
      <c r="G31343">
        <v>0</v>
      </c>
      <c r="H31343">
        <v>0</v>
      </c>
      <c r="I31343" s="1" t="s">
        <v>25</v>
      </c>
      <c r="J31343" t="b">
        <v>1</v>
      </c>
      <c r="K31343" s="1" t="s">
        <v>1519</v>
      </c>
      <c r="L31343" s="1" t="s">
        <v>27</v>
      </c>
      <c r="M31343">
        <v>0</v>
      </c>
      <c r="N31343">
        <v>0</v>
      </c>
      <c r="O31343">
        <v>0</v>
      </c>
      <c r="P31343">
        <v>0</v>
      </c>
      <c r="Q31343" s="1" t="s">
        <v>28</v>
      </c>
      <c r="R31343">
        <v>0</v>
      </c>
      <c r="S31343">
        <v>0</v>
      </c>
      <c r="T31343" t="b">
        <v>0</v>
      </c>
      <c r="U31343">
        <v>5.99</v>
      </c>
    </row>
    <row r="31344" spans="1:21" x14ac:dyDescent="0.3">
      <c r="A31344">
        <v>2764450</v>
      </c>
      <c r="B31344" s="1" t="s">
        <v>71279</v>
      </c>
      <c r="C31344" s="1" t="s">
        <v>71280</v>
      </c>
      <c r="D31344" s="1" t="s">
        <v>71280</v>
      </c>
      <c r="E31344" s="1" t="s">
        <v>915</v>
      </c>
      <c r="F31344" s="1" t="s">
        <v>32</v>
      </c>
      <c r="G31344">
        <v>0</v>
      </c>
      <c r="H31344">
        <v>0</v>
      </c>
      <c r="I31344" s="1" t="s">
        <v>25</v>
      </c>
      <c r="J31344" t="b">
        <v>0</v>
      </c>
      <c r="K31344" s="1" t="s">
        <v>33</v>
      </c>
      <c r="L31344" s="1" t="s">
        <v>27</v>
      </c>
      <c r="M31344">
        <v>0</v>
      </c>
      <c r="N31344">
        <v>0</v>
      </c>
      <c r="O31344">
        <v>0</v>
      </c>
      <c r="P31344">
        <v>0</v>
      </c>
      <c r="Q31344" s="1" t="s">
        <v>28</v>
      </c>
      <c r="R31344">
        <v>0</v>
      </c>
      <c r="S31344">
        <v>0</v>
      </c>
      <c r="T31344" t="b">
        <v>0</v>
      </c>
      <c r="U31344">
        <v>0</v>
      </c>
    </row>
    <row r="31345" spans="1:21" x14ac:dyDescent="0.3">
      <c r="A31345">
        <v>2764460</v>
      </c>
      <c r="B31345" s="1" t="s">
        <v>71281</v>
      </c>
      <c r="C31345" s="1" t="s">
        <v>71282</v>
      </c>
      <c r="D31345" s="1" t="s">
        <v>71282</v>
      </c>
      <c r="E31345" s="1" t="s">
        <v>53</v>
      </c>
      <c r="F31345" s="1" t="s">
        <v>2601</v>
      </c>
      <c r="G31345">
        <v>0</v>
      </c>
      <c r="H31345">
        <v>0</v>
      </c>
      <c r="I31345" s="1" t="s">
        <v>38</v>
      </c>
      <c r="J31345" t="b">
        <v>0</v>
      </c>
      <c r="K31345" s="1" t="s">
        <v>33</v>
      </c>
      <c r="L31345" s="1" t="s">
        <v>27</v>
      </c>
      <c r="M31345">
        <v>0</v>
      </c>
      <c r="N31345">
        <v>0</v>
      </c>
      <c r="O31345">
        <v>0</v>
      </c>
      <c r="P31345">
        <v>0</v>
      </c>
      <c r="Q31345" s="1" t="s">
        <v>28</v>
      </c>
      <c r="R31345">
        <v>0</v>
      </c>
      <c r="S31345">
        <v>0</v>
      </c>
      <c r="T31345" t="b">
        <v>0</v>
      </c>
      <c r="U31345">
        <v>0</v>
      </c>
    </row>
    <row r="31346" spans="1:21" x14ac:dyDescent="0.3">
      <c r="A31346">
        <v>2764470</v>
      </c>
      <c r="B31346" s="1" t="s">
        <v>71283</v>
      </c>
      <c r="C31346" s="1" t="s">
        <v>71284</v>
      </c>
      <c r="D31346" s="1" t="s">
        <v>71284</v>
      </c>
      <c r="E31346" s="1" t="s">
        <v>53</v>
      </c>
      <c r="F31346" s="1" t="s">
        <v>2312</v>
      </c>
      <c r="G31346">
        <v>0</v>
      </c>
      <c r="H31346">
        <v>0</v>
      </c>
      <c r="I31346" s="1" t="s">
        <v>25</v>
      </c>
      <c r="J31346" t="b">
        <v>0</v>
      </c>
      <c r="K31346" s="1" t="s">
        <v>33</v>
      </c>
      <c r="L31346" s="1" t="s">
        <v>27</v>
      </c>
      <c r="M31346">
        <v>0</v>
      </c>
      <c r="N31346">
        <v>0</v>
      </c>
      <c r="O31346">
        <v>0</v>
      </c>
      <c r="P31346">
        <v>0</v>
      </c>
      <c r="Q31346" s="1" t="s">
        <v>28</v>
      </c>
      <c r="R31346">
        <v>0</v>
      </c>
      <c r="S31346">
        <v>0</v>
      </c>
      <c r="T31346" t="b">
        <v>1</v>
      </c>
      <c r="U31346">
        <v>0</v>
      </c>
    </row>
    <row r="31347" spans="1:21" x14ac:dyDescent="0.3">
      <c r="A31347">
        <v>2764490</v>
      </c>
      <c r="B31347" s="1" t="s">
        <v>71285</v>
      </c>
      <c r="C31347" s="1" t="s">
        <v>52330</v>
      </c>
      <c r="D31347" s="1" t="s">
        <v>52330</v>
      </c>
      <c r="E31347" s="1" t="s">
        <v>23</v>
      </c>
      <c r="F31347" s="1" t="s">
        <v>533</v>
      </c>
      <c r="G31347">
        <v>0</v>
      </c>
      <c r="H31347">
        <v>41</v>
      </c>
      <c r="I31347" s="1" t="s">
        <v>25</v>
      </c>
      <c r="J31347" t="b">
        <v>1</v>
      </c>
      <c r="K31347" s="1" t="s">
        <v>528</v>
      </c>
      <c r="L31347" s="1" t="s">
        <v>27</v>
      </c>
      <c r="M31347">
        <v>0</v>
      </c>
      <c r="N31347">
        <v>0</v>
      </c>
      <c r="O31347">
        <v>0</v>
      </c>
      <c r="P31347">
        <v>0</v>
      </c>
      <c r="Q31347" s="1" t="s">
        <v>28</v>
      </c>
      <c r="R31347">
        <v>0</v>
      </c>
      <c r="S31347">
        <v>0</v>
      </c>
      <c r="T31347" t="b">
        <v>0</v>
      </c>
      <c r="U31347">
        <v>11.99</v>
      </c>
    </row>
    <row r="31348" spans="1:21" x14ac:dyDescent="0.3">
      <c r="A31348">
        <v>2764510</v>
      </c>
      <c r="B31348" s="1" t="s">
        <v>71286</v>
      </c>
      <c r="C31348" s="1" t="s">
        <v>71287</v>
      </c>
      <c r="D31348" s="1" t="s">
        <v>71287</v>
      </c>
      <c r="E31348" s="1" t="s">
        <v>932</v>
      </c>
      <c r="F31348" s="1" t="s">
        <v>2091</v>
      </c>
      <c r="G31348">
        <v>0</v>
      </c>
      <c r="H31348">
        <v>10</v>
      </c>
      <c r="I31348" s="1" t="s">
        <v>25</v>
      </c>
      <c r="J31348" t="b">
        <v>1</v>
      </c>
      <c r="K31348" s="1" t="s">
        <v>1910</v>
      </c>
      <c r="L31348" s="1" t="s">
        <v>27</v>
      </c>
      <c r="M31348">
        <v>1</v>
      </c>
      <c r="N31348">
        <v>1</v>
      </c>
      <c r="O31348">
        <v>0</v>
      </c>
      <c r="P31348">
        <v>0</v>
      </c>
      <c r="Q31348" s="1" t="s">
        <v>89</v>
      </c>
      <c r="R31348">
        <v>100</v>
      </c>
      <c r="S31348">
        <v>0</v>
      </c>
      <c r="T31348" t="b">
        <v>0</v>
      </c>
      <c r="U31348">
        <v>14.99</v>
      </c>
    </row>
    <row r="31349" spans="1:21" x14ac:dyDescent="0.3">
      <c r="A31349">
        <v>2764570</v>
      </c>
      <c r="B31349" s="1" t="s">
        <v>71288</v>
      </c>
      <c r="C31349" s="1" t="s">
        <v>71289</v>
      </c>
      <c r="D31349" s="1" t="s">
        <v>71289</v>
      </c>
      <c r="E31349" s="1" t="s">
        <v>141</v>
      </c>
      <c r="F31349" s="1" t="s">
        <v>74</v>
      </c>
      <c r="G31349">
        <v>0</v>
      </c>
      <c r="H31349">
        <v>0</v>
      </c>
      <c r="I31349" s="1" t="s">
        <v>25</v>
      </c>
      <c r="J31349" t="b">
        <v>0</v>
      </c>
      <c r="K31349" s="1" t="s">
        <v>33</v>
      </c>
      <c r="L31349" s="1" t="s">
        <v>27</v>
      </c>
      <c r="M31349">
        <v>0</v>
      </c>
      <c r="N31349">
        <v>0</v>
      </c>
      <c r="O31349">
        <v>0</v>
      </c>
      <c r="P31349">
        <v>0</v>
      </c>
      <c r="Q31349" s="1" t="s">
        <v>28</v>
      </c>
      <c r="R31349">
        <v>0</v>
      </c>
      <c r="S31349">
        <v>0</v>
      </c>
      <c r="T31349" t="b">
        <v>0</v>
      </c>
      <c r="U31349">
        <v>0</v>
      </c>
    </row>
    <row r="31350" spans="1:21" x14ac:dyDescent="0.3">
      <c r="A31350">
        <v>2764580</v>
      </c>
      <c r="B31350" s="1" t="s">
        <v>71290</v>
      </c>
      <c r="C31350" s="1" t="s">
        <v>71291</v>
      </c>
      <c r="D31350" s="1" t="s">
        <v>71292</v>
      </c>
      <c r="E31350" s="1" t="s">
        <v>3265</v>
      </c>
      <c r="F31350" s="1" t="s">
        <v>107</v>
      </c>
      <c r="G31350">
        <v>0</v>
      </c>
      <c r="H31350">
        <v>0</v>
      </c>
      <c r="I31350" s="1" t="s">
        <v>25</v>
      </c>
      <c r="J31350" t="b">
        <v>0</v>
      </c>
      <c r="K31350" s="1" t="s">
        <v>33</v>
      </c>
      <c r="L31350" s="1" t="s">
        <v>27</v>
      </c>
      <c r="M31350">
        <v>0</v>
      </c>
      <c r="N31350">
        <v>0</v>
      </c>
      <c r="O31350">
        <v>0</v>
      </c>
      <c r="P31350">
        <v>0</v>
      </c>
      <c r="Q31350" s="1" t="s">
        <v>28</v>
      </c>
      <c r="R31350">
        <v>0</v>
      </c>
      <c r="S31350">
        <v>0</v>
      </c>
      <c r="T31350" t="b">
        <v>0</v>
      </c>
      <c r="U31350">
        <v>0</v>
      </c>
    </row>
    <row r="31351" spans="1:21" x14ac:dyDescent="0.3">
      <c r="A31351">
        <v>2764590</v>
      </c>
      <c r="B31351" s="1" t="s">
        <v>71293</v>
      </c>
      <c r="C31351" s="1" t="s">
        <v>71294</v>
      </c>
      <c r="D31351" s="1" t="s">
        <v>71294</v>
      </c>
      <c r="E31351" s="1" t="s">
        <v>630</v>
      </c>
      <c r="F31351" s="1" t="s">
        <v>300</v>
      </c>
      <c r="G31351">
        <v>0</v>
      </c>
      <c r="H31351">
        <v>0</v>
      </c>
      <c r="I31351" s="1" t="s">
        <v>25</v>
      </c>
      <c r="J31351" t="b">
        <v>0</v>
      </c>
      <c r="K31351" s="1" t="s">
        <v>33</v>
      </c>
      <c r="L31351" s="1" t="s">
        <v>27</v>
      </c>
      <c r="M31351">
        <v>0</v>
      </c>
      <c r="N31351">
        <v>0</v>
      </c>
      <c r="O31351">
        <v>0</v>
      </c>
      <c r="P31351">
        <v>0</v>
      </c>
      <c r="Q31351" s="1" t="s">
        <v>28</v>
      </c>
      <c r="R31351">
        <v>0</v>
      </c>
      <c r="S31351">
        <v>0</v>
      </c>
      <c r="T31351" t="b">
        <v>0</v>
      </c>
      <c r="U31351">
        <v>0</v>
      </c>
    </row>
    <row r="31352" spans="1:21" x14ac:dyDescent="0.3">
      <c r="A31352">
        <v>2764600</v>
      </c>
      <c r="B31352" s="1" t="s">
        <v>71295</v>
      </c>
      <c r="C31352" s="1" t="s">
        <v>71296</v>
      </c>
      <c r="D31352" s="1" t="s">
        <v>71296</v>
      </c>
      <c r="E31352" s="1" t="s">
        <v>190</v>
      </c>
      <c r="F31352" s="1" t="s">
        <v>925</v>
      </c>
      <c r="G31352">
        <v>0</v>
      </c>
      <c r="H31352">
        <v>0</v>
      </c>
      <c r="I31352" s="1" t="s">
        <v>25</v>
      </c>
      <c r="J31352" t="b">
        <v>0</v>
      </c>
      <c r="K31352" s="1" t="s">
        <v>33</v>
      </c>
      <c r="L31352" s="1" t="s">
        <v>27</v>
      </c>
      <c r="M31352">
        <v>0</v>
      </c>
      <c r="N31352">
        <v>0</v>
      </c>
      <c r="O31352">
        <v>0</v>
      </c>
      <c r="P31352">
        <v>0</v>
      </c>
      <c r="Q31352" s="1" t="s">
        <v>28</v>
      </c>
      <c r="R31352">
        <v>0</v>
      </c>
      <c r="S31352">
        <v>0</v>
      </c>
      <c r="T31352" t="b">
        <v>0</v>
      </c>
      <c r="U31352">
        <v>0</v>
      </c>
    </row>
    <row r="31353" spans="1:21" x14ac:dyDescent="0.3">
      <c r="A31353">
        <v>2764650</v>
      </c>
      <c r="B31353" s="1" t="s">
        <v>71297</v>
      </c>
      <c r="C31353" s="1" t="s">
        <v>71298</v>
      </c>
      <c r="D31353" s="1" t="s">
        <v>71298</v>
      </c>
      <c r="E31353" s="1" t="s">
        <v>932</v>
      </c>
      <c r="F31353" s="1" t="s">
        <v>428</v>
      </c>
      <c r="G31353">
        <v>0</v>
      </c>
      <c r="H31353">
        <v>9</v>
      </c>
      <c r="I31353" s="1" t="s">
        <v>243</v>
      </c>
      <c r="J31353" t="b">
        <v>1</v>
      </c>
      <c r="K31353" s="1" t="s">
        <v>898</v>
      </c>
      <c r="L31353" s="1" t="s">
        <v>27</v>
      </c>
      <c r="M31353">
        <v>0</v>
      </c>
      <c r="N31353">
        <v>0</v>
      </c>
      <c r="O31353">
        <v>0</v>
      </c>
      <c r="P31353">
        <v>0</v>
      </c>
      <c r="Q31353" s="1" t="s">
        <v>28</v>
      </c>
      <c r="R31353">
        <v>0</v>
      </c>
      <c r="S31353">
        <v>0</v>
      </c>
      <c r="T31353" t="b">
        <v>0</v>
      </c>
      <c r="U31353">
        <v>4.99</v>
      </c>
    </row>
    <row r="31354" spans="1:21" x14ac:dyDescent="0.3">
      <c r="A31354">
        <v>2764680</v>
      </c>
      <c r="B31354" s="1" t="s">
        <v>71299</v>
      </c>
      <c r="C31354" s="1" t="s">
        <v>71300</v>
      </c>
      <c r="D31354" s="1" t="s">
        <v>71300</v>
      </c>
      <c r="E31354" s="1" t="s">
        <v>3056</v>
      </c>
      <c r="F31354" s="1" t="s">
        <v>3198</v>
      </c>
      <c r="G31354">
        <v>0</v>
      </c>
      <c r="H31354">
        <v>5</v>
      </c>
      <c r="I31354" s="1" t="s">
        <v>25</v>
      </c>
      <c r="J31354" t="b">
        <v>1</v>
      </c>
      <c r="K31354" s="1" t="s">
        <v>1051</v>
      </c>
      <c r="L31354" s="1" t="s">
        <v>71301</v>
      </c>
      <c r="M31354">
        <v>0</v>
      </c>
      <c r="N31354">
        <v>0</v>
      </c>
      <c r="O31354">
        <v>0</v>
      </c>
      <c r="P31354">
        <v>0</v>
      </c>
      <c r="Q31354" s="1" t="s">
        <v>28</v>
      </c>
      <c r="R31354">
        <v>0</v>
      </c>
      <c r="S31354">
        <v>0</v>
      </c>
      <c r="T31354" t="b">
        <v>1</v>
      </c>
      <c r="U31354">
        <v>0</v>
      </c>
    </row>
    <row r="31355" spans="1:21" x14ac:dyDescent="0.3">
      <c r="A31355">
        <v>2764720</v>
      </c>
      <c r="B31355" s="1" t="s">
        <v>71302</v>
      </c>
      <c r="C31355" s="1" t="s">
        <v>8686</v>
      </c>
      <c r="D31355" s="1" t="s">
        <v>8686</v>
      </c>
      <c r="E31355" s="1" t="s">
        <v>53</v>
      </c>
      <c r="F31355" s="1" t="s">
        <v>10244</v>
      </c>
      <c r="G31355">
        <v>0</v>
      </c>
      <c r="H31355">
        <v>0</v>
      </c>
      <c r="I31355" s="1" t="s">
        <v>25</v>
      </c>
      <c r="J31355" t="b">
        <v>1</v>
      </c>
      <c r="K31355" s="1" t="s">
        <v>762</v>
      </c>
      <c r="L31355" s="1" t="s">
        <v>27</v>
      </c>
      <c r="M31355">
        <v>0</v>
      </c>
      <c r="N31355">
        <v>0</v>
      </c>
      <c r="O31355">
        <v>0</v>
      </c>
      <c r="P31355">
        <v>0</v>
      </c>
      <c r="Q31355" s="1" t="s">
        <v>28</v>
      </c>
      <c r="R31355">
        <v>0</v>
      </c>
      <c r="S31355">
        <v>0</v>
      </c>
      <c r="T31355" t="b">
        <v>1</v>
      </c>
      <c r="U31355">
        <v>0</v>
      </c>
    </row>
    <row r="31356" spans="1:21" x14ac:dyDescent="0.3">
      <c r="A31356">
        <v>2764750</v>
      </c>
      <c r="B31356" s="1" t="s">
        <v>71303</v>
      </c>
      <c r="C31356" s="1" t="s">
        <v>71304</v>
      </c>
      <c r="D31356" s="1" t="s">
        <v>71304</v>
      </c>
      <c r="E31356" s="1" t="s">
        <v>31</v>
      </c>
      <c r="F31356" s="1" t="s">
        <v>1656</v>
      </c>
      <c r="G31356">
        <v>0</v>
      </c>
      <c r="H31356">
        <v>0</v>
      </c>
      <c r="I31356" s="1" t="s">
        <v>25</v>
      </c>
      <c r="J31356" t="b">
        <v>0</v>
      </c>
      <c r="K31356" s="1" t="s">
        <v>33</v>
      </c>
      <c r="L31356" s="1" t="s">
        <v>27</v>
      </c>
      <c r="M31356">
        <v>0</v>
      </c>
      <c r="N31356">
        <v>0</v>
      </c>
      <c r="O31356">
        <v>0</v>
      </c>
      <c r="P31356">
        <v>0</v>
      </c>
      <c r="Q31356" s="1" t="s">
        <v>28</v>
      </c>
      <c r="R31356">
        <v>0</v>
      </c>
      <c r="S31356">
        <v>0</v>
      </c>
      <c r="T31356" t="b">
        <v>0</v>
      </c>
      <c r="U31356">
        <v>0</v>
      </c>
    </row>
    <row r="31357" spans="1:21" x14ac:dyDescent="0.3">
      <c r="A31357">
        <v>2764830</v>
      </c>
      <c r="B31357" s="1" t="s">
        <v>71305</v>
      </c>
      <c r="C31357" s="1" t="s">
        <v>71306</v>
      </c>
      <c r="D31357" s="1" t="s">
        <v>26138</v>
      </c>
      <c r="E31357" s="1" t="s">
        <v>1152</v>
      </c>
      <c r="F31357" s="1" t="s">
        <v>631</v>
      </c>
      <c r="G31357">
        <v>0</v>
      </c>
      <c r="H31357">
        <v>35</v>
      </c>
      <c r="I31357" s="1" t="s">
        <v>38</v>
      </c>
      <c r="J31357" t="b">
        <v>1</v>
      </c>
      <c r="K31357" s="1" t="s">
        <v>3722</v>
      </c>
      <c r="L31357" s="1" t="s">
        <v>27</v>
      </c>
      <c r="M31357">
        <v>17</v>
      </c>
      <c r="N31357">
        <v>17</v>
      </c>
      <c r="O31357">
        <v>0</v>
      </c>
      <c r="P31357">
        <v>7</v>
      </c>
      <c r="Q31357" s="1" t="s">
        <v>119</v>
      </c>
      <c r="R31357">
        <v>100</v>
      </c>
      <c r="S31357">
        <v>0</v>
      </c>
      <c r="T31357" t="b">
        <v>0</v>
      </c>
      <c r="U31357">
        <v>4.99</v>
      </c>
    </row>
    <row r="31358" spans="1:21" x14ac:dyDescent="0.3">
      <c r="A31358">
        <v>2764840</v>
      </c>
      <c r="B31358" s="1" t="s">
        <v>71307</v>
      </c>
      <c r="C31358" s="1" t="s">
        <v>2253</v>
      </c>
      <c r="D31358" s="1" t="s">
        <v>2253</v>
      </c>
      <c r="E31358" s="1" t="s">
        <v>23</v>
      </c>
      <c r="F31358" s="1" t="s">
        <v>2473</v>
      </c>
      <c r="G31358">
        <v>0</v>
      </c>
      <c r="H31358">
        <v>0</v>
      </c>
      <c r="I31358" s="1" t="s">
        <v>25</v>
      </c>
      <c r="J31358" t="b">
        <v>1</v>
      </c>
      <c r="K31358" s="1" t="s">
        <v>388</v>
      </c>
      <c r="L31358" s="1" t="s">
        <v>27</v>
      </c>
      <c r="M31358">
        <v>12</v>
      </c>
      <c r="N31358">
        <v>12</v>
      </c>
      <c r="O31358">
        <v>0</v>
      </c>
      <c r="P31358">
        <v>7</v>
      </c>
      <c r="Q31358" s="1" t="s">
        <v>119</v>
      </c>
      <c r="R31358">
        <v>100</v>
      </c>
      <c r="S31358">
        <v>0</v>
      </c>
      <c r="T31358" t="b">
        <v>0</v>
      </c>
      <c r="U31358">
        <v>9.99</v>
      </c>
    </row>
    <row r="31359" spans="1:21" x14ac:dyDescent="0.3">
      <c r="A31359">
        <v>2764860</v>
      </c>
      <c r="B31359" s="1" t="s">
        <v>71308</v>
      </c>
      <c r="C31359" s="1" t="s">
        <v>71309</v>
      </c>
      <c r="D31359" s="1" t="s">
        <v>71309</v>
      </c>
      <c r="E31359" s="1" t="s">
        <v>23</v>
      </c>
      <c r="F31359" s="1" t="s">
        <v>330</v>
      </c>
      <c r="G31359">
        <v>0</v>
      </c>
      <c r="H31359">
        <v>0</v>
      </c>
      <c r="I31359" s="1" t="s">
        <v>25</v>
      </c>
      <c r="J31359" t="b">
        <v>1</v>
      </c>
      <c r="K31359" s="1" t="s">
        <v>7044</v>
      </c>
      <c r="L31359" s="1" t="s">
        <v>27</v>
      </c>
      <c r="M31359">
        <v>9</v>
      </c>
      <c r="N31359">
        <v>9</v>
      </c>
      <c r="O31359">
        <v>0</v>
      </c>
      <c r="P31359">
        <v>0</v>
      </c>
      <c r="Q31359" s="1" t="s">
        <v>40</v>
      </c>
      <c r="R31359">
        <v>100</v>
      </c>
      <c r="S31359">
        <v>0</v>
      </c>
      <c r="T31359" t="b">
        <v>0</v>
      </c>
      <c r="U31359">
        <v>4.99</v>
      </c>
    </row>
    <row r="31360" spans="1:21" x14ac:dyDescent="0.3">
      <c r="A31360">
        <v>2763930</v>
      </c>
      <c r="B31360" s="1" t="s">
        <v>71310</v>
      </c>
      <c r="C31360" s="1" t="s">
        <v>71311</v>
      </c>
      <c r="D31360" s="1" t="s">
        <v>71312</v>
      </c>
      <c r="E31360" s="1" t="s">
        <v>43</v>
      </c>
      <c r="F31360" s="1" t="s">
        <v>1786</v>
      </c>
      <c r="G31360">
        <v>0</v>
      </c>
      <c r="H31360">
        <v>5</v>
      </c>
      <c r="I31360" s="1" t="s">
        <v>25</v>
      </c>
      <c r="J31360" t="b">
        <v>1</v>
      </c>
      <c r="K31360" s="1" t="s">
        <v>388</v>
      </c>
      <c r="L31360" s="1" t="s">
        <v>27</v>
      </c>
      <c r="M31360">
        <v>0</v>
      </c>
      <c r="N31360">
        <v>0</v>
      </c>
      <c r="O31360">
        <v>0</v>
      </c>
      <c r="P31360">
        <v>0</v>
      </c>
      <c r="Q31360" s="1" t="s">
        <v>28</v>
      </c>
      <c r="R31360">
        <v>0</v>
      </c>
      <c r="S31360">
        <v>0</v>
      </c>
      <c r="T31360" t="b">
        <v>0</v>
      </c>
      <c r="U31360">
        <v>2.99</v>
      </c>
    </row>
    <row r="31361" spans="1:21" x14ac:dyDescent="0.3">
      <c r="A31361">
        <v>2763980</v>
      </c>
      <c r="B31361" s="1" t="s">
        <v>71313</v>
      </c>
      <c r="C31361" s="1" t="s">
        <v>71314</v>
      </c>
      <c r="D31361" s="1" t="s">
        <v>71315</v>
      </c>
      <c r="E31361" s="1" t="s">
        <v>71316</v>
      </c>
      <c r="F31361" s="1" t="s">
        <v>1373</v>
      </c>
      <c r="G31361">
        <v>0</v>
      </c>
      <c r="H31361">
        <v>0</v>
      </c>
      <c r="I31361" s="1" t="s">
        <v>25</v>
      </c>
      <c r="J31361" t="b">
        <v>0</v>
      </c>
      <c r="K31361" s="1" t="s">
        <v>33</v>
      </c>
      <c r="L31361" s="1" t="s">
        <v>27</v>
      </c>
      <c r="M31361">
        <v>0</v>
      </c>
      <c r="N31361">
        <v>0</v>
      </c>
      <c r="O31361">
        <v>0</v>
      </c>
      <c r="P31361">
        <v>0</v>
      </c>
      <c r="Q31361" s="1" t="s">
        <v>28</v>
      </c>
      <c r="R31361">
        <v>0</v>
      </c>
      <c r="S31361">
        <v>0</v>
      </c>
      <c r="T31361" t="b">
        <v>0</v>
      </c>
      <c r="U31361">
        <v>0</v>
      </c>
    </row>
    <row r="31362" spans="1:21" x14ac:dyDescent="0.3">
      <c r="A31362">
        <v>2764070</v>
      </c>
      <c r="B31362" s="1" t="s">
        <v>71317</v>
      </c>
      <c r="C31362" s="1" t="s">
        <v>71318</v>
      </c>
      <c r="D31362" s="1" t="s">
        <v>71318</v>
      </c>
      <c r="E31362" s="1" t="s">
        <v>932</v>
      </c>
      <c r="F31362" s="1" t="s">
        <v>79</v>
      </c>
      <c r="G31362">
        <v>0</v>
      </c>
      <c r="H31362">
        <v>22</v>
      </c>
      <c r="I31362" s="1" t="s">
        <v>38</v>
      </c>
      <c r="J31362" t="b">
        <v>1</v>
      </c>
      <c r="K31362" s="1" t="s">
        <v>284</v>
      </c>
      <c r="L31362" s="1" t="s">
        <v>27</v>
      </c>
      <c r="M31362">
        <v>33</v>
      </c>
      <c r="N31362">
        <v>25</v>
      </c>
      <c r="O31362">
        <v>8</v>
      </c>
      <c r="P31362">
        <v>6</v>
      </c>
      <c r="Q31362" s="1" t="s">
        <v>175</v>
      </c>
      <c r="R31362">
        <v>75.8</v>
      </c>
      <c r="S31362">
        <v>0</v>
      </c>
      <c r="T31362" t="b">
        <v>0</v>
      </c>
      <c r="U31362">
        <v>6.99</v>
      </c>
    </row>
    <row r="31363" spans="1:21" x14ac:dyDescent="0.3">
      <c r="A31363">
        <v>2764080</v>
      </c>
      <c r="B31363" s="1" t="s">
        <v>71319</v>
      </c>
      <c r="C31363" s="1" t="s">
        <v>71320</v>
      </c>
      <c r="D31363" s="1" t="s">
        <v>71320</v>
      </c>
      <c r="E31363" s="1" t="s">
        <v>2858</v>
      </c>
      <c r="F31363" s="1" t="s">
        <v>142</v>
      </c>
      <c r="G31363">
        <v>0</v>
      </c>
      <c r="H31363">
        <v>14</v>
      </c>
      <c r="I31363" s="1" t="s">
        <v>25</v>
      </c>
      <c r="J31363" t="b">
        <v>1</v>
      </c>
      <c r="K31363" s="1" t="s">
        <v>312</v>
      </c>
      <c r="L31363" s="1" t="s">
        <v>27</v>
      </c>
      <c r="M31363">
        <v>1</v>
      </c>
      <c r="N31363">
        <v>1</v>
      </c>
      <c r="O31363">
        <v>0</v>
      </c>
      <c r="P31363">
        <v>0</v>
      </c>
      <c r="Q31363" s="1" t="s">
        <v>89</v>
      </c>
      <c r="R31363">
        <v>100</v>
      </c>
      <c r="S31363">
        <v>0</v>
      </c>
      <c r="T31363" t="b">
        <v>0</v>
      </c>
      <c r="U31363">
        <v>1.99</v>
      </c>
    </row>
    <row r="31364" spans="1:21" x14ac:dyDescent="0.3">
      <c r="A31364">
        <v>2764090</v>
      </c>
      <c r="B31364" s="1" t="s">
        <v>71321</v>
      </c>
      <c r="C31364" s="1" t="s">
        <v>71322</v>
      </c>
      <c r="D31364" s="1" t="s">
        <v>71322</v>
      </c>
      <c r="E31364" s="1" t="s">
        <v>251</v>
      </c>
      <c r="F31364" s="1" t="s">
        <v>494</v>
      </c>
      <c r="G31364">
        <v>0</v>
      </c>
      <c r="H31364">
        <v>0</v>
      </c>
      <c r="I31364" s="1" t="s">
        <v>25</v>
      </c>
      <c r="J31364" t="b">
        <v>0</v>
      </c>
      <c r="K31364" s="1" t="s">
        <v>33</v>
      </c>
      <c r="L31364" s="1" t="s">
        <v>27</v>
      </c>
      <c r="M31364">
        <v>0</v>
      </c>
      <c r="N31364">
        <v>0</v>
      </c>
      <c r="O31364">
        <v>0</v>
      </c>
      <c r="P31364">
        <v>0</v>
      </c>
      <c r="Q31364" s="1" t="s">
        <v>28</v>
      </c>
      <c r="R31364">
        <v>0</v>
      </c>
      <c r="S31364">
        <v>0</v>
      </c>
      <c r="T31364" t="b">
        <v>0</v>
      </c>
      <c r="U31364">
        <v>0</v>
      </c>
    </row>
    <row r="31365" spans="1:21" x14ac:dyDescent="0.3">
      <c r="A31365">
        <v>2764100</v>
      </c>
      <c r="B31365" s="1" t="s">
        <v>71323</v>
      </c>
      <c r="C31365" s="1" t="s">
        <v>71324</v>
      </c>
      <c r="D31365" s="1" t="s">
        <v>71324</v>
      </c>
      <c r="E31365" s="1" t="s">
        <v>1152</v>
      </c>
      <c r="F31365" s="1" t="s">
        <v>142</v>
      </c>
      <c r="G31365">
        <v>0</v>
      </c>
      <c r="H31365">
        <v>12</v>
      </c>
      <c r="I31365" s="1" t="s">
        <v>25</v>
      </c>
      <c r="J31365" t="b">
        <v>1</v>
      </c>
      <c r="K31365" s="1" t="s">
        <v>762</v>
      </c>
      <c r="L31365" s="1" t="s">
        <v>27</v>
      </c>
      <c r="M31365">
        <v>0</v>
      </c>
      <c r="N31365">
        <v>0</v>
      </c>
      <c r="O31365">
        <v>0</v>
      </c>
      <c r="P31365">
        <v>0</v>
      </c>
      <c r="Q31365" s="1" t="s">
        <v>28</v>
      </c>
      <c r="R31365">
        <v>0</v>
      </c>
      <c r="S31365">
        <v>0</v>
      </c>
      <c r="T31365" t="b">
        <v>0</v>
      </c>
      <c r="U31365">
        <v>0.99</v>
      </c>
    </row>
    <row r="31366" spans="1:21" x14ac:dyDescent="0.3">
      <c r="A31366">
        <v>2764110</v>
      </c>
      <c r="B31366" s="1" t="s">
        <v>71325</v>
      </c>
      <c r="C31366" s="1" t="s">
        <v>71326</v>
      </c>
      <c r="D31366" s="1" t="s">
        <v>71326</v>
      </c>
      <c r="E31366" s="1" t="s">
        <v>23</v>
      </c>
      <c r="F31366" s="1" t="s">
        <v>103</v>
      </c>
      <c r="G31366">
        <v>0</v>
      </c>
      <c r="H31366">
        <v>0</v>
      </c>
      <c r="I31366" s="1" t="s">
        <v>25</v>
      </c>
      <c r="J31366" t="b">
        <v>1</v>
      </c>
      <c r="K31366" s="1" t="s">
        <v>3740</v>
      </c>
      <c r="L31366" s="1" t="s">
        <v>27</v>
      </c>
      <c r="M31366">
        <v>1</v>
      </c>
      <c r="N31366">
        <v>1</v>
      </c>
      <c r="O31366">
        <v>0</v>
      </c>
      <c r="P31366">
        <v>0</v>
      </c>
      <c r="Q31366" s="1" t="s">
        <v>89</v>
      </c>
      <c r="R31366">
        <v>100</v>
      </c>
      <c r="S31366">
        <v>0</v>
      </c>
      <c r="T31366" t="b">
        <v>0</v>
      </c>
      <c r="U31366">
        <v>4.99</v>
      </c>
    </row>
    <row r="31367" spans="1:21" x14ac:dyDescent="0.3">
      <c r="A31367">
        <v>2764120</v>
      </c>
      <c r="B31367" s="1" t="s">
        <v>71327</v>
      </c>
      <c r="C31367" s="1" t="s">
        <v>11370</v>
      </c>
      <c r="D31367" s="1" t="s">
        <v>11370</v>
      </c>
      <c r="E31367" s="1" t="s">
        <v>23</v>
      </c>
      <c r="F31367" s="1" t="s">
        <v>103</v>
      </c>
      <c r="G31367">
        <v>0</v>
      </c>
      <c r="H31367">
        <v>0</v>
      </c>
      <c r="I31367" s="1" t="s">
        <v>25</v>
      </c>
      <c r="J31367" t="b">
        <v>1</v>
      </c>
      <c r="K31367" s="1" t="s">
        <v>519</v>
      </c>
      <c r="L31367" s="1" t="s">
        <v>27</v>
      </c>
      <c r="M31367">
        <v>3</v>
      </c>
      <c r="N31367">
        <v>3</v>
      </c>
      <c r="O31367">
        <v>0</v>
      </c>
      <c r="P31367">
        <v>0</v>
      </c>
      <c r="Q31367" s="1" t="s">
        <v>124</v>
      </c>
      <c r="R31367">
        <v>100</v>
      </c>
      <c r="S31367">
        <v>0</v>
      </c>
      <c r="T31367" t="b">
        <v>0</v>
      </c>
      <c r="U31367">
        <v>9.99</v>
      </c>
    </row>
    <row r="31368" spans="1:21" x14ac:dyDescent="0.3">
      <c r="A31368">
        <v>2764140</v>
      </c>
      <c r="B31368" s="1" t="s">
        <v>71328</v>
      </c>
      <c r="C31368" s="1" t="s">
        <v>71329</v>
      </c>
      <c r="D31368" s="1" t="s">
        <v>71329</v>
      </c>
      <c r="E31368" s="1" t="s">
        <v>1077</v>
      </c>
      <c r="F31368" s="1" t="s">
        <v>428</v>
      </c>
      <c r="G31368">
        <v>0</v>
      </c>
      <c r="H31368">
        <v>0</v>
      </c>
      <c r="I31368" s="1" t="s">
        <v>25</v>
      </c>
      <c r="J31368" t="b">
        <v>0</v>
      </c>
      <c r="K31368" s="1" t="s">
        <v>33</v>
      </c>
      <c r="L31368" s="1" t="s">
        <v>27</v>
      </c>
      <c r="M31368">
        <v>0</v>
      </c>
      <c r="N31368">
        <v>0</v>
      </c>
      <c r="O31368">
        <v>0</v>
      </c>
      <c r="P31368">
        <v>0</v>
      </c>
      <c r="Q31368" s="1" t="s">
        <v>28</v>
      </c>
      <c r="R31368">
        <v>0</v>
      </c>
      <c r="S31368">
        <v>0</v>
      </c>
      <c r="T31368" t="b">
        <v>0</v>
      </c>
      <c r="U31368">
        <v>0</v>
      </c>
    </row>
    <row r="31369" spans="1:21" x14ac:dyDescent="0.3">
      <c r="A31369">
        <v>2764150</v>
      </c>
      <c r="B31369" s="1" t="s">
        <v>71330</v>
      </c>
      <c r="C31369" s="1" t="s">
        <v>71331</v>
      </c>
      <c r="D31369" s="1" t="s">
        <v>71332</v>
      </c>
      <c r="E31369" s="1" t="s">
        <v>53</v>
      </c>
      <c r="F31369" s="1" t="s">
        <v>261</v>
      </c>
      <c r="G31369">
        <v>0</v>
      </c>
      <c r="H31369">
        <v>0</v>
      </c>
      <c r="I31369" s="1" t="s">
        <v>25</v>
      </c>
      <c r="J31369" t="b">
        <v>0</v>
      </c>
      <c r="K31369" s="1" t="s">
        <v>33</v>
      </c>
      <c r="L31369" s="1" t="s">
        <v>27</v>
      </c>
      <c r="M31369">
        <v>0</v>
      </c>
      <c r="N31369">
        <v>0</v>
      </c>
      <c r="O31369">
        <v>0</v>
      </c>
      <c r="P31369">
        <v>0</v>
      </c>
      <c r="Q31369" s="1" t="s">
        <v>28</v>
      </c>
      <c r="R31369">
        <v>0</v>
      </c>
      <c r="S31369">
        <v>0</v>
      </c>
      <c r="T31369" t="b">
        <v>0</v>
      </c>
      <c r="U31369">
        <v>0</v>
      </c>
    </row>
    <row r="31370" spans="1:21" x14ac:dyDescent="0.3">
      <c r="A31370">
        <v>2764160</v>
      </c>
      <c r="B31370" s="1" t="s">
        <v>71333</v>
      </c>
      <c r="C31370" s="1" t="s">
        <v>71334</v>
      </c>
      <c r="D31370" s="1" t="s">
        <v>71334</v>
      </c>
      <c r="E31370" s="1" t="s">
        <v>116</v>
      </c>
      <c r="F31370" s="1" t="s">
        <v>111</v>
      </c>
      <c r="G31370">
        <v>0</v>
      </c>
      <c r="H31370">
        <v>0</v>
      </c>
      <c r="I31370" s="1" t="s">
        <v>25</v>
      </c>
      <c r="J31370" t="b">
        <v>1</v>
      </c>
      <c r="K31370" s="1" t="s">
        <v>1062</v>
      </c>
      <c r="L31370" s="1" t="s">
        <v>27</v>
      </c>
      <c r="M31370">
        <v>10</v>
      </c>
      <c r="N31370">
        <v>10</v>
      </c>
      <c r="O31370">
        <v>0</v>
      </c>
      <c r="P31370">
        <v>7</v>
      </c>
      <c r="Q31370" s="1" t="s">
        <v>119</v>
      </c>
      <c r="R31370">
        <v>100</v>
      </c>
      <c r="S31370">
        <v>0</v>
      </c>
      <c r="T31370" t="b">
        <v>0</v>
      </c>
      <c r="U31370">
        <v>0.99</v>
      </c>
    </row>
    <row r="31371" spans="1:21" x14ac:dyDescent="0.3">
      <c r="A31371">
        <v>2764170</v>
      </c>
      <c r="B31371" s="1" t="s">
        <v>71335</v>
      </c>
      <c r="C31371" s="1" t="s">
        <v>71336</v>
      </c>
      <c r="D31371" s="1" t="s">
        <v>71337</v>
      </c>
      <c r="E31371" s="1" t="s">
        <v>53</v>
      </c>
      <c r="F31371" s="1" t="s">
        <v>387</v>
      </c>
      <c r="G31371">
        <v>0</v>
      </c>
      <c r="H31371">
        <v>0</v>
      </c>
      <c r="I31371" s="1" t="s">
        <v>38</v>
      </c>
      <c r="J31371" t="b">
        <v>0</v>
      </c>
      <c r="K31371" s="1" t="s">
        <v>33</v>
      </c>
      <c r="L31371" s="1" t="s">
        <v>27</v>
      </c>
      <c r="M31371">
        <v>0</v>
      </c>
      <c r="N31371">
        <v>0</v>
      </c>
      <c r="O31371">
        <v>0</v>
      </c>
      <c r="P31371">
        <v>0</v>
      </c>
      <c r="Q31371" s="1" t="s">
        <v>28</v>
      </c>
      <c r="R31371">
        <v>0</v>
      </c>
      <c r="S31371">
        <v>0</v>
      </c>
      <c r="T31371" t="b">
        <v>0</v>
      </c>
      <c r="U31371">
        <v>0</v>
      </c>
    </row>
    <row r="31372" spans="1:21" x14ac:dyDescent="0.3">
      <c r="A31372">
        <v>2764180</v>
      </c>
      <c r="B31372" s="1" t="s">
        <v>71338</v>
      </c>
      <c r="C31372" s="1" t="s">
        <v>71339</v>
      </c>
      <c r="D31372" s="1" t="s">
        <v>71339</v>
      </c>
      <c r="E31372" s="1" t="s">
        <v>78</v>
      </c>
      <c r="F31372" s="1" t="s">
        <v>350</v>
      </c>
      <c r="G31372">
        <v>0</v>
      </c>
      <c r="H31372">
        <v>0</v>
      </c>
      <c r="I31372" s="1" t="s">
        <v>25</v>
      </c>
      <c r="J31372" t="b">
        <v>0</v>
      </c>
      <c r="K31372" s="1" t="s">
        <v>33</v>
      </c>
      <c r="L31372" s="1" t="s">
        <v>27</v>
      </c>
      <c r="M31372">
        <v>0</v>
      </c>
      <c r="N31372">
        <v>0</v>
      </c>
      <c r="O31372">
        <v>0</v>
      </c>
      <c r="P31372">
        <v>0</v>
      </c>
      <c r="Q31372" s="1" t="s">
        <v>28</v>
      </c>
      <c r="R31372">
        <v>0</v>
      </c>
      <c r="S31372">
        <v>0</v>
      </c>
      <c r="T31372" t="b">
        <v>0</v>
      </c>
      <c r="U31372">
        <v>0</v>
      </c>
    </row>
    <row r="31373" spans="1:21" x14ac:dyDescent="0.3">
      <c r="A31373">
        <v>2764200</v>
      </c>
      <c r="B31373" s="1" t="s">
        <v>71340</v>
      </c>
      <c r="C31373" s="1" t="s">
        <v>71341</v>
      </c>
      <c r="D31373" s="1" t="s">
        <v>71341</v>
      </c>
      <c r="E31373" s="1" t="s">
        <v>23</v>
      </c>
      <c r="F31373" s="1" t="s">
        <v>468</v>
      </c>
      <c r="G31373">
        <v>0</v>
      </c>
      <c r="H31373">
        <v>4</v>
      </c>
      <c r="I31373" s="1" t="s">
        <v>25</v>
      </c>
      <c r="J31373" t="b">
        <v>1</v>
      </c>
      <c r="K31373" s="1" t="s">
        <v>284</v>
      </c>
      <c r="L31373" s="1" t="s">
        <v>27</v>
      </c>
      <c r="M31373">
        <v>1</v>
      </c>
      <c r="N31373">
        <v>1</v>
      </c>
      <c r="O31373">
        <v>0</v>
      </c>
      <c r="P31373">
        <v>0</v>
      </c>
      <c r="Q31373" s="1" t="s">
        <v>89</v>
      </c>
      <c r="R31373">
        <v>100</v>
      </c>
      <c r="S31373">
        <v>0</v>
      </c>
      <c r="T31373" t="b">
        <v>0</v>
      </c>
      <c r="U31373">
        <v>4.1900000000000004</v>
      </c>
    </row>
    <row r="31374" spans="1:21" x14ac:dyDescent="0.3">
      <c r="A31374">
        <v>2764210</v>
      </c>
      <c r="B31374" s="1" t="s">
        <v>71342</v>
      </c>
      <c r="C31374" s="1" t="s">
        <v>26030</v>
      </c>
      <c r="D31374" s="1" t="s">
        <v>26030</v>
      </c>
      <c r="E31374" s="1" t="s">
        <v>58857</v>
      </c>
      <c r="F31374" s="1" t="s">
        <v>283</v>
      </c>
      <c r="G31374">
        <v>0</v>
      </c>
      <c r="H31374">
        <v>0</v>
      </c>
      <c r="I31374" s="1" t="s">
        <v>25</v>
      </c>
      <c r="J31374" t="b">
        <v>0</v>
      </c>
      <c r="K31374" s="1" t="s">
        <v>33</v>
      </c>
      <c r="L31374" s="1" t="s">
        <v>27</v>
      </c>
      <c r="M31374">
        <v>0</v>
      </c>
      <c r="N31374">
        <v>0</v>
      </c>
      <c r="O31374">
        <v>0</v>
      </c>
      <c r="P31374">
        <v>0</v>
      </c>
      <c r="Q31374" s="1" t="s">
        <v>28</v>
      </c>
      <c r="R31374">
        <v>0</v>
      </c>
      <c r="S31374">
        <v>0</v>
      </c>
      <c r="T31374" t="b">
        <v>0</v>
      </c>
      <c r="U31374">
        <v>0</v>
      </c>
    </row>
    <row r="31375" spans="1:21" x14ac:dyDescent="0.3">
      <c r="A31375">
        <v>2764250</v>
      </c>
      <c r="B31375" s="1" t="s">
        <v>71343</v>
      </c>
      <c r="C31375" s="1" t="s">
        <v>71344</v>
      </c>
      <c r="D31375" s="1" t="s">
        <v>71344</v>
      </c>
      <c r="E31375" s="1" t="s">
        <v>53</v>
      </c>
      <c r="F31375" s="1" t="s">
        <v>7865</v>
      </c>
      <c r="G31375">
        <v>0</v>
      </c>
      <c r="H31375">
        <v>0</v>
      </c>
      <c r="I31375" s="1" t="s">
        <v>25</v>
      </c>
      <c r="J31375" t="b">
        <v>1</v>
      </c>
      <c r="K31375" s="1" t="s">
        <v>1196</v>
      </c>
      <c r="L31375" s="1" t="s">
        <v>27</v>
      </c>
      <c r="M31375">
        <v>0</v>
      </c>
      <c r="N31375">
        <v>0</v>
      </c>
      <c r="O31375">
        <v>0</v>
      </c>
      <c r="P31375">
        <v>0</v>
      </c>
      <c r="Q31375" s="1" t="s">
        <v>28</v>
      </c>
      <c r="R31375">
        <v>0</v>
      </c>
      <c r="S31375">
        <v>0</v>
      </c>
      <c r="T31375" t="b">
        <v>1</v>
      </c>
      <c r="U31375">
        <v>0</v>
      </c>
    </row>
    <row r="31376" spans="1:21" x14ac:dyDescent="0.3">
      <c r="A31376">
        <v>2764320</v>
      </c>
      <c r="B31376" s="1" t="s">
        <v>71345</v>
      </c>
      <c r="C31376" s="1" t="s">
        <v>71346</v>
      </c>
      <c r="D31376" s="1" t="s">
        <v>71346</v>
      </c>
      <c r="E31376" s="1" t="s">
        <v>479</v>
      </c>
      <c r="F31376" s="1" t="s">
        <v>117</v>
      </c>
      <c r="G31376">
        <v>0</v>
      </c>
      <c r="H31376">
        <v>0</v>
      </c>
      <c r="I31376" s="1" t="s">
        <v>243</v>
      </c>
      <c r="J31376" t="b">
        <v>0</v>
      </c>
      <c r="K31376" s="1" t="s">
        <v>33</v>
      </c>
      <c r="L31376" s="1" t="s">
        <v>27</v>
      </c>
      <c r="M31376">
        <v>0</v>
      </c>
      <c r="N31376">
        <v>0</v>
      </c>
      <c r="O31376">
        <v>0</v>
      </c>
      <c r="P31376">
        <v>0</v>
      </c>
      <c r="Q31376" s="1" t="s">
        <v>28</v>
      </c>
      <c r="R31376">
        <v>0</v>
      </c>
      <c r="S31376">
        <v>0</v>
      </c>
      <c r="T31376" t="b">
        <v>0</v>
      </c>
      <c r="U31376">
        <v>0</v>
      </c>
    </row>
    <row r="31377" spans="1:21" x14ac:dyDescent="0.3">
      <c r="A31377">
        <v>2764340</v>
      </c>
      <c r="B31377" s="1" t="s">
        <v>71347</v>
      </c>
      <c r="C31377" s="1" t="s">
        <v>71348</v>
      </c>
      <c r="D31377" s="1" t="s">
        <v>71348</v>
      </c>
      <c r="E31377" s="1" t="s">
        <v>53</v>
      </c>
      <c r="F31377" s="1" t="s">
        <v>7747</v>
      </c>
      <c r="G31377">
        <v>0</v>
      </c>
      <c r="H31377">
        <v>9</v>
      </c>
      <c r="I31377" s="1" t="s">
        <v>25</v>
      </c>
      <c r="J31377" t="b">
        <v>1</v>
      </c>
      <c r="K31377" s="1" t="s">
        <v>936</v>
      </c>
      <c r="L31377" s="1" t="s">
        <v>27</v>
      </c>
      <c r="M31377">
        <v>4</v>
      </c>
      <c r="N31377">
        <v>4</v>
      </c>
      <c r="O31377">
        <v>0</v>
      </c>
      <c r="P31377">
        <v>0</v>
      </c>
      <c r="Q31377" s="1" t="s">
        <v>227</v>
      </c>
      <c r="R31377">
        <v>100</v>
      </c>
      <c r="S31377">
        <v>0</v>
      </c>
      <c r="T31377" t="b">
        <v>1</v>
      </c>
      <c r="U31377">
        <v>0</v>
      </c>
    </row>
    <row r="31378" spans="1:21" x14ac:dyDescent="0.3">
      <c r="A31378">
        <v>2763370</v>
      </c>
      <c r="B31378" s="1" t="s">
        <v>71349</v>
      </c>
      <c r="C31378" s="1" t="s">
        <v>71350</v>
      </c>
      <c r="D31378" s="1" t="s">
        <v>71350</v>
      </c>
      <c r="E31378" s="1" t="s">
        <v>23</v>
      </c>
      <c r="F31378" s="1" t="s">
        <v>142</v>
      </c>
      <c r="G31378">
        <v>0</v>
      </c>
      <c r="H31378">
        <v>5</v>
      </c>
      <c r="I31378" s="1" t="s">
        <v>25</v>
      </c>
      <c r="J31378" t="b">
        <v>1</v>
      </c>
      <c r="K31378" s="1" t="s">
        <v>883</v>
      </c>
      <c r="L31378" s="1" t="s">
        <v>27</v>
      </c>
      <c r="M31378">
        <v>1</v>
      </c>
      <c r="N31378">
        <v>1</v>
      </c>
      <c r="O31378">
        <v>0</v>
      </c>
      <c r="P31378">
        <v>0</v>
      </c>
      <c r="Q31378" s="1" t="s">
        <v>89</v>
      </c>
      <c r="R31378">
        <v>100</v>
      </c>
      <c r="S31378">
        <v>0</v>
      </c>
      <c r="T31378" t="b">
        <v>0</v>
      </c>
      <c r="U31378">
        <v>1.99</v>
      </c>
    </row>
    <row r="31379" spans="1:21" x14ac:dyDescent="0.3">
      <c r="A31379">
        <v>2763390</v>
      </c>
      <c r="B31379" s="1" t="s">
        <v>71351</v>
      </c>
      <c r="C31379" s="1" t="s">
        <v>8950</v>
      </c>
      <c r="D31379" s="1" t="s">
        <v>8950</v>
      </c>
      <c r="E31379" s="1" t="s">
        <v>23</v>
      </c>
      <c r="F31379" s="1" t="s">
        <v>1363</v>
      </c>
      <c r="G31379">
        <v>0</v>
      </c>
      <c r="H31379">
        <v>0</v>
      </c>
      <c r="I31379" s="1" t="s">
        <v>25</v>
      </c>
      <c r="J31379" t="b">
        <v>1</v>
      </c>
      <c r="K31379" s="1" t="s">
        <v>1519</v>
      </c>
      <c r="L31379" s="1" t="s">
        <v>27</v>
      </c>
      <c r="M31379">
        <v>0</v>
      </c>
      <c r="N31379">
        <v>0</v>
      </c>
      <c r="O31379">
        <v>0</v>
      </c>
      <c r="P31379">
        <v>0</v>
      </c>
      <c r="Q31379" s="1" t="s">
        <v>28</v>
      </c>
      <c r="R31379">
        <v>0</v>
      </c>
      <c r="S31379">
        <v>0</v>
      </c>
      <c r="T31379" t="b">
        <v>0</v>
      </c>
      <c r="U31379">
        <v>5.99</v>
      </c>
    </row>
    <row r="31380" spans="1:21" x14ac:dyDescent="0.3">
      <c r="A31380">
        <v>2763420</v>
      </c>
      <c r="B31380" s="1" t="s">
        <v>71352</v>
      </c>
      <c r="C31380" s="1" t="s">
        <v>71353</v>
      </c>
      <c r="D31380" s="1" t="s">
        <v>71353</v>
      </c>
      <c r="E31380" s="1" t="s">
        <v>116</v>
      </c>
      <c r="F31380" s="1" t="s">
        <v>304</v>
      </c>
      <c r="G31380">
        <v>0</v>
      </c>
      <c r="H31380">
        <v>0</v>
      </c>
      <c r="I31380" s="1" t="s">
        <v>25</v>
      </c>
      <c r="J31380" t="b">
        <v>1</v>
      </c>
      <c r="K31380" s="1" t="s">
        <v>1059</v>
      </c>
      <c r="L31380" s="1" t="s">
        <v>27</v>
      </c>
      <c r="M31380">
        <v>17</v>
      </c>
      <c r="N31380">
        <v>17</v>
      </c>
      <c r="O31380">
        <v>0</v>
      </c>
      <c r="P31380">
        <v>7</v>
      </c>
      <c r="Q31380" s="1" t="s">
        <v>119</v>
      </c>
      <c r="R31380">
        <v>100</v>
      </c>
      <c r="S31380">
        <v>0</v>
      </c>
      <c r="T31380" t="b">
        <v>0</v>
      </c>
      <c r="U31380">
        <v>9.99</v>
      </c>
    </row>
    <row r="31381" spans="1:21" x14ac:dyDescent="0.3">
      <c r="A31381">
        <v>2763430</v>
      </c>
      <c r="B31381" s="1" t="s">
        <v>71354</v>
      </c>
      <c r="C31381" s="1" t="s">
        <v>71355</v>
      </c>
      <c r="D31381" s="1" t="s">
        <v>71355</v>
      </c>
      <c r="E31381" s="1" t="s">
        <v>1759</v>
      </c>
      <c r="F31381" s="1" t="s">
        <v>70798</v>
      </c>
      <c r="G31381">
        <v>0</v>
      </c>
      <c r="H31381">
        <v>11</v>
      </c>
      <c r="I31381" s="1" t="s">
        <v>25</v>
      </c>
      <c r="J31381" t="b">
        <v>1</v>
      </c>
      <c r="K31381" s="1" t="s">
        <v>337</v>
      </c>
      <c r="L31381" s="1" t="s">
        <v>27</v>
      </c>
      <c r="M31381">
        <v>0</v>
      </c>
      <c r="N31381">
        <v>0</v>
      </c>
      <c r="O31381">
        <v>0</v>
      </c>
      <c r="P31381">
        <v>0</v>
      </c>
      <c r="Q31381" s="1" t="s">
        <v>28</v>
      </c>
      <c r="R31381">
        <v>0</v>
      </c>
      <c r="S31381">
        <v>0</v>
      </c>
      <c r="T31381" t="b">
        <v>1</v>
      </c>
      <c r="U31381">
        <v>0</v>
      </c>
    </row>
    <row r="31382" spans="1:21" x14ac:dyDescent="0.3">
      <c r="A31382">
        <v>2763460</v>
      </c>
      <c r="B31382" s="1" t="s">
        <v>71356</v>
      </c>
      <c r="C31382" s="1" t="s">
        <v>71357</v>
      </c>
      <c r="D31382" s="1" t="s">
        <v>71357</v>
      </c>
      <c r="E31382" s="1" t="s">
        <v>53</v>
      </c>
      <c r="F31382" s="1" t="s">
        <v>142</v>
      </c>
      <c r="G31382">
        <v>0</v>
      </c>
      <c r="H31382">
        <v>0</v>
      </c>
      <c r="I31382" s="1" t="s">
        <v>25</v>
      </c>
      <c r="J31382" t="b">
        <v>0</v>
      </c>
      <c r="K31382" s="1" t="s">
        <v>33</v>
      </c>
      <c r="L31382" s="1" t="s">
        <v>27</v>
      </c>
      <c r="M31382">
        <v>0</v>
      </c>
      <c r="N31382">
        <v>0</v>
      </c>
      <c r="O31382">
        <v>0</v>
      </c>
      <c r="P31382">
        <v>0</v>
      </c>
      <c r="Q31382" s="1" t="s">
        <v>28</v>
      </c>
      <c r="R31382">
        <v>0</v>
      </c>
      <c r="S31382">
        <v>0</v>
      </c>
      <c r="T31382" t="b">
        <v>0</v>
      </c>
      <c r="U31382">
        <v>0</v>
      </c>
    </row>
    <row r="31383" spans="1:21" x14ac:dyDescent="0.3">
      <c r="A31383">
        <v>2763470</v>
      </c>
      <c r="B31383" s="1" t="s">
        <v>71358</v>
      </c>
      <c r="C31383" s="1" t="s">
        <v>71359</v>
      </c>
      <c r="D31383" s="1" t="s">
        <v>71359</v>
      </c>
      <c r="E31383" s="1" t="s">
        <v>78</v>
      </c>
      <c r="F31383" s="1" t="s">
        <v>1544</v>
      </c>
      <c r="G31383">
        <v>0</v>
      </c>
      <c r="H31383">
        <v>0</v>
      </c>
      <c r="I31383" s="1" t="s">
        <v>25</v>
      </c>
      <c r="J31383" t="b">
        <v>0</v>
      </c>
      <c r="K31383" s="1" t="s">
        <v>33</v>
      </c>
      <c r="L31383" s="1" t="s">
        <v>27</v>
      </c>
      <c r="M31383">
        <v>0</v>
      </c>
      <c r="N31383">
        <v>0</v>
      </c>
      <c r="O31383">
        <v>0</v>
      </c>
      <c r="P31383">
        <v>0</v>
      </c>
      <c r="Q31383" s="1" t="s">
        <v>28</v>
      </c>
      <c r="R31383">
        <v>0</v>
      </c>
      <c r="S31383">
        <v>0</v>
      </c>
      <c r="T31383" t="b">
        <v>0</v>
      </c>
      <c r="U31383">
        <v>0</v>
      </c>
    </row>
    <row r="31384" spans="1:21" x14ac:dyDescent="0.3">
      <c r="A31384">
        <v>2763500</v>
      </c>
      <c r="B31384" s="1" t="s">
        <v>71360</v>
      </c>
      <c r="C31384" s="1" t="s">
        <v>71361</v>
      </c>
      <c r="D31384" s="1" t="s">
        <v>71362</v>
      </c>
      <c r="E31384" s="1" t="s">
        <v>23</v>
      </c>
      <c r="F31384" s="1" t="s">
        <v>304</v>
      </c>
      <c r="G31384">
        <v>0</v>
      </c>
      <c r="H31384">
        <v>0</v>
      </c>
      <c r="I31384" s="1" t="s">
        <v>25</v>
      </c>
      <c r="J31384" t="b">
        <v>1</v>
      </c>
      <c r="K31384" s="1" t="s">
        <v>210</v>
      </c>
      <c r="L31384" s="1" t="s">
        <v>27</v>
      </c>
      <c r="M31384">
        <v>0</v>
      </c>
      <c r="N31384">
        <v>0</v>
      </c>
      <c r="O31384">
        <v>0</v>
      </c>
      <c r="P31384">
        <v>0</v>
      </c>
      <c r="Q31384" s="1" t="s">
        <v>28</v>
      </c>
      <c r="R31384">
        <v>0</v>
      </c>
      <c r="S31384">
        <v>0</v>
      </c>
      <c r="T31384" t="b">
        <v>0</v>
      </c>
      <c r="U31384">
        <v>5.99</v>
      </c>
    </row>
    <row r="31385" spans="1:21" x14ac:dyDescent="0.3">
      <c r="A31385">
        <v>2763510</v>
      </c>
      <c r="B31385" s="1" t="s">
        <v>71363</v>
      </c>
      <c r="C31385" s="1" t="s">
        <v>71364</v>
      </c>
      <c r="D31385" s="1" t="s">
        <v>71364</v>
      </c>
      <c r="E31385" s="1" t="s">
        <v>932</v>
      </c>
      <c r="F31385" s="1" t="s">
        <v>24</v>
      </c>
      <c r="G31385">
        <v>0</v>
      </c>
      <c r="H31385">
        <v>10</v>
      </c>
      <c r="I31385" s="1" t="s">
        <v>243</v>
      </c>
      <c r="J31385" t="b">
        <v>1</v>
      </c>
      <c r="K31385" s="1" t="s">
        <v>3619</v>
      </c>
      <c r="L31385" s="1" t="s">
        <v>27</v>
      </c>
      <c r="M31385">
        <v>8</v>
      </c>
      <c r="N31385">
        <v>6</v>
      </c>
      <c r="O31385">
        <v>2</v>
      </c>
      <c r="P31385">
        <v>0</v>
      </c>
      <c r="Q31385" s="1" t="s">
        <v>442</v>
      </c>
      <c r="R31385">
        <v>75</v>
      </c>
      <c r="S31385">
        <v>0</v>
      </c>
      <c r="T31385" t="b">
        <v>0</v>
      </c>
      <c r="U31385">
        <v>1.99</v>
      </c>
    </row>
    <row r="31386" spans="1:21" x14ac:dyDescent="0.3">
      <c r="A31386">
        <v>2763520</v>
      </c>
      <c r="B31386" s="1" t="s">
        <v>71365</v>
      </c>
      <c r="C31386" s="1" t="s">
        <v>4794</v>
      </c>
      <c r="D31386" s="1" t="s">
        <v>4794</v>
      </c>
      <c r="E31386" s="1" t="s">
        <v>23</v>
      </c>
      <c r="F31386" s="1" t="s">
        <v>14757</v>
      </c>
      <c r="G31386">
        <v>0</v>
      </c>
      <c r="H31386">
        <v>0</v>
      </c>
      <c r="I31386" s="1" t="s">
        <v>25</v>
      </c>
      <c r="J31386" t="b">
        <v>1</v>
      </c>
      <c r="K31386" s="1" t="s">
        <v>1519</v>
      </c>
      <c r="L31386" s="1" t="s">
        <v>27</v>
      </c>
      <c r="M31386">
        <v>0</v>
      </c>
      <c r="N31386">
        <v>0</v>
      </c>
      <c r="O31386">
        <v>0</v>
      </c>
      <c r="P31386">
        <v>0</v>
      </c>
      <c r="Q31386" s="1" t="s">
        <v>28</v>
      </c>
      <c r="R31386">
        <v>0</v>
      </c>
      <c r="S31386">
        <v>0</v>
      </c>
      <c r="T31386" t="b">
        <v>0</v>
      </c>
      <c r="U31386">
        <v>4.99</v>
      </c>
    </row>
    <row r="31387" spans="1:21" x14ac:dyDescent="0.3">
      <c r="A31387">
        <v>2763590</v>
      </c>
      <c r="B31387" s="1" t="s">
        <v>71366</v>
      </c>
      <c r="C31387" s="1" t="s">
        <v>71367</v>
      </c>
      <c r="D31387" s="1" t="s">
        <v>71367</v>
      </c>
      <c r="E31387" s="1" t="s">
        <v>510</v>
      </c>
      <c r="F31387" s="1" t="s">
        <v>107</v>
      </c>
      <c r="G31387">
        <v>0</v>
      </c>
      <c r="H31387">
        <v>4</v>
      </c>
      <c r="I31387" s="1" t="s">
        <v>25</v>
      </c>
      <c r="J31387" t="b">
        <v>1</v>
      </c>
      <c r="K31387" s="1" t="s">
        <v>3679</v>
      </c>
      <c r="L31387" s="1" t="s">
        <v>27</v>
      </c>
      <c r="M31387">
        <v>2</v>
      </c>
      <c r="N31387">
        <v>2</v>
      </c>
      <c r="O31387">
        <v>0</v>
      </c>
      <c r="P31387">
        <v>0</v>
      </c>
      <c r="Q31387" s="1" t="s">
        <v>130</v>
      </c>
      <c r="R31387">
        <v>100</v>
      </c>
      <c r="S31387">
        <v>0</v>
      </c>
      <c r="T31387" t="b">
        <v>0</v>
      </c>
      <c r="U31387">
        <v>0.99</v>
      </c>
    </row>
    <row r="31388" spans="1:21" x14ac:dyDescent="0.3">
      <c r="A31388">
        <v>2763600</v>
      </c>
      <c r="B31388" s="1" t="s">
        <v>71368</v>
      </c>
      <c r="C31388" s="1" t="s">
        <v>3999</v>
      </c>
      <c r="D31388" s="1" t="s">
        <v>4000</v>
      </c>
      <c r="E31388" s="1" t="s">
        <v>53</v>
      </c>
      <c r="F31388" s="1" t="s">
        <v>769</v>
      </c>
      <c r="G31388">
        <v>0</v>
      </c>
      <c r="H31388">
        <v>0</v>
      </c>
      <c r="I31388" s="1" t="s">
        <v>25</v>
      </c>
      <c r="J31388" t="b">
        <v>0</v>
      </c>
      <c r="K31388" s="1" t="s">
        <v>33</v>
      </c>
      <c r="L31388" s="1" t="s">
        <v>27</v>
      </c>
      <c r="M31388">
        <v>0</v>
      </c>
      <c r="N31388">
        <v>0</v>
      </c>
      <c r="O31388">
        <v>0</v>
      </c>
      <c r="P31388">
        <v>0</v>
      </c>
      <c r="Q31388" s="1" t="s">
        <v>28</v>
      </c>
      <c r="R31388">
        <v>0</v>
      </c>
      <c r="S31388">
        <v>0</v>
      </c>
      <c r="T31388" t="b">
        <v>0</v>
      </c>
      <c r="U31388">
        <v>0</v>
      </c>
    </row>
    <row r="31389" spans="1:21" x14ac:dyDescent="0.3">
      <c r="A31389">
        <v>2763640</v>
      </c>
      <c r="B31389" s="1" t="s">
        <v>71369</v>
      </c>
      <c r="C31389" s="1" t="s">
        <v>71370</v>
      </c>
      <c r="D31389" s="1" t="s">
        <v>71370</v>
      </c>
      <c r="E31389" s="1" t="s">
        <v>53</v>
      </c>
      <c r="F31389" s="1" t="s">
        <v>71371</v>
      </c>
      <c r="G31389">
        <v>0</v>
      </c>
      <c r="H31389">
        <v>0</v>
      </c>
      <c r="I31389" s="1" t="s">
        <v>25</v>
      </c>
      <c r="J31389" t="b">
        <v>0</v>
      </c>
      <c r="K31389" s="1" t="s">
        <v>33</v>
      </c>
      <c r="L31389" s="1" t="s">
        <v>27</v>
      </c>
      <c r="M31389">
        <v>0</v>
      </c>
      <c r="N31389">
        <v>0</v>
      </c>
      <c r="O31389">
        <v>0</v>
      </c>
      <c r="P31389">
        <v>0</v>
      </c>
      <c r="Q31389" s="1" t="s">
        <v>28</v>
      </c>
      <c r="R31389">
        <v>0</v>
      </c>
      <c r="S31389">
        <v>0</v>
      </c>
      <c r="T31389" t="b">
        <v>0</v>
      </c>
      <c r="U31389">
        <v>0</v>
      </c>
    </row>
    <row r="31390" spans="1:21" x14ac:dyDescent="0.3">
      <c r="A31390">
        <v>2763770</v>
      </c>
      <c r="B31390" s="1" t="s">
        <v>71372</v>
      </c>
      <c r="C31390" s="1" t="s">
        <v>71373</v>
      </c>
      <c r="D31390" s="1" t="s">
        <v>71373</v>
      </c>
      <c r="E31390" s="1" t="s">
        <v>23</v>
      </c>
      <c r="F31390" s="1" t="s">
        <v>24</v>
      </c>
      <c r="G31390">
        <v>0</v>
      </c>
      <c r="H31390">
        <v>0</v>
      </c>
      <c r="I31390" s="1" t="s">
        <v>25</v>
      </c>
      <c r="J31390" t="b">
        <v>1</v>
      </c>
      <c r="K31390" s="1" t="s">
        <v>2468</v>
      </c>
      <c r="L31390" s="1" t="s">
        <v>27</v>
      </c>
      <c r="M31390">
        <v>0</v>
      </c>
      <c r="N31390">
        <v>0</v>
      </c>
      <c r="O31390">
        <v>0</v>
      </c>
      <c r="P31390">
        <v>0</v>
      </c>
      <c r="Q31390" s="1" t="s">
        <v>28</v>
      </c>
      <c r="R31390">
        <v>0</v>
      </c>
      <c r="S31390">
        <v>0</v>
      </c>
      <c r="T31390" t="b">
        <v>0</v>
      </c>
      <c r="U31390">
        <v>1.99</v>
      </c>
    </row>
    <row r="31391" spans="1:21" x14ac:dyDescent="0.3">
      <c r="A31391">
        <v>2763800</v>
      </c>
      <c r="B31391" s="1" t="s">
        <v>71374</v>
      </c>
      <c r="C31391" s="1" t="s">
        <v>71375</v>
      </c>
      <c r="D31391" s="1" t="s">
        <v>71375</v>
      </c>
      <c r="E31391" s="1" t="s">
        <v>71376</v>
      </c>
      <c r="F31391" s="1" t="s">
        <v>258</v>
      </c>
      <c r="G31391">
        <v>0</v>
      </c>
      <c r="H31391">
        <v>0</v>
      </c>
      <c r="I31391" s="1" t="s">
        <v>25</v>
      </c>
      <c r="J31391" t="b">
        <v>0</v>
      </c>
      <c r="K31391" s="1" t="s">
        <v>33</v>
      </c>
      <c r="L31391" s="1" t="s">
        <v>27</v>
      </c>
      <c r="M31391">
        <v>0</v>
      </c>
      <c r="N31391">
        <v>0</v>
      </c>
      <c r="O31391">
        <v>0</v>
      </c>
      <c r="P31391">
        <v>0</v>
      </c>
      <c r="Q31391" s="1" t="s">
        <v>28</v>
      </c>
      <c r="R31391">
        <v>0</v>
      </c>
      <c r="S31391">
        <v>0</v>
      </c>
      <c r="T31391" t="b">
        <v>0</v>
      </c>
      <c r="U31391">
        <v>0</v>
      </c>
    </row>
    <row r="31392" spans="1:21" x14ac:dyDescent="0.3">
      <c r="A31392">
        <v>2763820</v>
      </c>
      <c r="B31392" s="1" t="s">
        <v>71377</v>
      </c>
      <c r="C31392" s="1" t="s">
        <v>71378</v>
      </c>
      <c r="D31392" s="1" t="s">
        <v>71378</v>
      </c>
      <c r="E31392" s="1" t="s">
        <v>78</v>
      </c>
      <c r="F31392" s="1" t="s">
        <v>148</v>
      </c>
      <c r="G31392">
        <v>0</v>
      </c>
      <c r="H31392">
        <v>3</v>
      </c>
      <c r="I31392" s="1" t="s">
        <v>25</v>
      </c>
      <c r="J31392" t="b">
        <v>1</v>
      </c>
      <c r="K31392" s="1" t="s">
        <v>441</v>
      </c>
      <c r="L31392" s="1" t="s">
        <v>27</v>
      </c>
      <c r="M31392">
        <v>0</v>
      </c>
      <c r="N31392">
        <v>0</v>
      </c>
      <c r="O31392">
        <v>0</v>
      </c>
      <c r="P31392">
        <v>0</v>
      </c>
      <c r="Q31392" s="1" t="s">
        <v>28</v>
      </c>
      <c r="R31392">
        <v>0</v>
      </c>
      <c r="S31392">
        <v>0</v>
      </c>
      <c r="T31392" t="b">
        <v>1</v>
      </c>
      <c r="U31392">
        <v>0</v>
      </c>
    </row>
    <row r="31393" spans="1:21" x14ac:dyDescent="0.3">
      <c r="A31393">
        <v>2763000</v>
      </c>
      <c r="B31393" s="1" t="s">
        <v>71379</v>
      </c>
      <c r="C31393" s="1" t="s">
        <v>71380</v>
      </c>
      <c r="D31393" s="1" t="s">
        <v>71381</v>
      </c>
      <c r="E31393" s="1" t="s">
        <v>71382</v>
      </c>
      <c r="F31393" s="1" t="s">
        <v>428</v>
      </c>
      <c r="G31393">
        <v>0</v>
      </c>
      <c r="H31393">
        <v>40</v>
      </c>
      <c r="I31393" s="1" t="s">
        <v>25</v>
      </c>
      <c r="J31393" t="b">
        <v>1</v>
      </c>
      <c r="K31393" s="1" t="s">
        <v>405</v>
      </c>
      <c r="L31393" s="1" t="s">
        <v>27</v>
      </c>
      <c r="M31393">
        <v>10</v>
      </c>
      <c r="N31393">
        <v>10</v>
      </c>
      <c r="O31393">
        <v>0</v>
      </c>
      <c r="P31393">
        <v>7</v>
      </c>
      <c r="Q31393" s="1" t="s">
        <v>119</v>
      </c>
      <c r="R31393">
        <v>100</v>
      </c>
      <c r="S31393">
        <v>0</v>
      </c>
      <c r="T31393" t="b">
        <v>0</v>
      </c>
      <c r="U31393">
        <v>9.99</v>
      </c>
    </row>
    <row r="31394" spans="1:21" x14ac:dyDescent="0.3">
      <c r="A31394">
        <v>2763020</v>
      </c>
      <c r="B31394" s="1" t="s">
        <v>71383</v>
      </c>
      <c r="C31394" s="1" t="s">
        <v>503</v>
      </c>
      <c r="D31394" s="1" t="s">
        <v>504</v>
      </c>
      <c r="E31394" s="1" t="s">
        <v>311</v>
      </c>
      <c r="F31394" s="1" t="s">
        <v>506</v>
      </c>
      <c r="G31394">
        <v>0</v>
      </c>
      <c r="H31394">
        <v>0</v>
      </c>
      <c r="I31394" s="1" t="s">
        <v>25</v>
      </c>
      <c r="J31394" t="b">
        <v>1</v>
      </c>
      <c r="K31394" s="1" t="s">
        <v>1447</v>
      </c>
      <c r="L31394" s="1" t="s">
        <v>27</v>
      </c>
      <c r="M31394">
        <v>2</v>
      </c>
      <c r="N31394">
        <v>2</v>
      </c>
      <c r="O31394">
        <v>0</v>
      </c>
      <c r="P31394">
        <v>0</v>
      </c>
      <c r="Q31394" s="1" t="s">
        <v>130</v>
      </c>
      <c r="R31394">
        <v>100</v>
      </c>
      <c r="S31394">
        <v>0</v>
      </c>
      <c r="T31394" t="b">
        <v>0</v>
      </c>
      <c r="U31394">
        <v>0.99</v>
      </c>
    </row>
    <row r="31395" spans="1:21" x14ac:dyDescent="0.3">
      <c r="A31395">
        <v>2763030</v>
      </c>
      <c r="B31395" s="1" t="s">
        <v>71384</v>
      </c>
      <c r="C31395" s="1" t="s">
        <v>10120</v>
      </c>
      <c r="D31395" s="1" t="s">
        <v>10120</v>
      </c>
      <c r="E31395" s="1" t="s">
        <v>23</v>
      </c>
      <c r="F31395" s="1" t="s">
        <v>111</v>
      </c>
      <c r="G31395">
        <v>0</v>
      </c>
      <c r="H31395">
        <v>0</v>
      </c>
      <c r="I31395" s="1" t="s">
        <v>25</v>
      </c>
      <c r="J31395" t="b">
        <v>1</v>
      </c>
      <c r="K31395" s="1" t="s">
        <v>711</v>
      </c>
      <c r="L31395" s="1" t="s">
        <v>27</v>
      </c>
      <c r="M31395">
        <v>4</v>
      </c>
      <c r="N31395">
        <v>4</v>
      </c>
      <c r="O31395">
        <v>0</v>
      </c>
      <c r="P31395">
        <v>0</v>
      </c>
      <c r="Q31395" s="1" t="s">
        <v>227</v>
      </c>
      <c r="R31395">
        <v>100</v>
      </c>
      <c r="S31395">
        <v>0</v>
      </c>
      <c r="T31395" t="b">
        <v>0</v>
      </c>
      <c r="U31395">
        <v>3.99</v>
      </c>
    </row>
    <row r="31396" spans="1:21" x14ac:dyDescent="0.3">
      <c r="A31396">
        <v>2763050</v>
      </c>
      <c r="B31396" s="1" t="s">
        <v>71385</v>
      </c>
      <c r="C31396" s="1" t="s">
        <v>11512</v>
      </c>
      <c r="D31396" s="1" t="s">
        <v>11512</v>
      </c>
      <c r="E31396" s="1" t="s">
        <v>17317</v>
      </c>
      <c r="F31396" s="1" t="s">
        <v>142</v>
      </c>
      <c r="G31396">
        <v>0</v>
      </c>
      <c r="H31396">
        <v>60</v>
      </c>
      <c r="I31396" s="1" t="s">
        <v>25</v>
      </c>
      <c r="J31396" t="b">
        <v>1</v>
      </c>
      <c r="K31396" s="1" t="s">
        <v>4669</v>
      </c>
      <c r="L31396" s="1" t="s">
        <v>71386</v>
      </c>
      <c r="M31396">
        <v>8</v>
      </c>
      <c r="N31396">
        <v>5</v>
      </c>
      <c r="O31396">
        <v>3</v>
      </c>
      <c r="P31396">
        <v>0</v>
      </c>
      <c r="Q31396" s="1" t="s">
        <v>442</v>
      </c>
      <c r="R31396">
        <v>62.5</v>
      </c>
      <c r="S31396">
        <v>0</v>
      </c>
      <c r="T31396" t="b">
        <v>0</v>
      </c>
      <c r="U31396">
        <v>0.99</v>
      </c>
    </row>
    <row r="31397" spans="1:21" x14ac:dyDescent="0.3">
      <c r="A31397">
        <v>2763090</v>
      </c>
      <c r="B31397" s="1" t="s">
        <v>71387</v>
      </c>
      <c r="C31397" s="1" t="s">
        <v>71388</v>
      </c>
      <c r="D31397" s="1" t="s">
        <v>71388</v>
      </c>
      <c r="E31397" s="1" t="s">
        <v>20259</v>
      </c>
      <c r="F31397" s="1" t="s">
        <v>252</v>
      </c>
      <c r="G31397">
        <v>0</v>
      </c>
      <c r="H31397">
        <v>23</v>
      </c>
      <c r="I31397" s="1" t="s">
        <v>63</v>
      </c>
      <c r="J31397" t="b">
        <v>1</v>
      </c>
      <c r="K31397" s="1" t="s">
        <v>4792</v>
      </c>
      <c r="L31397" s="1" t="s">
        <v>27</v>
      </c>
      <c r="M31397">
        <v>0</v>
      </c>
      <c r="N31397">
        <v>0</v>
      </c>
      <c r="O31397">
        <v>0</v>
      </c>
      <c r="P31397">
        <v>0</v>
      </c>
      <c r="Q31397" s="1" t="s">
        <v>28</v>
      </c>
      <c r="R31397">
        <v>0</v>
      </c>
      <c r="S31397">
        <v>0</v>
      </c>
      <c r="T31397" t="b">
        <v>0</v>
      </c>
      <c r="U31397">
        <v>9.99</v>
      </c>
    </row>
    <row r="31398" spans="1:21" x14ac:dyDescent="0.3">
      <c r="A31398">
        <v>2763200</v>
      </c>
      <c r="B31398" s="1" t="s">
        <v>71389</v>
      </c>
      <c r="C31398" s="1" t="s">
        <v>71390</v>
      </c>
      <c r="D31398" s="1" t="s">
        <v>71390</v>
      </c>
      <c r="E31398" s="1" t="s">
        <v>53</v>
      </c>
      <c r="F31398" s="1" t="s">
        <v>15736</v>
      </c>
      <c r="G31398">
        <v>0</v>
      </c>
      <c r="H31398">
        <v>0</v>
      </c>
      <c r="I31398" s="1" t="s">
        <v>25</v>
      </c>
      <c r="J31398" t="b">
        <v>1</v>
      </c>
      <c r="K31398" s="1" t="s">
        <v>632</v>
      </c>
      <c r="L31398" s="1" t="s">
        <v>27</v>
      </c>
      <c r="M31398">
        <v>0</v>
      </c>
      <c r="N31398">
        <v>0</v>
      </c>
      <c r="O31398">
        <v>0</v>
      </c>
      <c r="P31398">
        <v>0</v>
      </c>
      <c r="Q31398" s="1" t="s">
        <v>28</v>
      </c>
      <c r="R31398">
        <v>0</v>
      </c>
      <c r="S31398">
        <v>0</v>
      </c>
      <c r="T31398" t="b">
        <v>1</v>
      </c>
      <c r="U31398">
        <v>0</v>
      </c>
    </row>
    <row r="31399" spans="1:21" x14ac:dyDescent="0.3">
      <c r="A31399">
        <v>2763210</v>
      </c>
      <c r="B31399" s="1" t="s">
        <v>71391</v>
      </c>
      <c r="C31399" s="1" t="s">
        <v>71392</v>
      </c>
      <c r="D31399" s="1" t="s">
        <v>71392</v>
      </c>
      <c r="E31399" s="1" t="s">
        <v>251</v>
      </c>
      <c r="F31399" s="1" t="s">
        <v>186</v>
      </c>
      <c r="G31399">
        <v>0</v>
      </c>
      <c r="H31399">
        <v>0</v>
      </c>
      <c r="I31399" s="1" t="s">
        <v>25</v>
      </c>
      <c r="J31399" t="b">
        <v>0</v>
      </c>
      <c r="K31399" s="1" t="s">
        <v>33</v>
      </c>
      <c r="L31399" s="1" t="s">
        <v>27</v>
      </c>
      <c r="M31399">
        <v>0</v>
      </c>
      <c r="N31399">
        <v>0</v>
      </c>
      <c r="O31399">
        <v>0</v>
      </c>
      <c r="P31399">
        <v>0</v>
      </c>
      <c r="Q31399" s="1" t="s">
        <v>28</v>
      </c>
      <c r="R31399">
        <v>0</v>
      </c>
      <c r="S31399">
        <v>0</v>
      </c>
      <c r="T31399" t="b">
        <v>0</v>
      </c>
      <c r="U31399">
        <v>0</v>
      </c>
    </row>
    <row r="31400" spans="1:21" x14ac:dyDescent="0.3">
      <c r="A31400">
        <v>2763240</v>
      </c>
      <c r="B31400" s="1" t="s">
        <v>71393</v>
      </c>
      <c r="C31400" s="1" t="s">
        <v>71394</v>
      </c>
      <c r="D31400" s="1" t="s">
        <v>71394</v>
      </c>
      <c r="E31400" s="1" t="s">
        <v>63603</v>
      </c>
      <c r="F31400" s="1" t="s">
        <v>186</v>
      </c>
      <c r="G31400">
        <v>0</v>
      </c>
      <c r="H31400">
        <v>0</v>
      </c>
      <c r="I31400" s="1" t="s">
        <v>25</v>
      </c>
      <c r="J31400" t="b">
        <v>1</v>
      </c>
      <c r="K31400" s="1" t="s">
        <v>4669</v>
      </c>
      <c r="L31400" s="1" t="s">
        <v>27</v>
      </c>
      <c r="M31400">
        <v>0</v>
      </c>
      <c r="N31400">
        <v>0</v>
      </c>
      <c r="O31400">
        <v>0</v>
      </c>
      <c r="P31400">
        <v>0</v>
      </c>
      <c r="Q31400" s="1" t="s">
        <v>28</v>
      </c>
      <c r="R31400">
        <v>0</v>
      </c>
      <c r="S31400">
        <v>0</v>
      </c>
      <c r="T31400" t="b">
        <v>0</v>
      </c>
      <c r="U31400">
        <v>0.99</v>
      </c>
    </row>
    <row r="31401" spans="1:21" x14ac:dyDescent="0.3">
      <c r="A31401">
        <v>2763260</v>
      </c>
      <c r="B31401" s="1" t="s">
        <v>71395</v>
      </c>
      <c r="C31401" s="1" t="s">
        <v>10059</v>
      </c>
      <c r="D31401" s="1" t="s">
        <v>10059</v>
      </c>
      <c r="E31401" s="1" t="s">
        <v>23</v>
      </c>
      <c r="F31401" s="1" t="s">
        <v>2562</v>
      </c>
      <c r="G31401">
        <v>0</v>
      </c>
      <c r="H31401">
        <v>0</v>
      </c>
      <c r="I31401" s="1" t="s">
        <v>25</v>
      </c>
      <c r="J31401" t="b">
        <v>1</v>
      </c>
      <c r="K31401" s="1" t="s">
        <v>912</v>
      </c>
      <c r="L31401" s="1" t="s">
        <v>27</v>
      </c>
      <c r="M31401">
        <v>0</v>
      </c>
      <c r="N31401">
        <v>0</v>
      </c>
      <c r="O31401">
        <v>0</v>
      </c>
      <c r="P31401">
        <v>0</v>
      </c>
      <c r="Q31401" s="1" t="s">
        <v>28</v>
      </c>
      <c r="R31401">
        <v>0</v>
      </c>
      <c r="S31401">
        <v>0</v>
      </c>
      <c r="T31401" t="b">
        <v>0</v>
      </c>
      <c r="U31401">
        <v>29.99</v>
      </c>
    </row>
    <row r="31402" spans="1:21" x14ac:dyDescent="0.3">
      <c r="A31402">
        <v>2763310</v>
      </c>
      <c r="B31402" s="1" t="s">
        <v>71396</v>
      </c>
      <c r="C31402" s="1" t="s">
        <v>71397</v>
      </c>
      <c r="D31402" s="1" t="s">
        <v>71397</v>
      </c>
      <c r="E31402" s="1" t="s">
        <v>53</v>
      </c>
      <c r="F31402" s="1" t="s">
        <v>10124</v>
      </c>
      <c r="G31402">
        <v>0</v>
      </c>
      <c r="H31402">
        <v>0</v>
      </c>
      <c r="I31402" s="1" t="s">
        <v>63</v>
      </c>
      <c r="J31402" t="b">
        <v>0</v>
      </c>
      <c r="K31402" s="1" t="s">
        <v>33</v>
      </c>
      <c r="L31402" s="1" t="s">
        <v>27</v>
      </c>
      <c r="M31402">
        <v>0</v>
      </c>
      <c r="N31402">
        <v>0</v>
      </c>
      <c r="O31402">
        <v>0</v>
      </c>
      <c r="P31402">
        <v>0</v>
      </c>
      <c r="Q31402" s="1" t="s">
        <v>28</v>
      </c>
      <c r="R31402">
        <v>0</v>
      </c>
      <c r="S31402">
        <v>0</v>
      </c>
      <c r="T31402" t="b">
        <v>0</v>
      </c>
      <c r="U31402">
        <v>0</v>
      </c>
    </row>
    <row r="31403" spans="1:21" x14ac:dyDescent="0.3">
      <c r="A31403">
        <v>2763320</v>
      </c>
      <c r="B31403" s="1" t="s">
        <v>71398</v>
      </c>
      <c r="C31403" s="1" t="s">
        <v>71399</v>
      </c>
      <c r="D31403" s="1" t="s">
        <v>71399</v>
      </c>
      <c r="E31403" s="1" t="s">
        <v>251</v>
      </c>
      <c r="F31403" s="1" t="s">
        <v>107</v>
      </c>
      <c r="G31403">
        <v>0</v>
      </c>
      <c r="H31403">
        <v>0</v>
      </c>
      <c r="I31403" s="1" t="s">
        <v>25</v>
      </c>
      <c r="J31403" t="b">
        <v>0</v>
      </c>
      <c r="K31403" s="1" t="s">
        <v>33</v>
      </c>
      <c r="L31403" s="1" t="s">
        <v>27</v>
      </c>
      <c r="M31403">
        <v>0</v>
      </c>
      <c r="N31403">
        <v>0</v>
      </c>
      <c r="O31403">
        <v>0</v>
      </c>
      <c r="P31403">
        <v>0</v>
      </c>
      <c r="Q31403" s="1" t="s">
        <v>28</v>
      </c>
      <c r="R31403">
        <v>0</v>
      </c>
      <c r="S31403">
        <v>0</v>
      </c>
      <c r="T31403" t="b">
        <v>0</v>
      </c>
      <c r="U31403">
        <v>0</v>
      </c>
    </row>
    <row r="31404" spans="1:21" x14ac:dyDescent="0.3">
      <c r="A31404">
        <v>2762370</v>
      </c>
      <c r="B31404" s="1" t="s">
        <v>71400</v>
      </c>
      <c r="C31404" s="1" t="s">
        <v>71401</v>
      </c>
      <c r="D31404" s="1" t="s">
        <v>71401</v>
      </c>
      <c r="E31404" s="1" t="s">
        <v>251</v>
      </c>
      <c r="F31404" s="1" t="s">
        <v>142</v>
      </c>
      <c r="G31404">
        <v>0</v>
      </c>
      <c r="H31404">
        <v>0</v>
      </c>
      <c r="I31404" s="1" t="s">
        <v>25</v>
      </c>
      <c r="J31404" t="b">
        <v>0</v>
      </c>
      <c r="K31404" s="1" t="s">
        <v>33</v>
      </c>
      <c r="L31404" s="1" t="s">
        <v>27</v>
      </c>
      <c r="M31404">
        <v>0</v>
      </c>
      <c r="N31404">
        <v>0</v>
      </c>
      <c r="O31404">
        <v>0</v>
      </c>
      <c r="P31404">
        <v>0</v>
      </c>
      <c r="Q31404" s="1" t="s">
        <v>28</v>
      </c>
      <c r="R31404">
        <v>0</v>
      </c>
      <c r="S31404">
        <v>0</v>
      </c>
      <c r="T31404" t="b">
        <v>0</v>
      </c>
      <c r="U31404">
        <v>0</v>
      </c>
    </row>
    <row r="31405" spans="1:21" x14ac:dyDescent="0.3">
      <c r="A31405">
        <v>2762390</v>
      </c>
      <c r="B31405" s="1" t="s">
        <v>71402</v>
      </c>
      <c r="C31405" s="1" t="s">
        <v>71403</v>
      </c>
      <c r="D31405" s="1" t="s">
        <v>71403</v>
      </c>
      <c r="E31405" s="1" t="s">
        <v>23</v>
      </c>
      <c r="F31405" s="1" t="s">
        <v>37</v>
      </c>
      <c r="G31405">
        <v>0</v>
      </c>
      <c r="H31405">
        <v>0</v>
      </c>
      <c r="I31405" s="1" t="s">
        <v>25</v>
      </c>
      <c r="J31405" t="b">
        <v>1</v>
      </c>
      <c r="K31405" s="1" t="s">
        <v>337</v>
      </c>
      <c r="L31405" s="1" t="s">
        <v>27</v>
      </c>
      <c r="M31405">
        <v>14</v>
      </c>
      <c r="N31405">
        <v>10</v>
      </c>
      <c r="O31405">
        <v>4</v>
      </c>
      <c r="P31405">
        <v>6</v>
      </c>
      <c r="Q31405" s="1" t="s">
        <v>175</v>
      </c>
      <c r="R31405">
        <v>71.400000000000006</v>
      </c>
      <c r="S31405">
        <v>0</v>
      </c>
      <c r="T31405" t="b">
        <v>0</v>
      </c>
      <c r="U31405">
        <v>5.99</v>
      </c>
    </row>
    <row r="31406" spans="1:21" x14ac:dyDescent="0.3">
      <c r="A31406">
        <v>2762400</v>
      </c>
      <c r="B31406" s="1" t="s">
        <v>71404</v>
      </c>
      <c r="C31406" s="1" t="s">
        <v>71405</v>
      </c>
      <c r="D31406" s="1" t="s">
        <v>71405</v>
      </c>
      <c r="E31406" s="1" t="s">
        <v>116</v>
      </c>
      <c r="F31406" s="1" t="s">
        <v>765</v>
      </c>
      <c r="G31406">
        <v>0</v>
      </c>
      <c r="H31406">
        <v>0</v>
      </c>
      <c r="I31406" s="1" t="s">
        <v>25</v>
      </c>
      <c r="J31406" t="b">
        <v>1</v>
      </c>
      <c r="K31406" s="1" t="s">
        <v>12257</v>
      </c>
      <c r="L31406" s="1" t="s">
        <v>27</v>
      </c>
      <c r="M31406">
        <v>1</v>
      </c>
      <c r="N31406">
        <v>1</v>
      </c>
      <c r="O31406">
        <v>0</v>
      </c>
      <c r="P31406">
        <v>0</v>
      </c>
      <c r="Q31406" s="1" t="s">
        <v>89</v>
      </c>
      <c r="R31406">
        <v>100</v>
      </c>
      <c r="S31406">
        <v>0</v>
      </c>
      <c r="T31406" t="b">
        <v>0</v>
      </c>
      <c r="U31406">
        <v>4.99</v>
      </c>
    </row>
    <row r="31407" spans="1:21" x14ac:dyDescent="0.3">
      <c r="A31407">
        <v>2762470</v>
      </c>
      <c r="B31407" s="1" t="s">
        <v>71406</v>
      </c>
      <c r="C31407" s="1" t="s">
        <v>71407</v>
      </c>
      <c r="D31407" s="1" t="s">
        <v>71407</v>
      </c>
      <c r="E31407" s="1" t="s">
        <v>53</v>
      </c>
      <c r="F31407" s="1" t="s">
        <v>1305</v>
      </c>
      <c r="G31407">
        <v>0</v>
      </c>
      <c r="H31407">
        <v>0</v>
      </c>
      <c r="I31407" s="1" t="s">
        <v>25</v>
      </c>
      <c r="J31407" t="b">
        <v>0</v>
      </c>
      <c r="K31407" s="1" t="s">
        <v>33</v>
      </c>
      <c r="L31407" s="1" t="s">
        <v>27</v>
      </c>
      <c r="M31407">
        <v>0</v>
      </c>
      <c r="N31407">
        <v>0</v>
      </c>
      <c r="O31407">
        <v>0</v>
      </c>
      <c r="P31407">
        <v>0</v>
      </c>
      <c r="Q31407" s="1" t="s">
        <v>28</v>
      </c>
      <c r="R31407">
        <v>0</v>
      </c>
      <c r="S31407">
        <v>0</v>
      </c>
      <c r="T31407" t="b">
        <v>0</v>
      </c>
      <c r="U31407">
        <v>0</v>
      </c>
    </row>
    <row r="31408" spans="1:21" x14ac:dyDescent="0.3">
      <c r="A31408">
        <v>2762480</v>
      </c>
      <c r="B31408" s="1" t="s">
        <v>71408</v>
      </c>
      <c r="C31408" s="1" t="s">
        <v>71409</v>
      </c>
      <c r="D31408" s="1" t="s">
        <v>71409</v>
      </c>
      <c r="E31408" s="1" t="s">
        <v>23</v>
      </c>
      <c r="F31408" s="1" t="s">
        <v>300</v>
      </c>
      <c r="G31408">
        <v>0</v>
      </c>
      <c r="H31408">
        <v>0</v>
      </c>
      <c r="I31408" s="1" t="s">
        <v>25</v>
      </c>
      <c r="J31408" t="b">
        <v>1</v>
      </c>
      <c r="K31408" s="1" t="s">
        <v>441</v>
      </c>
      <c r="L31408" s="1" t="s">
        <v>27</v>
      </c>
      <c r="M31408">
        <v>0</v>
      </c>
      <c r="N31408">
        <v>0</v>
      </c>
      <c r="O31408">
        <v>0</v>
      </c>
      <c r="P31408">
        <v>0</v>
      </c>
      <c r="Q31408" s="1" t="s">
        <v>28</v>
      </c>
      <c r="R31408">
        <v>0</v>
      </c>
      <c r="S31408">
        <v>0</v>
      </c>
      <c r="T31408" t="b">
        <v>0</v>
      </c>
      <c r="U31408">
        <v>7</v>
      </c>
    </row>
    <row r="31409" spans="1:21" x14ac:dyDescent="0.3">
      <c r="A31409">
        <v>2762490</v>
      </c>
      <c r="B31409" s="1" t="s">
        <v>71410</v>
      </c>
      <c r="C31409" s="1" t="s">
        <v>71411</v>
      </c>
      <c r="D31409" s="1" t="s">
        <v>71412</v>
      </c>
      <c r="E31409" s="1" t="s">
        <v>311</v>
      </c>
      <c r="F31409" s="1" t="s">
        <v>111</v>
      </c>
      <c r="G31409">
        <v>0</v>
      </c>
      <c r="H31409">
        <v>0</v>
      </c>
      <c r="I31409" s="1" t="s">
        <v>25</v>
      </c>
      <c r="J31409" t="b">
        <v>1</v>
      </c>
      <c r="K31409" s="1" t="s">
        <v>327</v>
      </c>
      <c r="L31409" s="1" t="s">
        <v>27</v>
      </c>
      <c r="M31409">
        <v>0</v>
      </c>
      <c r="N31409">
        <v>0</v>
      </c>
      <c r="O31409">
        <v>0</v>
      </c>
      <c r="P31409">
        <v>0</v>
      </c>
      <c r="Q31409" s="1" t="s">
        <v>28</v>
      </c>
      <c r="R31409">
        <v>0</v>
      </c>
      <c r="S31409">
        <v>0</v>
      </c>
      <c r="T31409" t="b">
        <v>0</v>
      </c>
      <c r="U31409">
        <v>4.45</v>
      </c>
    </row>
    <row r="31410" spans="1:21" x14ac:dyDescent="0.3">
      <c r="A31410">
        <v>2762520</v>
      </c>
      <c r="B31410" s="1" t="s">
        <v>71413</v>
      </c>
      <c r="C31410" s="1" t="s">
        <v>66674</v>
      </c>
      <c r="D31410" s="1" t="s">
        <v>66674</v>
      </c>
      <c r="E31410" s="1" t="s">
        <v>23</v>
      </c>
      <c r="F31410" s="1" t="s">
        <v>209</v>
      </c>
      <c r="G31410">
        <v>0</v>
      </c>
      <c r="H31410">
        <v>0</v>
      </c>
      <c r="I31410" s="1" t="s">
        <v>25</v>
      </c>
      <c r="J31410" t="b">
        <v>1</v>
      </c>
      <c r="K31410" s="1" t="s">
        <v>34057</v>
      </c>
      <c r="L31410" s="1" t="s">
        <v>27</v>
      </c>
      <c r="M31410">
        <v>2</v>
      </c>
      <c r="N31410">
        <v>2</v>
      </c>
      <c r="O31410">
        <v>0</v>
      </c>
      <c r="P31410">
        <v>0</v>
      </c>
      <c r="Q31410" s="1" t="s">
        <v>130</v>
      </c>
      <c r="R31410">
        <v>100</v>
      </c>
      <c r="S31410">
        <v>0</v>
      </c>
      <c r="T31410" t="b">
        <v>0</v>
      </c>
      <c r="U31410">
        <v>0.99</v>
      </c>
    </row>
    <row r="31411" spans="1:21" x14ac:dyDescent="0.3">
      <c r="A31411">
        <v>2762530</v>
      </c>
      <c r="B31411" s="1" t="s">
        <v>71414</v>
      </c>
      <c r="C31411" s="1" t="s">
        <v>71415</v>
      </c>
      <c r="D31411" s="1" t="s">
        <v>71415</v>
      </c>
      <c r="E31411" s="1" t="s">
        <v>1601</v>
      </c>
      <c r="F31411" s="1" t="s">
        <v>1115</v>
      </c>
      <c r="G31411">
        <v>0</v>
      </c>
      <c r="H31411">
        <v>0</v>
      </c>
      <c r="I31411" s="1" t="s">
        <v>38</v>
      </c>
      <c r="J31411" t="b">
        <v>1</v>
      </c>
      <c r="K31411" s="1" t="s">
        <v>693</v>
      </c>
      <c r="L31411" s="1" t="s">
        <v>27</v>
      </c>
      <c r="M31411">
        <v>0</v>
      </c>
      <c r="N31411">
        <v>0</v>
      </c>
      <c r="O31411">
        <v>0</v>
      </c>
      <c r="P31411">
        <v>0</v>
      </c>
      <c r="Q31411" s="1" t="s">
        <v>28</v>
      </c>
      <c r="R31411">
        <v>0</v>
      </c>
      <c r="S31411">
        <v>0</v>
      </c>
      <c r="T31411" t="b">
        <v>1</v>
      </c>
      <c r="U31411">
        <v>0</v>
      </c>
    </row>
    <row r="31412" spans="1:21" x14ac:dyDescent="0.3">
      <c r="A31412">
        <v>2762560</v>
      </c>
      <c r="B31412" s="1" t="s">
        <v>71416</v>
      </c>
      <c r="C31412" s="1" t="s">
        <v>71417</v>
      </c>
      <c r="D31412" s="1" t="s">
        <v>71417</v>
      </c>
      <c r="E31412" s="1" t="s">
        <v>43</v>
      </c>
      <c r="F31412" s="1" t="s">
        <v>252</v>
      </c>
      <c r="G31412">
        <v>0</v>
      </c>
      <c r="H31412">
        <v>30</v>
      </c>
      <c r="I31412" s="1" t="s">
        <v>25</v>
      </c>
      <c r="J31412" t="b">
        <v>1</v>
      </c>
      <c r="K31412" s="1" t="s">
        <v>742</v>
      </c>
      <c r="L31412" s="1" t="s">
        <v>71418</v>
      </c>
      <c r="M31412">
        <v>1</v>
      </c>
      <c r="N31412">
        <v>1</v>
      </c>
      <c r="O31412">
        <v>0</v>
      </c>
      <c r="P31412">
        <v>0</v>
      </c>
      <c r="Q31412" s="1" t="s">
        <v>89</v>
      </c>
      <c r="R31412">
        <v>100</v>
      </c>
      <c r="S31412">
        <v>0</v>
      </c>
      <c r="T31412" t="b">
        <v>0</v>
      </c>
      <c r="U31412">
        <v>4.99</v>
      </c>
    </row>
    <row r="31413" spans="1:21" x14ac:dyDescent="0.3">
      <c r="A31413">
        <v>2762590</v>
      </c>
      <c r="B31413" s="1" t="s">
        <v>71419</v>
      </c>
      <c r="C31413" s="1" t="s">
        <v>16254</v>
      </c>
      <c r="D31413" s="1" t="s">
        <v>16254</v>
      </c>
      <c r="E31413" s="1" t="s">
        <v>43</v>
      </c>
      <c r="F31413" s="1" t="s">
        <v>107</v>
      </c>
      <c r="G31413">
        <v>0</v>
      </c>
      <c r="H31413">
        <v>56</v>
      </c>
      <c r="I31413" s="1" t="s">
        <v>243</v>
      </c>
      <c r="J31413" t="b">
        <v>1</v>
      </c>
      <c r="K31413" s="1" t="s">
        <v>1153</v>
      </c>
      <c r="L31413" s="1" t="s">
        <v>27</v>
      </c>
      <c r="M31413">
        <v>0</v>
      </c>
      <c r="N31413">
        <v>0</v>
      </c>
      <c r="O31413">
        <v>0</v>
      </c>
      <c r="P31413">
        <v>0</v>
      </c>
      <c r="Q31413" s="1" t="s">
        <v>28</v>
      </c>
      <c r="R31413">
        <v>0</v>
      </c>
      <c r="S31413">
        <v>0</v>
      </c>
      <c r="T31413" t="b">
        <v>0</v>
      </c>
      <c r="U31413">
        <v>9.99</v>
      </c>
    </row>
    <row r="31414" spans="1:21" x14ac:dyDescent="0.3">
      <c r="A31414">
        <v>2762610</v>
      </c>
      <c r="B31414" s="1" t="s">
        <v>71420</v>
      </c>
      <c r="C31414" s="1" t="s">
        <v>71421</v>
      </c>
      <c r="D31414" s="1" t="s">
        <v>71421</v>
      </c>
      <c r="E31414" s="1" t="s">
        <v>510</v>
      </c>
      <c r="F31414" s="1" t="s">
        <v>49</v>
      </c>
      <c r="G31414">
        <v>0</v>
      </c>
      <c r="H31414">
        <v>10</v>
      </c>
      <c r="I31414" s="1" t="s">
        <v>25</v>
      </c>
      <c r="J31414" t="b">
        <v>1</v>
      </c>
      <c r="K31414" s="1" t="s">
        <v>232</v>
      </c>
      <c r="L31414" s="1" t="s">
        <v>27</v>
      </c>
      <c r="M31414">
        <v>2</v>
      </c>
      <c r="N31414">
        <v>2</v>
      </c>
      <c r="O31414">
        <v>0</v>
      </c>
      <c r="P31414">
        <v>0</v>
      </c>
      <c r="Q31414" s="1" t="s">
        <v>130</v>
      </c>
      <c r="R31414">
        <v>100</v>
      </c>
      <c r="S31414">
        <v>0</v>
      </c>
      <c r="T31414" t="b">
        <v>0</v>
      </c>
      <c r="U31414">
        <v>3.99</v>
      </c>
    </row>
    <row r="31415" spans="1:21" x14ac:dyDescent="0.3">
      <c r="A31415">
        <v>2762640</v>
      </c>
      <c r="B31415" s="1" t="s">
        <v>71422</v>
      </c>
      <c r="C31415" s="1" t="s">
        <v>71423</v>
      </c>
      <c r="D31415" s="1" t="s">
        <v>71423</v>
      </c>
      <c r="E31415" s="1" t="s">
        <v>78</v>
      </c>
      <c r="F31415" s="1" t="s">
        <v>111</v>
      </c>
      <c r="G31415">
        <v>0</v>
      </c>
      <c r="H31415">
        <v>0</v>
      </c>
      <c r="I31415" s="1" t="s">
        <v>25</v>
      </c>
      <c r="J31415" t="b">
        <v>0</v>
      </c>
      <c r="K31415" s="1" t="s">
        <v>33</v>
      </c>
      <c r="L31415" s="1" t="s">
        <v>27</v>
      </c>
      <c r="M31415">
        <v>0</v>
      </c>
      <c r="N31415">
        <v>0</v>
      </c>
      <c r="O31415">
        <v>0</v>
      </c>
      <c r="P31415">
        <v>0</v>
      </c>
      <c r="Q31415" s="1" t="s">
        <v>28</v>
      </c>
      <c r="R31415">
        <v>0</v>
      </c>
      <c r="S31415">
        <v>0</v>
      </c>
      <c r="T31415" t="b">
        <v>0</v>
      </c>
      <c r="U31415">
        <v>0</v>
      </c>
    </row>
    <row r="31416" spans="1:21" x14ac:dyDescent="0.3">
      <c r="A31416">
        <v>2762690</v>
      </c>
      <c r="B31416" s="1" t="s">
        <v>71424</v>
      </c>
      <c r="C31416" s="1" t="s">
        <v>71425</v>
      </c>
      <c r="D31416" s="1" t="s">
        <v>71425</v>
      </c>
      <c r="E31416" s="1" t="s">
        <v>251</v>
      </c>
      <c r="F31416" s="1" t="s">
        <v>54</v>
      </c>
      <c r="G31416">
        <v>0</v>
      </c>
      <c r="H31416">
        <v>0</v>
      </c>
      <c r="I31416" s="1" t="s">
        <v>25</v>
      </c>
      <c r="J31416" t="b">
        <v>0</v>
      </c>
      <c r="K31416" s="1" t="s">
        <v>33</v>
      </c>
      <c r="L31416" s="1" t="s">
        <v>27</v>
      </c>
      <c r="M31416">
        <v>0</v>
      </c>
      <c r="N31416">
        <v>0</v>
      </c>
      <c r="O31416">
        <v>0</v>
      </c>
      <c r="P31416">
        <v>0</v>
      </c>
      <c r="Q31416" s="1" t="s">
        <v>28</v>
      </c>
      <c r="R31416">
        <v>0</v>
      </c>
      <c r="S31416">
        <v>0</v>
      </c>
      <c r="T31416" t="b">
        <v>0</v>
      </c>
      <c r="U31416">
        <v>0</v>
      </c>
    </row>
    <row r="31417" spans="1:21" x14ac:dyDescent="0.3">
      <c r="A31417">
        <v>2762700</v>
      </c>
      <c r="B31417" s="1" t="s">
        <v>71426</v>
      </c>
      <c r="C31417" s="1" t="s">
        <v>71427</v>
      </c>
      <c r="D31417" s="1" t="s">
        <v>71427</v>
      </c>
      <c r="E31417" s="1" t="s">
        <v>53</v>
      </c>
      <c r="F31417" s="1" t="s">
        <v>111</v>
      </c>
      <c r="G31417">
        <v>0</v>
      </c>
      <c r="H31417">
        <v>0</v>
      </c>
      <c r="I31417" s="1" t="s">
        <v>25</v>
      </c>
      <c r="J31417" t="b">
        <v>0</v>
      </c>
      <c r="K31417" s="1" t="s">
        <v>33</v>
      </c>
      <c r="L31417" s="1" t="s">
        <v>27</v>
      </c>
      <c r="M31417">
        <v>0</v>
      </c>
      <c r="N31417">
        <v>0</v>
      </c>
      <c r="O31417">
        <v>0</v>
      </c>
      <c r="P31417">
        <v>0</v>
      </c>
      <c r="Q31417" s="1" t="s">
        <v>28</v>
      </c>
      <c r="R31417">
        <v>0</v>
      </c>
      <c r="S31417">
        <v>0</v>
      </c>
      <c r="T31417" t="b">
        <v>0</v>
      </c>
      <c r="U31417">
        <v>0</v>
      </c>
    </row>
    <row r="31418" spans="1:21" x14ac:dyDescent="0.3">
      <c r="A31418">
        <v>2762710</v>
      </c>
      <c r="B31418" s="1" t="s">
        <v>71428</v>
      </c>
      <c r="C31418" s="1" t="s">
        <v>71429</v>
      </c>
      <c r="D31418" s="1" t="s">
        <v>71429</v>
      </c>
      <c r="E31418" s="1" t="s">
        <v>48</v>
      </c>
      <c r="F31418" s="1" t="s">
        <v>107</v>
      </c>
      <c r="G31418">
        <v>0</v>
      </c>
      <c r="H31418">
        <v>12</v>
      </c>
      <c r="I31418" s="1" t="s">
        <v>38</v>
      </c>
      <c r="J31418" t="b">
        <v>1</v>
      </c>
      <c r="K31418" s="1" t="s">
        <v>4052</v>
      </c>
      <c r="L31418" s="1" t="s">
        <v>27</v>
      </c>
      <c r="M31418">
        <v>5</v>
      </c>
      <c r="N31418">
        <v>3</v>
      </c>
      <c r="O31418">
        <v>2</v>
      </c>
      <c r="P31418">
        <v>0</v>
      </c>
      <c r="Q31418" s="1" t="s">
        <v>113</v>
      </c>
      <c r="R31418">
        <v>60</v>
      </c>
      <c r="S31418">
        <v>0</v>
      </c>
      <c r="T31418" t="b">
        <v>0</v>
      </c>
      <c r="U31418">
        <v>3.99</v>
      </c>
    </row>
    <row r="31419" spans="1:21" x14ac:dyDescent="0.3">
      <c r="A31419">
        <v>2762730</v>
      </c>
      <c r="B31419" s="1" t="s">
        <v>71430</v>
      </c>
      <c r="C31419" s="1" t="s">
        <v>51845</v>
      </c>
      <c r="D31419" s="1" t="s">
        <v>51845</v>
      </c>
      <c r="E31419" s="1" t="s">
        <v>273</v>
      </c>
      <c r="F31419" s="1" t="s">
        <v>341</v>
      </c>
      <c r="G31419">
        <v>0</v>
      </c>
      <c r="H31419">
        <v>0</v>
      </c>
      <c r="I31419" s="1" t="s">
        <v>25</v>
      </c>
      <c r="J31419" t="b">
        <v>0</v>
      </c>
      <c r="K31419" s="1" t="s">
        <v>33</v>
      </c>
      <c r="L31419" s="1" t="s">
        <v>27</v>
      </c>
      <c r="M31419">
        <v>0</v>
      </c>
      <c r="N31419">
        <v>0</v>
      </c>
      <c r="O31419">
        <v>0</v>
      </c>
      <c r="P31419">
        <v>0</v>
      </c>
      <c r="Q31419" s="1" t="s">
        <v>28</v>
      </c>
      <c r="R31419">
        <v>0</v>
      </c>
      <c r="S31419">
        <v>0</v>
      </c>
      <c r="T31419" t="b">
        <v>0</v>
      </c>
      <c r="U31419">
        <v>0</v>
      </c>
    </row>
    <row r="31420" spans="1:21" x14ac:dyDescent="0.3">
      <c r="A31420">
        <v>2762740</v>
      </c>
      <c r="B31420" s="1" t="s">
        <v>71431</v>
      </c>
      <c r="C31420" s="1" t="s">
        <v>71432</v>
      </c>
      <c r="D31420" s="1" t="s">
        <v>71432</v>
      </c>
      <c r="E31420" s="1" t="s">
        <v>53</v>
      </c>
      <c r="F31420" s="1" t="s">
        <v>58</v>
      </c>
      <c r="G31420">
        <v>0</v>
      </c>
      <c r="H31420">
        <v>0</v>
      </c>
      <c r="I31420" s="1" t="s">
        <v>25</v>
      </c>
      <c r="J31420" t="b">
        <v>0</v>
      </c>
      <c r="K31420" s="1" t="s">
        <v>33</v>
      </c>
      <c r="L31420" s="1" t="s">
        <v>27</v>
      </c>
      <c r="M31420">
        <v>0</v>
      </c>
      <c r="N31420">
        <v>0</v>
      </c>
      <c r="O31420">
        <v>0</v>
      </c>
      <c r="P31420">
        <v>0</v>
      </c>
      <c r="Q31420" s="1" t="s">
        <v>28</v>
      </c>
      <c r="R31420">
        <v>0</v>
      </c>
      <c r="S31420">
        <v>0</v>
      </c>
      <c r="T31420" t="b">
        <v>0</v>
      </c>
      <c r="U31420">
        <v>0</v>
      </c>
    </row>
    <row r="31421" spans="1:21" x14ac:dyDescent="0.3">
      <c r="A31421">
        <v>2762760</v>
      </c>
      <c r="B31421" s="1" t="s">
        <v>71433</v>
      </c>
      <c r="C31421" s="1" t="s">
        <v>71434</v>
      </c>
      <c r="D31421" s="1" t="s">
        <v>71434</v>
      </c>
      <c r="E31421" s="1" t="s">
        <v>1077</v>
      </c>
      <c r="F31421" s="1" t="s">
        <v>14898</v>
      </c>
      <c r="G31421">
        <v>0</v>
      </c>
      <c r="H31421">
        <v>0</v>
      </c>
      <c r="I31421" s="1" t="s">
        <v>25</v>
      </c>
      <c r="J31421" t="b">
        <v>0</v>
      </c>
      <c r="K31421" s="1" t="s">
        <v>33</v>
      </c>
      <c r="L31421" s="1" t="s">
        <v>27</v>
      </c>
      <c r="M31421">
        <v>0</v>
      </c>
      <c r="N31421">
        <v>0</v>
      </c>
      <c r="O31421">
        <v>0</v>
      </c>
      <c r="P31421">
        <v>0</v>
      </c>
      <c r="Q31421" s="1" t="s">
        <v>28</v>
      </c>
      <c r="R31421">
        <v>0</v>
      </c>
      <c r="S31421">
        <v>0</v>
      </c>
      <c r="T31421" t="b">
        <v>1</v>
      </c>
      <c r="U31421">
        <v>0</v>
      </c>
    </row>
    <row r="31422" spans="1:21" x14ac:dyDescent="0.3">
      <c r="A31422">
        <v>2762790</v>
      </c>
      <c r="B31422" s="1" t="s">
        <v>71435</v>
      </c>
      <c r="C31422" s="1" t="s">
        <v>71436</v>
      </c>
      <c r="D31422" s="1" t="s">
        <v>71436</v>
      </c>
      <c r="E31422" s="1" t="s">
        <v>915</v>
      </c>
      <c r="F31422" s="1" t="s">
        <v>205</v>
      </c>
      <c r="G31422">
        <v>0</v>
      </c>
      <c r="H31422">
        <v>0</v>
      </c>
      <c r="I31422" s="1" t="s">
        <v>25</v>
      </c>
      <c r="J31422" t="b">
        <v>0</v>
      </c>
      <c r="K31422" s="1" t="s">
        <v>33</v>
      </c>
      <c r="L31422" s="1" t="s">
        <v>27</v>
      </c>
      <c r="M31422">
        <v>0</v>
      </c>
      <c r="N31422">
        <v>0</v>
      </c>
      <c r="O31422">
        <v>0</v>
      </c>
      <c r="P31422">
        <v>0</v>
      </c>
      <c r="Q31422" s="1" t="s">
        <v>28</v>
      </c>
      <c r="R31422">
        <v>0</v>
      </c>
      <c r="S31422">
        <v>0</v>
      </c>
      <c r="T31422" t="b">
        <v>0</v>
      </c>
      <c r="U31422">
        <v>0</v>
      </c>
    </row>
    <row r="31423" spans="1:21" x14ac:dyDescent="0.3">
      <c r="A31423">
        <v>2762810</v>
      </c>
      <c r="B31423" s="1" t="s">
        <v>71437</v>
      </c>
      <c r="C31423" s="1" t="s">
        <v>8981</v>
      </c>
      <c r="D31423" s="1" t="s">
        <v>8981</v>
      </c>
      <c r="E31423" s="1" t="s">
        <v>198</v>
      </c>
      <c r="F31423" s="1" t="s">
        <v>2682</v>
      </c>
      <c r="G31423">
        <v>0</v>
      </c>
      <c r="H31423">
        <v>100</v>
      </c>
      <c r="I31423" s="1" t="s">
        <v>243</v>
      </c>
      <c r="J31423" t="b">
        <v>1</v>
      </c>
      <c r="K31423" s="1" t="s">
        <v>1910</v>
      </c>
      <c r="L31423" s="1" t="s">
        <v>71438</v>
      </c>
      <c r="M31423">
        <v>0</v>
      </c>
      <c r="N31423">
        <v>0</v>
      </c>
      <c r="O31423">
        <v>0</v>
      </c>
      <c r="P31423">
        <v>0</v>
      </c>
      <c r="Q31423" s="1" t="s">
        <v>28</v>
      </c>
      <c r="R31423">
        <v>0</v>
      </c>
      <c r="S31423">
        <v>0</v>
      </c>
      <c r="T31423" t="b">
        <v>1</v>
      </c>
      <c r="U31423">
        <v>0</v>
      </c>
    </row>
    <row r="31424" spans="1:21" x14ac:dyDescent="0.3">
      <c r="A31424">
        <v>2762830</v>
      </c>
      <c r="B31424" s="1" t="s">
        <v>71439</v>
      </c>
      <c r="C31424" s="1" t="s">
        <v>71440</v>
      </c>
      <c r="D31424" s="1" t="s">
        <v>71440</v>
      </c>
      <c r="E31424" s="1" t="s">
        <v>311</v>
      </c>
      <c r="F31424" s="1" t="s">
        <v>4157</v>
      </c>
      <c r="G31424">
        <v>0</v>
      </c>
      <c r="H31424">
        <v>0</v>
      </c>
      <c r="I31424" s="1" t="s">
        <v>63</v>
      </c>
      <c r="J31424" t="b">
        <v>1</v>
      </c>
      <c r="K31424" s="1" t="s">
        <v>887</v>
      </c>
      <c r="L31424" s="1" t="s">
        <v>27</v>
      </c>
      <c r="M31424">
        <v>2</v>
      </c>
      <c r="N31424">
        <v>2</v>
      </c>
      <c r="O31424">
        <v>0</v>
      </c>
      <c r="P31424">
        <v>0</v>
      </c>
      <c r="Q31424" s="1" t="s">
        <v>130</v>
      </c>
      <c r="R31424">
        <v>100</v>
      </c>
      <c r="S31424">
        <v>0</v>
      </c>
      <c r="T31424" t="b">
        <v>0</v>
      </c>
      <c r="U31424">
        <v>4.99</v>
      </c>
    </row>
    <row r="31425" spans="1:21" x14ac:dyDescent="0.3">
      <c r="A31425">
        <v>2762840</v>
      </c>
      <c r="B31425" s="1" t="s">
        <v>71441</v>
      </c>
      <c r="C31425" s="1" t="s">
        <v>71442</v>
      </c>
      <c r="D31425" s="1" t="s">
        <v>71442</v>
      </c>
      <c r="E31425" s="1" t="s">
        <v>251</v>
      </c>
      <c r="F31425" s="1" t="s">
        <v>252</v>
      </c>
      <c r="G31425">
        <v>0</v>
      </c>
      <c r="H31425">
        <v>0</v>
      </c>
      <c r="I31425" s="1" t="s">
        <v>25</v>
      </c>
      <c r="J31425" t="b">
        <v>0</v>
      </c>
      <c r="K31425" s="1" t="s">
        <v>33</v>
      </c>
      <c r="L31425" s="1" t="s">
        <v>27</v>
      </c>
      <c r="M31425">
        <v>0</v>
      </c>
      <c r="N31425">
        <v>0</v>
      </c>
      <c r="O31425">
        <v>0</v>
      </c>
      <c r="P31425">
        <v>0</v>
      </c>
      <c r="Q31425" s="1" t="s">
        <v>28</v>
      </c>
      <c r="R31425">
        <v>0</v>
      </c>
      <c r="S31425">
        <v>0</v>
      </c>
      <c r="T31425" t="b">
        <v>0</v>
      </c>
      <c r="U31425">
        <v>0</v>
      </c>
    </row>
    <row r="31426" spans="1:21" x14ac:dyDescent="0.3">
      <c r="A31426">
        <v>2761900</v>
      </c>
      <c r="B31426" s="1" t="s">
        <v>71443</v>
      </c>
      <c r="C31426" s="1" t="s">
        <v>71444</v>
      </c>
      <c r="D31426" s="1" t="s">
        <v>71444</v>
      </c>
      <c r="E31426" s="1" t="s">
        <v>53</v>
      </c>
      <c r="F31426" s="1" t="s">
        <v>428</v>
      </c>
      <c r="G31426">
        <v>0</v>
      </c>
      <c r="H31426">
        <v>0</v>
      </c>
      <c r="I31426" s="1" t="s">
        <v>243</v>
      </c>
      <c r="J31426" t="b">
        <v>0</v>
      </c>
      <c r="K31426" s="1" t="s">
        <v>33</v>
      </c>
      <c r="L31426" s="1" t="s">
        <v>27</v>
      </c>
      <c r="M31426">
        <v>0</v>
      </c>
      <c r="N31426">
        <v>0</v>
      </c>
      <c r="O31426">
        <v>0</v>
      </c>
      <c r="P31426">
        <v>0</v>
      </c>
      <c r="Q31426" s="1" t="s">
        <v>28</v>
      </c>
      <c r="R31426">
        <v>0</v>
      </c>
      <c r="S31426">
        <v>0</v>
      </c>
      <c r="T31426" t="b">
        <v>0</v>
      </c>
      <c r="U31426">
        <v>0</v>
      </c>
    </row>
    <row r="31427" spans="1:21" x14ac:dyDescent="0.3">
      <c r="A31427">
        <v>2761930</v>
      </c>
      <c r="B31427" s="1" t="s">
        <v>71445</v>
      </c>
      <c r="C31427" s="1" t="s">
        <v>4810</v>
      </c>
      <c r="D31427" s="1" t="s">
        <v>4810</v>
      </c>
      <c r="E31427" s="1" t="s">
        <v>48</v>
      </c>
      <c r="F31427" s="1" t="s">
        <v>186</v>
      </c>
      <c r="G31427">
        <v>0</v>
      </c>
      <c r="H31427">
        <v>9</v>
      </c>
      <c r="I31427" s="1" t="s">
        <v>25</v>
      </c>
      <c r="J31427" t="b">
        <v>1</v>
      </c>
      <c r="K31427" s="1" t="s">
        <v>632</v>
      </c>
      <c r="L31427" s="1" t="s">
        <v>27</v>
      </c>
      <c r="M31427">
        <v>2</v>
      </c>
      <c r="N31427">
        <v>2</v>
      </c>
      <c r="O31427">
        <v>0</v>
      </c>
      <c r="P31427">
        <v>0</v>
      </c>
      <c r="Q31427" s="1" t="s">
        <v>130</v>
      </c>
      <c r="R31427">
        <v>100</v>
      </c>
      <c r="S31427">
        <v>0</v>
      </c>
      <c r="T31427" t="b">
        <v>0</v>
      </c>
      <c r="U31427">
        <v>0.99</v>
      </c>
    </row>
    <row r="31428" spans="1:21" x14ac:dyDescent="0.3">
      <c r="A31428">
        <v>2761960</v>
      </c>
      <c r="B31428" s="1" t="s">
        <v>71446</v>
      </c>
      <c r="C31428" s="1" t="s">
        <v>71447</v>
      </c>
      <c r="D31428" s="1" t="s">
        <v>71447</v>
      </c>
      <c r="E31428" s="1" t="s">
        <v>71448</v>
      </c>
      <c r="F31428" s="1" t="s">
        <v>71449</v>
      </c>
      <c r="G31428">
        <v>0</v>
      </c>
      <c r="H31428">
        <v>21</v>
      </c>
      <c r="I31428" s="1" t="s">
        <v>25</v>
      </c>
      <c r="J31428" t="b">
        <v>1</v>
      </c>
      <c r="K31428" s="1" t="s">
        <v>902</v>
      </c>
      <c r="L31428" s="1" t="s">
        <v>27</v>
      </c>
      <c r="M31428">
        <v>11</v>
      </c>
      <c r="N31428">
        <v>7</v>
      </c>
      <c r="O31428">
        <v>4</v>
      </c>
      <c r="P31428">
        <v>5</v>
      </c>
      <c r="Q31428" s="1" t="s">
        <v>586</v>
      </c>
      <c r="R31428">
        <v>63.6</v>
      </c>
      <c r="S31428">
        <v>0</v>
      </c>
      <c r="T31428" t="b">
        <v>0</v>
      </c>
      <c r="U31428">
        <v>1.99</v>
      </c>
    </row>
    <row r="31429" spans="1:21" x14ac:dyDescent="0.3">
      <c r="A31429">
        <v>2761970</v>
      </c>
      <c r="B31429" s="1" t="s">
        <v>71450</v>
      </c>
      <c r="C31429" s="1" t="s">
        <v>71451</v>
      </c>
      <c r="D31429" s="1" t="s">
        <v>71451</v>
      </c>
      <c r="E31429" s="1" t="s">
        <v>14166</v>
      </c>
      <c r="F31429" s="1" t="s">
        <v>1148</v>
      </c>
      <c r="G31429">
        <v>0</v>
      </c>
      <c r="H31429">
        <v>0</v>
      </c>
      <c r="I31429" s="1" t="s">
        <v>63</v>
      </c>
      <c r="J31429" t="b">
        <v>1</v>
      </c>
      <c r="K31429" s="1" t="s">
        <v>1252</v>
      </c>
      <c r="L31429" s="1" t="s">
        <v>27</v>
      </c>
      <c r="M31429">
        <v>0</v>
      </c>
      <c r="N31429">
        <v>0</v>
      </c>
      <c r="O31429">
        <v>0</v>
      </c>
      <c r="P31429">
        <v>0</v>
      </c>
      <c r="Q31429" s="1" t="s">
        <v>28</v>
      </c>
      <c r="R31429">
        <v>0</v>
      </c>
      <c r="S31429">
        <v>0</v>
      </c>
      <c r="T31429" t="b">
        <v>1</v>
      </c>
      <c r="U31429">
        <v>0</v>
      </c>
    </row>
    <row r="31430" spans="1:21" x14ac:dyDescent="0.3">
      <c r="A31430">
        <v>2761990</v>
      </c>
      <c r="B31430" s="1" t="s">
        <v>71452</v>
      </c>
      <c r="C31430" s="1" t="s">
        <v>71453</v>
      </c>
      <c r="D31430" s="1" t="s">
        <v>71453</v>
      </c>
      <c r="E31430" s="1" t="s">
        <v>71454</v>
      </c>
      <c r="F31430" s="1" t="s">
        <v>209</v>
      </c>
      <c r="G31430">
        <v>0</v>
      </c>
      <c r="H31430">
        <v>3</v>
      </c>
      <c r="I31430" s="1" t="s">
        <v>25</v>
      </c>
      <c r="J31430" t="b">
        <v>1</v>
      </c>
      <c r="K31430" s="1" t="s">
        <v>7739</v>
      </c>
      <c r="L31430" s="1" t="s">
        <v>27</v>
      </c>
      <c r="M31430">
        <v>1</v>
      </c>
      <c r="N31430">
        <v>1</v>
      </c>
      <c r="O31430">
        <v>0</v>
      </c>
      <c r="P31430">
        <v>0</v>
      </c>
      <c r="Q31430" s="1" t="s">
        <v>89</v>
      </c>
      <c r="R31430">
        <v>100</v>
      </c>
      <c r="S31430">
        <v>0</v>
      </c>
      <c r="T31430" t="b">
        <v>0</v>
      </c>
      <c r="U31430">
        <v>9.99</v>
      </c>
    </row>
    <row r="31431" spans="1:21" x14ac:dyDescent="0.3">
      <c r="A31431">
        <v>2762040</v>
      </c>
      <c r="B31431" s="1" t="s">
        <v>71455</v>
      </c>
      <c r="C31431" s="1" t="s">
        <v>71456</v>
      </c>
      <c r="D31431" s="1" t="s">
        <v>71456</v>
      </c>
      <c r="E31431" s="1" t="s">
        <v>23</v>
      </c>
      <c r="F31431" s="1" t="s">
        <v>1363</v>
      </c>
      <c r="G31431">
        <v>0</v>
      </c>
      <c r="H31431">
        <v>10</v>
      </c>
      <c r="I31431" s="1" t="s">
        <v>25</v>
      </c>
      <c r="J31431" t="b">
        <v>1</v>
      </c>
      <c r="K31431" s="1" t="s">
        <v>805</v>
      </c>
      <c r="L31431" s="1" t="s">
        <v>27</v>
      </c>
      <c r="M31431">
        <v>3</v>
      </c>
      <c r="N31431">
        <v>3</v>
      </c>
      <c r="O31431">
        <v>0</v>
      </c>
      <c r="P31431">
        <v>0</v>
      </c>
      <c r="Q31431" s="1" t="s">
        <v>124</v>
      </c>
      <c r="R31431">
        <v>100</v>
      </c>
      <c r="S31431">
        <v>0</v>
      </c>
      <c r="T31431" t="b">
        <v>0</v>
      </c>
      <c r="U31431">
        <v>4.99</v>
      </c>
    </row>
    <row r="31432" spans="1:21" x14ac:dyDescent="0.3">
      <c r="A31432">
        <v>2762050</v>
      </c>
      <c r="B31432" s="1" t="s">
        <v>71457</v>
      </c>
      <c r="C31432" s="1" t="s">
        <v>71458</v>
      </c>
      <c r="D31432" s="1" t="s">
        <v>71458</v>
      </c>
      <c r="E31432" s="1" t="s">
        <v>198</v>
      </c>
      <c r="F31432" s="1" t="s">
        <v>186</v>
      </c>
      <c r="G31432">
        <v>0</v>
      </c>
      <c r="H31432">
        <v>0</v>
      </c>
      <c r="I31432" s="1" t="s">
        <v>25</v>
      </c>
      <c r="J31432" t="b">
        <v>0</v>
      </c>
      <c r="K31432" s="1" t="s">
        <v>33</v>
      </c>
      <c r="L31432" s="1" t="s">
        <v>27</v>
      </c>
      <c r="M31432">
        <v>0</v>
      </c>
      <c r="N31432">
        <v>0</v>
      </c>
      <c r="O31432">
        <v>0</v>
      </c>
      <c r="P31432">
        <v>0</v>
      </c>
      <c r="Q31432" s="1" t="s">
        <v>28</v>
      </c>
      <c r="R31432">
        <v>0</v>
      </c>
      <c r="S31432">
        <v>0</v>
      </c>
      <c r="T31432" t="b">
        <v>0</v>
      </c>
      <c r="U31432">
        <v>0</v>
      </c>
    </row>
    <row r="31433" spans="1:21" x14ac:dyDescent="0.3">
      <c r="A31433">
        <v>2762080</v>
      </c>
      <c r="B31433" s="1" t="s">
        <v>71459</v>
      </c>
      <c r="C31433" s="1" t="s">
        <v>71460</v>
      </c>
      <c r="D31433" s="1" t="s">
        <v>71460</v>
      </c>
      <c r="E31433" s="1" t="s">
        <v>53</v>
      </c>
      <c r="F31433" s="1" t="s">
        <v>142</v>
      </c>
      <c r="G31433">
        <v>0</v>
      </c>
      <c r="H31433">
        <v>0</v>
      </c>
      <c r="I31433" s="1" t="s">
        <v>25</v>
      </c>
      <c r="J31433" t="b">
        <v>0</v>
      </c>
      <c r="K31433" s="1" t="s">
        <v>33</v>
      </c>
      <c r="L31433" s="1" t="s">
        <v>27</v>
      </c>
      <c r="M31433">
        <v>0</v>
      </c>
      <c r="N31433">
        <v>0</v>
      </c>
      <c r="O31433">
        <v>0</v>
      </c>
      <c r="P31433">
        <v>0</v>
      </c>
      <c r="Q31433" s="1" t="s">
        <v>28</v>
      </c>
      <c r="R31433">
        <v>0</v>
      </c>
      <c r="S31433">
        <v>0</v>
      </c>
      <c r="T31433" t="b">
        <v>0</v>
      </c>
      <c r="U31433">
        <v>0</v>
      </c>
    </row>
    <row r="31434" spans="1:21" x14ac:dyDescent="0.3">
      <c r="A31434">
        <v>2762110</v>
      </c>
      <c r="B31434" s="1" t="s">
        <v>71461</v>
      </c>
      <c r="C31434" s="1" t="s">
        <v>51329</v>
      </c>
      <c r="D31434" s="1" t="s">
        <v>51329</v>
      </c>
      <c r="E31434" s="1" t="s">
        <v>2506</v>
      </c>
      <c r="F31434" s="1" t="s">
        <v>644</v>
      </c>
      <c r="G31434">
        <v>0</v>
      </c>
      <c r="H31434">
        <v>7</v>
      </c>
      <c r="I31434" s="1" t="s">
        <v>25</v>
      </c>
      <c r="J31434" t="b">
        <v>1</v>
      </c>
      <c r="K31434" s="1" t="s">
        <v>7141</v>
      </c>
      <c r="L31434" s="1" t="s">
        <v>27</v>
      </c>
      <c r="M31434">
        <v>9</v>
      </c>
      <c r="N31434">
        <v>9</v>
      </c>
      <c r="O31434">
        <v>0</v>
      </c>
      <c r="P31434">
        <v>0</v>
      </c>
      <c r="Q31434" s="1" t="s">
        <v>40</v>
      </c>
      <c r="R31434">
        <v>100</v>
      </c>
      <c r="S31434">
        <v>0</v>
      </c>
      <c r="T31434" t="b">
        <v>0</v>
      </c>
      <c r="U31434">
        <v>5.99</v>
      </c>
    </row>
    <row r="31435" spans="1:21" x14ac:dyDescent="0.3">
      <c r="A31435">
        <v>2762230</v>
      </c>
      <c r="B31435" s="1" t="s">
        <v>71462</v>
      </c>
      <c r="C31435" s="1" t="s">
        <v>48974</v>
      </c>
      <c r="D31435" s="1" t="s">
        <v>48974</v>
      </c>
      <c r="E31435" s="1" t="s">
        <v>53</v>
      </c>
      <c r="F31435" s="1" t="s">
        <v>841</v>
      </c>
      <c r="G31435">
        <v>0</v>
      </c>
      <c r="H31435">
        <v>0</v>
      </c>
      <c r="I31435" s="1" t="s">
        <v>38</v>
      </c>
      <c r="J31435" t="b">
        <v>1</v>
      </c>
      <c r="K31435" s="1" t="s">
        <v>4555</v>
      </c>
      <c r="L31435" s="1" t="s">
        <v>27</v>
      </c>
      <c r="M31435">
        <v>0</v>
      </c>
      <c r="N31435">
        <v>0</v>
      </c>
      <c r="O31435">
        <v>0</v>
      </c>
      <c r="P31435">
        <v>0</v>
      </c>
      <c r="Q31435" s="1" t="s">
        <v>28</v>
      </c>
      <c r="R31435">
        <v>0</v>
      </c>
      <c r="S31435">
        <v>0</v>
      </c>
      <c r="T31435" t="b">
        <v>1</v>
      </c>
      <c r="U31435">
        <v>0</v>
      </c>
    </row>
    <row r="31436" spans="1:21" x14ac:dyDescent="0.3">
      <c r="A31436">
        <v>2762250</v>
      </c>
      <c r="B31436" s="1" t="s">
        <v>71463</v>
      </c>
      <c r="C31436" s="1" t="s">
        <v>71464</v>
      </c>
      <c r="D31436" s="1" t="s">
        <v>71464</v>
      </c>
      <c r="E31436" s="1" t="s">
        <v>23</v>
      </c>
      <c r="F31436" s="1" t="s">
        <v>1495</v>
      </c>
      <c r="G31436">
        <v>0</v>
      </c>
      <c r="H31436">
        <v>0</v>
      </c>
      <c r="I31436" s="1" t="s">
        <v>25</v>
      </c>
      <c r="J31436" t="b">
        <v>1</v>
      </c>
      <c r="K31436" s="1" t="s">
        <v>990</v>
      </c>
      <c r="L31436" s="1" t="s">
        <v>27</v>
      </c>
      <c r="M31436">
        <v>0</v>
      </c>
      <c r="N31436">
        <v>0</v>
      </c>
      <c r="O31436">
        <v>0</v>
      </c>
      <c r="P31436">
        <v>0</v>
      </c>
      <c r="Q31436" s="1" t="s">
        <v>28</v>
      </c>
      <c r="R31436">
        <v>0</v>
      </c>
      <c r="S31436">
        <v>0</v>
      </c>
      <c r="T31436" t="b">
        <v>0</v>
      </c>
      <c r="U31436">
        <v>10.8</v>
      </c>
    </row>
    <row r="31437" spans="1:21" x14ac:dyDescent="0.3">
      <c r="A31437">
        <v>2762270</v>
      </c>
      <c r="B31437" s="1" t="s">
        <v>71465</v>
      </c>
      <c r="C31437" s="1" t="s">
        <v>71466</v>
      </c>
      <c r="D31437" s="1" t="s">
        <v>71466</v>
      </c>
      <c r="E31437" s="1" t="s">
        <v>71467</v>
      </c>
      <c r="F31437" s="1" t="s">
        <v>506</v>
      </c>
      <c r="G31437">
        <v>0</v>
      </c>
      <c r="H31437">
        <v>13</v>
      </c>
      <c r="I31437" s="1" t="s">
        <v>25</v>
      </c>
      <c r="J31437" t="b">
        <v>1</v>
      </c>
      <c r="K31437" s="1" t="s">
        <v>4657</v>
      </c>
      <c r="L31437" s="1" t="s">
        <v>27</v>
      </c>
      <c r="M31437">
        <v>0</v>
      </c>
      <c r="N31437">
        <v>0</v>
      </c>
      <c r="O31437">
        <v>0</v>
      </c>
      <c r="P31437">
        <v>0</v>
      </c>
      <c r="Q31437" s="1" t="s">
        <v>28</v>
      </c>
      <c r="R31437">
        <v>0</v>
      </c>
      <c r="S31437">
        <v>0</v>
      </c>
      <c r="T31437" t="b">
        <v>0</v>
      </c>
      <c r="U31437">
        <v>5.99</v>
      </c>
    </row>
    <row r="31438" spans="1:21" x14ac:dyDescent="0.3">
      <c r="A31438">
        <v>2762290</v>
      </c>
      <c r="B31438" s="1" t="s">
        <v>71468</v>
      </c>
      <c r="C31438" s="1" t="s">
        <v>71469</v>
      </c>
      <c r="D31438" s="1" t="s">
        <v>71470</v>
      </c>
      <c r="E31438" s="1" t="s">
        <v>116</v>
      </c>
      <c r="F31438" s="1" t="s">
        <v>142</v>
      </c>
      <c r="G31438">
        <v>0</v>
      </c>
      <c r="H31438">
        <v>0</v>
      </c>
      <c r="I31438" s="1" t="s">
        <v>25</v>
      </c>
      <c r="J31438" t="b">
        <v>1</v>
      </c>
      <c r="K31438" s="1" t="s">
        <v>681</v>
      </c>
      <c r="L31438" s="1" t="s">
        <v>27</v>
      </c>
      <c r="M31438">
        <v>3</v>
      </c>
      <c r="N31438">
        <v>3</v>
      </c>
      <c r="O31438">
        <v>0</v>
      </c>
      <c r="P31438">
        <v>0</v>
      </c>
      <c r="Q31438" s="1" t="s">
        <v>124</v>
      </c>
      <c r="R31438">
        <v>100</v>
      </c>
      <c r="S31438">
        <v>0</v>
      </c>
      <c r="T31438" t="b">
        <v>0</v>
      </c>
      <c r="U31438">
        <v>3.99</v>
      </c>
    </row>
    <row r="31439" spans="1:21" x14ac:dyDescent="0.3">
      <c r="A31439">
        <v>2762310</v>
      </c>
      <c r="B31439" s="1" t="s">
        <v>71471</v>
      </c>
      <c r="C31439" s="1" t="s">
        <v>71472</v>
      </c>
      <c r="D31439" s="1" t="s">
        <v>71472</v>
      </c>
      <c r="E31439" s="1" t="s">
        <v>116</v>
      </c>
      <c r="F31439" s="1" t="s">
        <v>58</v>
      </c>
      <c r="G31439">
        <v>0</v>
      </c>
      <c r="H31439">
        <v>0</v>
      </c>
      <c r="I31439" s="1" t="s">
        <v>25</v>
      </c>
      <c r="J31439" t="b">
        <v>1</v>
      </c>
      <c r="K31439" s="1" t="s">
        <v>1687</v>
      </c>
      <c r="L31439" s="1" t="s">
        <v>27</v>
      </c>
      <c r="M31439">
        <v>1</v>
      </c>
      <c r="N31439">
        <v>1</v>
      </c>
      <c r="O31439">
        <v>0</v>
      </c>
      <c r="P31439">
        <v>0</v>
      </c>
      <c r="Q31439" s="1" t="s">
        <v>89</v>
      </c>
      <c r="R31439">
        <v>100</v>
      </c>
      <c r="S31439">
        <v>0</v>
      </c>
      <c r="T31439" t="b">
        <v>0</v>
      </c>
      <c r="U31439">
        <v>9.99</v>
      </c>
    </row>
    <row r="31440" spans="1:21" x14ac:dyDescent="0.3">
      <c r="A31440">
        <v>2762320</v>
      </c>
      <c r="B31440" s="1" t="s">
        <v>71473</v>
      </c>
      <c r="C31440" s="1" t="s">
        <v>71474</v>
      </c>
      <c r="D31440" s="1" t="s">
        <v>71475</v>
      </c>
      <c r="E31440" s="1" t="s">
        <v>23</v>
      </c>
      <c r="F31440" s="1" t="s">
        <v>142</v>
      </c>
      <c r="G31440">
        <v>0</v>
      </c>
      <c r="H31440">
        <v>0</v>
      </c>
      <c r="I31440" s="1" t="s">
        <v>25</v>
      </c>
      <c r="J31440" t="b">
        <v>1</v>
      </c>
      <c r="K31440" s="1" t="s">
        <v>4708</v>
      </c>
      <c r="L31440" s="1" t="s">
        <v>27</v>
      </c>
      <c r="M31440">
        <v>0</v>
      </c>
      <c r="N31440">
        <v>0</v>
      </c>
      <c r="O31440">
        <v>0</v>
      </c>
      <c r="P31440">
        <v>0</v>
      </c>
      <c r="Q31440" s="1" t="s">
        <v>28</v>
      </c>
      <c r="R31440">
        <v>0</v>
      </c>
      <c r="S31440">
        <v>0</v>
      </c>
      <c r="T31440" t="b">
        <v>0</v>
      </c>
      <c r="U31440">
        <v>0.99</v>
      </c>
    </row>
    <row r="31441" spans="1:21" x14ac:dyDescent="0.3">
      <c r="A31441">
        <v>2762330</v>
      </c>
      <c r="B31441" s="1" t="s">
        <v>71476</v>
      </c>
      <c r="C31441" s="1" t="s">
        <v>71477</v>
      </c>
      <c r="D31441" s="1" t="s">
        <v>71477</v>
      </c>
      <c r="E31441" s="1" t="s">
        <v>1930</v>
      </c>
      <c r="F31441" s="1" t="s">
        <v>103</v>
      </c>
      <c r="G31441">
        <v>0</v>
      </c>
      <c r="H31441">
        <v>31</v>
      </c>
      <c r="I31441" s="1" t="s">
        <v>25</v>
      </c>
      <c r="J31441" t="b">
        <v>1</v>
      </c>
      <c r="K31441" s="1" t="s">
        <v>730</v>
      </c>
      <c r="L31441" s="1" t="s">
        <v>27</v>
      </c>
      <c r="M31441">
        <v>3</v>
      </c>
      <c r="N31441">
        <v>2</v>
      </c>
      <c r="O31441">
        <v>1</v>
      </c>
      <c r="P31441">
        <v>0</v>
      </c>
      <c r="Q31441" s="1" t="s">
        <v>124</v>
      </c>
      <c r="R31441">
        <v>66.7</v>
      </c>
      <c r="S31441">
        <v>0</v>
      </c>
      <c r="T31441" t="b">
        <v>0</v>
      </c>
      <c r="U31441">
        <v>4.99</v>
      </c>
    </row>
    <row r="31442" spans="1:21" x14ac:dyDescent="0.3">
      <c r="A31442">
        <v>2762360</v>
      </c>
      <c r="B31442" s="1" t="s">
        <v>71478</v>
      </c>
      <c r="C31442" s="1" t="s">
        <v>25729</v>
      </c>
      <c r="D31442" s="1" t="s">
        <v>25729</v>
      </c>
      <c r="E31442" s="1" t="s">
        <v>198</v>
      </c>
      <c r="F31442" s="1" t="s">
        <v>533</v>
      </c>
      <c r="G31442">
        <v>0</v>
      </c>
      <c r="H31442">
        <v>0</v>
      </c>
      <c r="I31442" s="1" t="s">
        <v>25</v>
      </c>
      <c r="J31442" t="b">
        <v>0</v>
      </c>
      <c r="K31442" s="1" t="s">
        <v>33</v>
      </c>
      <c r="L31442" s="1" t="s">
        <v>27</v>
      </c>
      <c r="M31442">
        <v>0</v>
      </c>
      <c r="N31442">
        <v>0</v>
      </c>
      <c r="O31442">
        <v>0</v>
      </c>
      <c r="P31442">
        <v>0</v>
      </c>
      <c r="Q31442" s="1" t="s">
        <v>28</v>
      </c>
      <c r="R31442">
        <v>0</v>
      </c>
      <c r="S31442">
        <v>0</v>
      </c>
      <c r="T31442" t="b">
        <v>0</v>
      </c>
      <c r="U31442">
        <v>0</v>
      </c>
    </row>
    <row r="31443" spans="1:21" x14ac:dyDescent="0.3">
      <c r="A31443">
        <v>2761380</v>
      </c>
      <c r="B31443" s="1" t="s">
        <v>71479</v>
      </c>
      <c r="C31443" s="1" t="s">
        <v>63691</v>
      </c>
      <c r="D31443" s="1" t="s">
        <v>63691</v>
      </c>
      <c r="E31443" s="1" t="s">
        <v>116</v>
      </c>
      <c r="F31443" s="1" t="s">
        <v>117</v>
      </c>
      <c r="G31443">
        <v>0</v>
      </c>
      <c r="H31443">
        <v>0</v>
      </c>
      <c r="I31443" s="1" t="s">
        <v>25</v>
      </c>
      <c r="J31443" t="b">
        <v>1</v>
      </c>
      <c r="K31443" s="1" t="s">
        <v>1059</v>
      </c>
      <c r="L31443" s="1" t="s">
        <v>27</v>
      </c>
      <c r="M31443">
        <v>0</v>
      </c>
      <c r="N31443">
        <v>0</v>
      </c>
      <c r="O31443">
        <v>0</v>
      </c>
      <c r="P31443">
        <v>0</v>
      </c>
      <c r="Q31443" s="1" t="s">
        <v>28</v>
      </c>
      <c r="R31443">
        <v>0</v>
      </c>
      <c r="S31443">
        <v>0</v>
      </c>
      <c r="T31443" t="b">
        <v>0</v>
      </c>
      <c r="U31443">
        <v>1.99</v>
      </c>
    </row>
    <row r="31444" spans="1:21" x14ac:dyDescent="0.3">
      <c r="A31444">
        <v>2761450</v>
      </c>
      <c r="B31444" s="1" t="s">
        <v>71480</v>
      </c>
      <c r="C31444" s="1" t="s">
        <v>71481</v>
      </c>
      <c r="D31444" s="1" t="s">
        <v>71482</v>
      </c>
      <c r="E31444" s="1" t="s">
        <v>53</v>
      </c>
      <c r="F31444" s="1" t="s">
        <v>10244</v>
      </c>
      <c r="G31444">
        <v>0</v>
      </c>
      <c r="H31444">
        <v>0</v>
      </c>
      <c r="I31444" s="1" t="s">
        <v>25</v>
      </c>
      <c r="J31444" t="b">
        <v>1</v>
      </c>
      <c r="K31444" s="1" t="s">
        <v>1439</v>
      </c>
      <c r="L31444" s="1" t="s">
        <v>27</v>
      </c>
      <c r="M31444">
        <v>0</v>
      </c>
      <c r="N31444">
        <v>0</v>
      </c>
      <c r="O31444">
        <v>0</v>
      </c>
      <c r="P31444">
        <v>0</v>
      </c>
      <c r="Q31444" s="1" t="s">
        <v>28</v>
      </c>
      <c r="R31444">
        <v>0</v>
      </c>
      <c r="S31444">
        <v>0</v>
      </c>
      <c r="T31444" t="b">
        <v>1</v>
      </c>
      <c r="U31444">
        <v>0</v>
      </c>
    </row>
    <row r="31445" spans="1:21" x14ac:dyDescent="0.3">
      <c r="A31445">
        <v>2761460</v>
      </c>
      <c r="B31445" s="1" t="s">
        <v>71483</v>
      </c>
      <c r="C31445" s="1" t="s">
        <v>4599</v>
      </c>
      <c r="D31445" s="1" t="s">
        <v>4599</v>
      </c>
      <c r="E31445" s="1" t="s">
        <v>53</v>
      </c>
      <c r="F31445" s="1" t="s">
        <v>103</v>
      </c>
      <c r="G31445">
        <v>0</v>
      </c>
      <c r="H31445">
        <v>0</v>
      </c>
      <c r="I31445" s="1" t="s">
        <v>25</v>
      </c>
      <c r="J31445" t="b">
        <v>0</v>
      </c>
      <c r="K31445" s="1" t="s">
        <v>33</v>
      </c>
      <c r="L31445" s="1" t="s">
        <v>27</v>
      </c>
      <c r="M31445">
        <v>0</v>
      </c>
      <c r="N31445">
        <v>0</v>
      </c>
      <c r="O31445">
        <v>0</v>
      </c>
      <c r="P31445">
        <v>0</v>
      </c>
      <c r="Q31445" s="1" t="s">
        <v>28</v>
      </c>
      <c r="R31445">
        <v>0</v>
      </c>
      <c r="S31445">
        <v>0</v>
      </c>
      <c r="T31445" t="b">
        <v>0</v>
      </c>
      <c r="U31445">
        <v>0</v>
      </c>
    </row>
    <row r="31446" spans="1:21" x14ac:dyDescent="0.3">
      <c r="A31446">
        <v>2761470</v>
      </c>
      <c r="B31446" s="1" t="s">
        <v>71484</v>
      </c>
      <c r="C31446" s="1" t="s">
        <v>71485</v>
      </c>
      <c r="D31446" s="1" t="s">
        <v>71485</v>
      </c>
      <c r="E31446" s="1" t="s">
        <v>43</v>
      </c>
      <c r="F31446" s="1" t="s">
        <v>117</v>
      </c>
      <c r="G31446">
        <v>0</v>
      </c>
      <c r="H31446">
        <v>14</v>
      </c>
      <c r="I31446" s="1" t="s">
        <v>25</v>
      </c>
      <c r="J31446" t="b">
        <v>1</v>
      </c>
      <c r="K31446" s="1" t="s">
        <v>957</v>
      </c>
      <c r="L31446" s="1" t="s">
        <v>27</v>
      </c>
      <c r="M31446">
        <v>1</v>
      </c>
      <c r="N31446">
        <v>0</v>
      </c>
      <c r="O31446">
        <v>1</v>
      </c>
      <c r="P31446">
        <v>0</v>
      </c>
      <c r="Q31446" s="1" t="s">
        <v>89</v>
      </c>
      <c r="R31446">
        <v>0</v>
      </c>
      <c r="S31446">
        <v>0</v>
      </c>
      <c r="T31446" t="b">
        <v>0</v>
      </c>
      <c r="U31446">
        <v>14.99</v>
      </c>
    </row>
    <row r="31447" spans="1:21" x14ac:dyDescent="0.3">
      <c r="A31447">
        <v>2761480</v>
      </c>
      <c r="B31447" s="1" t="s">
        <v>71486</v>
      </c>
      <c r="C31447" s="1" t="s">
        <v>71487</v>
      </c>
      <c r="D31447" s="1" t="s">
        <v>71487</v>
      </c>
      <c r="E31447" s="1" t="s">
        <v>251</v>
      </c>
      <c r="F31447" s="1" t="s">
        <v>855</v>
      </c>
      <c r="G31447">
        <v>0</v>
      </c>
      <c r="H31447">
        <v>0</v>
      </c>
      <c r="I31447" s="1" t="s">
        <v>25</v>
      </c>
      <c r="J31447" t="b">
        <v>0</v>
      </c>
      <c r="K31447" s="1" t="s">
        <v>33</v>
      </c>
      <c r="L31447" s="1" t="s">
        <v>27</v>
      </c>
      <c r="M31447">
        <v>0</v>
      </c>
      <c r="N31447">
        <v>0</v>
      </c>
      <c r="O31447">
        <v>0</v>
      </c>
      <c r="P31447">
        <v>0</v>
      </c>
      <c r="Q31447" s="1" t="s">
        <v>28</v>
      </c>
      <c r="R31447">
        <v>0</v>
      </c>
      <c r="S31447">
        <v>0</v>
      </c>
      <c r="T31447" t="b">
        <v>0</v>
      </c>
      <c r="U31447">
        <v>0</v>
      </c>
    </row>
    <row r="31448" spans="1:21" x14ac:dyDescent="0.3">
      <c r="A31448">
        <v>2761490</v>
      </c>
      <c r="B31448" s="1" t="s">
        <v>71488</v>
      </c>
      <c r="C31448" s="1" t="s">
        <v>48035</v>
      </c>
      <c r="D31448" s="1" t="s">
        <v>48035</v>
      </c>
      <c r="E31448" s="1" t="s">
        <v>43</v>
      </c>
      <c r="F31448" s="1" t="s">
        <v>860</v>
      </c>
      <c r="G31448">
        <v>0</v>
      </c>
      <c r="H31448">
        <v>12</v>
      </c>
      <c r="I31448" s="1" t="s">
        <v>25</v>
      </c>
      <c r="J31448" t="b">
        <v>1</v>
      </c>
      <c r="K31448" s="1" t="s">
        <v>632</v>
      </c>
      <c r="L31448" s="1" t="s">
        <v>27</v>
      </c>
      <c r="M31448">
        <v>10</v>
      </c>
      <c r="N31448">
        <v>9</v>
      </c>
      <c r="O31448">
        <v>1</v>
      </c>
      <c r="P31448">
        <v>7</v>
      </c>
      <c r="Q31448" s="1" t="s">
        <v>119</v>
      </c>
      <c r="R31448">
        <v>90</v>
      </c>
      <c r="S31448">
        <v>0</v>
      </c>
      <c r="T31448" t="b">
        <v>0</v>
      </c>
      <c r="U31448">
        <v>6.99</v>
      </c>
    </row>
    <row r="31449" spans="1:21" x14ac:dyDescent="0.3">
      <c r="A31449">
        <v>2761500</v>
      </c>
      <c r="B31449" s="1" t="s">
        <v>71489</v>
      </c>
      <c r="C31449" s="1" t="s">
        <v>71490</v>
      </c>
      <c r="D31449" s="1" t="s">
        <v>71491</v>
      </c>
      <c r="E31449" s="1" t="s">
        <v>23</v>
      </c>
      <c r="F31449" s="1" t="s">
        <v>304</v>
      </c>
      <c r="G31449">
        <v>0</v>
      </c>
      <c r="H31449">
        <v>0</v>
      </c>
      <c r="I31449" s="1" t="s">
        <v>25</v>
      </c>
      <c r="J31449" t="b">
        <v>1</v>
      </c>
      <c r="K31449" s="1" t="s">
        <v>2966</v>
      </c>
      <c r="L31449" s="1" t="s">
        <v>27</v>
      </c>
      <c r="M31449">
        <v>3</v>
      </c>
      <c r="N31449">
        <v>2</v>
      </c>
      <c r="O31449">
        <v>1</v>
      </c>
      <c r="P31449">
        <v>0</v>
      </c>
      <c r="Q31449" s="1" t="s">
        <v>124</v>
      </c>
      <c r="R31449">
        <v>66.7</v>
      </c>
      <c r="S31449">
        <v>0</v>
      </c>
      <c r="T31449" t="b">
        <v>0</v>
      </c>
      <c r="U31449">
        <v>2.99</v>
      </c>
    </row>
    <row r="31450" spans="1:21" x14ac:dyDescent="0.3">
      <c r="A31450">
        <v>2761510</v>
      </c>
      <c r="B31450" s="1" t="s">
        <v>71492</v>
      </c>
      <c r="C31450" s="1" t="s">
        <v>1728</v>
      </c>
      <c r="D31450" s="1" t="s">
        <v>71493</v>
      </c>
      <c r="E31450" s="1" t="s">
        <v>23</v>
      </c>
      <c r="F31450" s="1" t="s">
        <v>166</v>
      </c>
      <c r="G31450">
        <v>0</v>
      </c>
      <c r="H31450">
        <v>0</v>
      </c>
      <c r="I31450" s="1" t="s">
        <v>25</v>
      </c>
      <c r="J31450" t="b">
        <v>1</v>
      </c>
      <c r="K31450" s="1" t="s">
        <v>5187</v>
      </c>
      <c r="L31450" s="1" t="s">
        <v>27</v>
      </c>
      <c r="M31450">
        <v>8</v>
      </c>
      <c r="N31450">
        <v>1</v>
      </c>
      <c r="O31450">
        <v>7</v>
      </c>
      <c r="P31450">
        <v>0</v>
      </c>
      <c r="Q31450" s="1" t="s">
        <v>442</v>
      </c>
      <c r="R31450">
        <v>12.5</v>
      </c>
      <c r="S31450">
        <v>0</v>
      </c>
      <c r="T31450" t="b">
        <v>0</v>
      </c>
      <c r="U31450">
        <v>9.99</v>
      </c>
    </row>
    <row r="31451" spans="1:21" x14ac:dyDescent="0.3">
      <c r="A31451">
        <v>2761520</v>
      </c>
      <c r="B31451" s="1" t="s">
        <v>71494</v>
      </c>
      <c r="C31451" s="1" t="s">
        <v>71495</v>
      </c>
      <c r="D31451" s="1" t="s">
        <v>71496</v>
      </c>
      <c r="E31451" s="1" t="s">
        <v>43</v>
      </c>
      <c r="F31451" s="1" t="s">
        <v>258</v>
      </c>
      <c r="G31451">
        <v>0</v>
      </c>
      <c r="H31451">
        <v>18</v>
      </c>
      <c r="I31451" s="1" t="s">
        <v>25</v>
      </c>
      <c r="J31451" t="b">
        <v>1</v>
      </c>
      <c r="K31451" s="1" t="s">
        <v>912</v>
      </c>
      <c r="L31451" s="1" t="s">
        <v>27</v>
      </c>
      <c r="M31451">
        <v>0</v>
      </c>
      <c r="N31451">
        <v>0</v>
      </c>
      <c r="O31451">
        <v>0</v>
      </c>
      <c r="P31451">
        <v>0</v>
      </c>
      <c r="Q31451" s="1" t="s">
        <v>28</v>
      </c>
      <c r="R31451">
        <v>0</v>
      </c>
      <c r="S31451">
        <v>0</v>
      </c>
      <c r="T31451" t="b">
        <v>0</v>
      </c>
      <c r="U31451">
        <v>6.99</v>
      </c>
    </row>
    <row r="31452" spans="1:21" x14ac:dyDescent="0.3">
      <c r="A31452">
        <v>2761550</v>
      </c>
      <c r="B31452" s="1" t="s">
        <v>71497</v>
      </c>
      <c r="C31452" s="1" t="s">
        <v>71498</v>
      </c>
      <c r="D31452" s="1" t="s">
        <v>71499</v>
      </c>
      <c r="E31452" s="1" t="s">
        <v>23</v>
      </c>
      <c r="F31452" s="1" t="s">
        <v>428</v>
      </c>
      <c r="G31452">
        <v>0</v>
      </c>
      <c r="H31452">
        <v>8</v>
      </c>
      <c r="I31452" s="1" t="s">
        <v>25</v>
      </c>
      <c r="J31452" t="b">
        <v>1</v>
      </c>
      <c r="K31452" s="1" t="s">
        <v>417</v>
      </c>
      <c r="L31452" s="1" t="s">
        <v>27</v>
      </c>
      <c r="M31452">
        <v>3</v>
      </c>
      <c r="N31452">
        <v>1</v>
      </c>
      <c r="O31452">
        <v>2</v>
      </c>
      <c r="P31452">
        <v>0</v>
      </c>
      <c r="Q31452" s="1" t="s">
        <v>124</v>
      </c>
      <c r="R31452">
        <v>33.299999999999997</v>
      </c>
      <c r="S31452">
        <v>0</v>
      </c>
      <c r="T31452" t="b">
        <v>0</v>
      </c>
      <c r="U31452">
        <v>4.99</v>
      </c>
    </row>
    <row r="31453" spans="1:21" x14ac:dyDescent="0.3">
      <c r="A31453">
        <v>2761560</v>
      </c>
      <c r="B31453" s="1" t="s">
        <v>71500</v>
      </c>
      <c r="C31453" s="1" t="s">
        <v>71501</v>
      </c>
      <c r="D31453" s="1" t="s">
        <v>71501</v>
      </c>
      <c r="E31453" s="1" t="s">
        <v>43</v>
      </c>
      <c r="F31453" s="1" t="s">
        <v>205</v>
      </c>
      <c r="G31453">
        <v>0</v>
      </c>
      <c r="H31453">
        <v>3</v>
      </c>
      <c r="I31453" s="1" t="s">
        <v>25</v>
      </c>
      <c r="J31453" t="b">
        <v>1</v>
      </c>
      <c r="K31453" s="1" t="s">
        <v>703</v>
      </c>
      <c r="L31453" s="1" t="s">
        <v>27</v>
      </c>
      <c r="M31453">
        <v>0</v>
      </c>
      <c r="N31453">
        <v>0</v>
      </c>
      <c r="O31453">
        <v>0</v>
      </c>
      <c r="P31453">
        <v>0</v>
      </c>
      <c r="Q31453" s="1" t="s">
        <v>28</v>
      </c>
      <c r="R31453">
        <v>0</v>
      </c>
      <c r="S31453">
        <v>0</v>
      </c>
      <c r="T31453" t="b">
        <v>0</v>
      </c>
      <c r="U31453">
        <v>3.99</v>
      </c>
    </row>
    <row r="31454" spans="1:21" x14ac:dyDescent="0.3">
      <c r="A31454">
        <v>2761570</v>
      </c>
      <c r="B31454" s="1" t="s">
        <v>71502</v>
      </c>
      <c r="C31454" s="1" t="s">
        <v>71503</v>
      </c>
      <c r="D31454" s="1" t="s">
        <v>71503</v>
      </c>
      <c r="E31454" s="1" t="s">
        <v>23</v>
      </c>
      <c r="F31454" s="1" t="s">
        <v>2848</v>
      </c>
      <c r="G31454">
        <v>0</v>
      </c>
      <c r="H31454">
        <v>0</v>
      </c>
      <c r="I31454" s="1" t="s">
        <v>25</v>
      </c>
      <c r="J31454" t="b">
        <v>1</v>
      </c>
      <c r="K31454" s="1" t="s">
        <v>6396</v>
      </c>
      <c r="L31454" s="1" t="s">
        <v>27</v>
      </c>
      <c r="M31454">
        <v>1</v>
      </c>
      <c r="N31454">
        <v>1</v>
      </c>
      <c r="O31454">
        <v>0</v>
      </c>
      <c r="P31454">
        <v>0</v>
      </c>
      <c r="Q31454" s="1" t="s">
        <v>89</v>
      </c>
      <c r="R31454">
        <v>100</v>
      </c>
      <c r="S31454">
        <v>0</v>
      </c>
      <c r="T31454" t="b">
        <v>0</v>
      </c>
      <c r="U31454">
        <v>3.99</v>
      </c>
    </row>
    <row r="31455" spans="1:21" x14ac:dyDescent="0.3">
      <c r="A31455">
        <v>2761580</v>
      </c>
      <c r="B31455" s="1" t="s">
        <v>71504</v>
      </c>
      <c r="C31455" s="1" t="s">
        <v>40400</v>
      </c>
      <c r="D31455" s="1" t="s">
        <v>40400</v>
      </c>
      <c r="E31455" s="1" t="s">
        <v>5040</v>
      </c>
      <c r="F31455" s="1" t="s">
        <v>855</v>
      </c>
      <c r="G31455">
        <v>0</v>
      </c>
      <c r="H31455">
        <v>0</v>
      </c>
      <c r="I31455" s="1" t="s">
        <v>25</v>
      </c>
      <c r="J31455" t="b">
        <v>1</v>
      </c>
      <c r="K31455" s="1" t="s">
        <v>327</v>
      </c>
      <c r="L31455" s="1" t="s">
        <v>27</v>
      </c>
      <c r="M31455">
        <v>6</v>
      </c>
      <c r="N31455">
        <v>4</v>
      </c>
      <c r="O31455">
        <v>2</v>
      </c>
      <c r="P31455">
        <v>0</v>
      </c>
      <c r="Q31455" s="1" t="s">
        <v>458</v>
      </c>
      <c r="R31455">
        <v>66.7</v>
      </c>
      <c r="S31455">
        <v>0</v>
      </c>
      <c r="T31455" t="b">
        <v>0</v>
      </c>
      <c r="U31455">
        <v>7.99</v>
      </c>
    </row>
    <row r="31456" spans="1:21" x14ac:dyDescent="0.3">
      <c r="A31456">
        <v>2761610</v>
      </c>
      <c r="B31456" s="1" t="s">
        <v>71505</v>
      </c>
      <c r="C31456" s="1" t="s">
        <v>71506</v>
      </c>
      <c r="D31456" s="1" t="s">
        <v>71506</v>
      </c>
      <c r="E31456" s="1" t="s">
        <v>1930</v>
      </c>
      <c r="F31456" s="1" t="s">
        <v>58</v>
      </c>
      <c r="G31456">
        <v>0</v>
      </c>
      <c r="H31456">
        <v>25</v>
      </c>
      <c r="I31456" s="1" t="s">
        <v>243</v>
      </c>
      <c r="J31456" t="b">
        <v>1</v>
      </c>
      <c r="K31456" s="1" t="s">
        <v>693</v>
      </c>
      <c r="L31456" s="1" t="s">
        <v>27</v>
      </c>
      <c r="M31456">
        <v>76</v>
      </c>
      <c r="N31456">
        <v>69</v>
      </c>
      <c r="O31456">
        <v>7</v>
      </c>
      <c r="P31456">
        <v>8</v>
      </c>
      <c r="Q31456" s="1" t="s">
        <v>183</v>
      </c>
      <c r="R31456">
        <v>90.8</v>
      </c>
      <c r="S31456">
        <v>0</v>
      </c>
      <c r="T31456" t="b">
        <v>0</v>
      </c>
      <c r="U31456">
        <v>18.989999999999998</v>
      </c>
    </row>
    <row r="31457" spans="1:21" x14ac:dyDescent="0.3">
      <c r="A31457">
        <v>2761620</v>
      </c>
      <c r="B31457" s="1" t="s">
        <v>71507</v>
      </c>
      <c r="C31457" s="1" t="s">
        <v>71508</v>
      </c>
      <c r="D31457" s="1" t="s">
        <v>71509</v>
      </c>
      <c r="E31457" s="1" t="s">
        <v>116</v>
      </c>
      <c r="F31457" s="1" t="s">
        <v>684</v>
      </c>
      <c r="G31457">
        <v>0</v>
      </c>
      <c r="H31457">
        <v>7</v>
      </c>
      <c r="I31457" s="1" t="s">
        <v>25</v>
      </c>
      <c r="J31457" t="b">
        <v>1</v>
      </c>
      <c r="K31457" s="1" t="s">
        <v>990</v>
      </c>
      <c r="L31457" s="1" t="s">
        <v>27</v>
      </c>
      <c r="M31457">
        <v>5</v>
      </c>
      <c r="N31457">
        <v>5</v>
      </c>
      <c r="O31457">
        <v>0</v>
      </c>
      <c r="P31457">
        <v>0</v>
      </c>
      <c r="Q31457" s="1" t="s">
        <v>113</v>
      </c>
      <c r="R31457">
        <v>100</v>
      </c>
      <c r="S31457">
        <v>0</v>
      </c>
      <c r="T31457" t="b">
        <v>0</v>
      </c>
      <c r="U31457">
        <v>3.99</v>
      </c>
    </row>
    <row r="31458" spans="1:21" x14ac:dyDescent="0.3">
      <c r="A31458">
        <v>2761640</v>
      </c>
      <c r="B31458" s="1" t="s">
        <v>71510</v>
      </c>
      <c r="C31458" s="1" t="s">
        <v>71511</v>
      </c>
      <c r="D31458" s="1" t="s">
        <v>71511</v>
      </c>
      <c r="E31458" s="1" t="s">
        <v>1769</v>
      </c>
      <c r="F31458" s="1" t="s">
        <v>33434</v>
      </c>
      <c r="G31458">
        <v>0</v>
      </c>
      <c r="H31458">
        <v>0</v>
      </c>
      <c r="I31458" s="1" t="s">
        <v>25</v>
      </c>
      <c r="J31458" t="b">
        <v>0</v>
      </c>
      <c r="K31458" s="1" t="s">
        <v>33</v>
      </c>
      <c r="L31458" s="1" t="s">
        <v>27</v>
      </c>
      <c r="M31458">
        <v>0</v>
      </c>
      <c r="N31458">
        <v>0</v>
      </c>
      <c r="O31458">
        <v>0</v>
      </c>
      <c r="P31458">
        <v>0</v>
      </c>
      <c r="Q31458" s="1" t="s">
        <v>28</v>
      </c>
      <c r="R31458">
        <v>0</v>
      </c>
      <c r="S31458">
        <v>0</v>
      </c>
      <c r="T31458" t="b">
        <v>0</v>
      </c>
      <c r="U31458">
        <v>0</v>
      </c>
    </row>
    <row r="31459" spans="1:21" x14ac:dyDescent="0.3">
      <c r="A31459">
        <v>2761710</v>
      </c>
      <c r="B31459" s="1" t="s">
        <v>71512</v>
      </c>
      <c r="C31459" s="1" t="s">
        <v>71513</v>
      </c>
      <c r="D31459" s="1" t="s">
        <v>71513</v>
      </c>
      <c r="E31459" s="1" t="s">
        <v>334</v>
      </c>
      <c r="F31459" s="1" t="s">
        <v>855</v>
      </c>
      <c r="G31459">
        <v>0</v>
      </c>
      <c r="H31459">
        <v>17</v>
      </c>
      <c r="I31459" s="1" t="s">
        <v>25</v>
      </c>
      <c r="J31459" t="b">
        <v>1</v>
      </c>
      <c r="K31459" s="1" t="s">
        <v>1196</v>
      </c>
      <c r="L31459" s="1" t="s">
        <v>27</v>
      </c>
      <c r="M31459">
        <v>0</v>
      </c>
      <c r="N31459">
        <v>0</v>
      </c>
      <c r="O31459">
        <v>0</v>
      </c>
      <c r="P31459">
        <v>0</v>
      </c>
      <c r="Q31459" s="1" t="s">
        <v>28</v>
      </c>
      <c r="R31459">
        <v>0</v>
      </c>
      <c r="S31459">
        <v>0</v>
      </c>
      <c r="T31459" t="b">
        <v>0</v>
      </c>
      <c r="U31459">
        <v>9.99</v>
      </c>
    </row>
    <row r="31460" spans="1:21" x14ac:dyDescent="0.3">
      <c r="A31460">
        <v>2761730</v>
      </c>
      <c r="B31460" s="1" t="s">
        <v>71514</v>
      </c>
      <c r="C31460" s="1" t="s">
        <v>71515</v>
      </c>
      <c r="D31460" s="1" t="s">
        <v>71515</v>
      </c>
      <c r="E31460" s="1" t="s">
        <v>1352</v>
      </c>
      <c r="F31460" s="1" t="s">
        <v>19390</v>
      </c>
      <c r="G31460">
        <v>0</v>
      </c>
      <c r="H31460">
        <v>0</v>
      </c>
      <c r="I31460" s="1" t="s">
        <v>25</v>
      </c>
      <c r="J31460" t="b">
        <v>0</v>
      </c>
      <c r="K31460" s="1" t="s">
        <v>33</v>
      </c>
      <c r="L31460" s="1" t="s">
        <v>27</v>
      </c>
      <c r="M31460">
        <v>0</v>
      </c>
      <c r="N31460">
        <v>0</v>
      </c>
      <c r="O31460">
        <v>0</v>
      </c>
      <c r="P31460">
        <v>0</v>
      </c>
      <c r="Q31460" s="1" t="s">
        <v>28</v>
      </c>
      <c r="R31460">
        <v>0</v>
      </c>
      <c r="S31460">
        <v>0</v>
      </c>
      <c r="T31460" t="b">
        <v>1</v>
      </c>
      <c r="U31460">
        <v>0</v>
      </c>
    </row>
    <row r="31461" spans="1:21" x14ac:dyDescent="0.3">
      <c r="A31461">
        <v>2761760</v>
      </c>
      <c r="B31461" s="1" t="s">
        <v>71516</v>
      </c>
      <c r="C31461" s="1" t="s">
        <v>62722</v>
      </c>
      <c r="D31461" s="1" t="s">
        <v>62722</v>
      </c>
      <c r="E31461" s="1" t="s">
        <v>141</v>
      </c>
      <c r="F31461" s="1" t="s">
        <v>258</v>
      </c>
      <c r="G31461">
        <v>0</v>
      </c>
      <c r="H31461">
        <v>0</v>
      </c>
      <c r="I31461" s="1" t="s">
        <v>38</v>
      </c>
      <c r="J31461" t="b">
        <v>0</v>
      </c>
      <c r="K31461" s="1" t="s">
        <v>33</v>
      </c>
      <c r="L31461" s="1" t="s">
        <v>27</v>
      </c>
      <c r="M31461">
        <v>0</v>
      </c>
      <c r="N31461">
        <v>0</v>
      </c>
      <c r="O31461">
        <v>0</v>
      </c>
      <c r="P31461">
        <v>0</v>
      </c>
      <c r="Q31461" s="1" t="s">
        <v>28</v>
      </c>
      <c r="R31461">
        <v>0</v>
      </c>
      <c r="S31461">
        <v>0</v>
      </c>
      <c r="T31461" t="b">
        <v>0</v>
      </c>
      <c r="U31461">
        <v>0</v>
      </c>
    </row>
    <row r="31462" spans="1:21" x14ac:dyDescent="0.3">
      <c r="A31462">
        <v>2761780</v>
      </c>
      <c r="B31462" s="1" t="s">
        <v>71517</v>
      </c>
      <c r="C31462" s="1" t="s">
        <v>71518</v>
      </c>
      <c r="D31462" s="1" t="s">
        <v>71518</v>
      </c>
      <c r="E31462" s="1" t="s">
        <v>2858</v>
      </c>
      <c r="F31462" s="1" t="s">
        <v>428</v>
      </c>
      <c r="G31462">
        <v>0</v>
      </c>
      <c r="H31462">
        <v>10</v>
      </c>
      <c r="I31462" s="1" t="s">
        <v>25</v>
      </c>
      <c r="J31462" t="b">
        <v>1</v>
      </c>
      <c r="K31462" s="1" t="s">
        <v>847</v>
      </c>
      <c r="L31462" s="1" t="s">
        <v>27</v>
      </c>
      <c r="M31462">
        <v>1</v>
      </c>
      <c r="N31462">
        <v>1</v>
      </c>
      <c r="O31462">
        <v>0</v>
      </c>
      <c r="P31462">
        <v>0</v>
      </c>
      <c r="Q31462" s="1" t="s">
        <v>89</v>
      </c>
      <c r="R31462">
        <v>100</v>
      </c>
      <c r="S31462">
        <v>0</v>
      </c>
      <c r="T31462" t="b">
        <v>0</v>
      </c>
      <c r="U31462">
        <v>5.99</v>
      </c>
    </row>
    <row r="31463" spans="1:21" x14ac:dyDescent="0.3">
      <c r="A31463">
        <v>2761790</v>
      </c>
      <c r="B31463" s="1" t="s">
        <v>71519</v>
      </c>
      <c r="C31463" s="1" t="s">
        <v>71520</v>
      </c>
      <c r="D31463" s="1" t="s">
        <v>71521</v>
      </c>
      <c r="E31463" s="1" t="s">
        <v>78</v>
      </c>
      <c r="F31463" s="1" t="s">
        <v>148</v>
      </c>
      <c r="G31463">
        <v>0</v>
      </c>
      <c r="H31463">
        <v>0</v>
      </c>
      <c r="I31463" s="1" t="s">
        <v>25</v>
      </c>
      <c r="J31463" t="b">
        <v>0</v>
      </c>
      <c r="K31463" s="1" t="s">
        <v>33</v>
      </c>
      <c r="L31463" s="1" t="s">
        <v>27</v>
      </c>
      <c r="M31463">
        <v>0</v>
      </c>
      <c r="N31463">
        <v>0</v>
      </c>
      <c r="O31463">
        <v>0</v>
      </c>
      <c r="P31463">
        <v>0</v>
      </c>
      <c r="Q31463" s="1" t="s">
        <v>28</v>
      </c>
      <c r="R31463">
        <v>0</v>
      </c>
      <c r="S31463">
        <v>0</v>
      </c>
      <c r="T31463" t="b">
        <v>1</v>
      </c>
      <c r="U31463">
        <v>0</v>
      </c>
    </row>
    <row r="31464" spans="1:21" x14ac:dyDescent="0.3">
      <c r="A31464">
        <v>2761800</v>
      </c>
      <c r="B31464" s="1" t="s">
        <v>71522</v>
      </c>
      <c r="C31464" s="1" t="s">
        <v>71523</v>
      </c>
      <c r="D31464" s="1" t="s">
        <v>71524</v>
      </c>
      <c r="E31464" s="1" t="s">
        <v>273</v>
      </c>
      <c r="F31464" s="1" t="s">
        <v>644</v>
      </c>
      <c r="G31464">
        <v>0</v>
      </c>
      <c r="H31464">
        <v>0</v>
      </c>
      <c r="I31464" s="1" t="s">
        <v>25</v>
      </c>
      <c r="J31464" t="b">
        <v>0</v>
      </c>
      <c r="K31464" s="1" t="s">
        <v>33</v>
      </c>
      <c r="L31464" s="1" t="s">
        <v>27</v>
      </c>
      <c r="M31464">
        <v>0</v>
      </c>
      <c r="N31464">
        <v>0</v>
      </c>
      <c r="O31464">
        <v>0</v>
      </c>
      <c r="P31464">
        <v>0</v>
      </c>
      <c r="Q31464" s="1" t="s">
        <v>28</v>
      </c>
      <c r="R31464">
        <v>0</v>
      </c>
      <c r="S31464">
        <v>0</v>
      </c>
      <c r="T31464" t="b">
        <v>0</v>
      </c>
      <c r="U31464">
        <v>0</v>
      </c>
    </row>
    <row r="31465" spans="1:21" x14ac:dyDescent="0.3">
      <c r="A31465">
        <v>2761820</v>
      </c>
      <c r="B31465" s="1" t="s">
        <v>71525</v>
      </c>
      <c r="C31465" s="1" t="s">
        <v>71526</v>
      </c>
      <c r="D31465" s="1" t="s">
        <v>71526</v>
      </c>
      <c r="E31465" s="1" t="s">
        <v>53</v>
      </c>
      <c r="F31465" s="1" t="s">
        <v>18415</v>
      </c>
      <c r="G31465">
        <v>0</v>
      </c>
      <c r="H31465">
        <v>0</v>
      </c>
      <c r="I31465" s="1" t="s">
        <v>25</v>
      </c>
      <c r="J31465" t="b">
        <v>0</v>
      </c>
      <c r="K31465" s="1" t="s">
        <v>33</v>
      </c>
      <c r="L31465" s="1" t="s">
        <v>27</v>
      </c>
      <c r="M31465">
        <v>0</v>
      </c>
      <c r="N31465">
        <v>0</v>
      </c>
      <c r="O31465">
        <v>0</v>
      </c>
      <c r="P31465">
        <v>0</v>
      </c>
      <c r="Q31465" s="1" t="s">
        <v>28</v>
      </c>
      <c r="R31465">
        <v>0</v>
      </c>
      <c r="S31465">
        <v>0</v>
      </c>
      <c r="T31465" t="b">
        <v>0</v>
      </c>
      <c r="U31465">
        <v>0</v>
      </c>
    </row>
    <row r="31466" spans="1:21" x14ac:dyDescent="0.3">
      <c r="A31466">
        <v>2761830</v>
      </c>
      <c r="B31466" s="1" t="s">
        <v>71527</v>
      </c>
      <c r="C31466" s="1" t="s">
        <v>71528</v>
      </c>
      <c r="D31466" s="1" t="s">
        <v>71528</v>
      </c>
      <c r="E31466" s="1" t="s">
        <v>479</v>
      </c>
      <c r="F31466" s="1" t="s">
        <v>750</v>
      </c>
      <c r="G31466">
        <v>0</v>
      </c>
      <c r="H31466">
        <v>0</v>
      </c>
      <c r="I31466" s="1" t="s">
        <v>63</v>
      </c>
      <c r="J31466" t="b">
        <v>0</v>
      </c>
      <c r="K31466" s="1" t="s">
        <v>33</v>
      </c>
      <c r="L31466" s="1" t="s">
        <v>27</v>
      </c>
      <c r="M31466">
        <v>0</v>
      </c>
      <c r="N31466">
        <v>0</v>
      </c>
      <c r="O31466">
        <v>0</v>
      </c>
      <c r="P31466">
        <v>0</v>
      </c>
      <c r="Q31466" s="1" t="s">
        <v>28</v>
      </c>
      <c r="R31466">
        <v>0</v>
      </c>
      <c r="S31466">
        <v>0</v>
      </c>
      <c r="T31466" t="b">
        <v>0</v>
      </c>
      <c r="U31466">
        <v>0</v>
      </c>
    </row>
    <row r="31467" spans="1:21" x14ac:dyDescent="0.3">
      <c r="A31467">
        <v>2761860</v>
      </c>
      <c r="B31467" s="1" t="s">
        <v>71529</v>
      </c>
      <c r="C31467" s="1" t="s">
        <v>71530</v>
      </c>
      <c r="D31467" s="1" t="s">
        <v>71530</v>
      </c>
      <c r="E31467" s="1" t="s">
        <v>141</v>
      </c>
      <c r="F31467" s="1" t="s">
        <v>32</v>
      </c>
      <c r="G31467">
        <v>0</v>
      </c>
      <c r="H31467">
        <v>0</v>
      </c>
      <c r="I31467" s="1" t="s">
        <v>25</v>
      </c>
      <c r="J31467" t="b">
        <v>0</v>
      </c>
      <c r="K31467" s="1" t="s">
        <v>33</v>
      </c>
      <c r="L31467" s="1" t="s">
        <v>27</v>
      </c>
      <c r="M31467">
        <v>0</v>
      </c>
      <c r="N31467">
        <v>0</v>
      </c>
      <c r="O31467">
        <v>0</v>
      </c>
      <c r="P31467">
        <v>0</v>
      </c>
      <c r="Q31467" s="1" t="s">
        <v>28</v>
      </c>
      <c r="R31467">
        <v>0</v>
      </c>
      <c r="S31467">
        <v>0</v>
      </c>
      <c r="T31467" t="b">
        <v>0</v>
      </c>
      <c r="U31467">
        <v>0</v>
      </c>
    </row>
    <row r="31468" spans="1:21" x14ac:dyDescent="0.3">
      <c r="A31468">
        <v>2760920</v>
      </c>
      <c r="B31468" s="1" t="s">
        <v>71531</v>
      </c>
      <c r="C31468" s="1" t="s">
        <v>71532</v>
      </c>
      <c r="D31468" s="1" t="s">
        <v>71532</v>
      </c>
      <c r="E31468" s="1" t="s">
        <v>251</v>
      </c>
      <c r="F31468" s="1" t="s">
        <v>32</v>
      </c>
      <c r="G31468">
        <v>0</v>
      </c>
      <c r="H31468">
        <v>0</v>
      </c>
      <c r="I31468" s="1" t="s">
        <v>25</v>
      </c>
      <c r="J31468" t="b">
        <v>0</v>
      </c>
      <c r="K31468" s="1" t="s">
        <v>33</v>
      </c>
      <c r="L31468" s="1" t="s">
        <v>27</v>
      </c>
      <c r="M31468">
        <v>0</v>
      </c>
      <c r="N31468">
        <v>0</v>
      </c>
      <c r="O31468">
        <v>0</v>
      </c>
      <c r="P31468">
        <v>0</v>
      </c>
      <c r="Q31468" s="1" t="s">
        <v>28</v>
      </c>
      <c r="R31468">
        <v>0</v>
      </c>
      <c r="S31468">
        <v>0</v>
      </c>
      <c r="T31468" t="b">
        <v>0</v>
      </c>
      <c r="U31468">
        <v>0</v>
      </c>
    </row>
    <row r="31469" spans="1:21" x14ac:dyDescent="0.3">
      <c r="A31469">
        <v>2760970</v>
      </c>
      <c r="B31469" s="1" t="s">
        <v>71533</v>
      </c>
      <c r="C31469" s="1" t="s">
        <v>15607</v>
      </c>
      <c r="D31469" s="1" t="s">
        <v>15607</v>
      </c>
      <c r="E31469" s="1" t="s">
        <v>334</v>
      </c>
      <c r="F31469" s="1" t="s">
        <v>258</v>
      </c>
      <c r="G31469">
        <v>0</v>
      </c>
      <c r="H31469">
        <v>12</v>
      </c>
      <c r="I31469" s="1" t="s">
        <v>243</v>
      </c>
      <c r="J31469" t="b">
        <v>1</v>
      </c>
      <c r="K31469" s="1" t="s">
        <v>875</v>
      </c>
      <c r="L31469" s="1" t="s">
        <v>27</v>
      </c>
      <c r="M31469">
        <v>9</v>
      </c>
      <c r="N31469">
        <v>9</v>
      </c>
      <c r="O31469">
        <v>0</v>
      </c>
      <c r="P31469">
        <v>0</v>
      </c>
      <c r="Q31469" s="1" t="s">
        <v>40</v>
      </c>
      <c r="R31469">
        <v>100</v>
      </c>
      <c r="S31469">
        <v>0</v>
      </c>
      <c r="T31469" t="b">
        <v>0</v>
      </c>
      <c r="U31469">
        <v>5.99</v>
      </c>
    </row>
    <row r="31470" spans="1:21" x14ac:dyDescent="0.3">
      <c r="A31470">
        <v>2761000</v>
      </c>
      <c r="B31470" s="1" t="s">
        <v>71534</v>
      </c>
      <c r="C31470" s="1" t="s">
        <v>71535</v>
      </c>
      <c r="D31470" s="1" t="s">
        <v>727</v>
      </c>
      <c r="E31470" s="1" t="s">
        <v>53</v>
      </c>
      <c r="F31470" s="1" t="s">
        <v>9052</v>
      </c>
      <c r="G31470">
        <v>0</v>
      </c>
      <c r="H31470">
        <v>0</v>
      </c>
      <c r="I31470" s="1" t="s">
        <v>25</v>
      </c>
      <c r="J31470" t="b">
        <v>0</v>
      </c>
      <c r="K31470" s="1" t="s">
        <v>33</v>
      </c>
      <c r="L31470" s="1" t="s">
        <v>27</v>
      </c>
      <c r="M31470">
        <v>0</v>
      </c>
      <c r="N31470">
        <v>0</v>
      </c>
      <c r="O31470">
        <v>0</v>
      </c>
      <c r="P31470">
        <v>0</v>
      </c>
      <c r="Q31470" s="1" t="s">
        <v>28</v>
      </c>
      <c r="R31470">
        <v>0</v>
      </c>
      <c r="S31470">
        <v>0</v>
      </c>
      <c r="T31470" t="b">
        <v>0</v>
      </c>
      <c r="U31470">
        <v>0</v>
      </c>
    </row>
    <row r="31471" spans="1:21" x14ac:dyDescent="0.3">
      <c r="A31471">
        <v>2761020</v>
      </c>
      <c r="B31471" s="1" t="s">
        <v>71536</v>
      </c>
      <c r="C31471" s="1" t="s">
        <v>71537</v>
      </c>
      <c r="D31471" s="1" t="s">
        <v>71537</v>
      </c>
      <c r="E31471" s="1" t="s">
        <v>7404</v>
      </c>
      <c r="F31471" s="1" t="s">
        <v>54</v>
      </c>
      <c r="G31471">
        <v>0</v>
      </c>
      <c r="H31471">
        <v>0</v>
      </c>
      <c r="I31471" s="1" t="s">
        <v>63</v>
      </c>
      <c r="J31471" t="b">
        <v>0</v>
      </c>
      <c r="K31471" s="1" t="s">
        <v>33</v>
      </c>
      <c r="L31471" s="1" t="s">
        <v>27</v>
      </c>
      <c r="M31471">
        <v>0</v>
      </c>
      <c r="N31471">
        <v>0</v>
      </c>
      <c r="O31471">
        <v>0</v>
      </c>
      <c r="P31471">
        <v>0</v>
      </c>
      <c r="Q31471" s="1" t="s">
        <v>28</v>
      </c>
      <c r="R31471">
        <v>0</v>
      </c>
      <c r="S31471">
        <v>0</v>
      </c>
      <c r="T31471" t="b">
        <v>0</v>
      </c>
      <c r="U31471">
        <v>0</v>
      </c>
    </row>
    <row r="31472" spans="1:21" x14ac:dyDescent="0.3">
      <c r="A31472">
        <v>2761050</v>
      </c>
      <c r="B31472" s="1" t="s">
        <v>71538</v>
      </c>
      <c r="C31472" s="1" t="s">
        <v>71539</v>
      </c>
      <c r="D31472" s="1" t="s">
        <v>71539</v>
      </c>
      <c r="E31472" s="1" t="s">
        <v>71540</v>
      </c>
      <c r="F31472" s="1" t="s">
        <v>293</v>
      </c>
      <c r="G31472">
        <v>0</v>
      </c>
      <c r="H31472">
        <v>0</v>
      </c>
      <c r="I31472" s="1" t="s">
        <v>25</v>
      </c>
      <c r="J31472" t="b">
        <v>1</v>
      </c>
      <c r="K31472" s="1" t="s">
        <v>210</v>
      </c>
      <c r="L31472" s="1" t="s">
        <v>27</v>
      </c>
      <c r="M31472">
        <v>0</v>
      </c>
      <c r="N31472">
        <v>0</v>
      </c>
      <c r="O31472">
        <v>0</v>
      </c>
      <c r="P31472">
        <v>0</v>
      </c>
      <c r="Q31472" s="1" t="s">
        <v>28</v>
      </c>
      <c r="R31472">
        <v>0</v>
      </c>
      <c r="S31472">
        <v>0</v>
      </c>
      <c r="T31472" t="b">
        <v>0</v>
      </c>
      <c r="U31472">
        <v>0.99</v>
      </c>
    </row>
    <row r="31473" spans="1:21" x14ac:dyDescent="0.3">
      <c r="A31473">
        <v>2761060</v>
      </c>
      <c r="B31473" s="1" t="s">
        <v>71541</v>
      </c>
      <c r="C31473" s="1" t="s">
        <v>71542</v>
      </c>
      <c r="D31473" s="1" t="s">
        <v>71542</v>
      </c>
      <c r="E31473" s="1" t="s">
        <v>23</v>
      </c>
      <c r="F31473" s="1" t="s">
        <v>11710</v>
      </c>
      <c r="G31473">
        <v>0</v>
      </c>
      <c r="H31473">
        <v>0</v>
      </c>
      <c r="I31473" s="1" t="s">
        <v>25</v>
      </c>
      <c r="J31473" t="b">
        <v>1</v>
      </c>
      <c r="K31473" s="1" t="s">
        <v>4789</v>
      </c>
      <c r="L31473" s="1" t="s">
        <v>27</v>
      </c>
      <c r="M31473">
        <v>3</v>
      </c>
      <c r="N31473">
        <v>3</v>
      </c>
      <c r="O31473">
        <v>0</v>
      </c>
      <c r="P31473">
        <v>0</v>
      </c>
      <c r="Q31473" s="1" t="s">
        <v>124</v>
      </c>
      <c r="R31473">
        <v>100</v>
      </c>
      <c r="S31473">
        <v>0</v>
      </c>
      <c r="T31473" t="b">
        <v>0</v>
      </c>
      <c r="U31473">
        <v>4.99</v>
      </c>
    </row>
    <row r="31474" spans="1:21" x14ac:dyDescent="0.3">
      <c r="A31474">
        <v>2761070</v>
      </c>
      <c r="B31474" s="1" t="s">
        <v>71543</v>
      </c>
      <c r="C31474" s="1" t="s">
        <v>71544</v>
      </c>
      <c r="D31474" s="1" t="s">
        <v>71544</v>
      </c>
      <c r="E31474" s="1" t="s">
        <v>53</v>
      </c>
      <c r="F31474" s="1" t="s">
        <v>111</v>
      </c>
      <c r="G31474">
        <v>0</v>
      </c>
      <c r="H31474">
        <v>0</v>
      </c>
      <c r="I31474" s="1" t="s">
        <v>25</v>
      </c>
      <c r="J31474" t="b">
        <v>0</v>
      </c>
      <c r="K31474" s="1" t="s">
        <v>33</v>
      </c>
      <c r="L31474" s="1" t="s">
        <v>27</v>
      </c>
      <c r="M31474">
        <v>0</v>
      </c>
      <c r="N31474">
        <v>0</v>
      </c>
      <c r="O31474">
        <v>0</v>
      </c>
      <c r="P31474">
        <v>0</v>
      </c>
      <c r="Q31474" s="1" t="s">
        <v>28</v>
      </c>
      <c r="R31474">
        <v>0</v>
      </c>
      <c r="S31474">
        <v>0</v>
      </c>
      <c r="T31474" t="b">
        <v>0</v>
      </c>
      <c r="U31474">
        <v>0</v>
      </c>
    </row>
    <row r="31475" spans="1:21" x14ac:dyDescent="0.3">
      <c r="A31475">
        <v>2761080</v>
      </c>
      <c r="B31475" s="1" t="s">
        <v>71545</v>
      </c>
      <c r="C31475" s="1" t="s">
        <v>71546</v>
      </c>
      <c r="D31475" s="1" t="s">
        <v>71546</v>
      </c>
      <c r="E31475" s="1" t="s">
        <v>23</v>
      </c>
      <c r="F31475" s="1" t="s">
        <v>939</v>
      </c>
      <c r="G31475">
        <v>0</v>
      </c>
      <c r="H31475">
        <v>0</v>
      </c>
      <c r="I31475" s="1" t="s">
        <v>25</v>
      </c>
      <c r="J31475" t="b">
        <v>1</v>
      </c>
      <c r="K31475" s="1" t="s">
        <v>1252</v>
      </c>
      <c r="L31475" s="1" t="s">
        <v>27</v>
      </c>
      <c r="M31475">
        <v>2</v>
      </c>
      <c r="N31475">
        <v>2</v>
      </c>
      <c r="O31475">
        <v>0</v>
      </c>
      <c r="P31475">
        <v>0</v>
      </c>
      <c r="Q31475" s="1" t="s">
        <v>130</v>
      </c>
      <c r="R31475">
        <v>100</v>
      </c>
      <c r="S31475">
        <v>0</v>
      </c>
      <c r="T31475" t="b">
        <v>0</v>
      </c>
      <c r="U31475">
        <v>0.99</v>
      </c>
    </row>
    <row r="31476" spans="1:21" x14ac:dyDescent="0.3">
      <c r="A31476">
        <v>2761100</v>
      </c>
      <c r="B31476" s="1" t="s">
        <v>71547</v>
      </c>
      <c r="C31476" s="1" t="s">
        <v>7884</v>
      </c>
      <c r="D31476" s="1" t="s">
        <v>7884</v>
      </c>
      <c r="E31476" s="1" t="s">
        <v>43</v>
      </c>
      <c r="F31476" s="1" t="s">
        <v>1373</v>
      </c>
      <c r="G31476">
        <v>0</v>
      </c>
      <c r="H31476">
        <v>7</v>
      </c>
      <c r="I31476" s="1" t="s">
        <v>25</v>
      </c>
      <c r="J31476" t="b">
        <v>1</v>
      </c>
      <c r="K31476" s="1" t="s">
        <v>473</v>
      </c>
      <c r="L31476" s="1" t="s">
        <v>27</v>
      </c>
      <c r="M31476">
        <v>24</v>
      </c>
      <c r="N31476">
        <v>20</v>
      </c>
      <c r="O31476">
        <v>4</v>
      </c>
      <c r="P31476">
        <v>7</v>
      </c>
      <c r="Q31476" s="1" t="s">
        <v>119</v>
      </c>
      <c r="R31476">
        <v>83.3</v>
      </c>
      <c r="S31476">
        <v>0</v>
      </c>
      <c r="T31476" t="b">
        <v>0</v>
      </c>
      <c r="U31476">
        <v>5.99</v>
      </c>
    </row>
    <row r="31477" spans="1:21" x14ac:dyDescent="0.3">
      <c r="A31477">
        <v>2761130</v>
      </c>
      <c r="B31477" s="1" t="s">
        <v>71548</v>
      </c>
      <c r="C31477" s="1" t="s">
        <v>71549</v>
      </c>
      <c r="D31477" s="1" t="s">
        <v>2531</v>
      </c>
      <c r="E31477" s="1" t="s">
        <v>932</v>
      </c>
      <c r="F31477" s="1" t="s">
        <v>24</v>
      </c>
      <c r="G31477">
        <v>0</v>
      </c>
      <c r="H31477">
        <v>100</v>
      </c>
      <c r="I31477" s="1" t="s">
        <v>25</v>
      </c>
      <c r="J31477" t="b">
        <v>1</v>
      </c>
      <c r="K31477" s="1" t="s">
        <v>2548</v>
      </c>
      <c r="L31477" s="1" t="s">
        <v>27</v>
      </c>
      <c r="M31477">
        <v>3</v>
      </c>
      <c r="N31477">
        <v>3</v>
      </c>
      <c r="O31477">
        <v>0</v>
      </c>
      <c r="P31477">
        <v>0</v>
      </c>
      <c r="Q31477" s="1" t="s">
        <v>124</v>
      </c>
      <c r="R31477">
        <v>100</v>
      </c>
      <c r="S31477">
        <v>0</v>
      </c>
      <c r="T31477" t="b">
        <v>0</v>
      </c>
      <c r="U31477">
        <v>2.99</v>
      </c>
    </row>
    <row r="31478" spans="1:21" x14ac:dyDescent="0.3">
      <c r="A31478">
        <v>2761160</v>
      </c>
      <c r="B31478" s="1" t="s">
        <v>71550</v>
      </c>
      <c r="C31478" s="1" t="s">
        <v>71551</v>
      </c>
      <c r="D31478" s="1" t="s">
        <v>71551</v>
      </c>
      <c r="E31478" s="1" t="s">
        <v>78</v>
      </c>
      <c r="F31478" s="1" t="s">
        <v>117</v>
      </c>
      <c r="G31478">
        <v>0</v>
      </c>
      <c r="H31478">
        <v>0</v>
      </c>
      <c r="I31478" s="1" t="s">
        <v>25</v>
      </c>
      <c r="J31478" t="b">
        <v>0</v>
      </c>
      <c r="K31478" s="1" t="s">
        <v>33</v>
      </c>
      <c r="L31478" s="1" t="s">
        <v>27</v>
      </c>
      <c r="M31478">
        <v>0</v>
      </c>
      <c r="N31478">
        <v>0</v>
      </c>
      <c r="O31478">
        <v>0</v>
      </c>
      <c r="P31478">
        <v>0</v>
      </c>
      <c r="Q31478" s="1" t="s">
        <v>28</v>
      </c>
      <c r="R31478">
        <v>0</v>
      </c>
      <c r="S31478">
        <v>0</v>
      </c>
      <c r="T31478" t="b">
        <v>0</v>
      </c>
      <c r="U31478">
        <v>0</v>
      </c>
    </row>
    <row r="31479" spans="1:21" x14ac:dyDescent="0.3">
      <c r="A31479">
        <v>2761180</v>
      </c>
      <c r="B31479" s="1" t="s">
        <v>71552</v>
      </c>
      <c r="C31479" s="1" t="s">
        <v>71553</v>
      </c>
      <c r="D31479" s="1" t="s">
        <v>71553</v>
      </c>
      <c r="E31479" s="1" t="s">
        <v>106</v>
      </c>
      <c r="F31479" s="1" t="s">
        <v>2848</v>
      </c>
      <c r="G31479">
        <v>0</v>
      </c>
      <c r="H31479">
        <v>5</v>
      </c>
      <c r="I31479" s="1" t="s">
        <v>25</v>
      </c>
      <c r="J31479" t="b">
        <v>1</v>
      </c>
      <c r="K31479" s="1" t="s">
        <v>1059</v>
      </c>
      <c r="L31479" s="1" t="s">
        <v>27</v>
      </c>
      <c r="M31479">
        <v>2</v>
      </c>
      <c r="N31479">
        <v>2</v>
      </c>
      <c r="O31479">
        <v>0</v>
      </c>
      <c r="P31479">
        <v>0</v>
      </c>
      <c r="Q31479" s="1" t="s">
        <v>130</v>
      </c>
      <c r="R31479">
        <v>100</v>
      </c>
      <c r="S31479">
        <v>0</v>
      </c>
      <c r="T31479" t="b">
        <v>0</v>
      </c>
      <c r="U31479">
        <v>4.99</v>
      </c>
    </row>
    <row r="31480" spans="1:21" x14ac:dyDescent="0.3">
      <c r="A31480">
        <v>2761240</v>
      </c>
      <c r="B31480" s="1" t="s">
        <v>71554</v>
      </c>
      <c r="C31480" s="1" t="s">
        <v>71555</v>
      </c>
      <c r="D31480" s="1" t="s">
        <v>71555</v>
      </c>
      <c r="E31480" s="1" t="s">
        <v>38894</v>
      </c>
      <c r="F31480" s="1" t="s">
        <v>1115</v>
      </c>
      <c r="G31480">
        <v>0</v>
      </c>
      <c r="H31480">
        <v>23</v>
      </c>
      <c r="I31480" s="1" t="s">
        <v>25</v>
      </c>
      <c r="J31480" t="b">
        <v>1</v>
      </c>
      <c r="K31480" s="1" t="s">
        <v>8128</v>
      </c>
      <c r="L31480" s="1" t="s">
        <v>27</v>
      </c>
      <c r="M31480">
        <v>0</v>
      </c>
      <c r="N31480">
        <v>0</v>
      </c>
      <c r="O31480">
        <v>0</v>
      </c>
      <c r="P31480">
        <v>0</v>
      </c>
      <c r="Q31480" s="1" t="s">
        <v>28</v>
      </c>
      <c r="R31480">
        <v>0</v>
      </c>
      <c r="S31480">
        <v>0</v>
      </c>
      <c r="T31480" t="b">
        <v>1</v>
      </c>
      <c r="U31480">
        <v>0</v>
      </c>
    </row>
    <row r="31481" spans="1:21" x14ac:dyDescent="0.3">
      <c r="A31481">
        <v>2761270</v>
      </c>
      <c r="B31481" s="1" t="s">
        <v>71556</v>
      </c>
      <c r="C31481" s="1" t="s">
        <v>71557</v>
      </c>
      <c r="D31481" s="1" t="s">
        <v>71557</v>
      </c>
      <c r="E31481" s="1" t="s">
        <v>51024</v>
      </c>
      <c r="F31481" s="1" t="s">
        <v>304</v>
      </c>
      <c r="G31481">
        <v>0</v>
      </c>
      <c r="H31481">
        <v>0</v>
      </c>
      <c r="I31481" s="1" t="s">
        <v>243</v>
      </c>
      <c r="J31481" t="b">
        <v>0</v>
      </c>
      <c r="K31481" s="1" t="s">
        <v>33</v>
      </c>
      <c r="L31481" s="1" t="s">
        <v>27</v>
      </c>
      <c r="M31481">
        <v>0</v>
      </c>
      <c r="N31481">
        <v>0</v>
      </c>
      <c r="O31481">
        <v>0</v>
      </c>
      <c r="P31481">
        <v>0</v>
      </c>
      <c r="Q31481" s="1" t="s">
        <v>28</v>
      </c>
      <c r="R31481">
        <v>0</v>
      </c>
      <c r="S31481">
        <v>0</v>
      </c>
      <c r="T31481" t="b">
        <v>0</v>
      </c>
      <c r="U31481">
        <v>0</v>
      </c>
    </row>
    <row r="31482" spans="1:21" x14ac:dyDescent="0.3">
      <c r="A31482">
        <v>2761310</v>
      </c>
      <c r="B31482" s="1" t="s">
        <v>71558</v>
      </c>
      <c r="C31482" s="1" t="s">
        <v>8948</v>
      </c>
      <c r="D31482" s="1" t="s">
        <v>8948</v>
      </c>
      <c r="E31482" s="1" t="s">
        <v>116</v>
      </c>
      <c r="F31482" s="1" t="s">
        <v>2023</v>
      </c>
      <c r="G31482">
        <v>0</v>
      </c>
      <c r="H31482">
        <v>0</v>
      </c>
      <c r="I31482" s="1" t="s">
        <v>25</v>
      </c>
      <c r="J31482" t="b">
        <v>1</v>
      </c>
      <c r="K31482" s="1" t="s">
        <v>2277</v>
      </c>
      <c r="L31482" s="1" t="s">
        <v>27</v>
      </c>
      <c r="M31482">
        <v>0</v>
      </c>
      <c r="N31482">
        <v>0</v>
      </c>
      <c r="O31482">
        <v>0</v>
      </c>
      <c r="P31482">
        <v>0</v>
      </c>
      <c r="Q31482" s="1" t="s">
        <v>28</v>
      </c>
      <c r="R31482">
        <v>0</v>
      </c>
      <c r="S31482">
        <v>0</v>
      </c>
      <c r="T31482" t="b">
        <v>0</v>
      </c>
      <c r="U31482">
        <v>8.99</v>
      </c>
    </row>
    <row r="31483" spans="1:21" x14ac:dyDescent="0.3">
      <c r="A31483">
        <v>2761340</v>
      </c>
      <c r="B31483" s="1" t="s">
        <v>71559</v>
      </c>
      <c r="C31483" s="1" t="s">
        <v>71560</v>
      </c>
      <c r="D31483" s="1" t="s">
        <v>71560</v>
      </c>
      <c r="E31483" s="1" t="s">
        <v>1379</v>
      </c>
      <c r="F31483" s="1" t="s">
        <v>3780</v>
      </c>
      <c r="G31483">
        <v>0</v>
      </c>
      <c r="H31483">
        <v>0</v>
      </c>
      <c r="I31483" s="1" t="s">
        <v>243</v>
      </c>
      <c r="J31483" t="b">
        <v>1</v>
      </c>
      <c r="K31483" s="1" t="s">
        <v>7445</v>
      </c>
      <c r="L31483" s="1" t="s">
        <v>27</v>
      </c>
      <c r="M31483">
        <v>22</v>
      </c>
      <c r="N31483">
        <v>22</v>
      </c>
      <c r="O31483">
        <v>0</v>
      </c>
      <c r="P31483">
        <v>7</v>
      </c>
      <c r="Q31483" s="1" t="s">
        <v>119</v>
      </c>
      <c r="R31483">
        <v>100</v>
      </c>
      <c r="S31483">
        <v>0</v>
      </c>
      <c r="T31483" t="b">
        <v>0</v>
      </c>
      <c r="U31483">
        <v>11.99</v>
      </c>
    </row>
    <row r="31484" spans="1:21" x14ac:dyDescent="0.3">
      <c r="A31484">
        <v>2760470</v>
      </c>
      <c r="B31484" s="1" t="s">
        <v>71561</v>
      </c>
      <c r="C31484" s="1" t="s">
        <v>71562</v>
      </c>
      <c r="D31484" s="1" t="s">
        <v>71563</v>
      </c>
      <c r="E31484" s="1" t="s">
        <v>15222</v>
      </c>
      <c r="F31484" s="1" t="s">
        <v>74</v>
      </c>
      <c r="G31484">
        <v>0</v>
      </c>
      <c r="H31484">
        <v>0</v>
      </c>
      <c r="I31484" s="1" t="s">
        <v>25</v>
      </c>
      <c r="J31484" t="b">
        <v>1</v>
      </c>
      <c r="K31484" s="1" t="s">
        <v>590</v>
      </c>
      <c r="L31484" s="1" t="s">
        <v>27</v>
      </c>
      <c r="M31484">
        <v>0</v>
      </c>
      <c r="N31484">
        <v>0</v>
      </c>
      <c r="O31484">
        <v>0</v>
      </c>
      <c r="P31484">
        <v>0</v>
      </c>
      <c r="Q31484" s="1" t="s">
        <v>28</v>
      </c>
      <c r="R31484">
        <v>0</v>
      </c>
      <c r="S31484">
        <v>0</v>
      </c>
      <c r="T31484" t="b">
        <v>0</v>
      </c>
      <c r="U31484">
        <v>0.99</v>
      </c>
    </row>
    <row r="31485" spans="1:21" x14ac:dyDescent="0.3">
      <c r="A31485">
        <v>2760500</v>
      </c>
      <c r="B31485" s="1" t="s">
        <v>71564</v>
      </c>
      <c r="C31485" s="1" t="s">
        <v>71565</v>
      </c>
      <c r="D31485" s="1" t="s">
        <v>71566</v>
      </c>
      <c r="E31485" s="1" t="s">
        <v>23</v>
      </c>
      <c r="F31485" s="1" t="s">
        <v>142</v>
      </c>
      <c r="G31485">
        <v>0</v>
      </c>
      <c r="H31485">
        <v>0</v>
      </c>
      <c r="I31485" s="1" t="s">
        <v>25</v>
      </c>
      <c r="J31485" t="b">
        <v>1</v>
      </c>
      <c r="K31485" s="1" t="s">
        <v>239</v>
      </c>
      <c r="L31485" s="1" t="s">
        <v>27</v>
      </c>
      <c r="M31485">
        <v>1</v>
      </c>
      <c r="N31485">
        <v>1</v>
      </c>
      <c r="O31485">
        <v>0</v>
      </c>
      <c r="P31485">
        <v>0</v>
      </c>
      <c r="Q31485" s="1" t="s">
        <v>89</v>
      </c>
      <c r="R31485">
        <v>100</v>
      </c>
      <c r="S31485">
        <v>0</v>
      </c>
      <c r="T31485" t="b">
        <v>0</v>
      </c>
      <c r="U31485">
        <v>6.99</v>
      </c>
    </row>
    <row r="31486" spans="1:21" x14ac:dyDescent="0.3">
      <c r="A31486">
        <v>2760520</v>
      </c>
      <c r="B31486" s="1" t="s">
        <v>71567</v>
      </c>
      <c r="C31486" s="1" t="s">
        <v>71568</v>
      </c>
      <c r="D31486" s="1" t="s">
        <v>71568</v>
      </c>
      <c r="E31486" s="1" t="s">
        <v>5134</v>
      </c>
      <c r="F31486" s="1" t="s">
        <v>14423</v>
      </c>
      <c r="G31486">
        <v>0</v>
      </c>
      <c r="H31486">
        <v>0</v>
      </c>
      <c r="I31486" s="1" t="s">
        <v>25</v>
      </c>
      <c r="J31486" t="b">
        <v>0</v>
      </c>
      <c r="K31486" s="1" t="s">
        <v>33</v>
      </c>
      <c r="L31486" s="1" t="s">
        <v>27</v>
      </c>
      <c r="M31486">
        <v>0</v>
      </c>
      <c r="N31486">
        <v>0</v>
      </c>
      <c r="O31486">
        <v>0</v>
      </c>
      <c r="P31486">
        <v>0</v>
      </c>
      <c r="Q31486" s="1" t="s">
        <v>28</v>
      </c>
      <c r="R31486">
        <v>0</v>
      </c>
      <c r="S31486">
        <v>0</v>
      </c>
      <c r="T31486" t="b">
        <v>1</v>
      </c>
      <c r="U31486">
        <v>0</v>
      </c>
    </row>
    <row r="31487" spans="1:21" x14ac:dyDescent="0.3">
      <c r="A31487">
        <v>2760570</v>
      </c>
      <c r="B31487" s="1" t="s">
        <v>71569</v>
      </c>
      <c r="C31487" s="1" t="s">
        <v>71570</v>
      </c>
      <c r="D31487" s="1" t="s">
        <v>71570</v>
      </c>
      <c r="E31487" s="1" t="s">
        <v>1777</v>
      </c>
      <c r="F31487" s="1" t="s">
        <v>35129</v>
      </c>
      <c r="G31487">
        <v>0</v>
      </c>
      <c r="H31487">
        <v>0</v>
      </c>
      <c r="I31487" s="1" t="s">
        <v>25</v>
      </c>
      <c r="J31487" t="b">
        <v>0</v>
      </c>
      <c r="K31487" s="1" t="s">
        <v>33</v>
      </c>
      <c r="L31487" s="1" t="s">
        <v>27</v>
      </c>
      <c r="M31487">
        <v>0</v>
      </c>
      <c r="N31487">
        <v>0</v>
      </c>
      <c r="O31487">
        <v>0</v>
      </c>
      <c r="P31487">
        <v>0</v>
      </c>
      <c r="Q31487" s="1" t="s">
        <v>28</v>
      </c>
      <c r="R31487">
        <v>0</v>
      </c>
      <c r="S31487">
        <v>0</v>
      </c>
      <c r="T31487" t="b">
        <v>1</v>
      </c>
      <c r="U31487">
        <v>0</v>
      </c>
    </row>
    <row r="31488" spans="1:21" x14ac:dyDescent="0.3">
      <c r="A31488">
        <v>2760600</v>
      </c>
      <c r="B31488" s="1" t="s">
        <v>71571</v>
      </c>
      <c r="C31488" s="1" t="s">
        <v>71572</v>
      </c>
      <c r="D31488" s="1" t="s">
        <v>71572</v>
      </c>
      <c r="E31488" s="1" t="s">
        <v>932</v>
      </c>
      <c r="F31488" s="1" t="s">
        <v>394</v>
      </c>
      <c r="G31488">
        <v>0</v>
      </c>
      <c r="H31488">
        <v>9</v>
      </c>
      <c r="I31488" s="1" t="s">
        <v>25</v>
      </c>
      <c r="J31488" t="b">
        <v>1</v>
      </c>
      <c r="K31488" s="1" t="s">
        <v>1524</v>
      </c>
      <c r="L31488" s="1" t="s">
        <v>27</v>
      </c>
      <c r="M31488">
        <v>6</v>
      </c>
      <c r="N31488">
        <v>3</v>
      </c>
      <c r="O31488">
        <v>3</v>
      </c>
      <c r="P31488">
        <v>0</v>
      </c>
      <c r="Q31488" s="1" t="s">
        <v>458</v>
      </c>
      <c r="R31488">
        <v>50</v>
      </c>
      <c r="S31488">
        <v>0</v>
      </c>
      <c r="T31488" t="b">
        <v>0</v>
      </c>
      <c r="U31488">
        <v>3.99</v>
      </c>
    </row>
    <row r="31489" spans="1:21" x14ac:dyDescent="0.3">
      <c r="A31489">
        <v>2760610</v>
      </c>
      <c r="B31489" s="1" t="s">
        <v>71573</v>
      </c>
      <c r="C31489" s="1" t="s">
        <v>15175</v>
      </c>
      <c r="D31489" s="1" t="s">
        <v>15175</v>
      </c>
      <c r="E31489" s="1" t="s">
        <v>915</v>
      </c>
      <c r="F31489" s="1" t="s">
        <v>205</v>
      </c>
      <c r="G31489">
        <v>0</v>
      </c>
      <c r="H31489">
        <v>0</v>
      </c>
      <c r="I31489" s="1" t="s">
        <v>25</v>
      </c>
      <c r="J31489" t="b">
        <v>0</v>
      </c>
      <c r="K31489" s="1" t="s">
        <v>33</v>
      </c>
      <c r="L31489" s="1" t="s">
        <v>27</v>
      </c>
      <c r="M31489">
        <v>0</v>
      </c>
      <c r="N31489">
        <v>0</v>
      </c>
      <c r="O31489">
        <v>0</v>
      </c>
      <c r="P31489">
        <v>0</v>
      </c>
      <c r="Q31489" s="1" t="s">
        <v>28</v>
      </c>
      <c r="R31489">
        <v>0</v>
      </c>
      <c r="S31489">
        <v>0</v>
      </c>
      <c r="T31489" t="b">
        <v>0</v>
      </c>
      <c r="U31489">
        <v>0</v>
      </c>
    </row>
    <row r="31490" spans="1:21" x14ac:dyDescent="0.3">
      <c r="A31490">
        <v>2760640</v>
      </c>
      <c r="B31490" s="1" t="s">
        <v>71574</v>
      </c>
      <c r="C31490" s="1" t="s">
        <v>71575</v>
      </c>
      <c r="D31490" s="1" t="s">
        <v>71576</v>
      </c>
      <c r="E31490" s="1" t="s">
        <v>141</v>
      </c>
      <c r="F31490" s="1" t="s">
        <v>428</v>
      </c>
      <c r="G31490">
        <v>0</v>
      </c>
      <c r="H31490">
        <v>0</v>
      </c>
      <c r="I31490" s="1" t="s">
        <v>25</v>
      </c>
      <c r="J31490" t="b">
        <v>0</v>
      </c>
      <c r="K31490" s="1" t="s">
        <v>33</v>
      </c>
      <c r="L31490" s="1" t="s">
        <v>27</v>
      </c>
      <c r="M31490">
        <v>0</v>
      </c>
      <c r="N31490">
        <v>0</v>
      </c>
      <c r="O31490">
        <v>0</v>
      </c>
      <c r="P31490">
        <v>0</v>
      </c>
      <c r="Q31490" s="1" t="s">
        <v>28</v>
      </c>
      <c r="R31490">
        <v>0</v>
      </c>
      <c r="S31490">
        <v>0</v>
      </c>
      <c r="T31490" t="b">
        <v>0</v>
      </c>
      <c r="U31490">
        <v>0</v>
      </c>
    </row>
    <row r="31491" spans="1:21" x14ac:dyDescent="0.3">
      <c r="A31491">
        <v>2760650</v>
      </c>
      <c r="B31491" s="1" t="s">
        <v>71577</v>
      </c>
      <c r="C31491" s="1" t="s">
        <v>71578</v>
      </c>
      <c r="D31491" s="1" t="s">
        <v>67933</v>
      </c>
      <c r="E31491" s="1" t="s">
        <v>23</v>
      </c>
      <c r="F31491" s="1" t="s">
        <v>1544</v>
      </c>
      <c r="G31491">
        <v>0</v>
      </c>
      <c r="H31491">
        <v>2</v>
      </c>
      <c r="I31491" s="1" t="s">
        <v>25</v>
      </c>
      <c r="J31491" t="b">
        <v>1</v>
      </c>
      <c r="K31491" s="1" t="s">
        <v>15069</v>
      </c>
      <c r="L31491" s="1" t="s">
        <v>27</v>
      </c>
      <c r="M31491">
        <v>2</v>
      </c>
      <c r="N31491">
        <v>1</v>
      </c>
      <c r="O31491">
        <v>1</v>
      </c>
      <c r="P31491">
        <v>0</v>
      </c>
      <c r="Q31491" s="1" t="s">
        <v>130</v>
      </c>
      <c r="R31491">
        <v>50</v>
      </c>
      <c r="S31491">
        <v>0</v>
      </c>
      <c r="T31491" t="b">
        <v>0</v>
      </c>
      <c r="U31491">
        <v>13.99</v>
      </c>
    </row>
    <row r="31492" spans="1:21" x14ac:dyDescent="0.3">
      <c r="A31492">
        <v>2760670</v>
      </c>
      <c r="B31492" s="1" t="s">
        <v>71579</v>
      </c>
      <c r="C31492" s="1" t="s">
        <v>71580</v>
      </c>
      <c r="D31492" s="1" t="s">
        <v>71580</v>
      </c>
      <c r="E31492" s="1" t="s">
        <v>23</v>
      </c>
      <c r="F31492" s="1" t="s">
        <v>304</v>
      </c>
      <c r="G31492">
        <v>0</v>
      </c>
      <c r="H31492">
        <v>0</v>
      </c>
      <c r="I31492" s="1" t="s">
        <v>25</v>
      </c>
      <c r="J31492" t="b">
        <v>1</v>
      </c>
      <c r="K31492" s="1" t="s">
        <v>632</v>
      </c>
      <c r="L31492" s="1" t="s">
        <v>27</v>
      </c>
      <c r="M31492">
        <v>0</v>
      </c>
      <c r="N31492">
        <v>0</v>
      </c>
      <c r="O31492">
        <v>0</v>
      </c>
      <c r="P31492">
        <v>0</v>
      </c>
      <c r="Q31492" s="1" t="s">
        <v>28</v>
      </c>
      <c r="R31492">
        <v>0</v>
      </c>
      <c r="S31492">
        <v>0</v>
      </c>
      <c r="T31492" t="b">
        <v>0</v>
      </c>
      <c r="U31492">
        <v>0.99</v>
      </c>
    </row>
    <row r="31493" spans="1:21" x14ac:dyDescent="0.3">
      <c r="A31493">
        <v>2760710</v>
      </c>
      <c r="B31493" s="1" t="s">
        <v>71581</v>
      </c>
      <c r="C31493" s="1" t="s">
        <v>40786</v>
      </c>
      <c r="D31493" s="1" t="s">
        <v>40786</v>
      </c>
      <c r="E31493" s="1" t="s">
        <v>6035</v>
      </c>
      <c r="F31493" s="1" t="s">
        <v>2091</v>
      </c>
      <c r="G31493">
        <v>0</v>
      </c>
      <c r="H31493">
        <v>0</v>
      </c>
      <c r="I31493" s="1" t="s">
        <v>25</v>
      </c>
      <c r="J31493" t="b">
        <v>0</v>
      </c>
      <c r="K31493" s="1" t="s">
        <v>33</v>
      </c>
      <c r="L31493" s="1" t="s">
        <v>27</v>
      </c>
      <c r="M31493">
        <v>0</v>
      </c>
      <c r="N31493">
        <v>0</v>
      </c>
      <c r="O31493">
        <v>0</v>
      </c>
      <c r="P31493">
        <v>0</v>
      </c>
      <c r="Q31493" s="1" t="s">
        <v>28</v>
      </c>
      <c r="R31493">
        <v>0</v>
      </c>
      <c r="S31493">
        <v>0</v>
      </c>
      <c r="T31493" t="b">
        <v>0</v>
      </c>
      <c r="U31493">
        <v>0</v>
      </c>
    </row>
    <row r="31494" spans="1:21" x14ac:dyDescent="0.3">
      <c r="A31494">
        <v>2760720</v>
      </c>
      <c r="B31494" s="1" t="s">
        <v>71582</v>
      </c>
      <c r="C31494" s="1" t="s">
        <v>71583</v>
      </c>
      <c r="D31494" s="1" t="s">
        <v>71583</v>
      </c>
      <c r="E31494" s="1" t="s">
        <v>1475</v>
      </c>
      <c r="F31494" s="1" t="s">
        <v>258</v>
      </c>
      <c r="G31494">
        <v>0</v>
      </c>
      <c r="H31494">
        <v>0</v>
      </c>
      <c r="I31494" s="1" t="s">
        <v>63</v>
      </c>
      <c r="J31494" t="b">
        <v>0</v>
      </c>
      <c r="K31494" s="1" t="s">
        <v>33</v>
      </c>
      <c r="L31494" s="1" t="s">
        <v>27</v>
      </c>
      <c r="M31494">
        <v>0</v>
      </c>
      <c r="N31494">
        <v>0</v>
      </c>
      <c r="O31494">
        <v>0</v>
      </c>
      <c r="P31494">
        <v>0</v>
      </c>
      <c r="Q31494" s="1" t="s">
        <v>28</v>
      </c>
      <c r="R31494">
        <v>0</v>
      </c>
      <c r="S31494">
        <v>0</v>
      </c>
      <c r="T31494" t="b">
        <v>0</v>
      </c>
      <c r="U31494">
        <v>0</v>
      </c>
    </row>
    <row r="31495" spans="1:21" x14ac:dyDescent="0.3">
      <c r="A31495">
        <v>2760730</v>
      </c>
      <c r="B31495" s="1" t="s">
        <v>71584</v>
      </c>
      <c r="C31495" s="1" t="s">
        <v>71585</v>
      </c>
      <c r="D31495" s="1" t="s">
        <v>71585</v>
      </c>
      <c r="E31495" s="1" t="s">
        <v>2810</v>
      </c>
      <c r="F31495" s="1" t="s">
        <v>35129</v>
      </c>
      <c r="G31495">
        <v>0</v>
      </c>
      <c r="H31495">
        <v>0</v>
      </c>
      <c r="I31495" s="1" t="s">
        <v>25</v>
      </c>
      <c r="J31495" t="b">
        <v>0</v>
      </c>
      <c r="K31495" s="1" t="s">
        <v>33</v>
      </c>
      <c r="L31495" s="1" t="s">
        <v>27</v>
      </c>
      <c r="M31495">
        <v>0</v>
      </c>
      <c r="N31495">
        <v>0</v>
      </c>
      <c r="O31495">
        <v>0</v>
      </c>
      <c r="P31495">
        <v>0</v>
      </c>
      <c r="Q31495" s="1" t="s">
        <v>28</v>
      </c>
      <c r="R31495">
        <v>0</v>
      </c>
      <c r="S31495">
        <v>0</v>
      </c>
      <c r="T31495" t="b">
        <v>1</v>
      </c>
      <c r="U31495">
        <v>0</v>
      </c>
    </row>
    <row r="31496" spans="1:21" x14ac:dyDescent="0.3">
      <c r="A31496">
        <v>2760740</v>
      </c>
      <c r="B31496" s="1" t="s">
        <v>71586</v>
      </c>
      <c r="C31496" s="1" t="s">
        <v>71587</v>
      </c>
      <c r="D31496" s="1" t="s">
        <v>71588</v>
      </c>
      <c r="E31496" s="1" t="s">
        <v>251</v>
      </c>
      <c r="F31496" s="1" t="s">
        <v>644</v>
      </c>
      <c r="G31496">
        <v>0</v>
      </c>
      <c r="H31496">
        <v>0</v>
      </c>
      <c r="I31496" s="1" t="s">
        <v>25</v>
      </c>
      <c r="J31496" t="b">
        <v>0</v>
      </c>
      <c r="K31496" s="1" t="s">
        <v>33</v>
      </c>
      <c r="L31496" s="1" t="s">
        <v>27</v>
      </c>
      <c r="M31496">
        <v>0</v>
      </c>
      <c r="N31496">
        <v>0</v>
      </c>
      <c r="O31496">
        <v>0</v>
      </c>
      <c r="P31496">
        <v>0</v>
      </c>
      <c r="Q31496" s="1" t="s">
        <v>28</v>
      </c>
      <c r="R31496">
        <v>0</v>
      </c>
      <c r="S31496">
        <v>0</v>
      </c>
      <c r="T31496" t="b">
        <v>0</v>
      </c>
      <c r="U31496">
        <v>0</v>
      </c>
    </row>
    <row r="31497" spans="1:21" x14ac:dyDescent="0.3">
      <c r="A31497">
        <v>2760770</v>
      </c>
      <c r="B31497" s="1" t="s">
        <v>71589</v>
      </c>
      <c r="C31497" s="1" t="s">
        <v>71590</v>
      </c>
      <c r="D31497" s="1" t="s">
        <v>71590</v>
      </c>
      <c r="E31497" s="1" t="s">
        <v>116</v>
      </c>
      <c r="F31497" s="1" t="s">
        <v>24</v>
      </c>
      <c r="G31497">
        <v>0</v>
      </c>
      <c r="H31497">
        <v>0</v>
      </c>
      <c r="I31497" s="1" t="s">
        <v>25</v>
      </c>
      <c r="J31497" t="b">
        <v>1</v>
      </c>
      <c r="K31497" s="1" t="s">
        <v>907</v>
      </c>
      <c r="L31497" s="1" t="s">
        <v>27</v>
      </c>
      <c r="M31497">
        <v>0</v>
      </c>
      <c r="N31497">
        <v>0</v>
      </c>
      <c r="O31497">
        <v>0</v>
      </c>
      <c r="P31497">
        <v>0</v>
      </c>
      <c r="Q31497" s="1" t="s">
        <v>28</v>
      </c>
      <c r="R31497">
        <v>0</v>
      </c>
      <c r="S31497">
        <v>0</v>
      </c>
      <c r="T31497" t="b">
        <v>0</v>
      </c>
      <c r="U31497">
        <v>4.99</v>
      </c>
    </row>
    <row r="31498" spans="1:21" x14ac:dyDescent="0.3">
      <c r="A31498">
        <v>2760780</v>
      </c>
      <c r="B31498" s="1" t="s">
        <v>71591</v>
      </c>
      <c r="C31498" s="1" t="s">
        <v>10745</v>
      </c>
      <c r="D31498" s="1" t="s">
        <v>10745</v>
      </c>
      <c r="E31498" s="1" t="s">
        <v>53</v>
      </c>
      <c r="F31498" s="1" t="s">
        <v>2405</v>
      </c>
      <c r="G31498">
        <v>0</v>
      </c>
      <c r="H31498">
        <v>0</v>
      </c>
      <c r="I31498" s="1" t="s">
        <v>25</v>
      </c>
      <c r="J31498" t="b">
        <v>0</v>
      </c>
      <c r="K31498" s="1" t="s">
        <v>33</v>
      </c>
      <c r="L31498" s="1" t="s">
        <v>27</v>
      </c>
      <c r="M31498">
        <v>0</v>
      </c>
      <c r="N31498">
        <v>0</v>
      </c>
      <c r="O31498">
        <v>0</v>
      </c>
      <c r="P31498">
        <v>0</v>
      </c>
      <c r="Q31498" s="1" t="s">
        <v>28</v>
      </c>
      <c r="R31498">
        <v>0</v>
      </c>
      <c r="S31498">
        <v>0</v>
      </c>
      <c r="T31498" t="b">
        <v>0</v>
      </c>
      <c r="U31498">
        <v>0</v>
      </c>
    </row>
    <row r="31499" spans="1:21" x14ac:dyDescent="0.3">
      <c r="A31499">
        <v>2760790</v>
      </c>
      <c r="B31499" s="1" t="s">
        <v>71592</v>
      </c>
      <c r="C31499" s="1" t="s">
        <v>71593</v>
      </c>
      <c r="D31499" s="1" t="s">
        <v>71593</v>
      </c>
      <c r="E31499" s="1" t="s">
        <v>78</v>
      </c>
      <c r="F31499" s="1" t="s">
        <v>626</v>
      </c>
      <c r="G31499">
        <v>0</v>
      </c>
      <c r="H31499">
        <v>0</v>
      </c>
      <c r="I31499" s="1" t="s">
        <v>25</v>
      </c>
      <c r="J31499" t="b">
        <v>0</v>
      </c>
      <c r="K31499" s="1" t="s">
        <v>33</v>
      </c>
      <c r="L31499" s="1" t="s">
        <v>27</v>
      </c>
      <c r="M31499">
        <v>0</v>
      </c>
      <c r="N31499">
        <v>0</v>
      </c>
      <c r="O31499">
        <v>0</v>
      </c>
      <c r="P31499">
        <v>0</v>
      </c>
      <c r="Q31499" s="1" t="s">
        <v>28</v>
      </c>
      <c r="R31499">
        <v>0</v>
      </c>
      <c r="S31499">
        <v>0</v>
      </c>
      <c r="T31499" t="b">
        <v>0</v>
      </c>
      <c r="U31499">
        <v>0</v>
      </c>
    </row>
    <row r="31500" spans="1:21" x14ac:dyDescent="0.3">
      <c r="A31500">
        <v>2760800</v>
      </c>
      <c r="B31500" s="1" t="s">
        <v>71594</v>
      </c>
      <c r="C31500" s="1" t="s">
        <v>10379</v>
      </c>
      <c r="D31500" s="1" t="s">
        <v>10379</v>
      </c>
      <c r="E31500" s="1" t="s">
        <v>23</v>
      </c>
      <c r="F31500" s="1" t="s">
        <v>137</v>
      </c>
      <c r="G31500">
        <v>0</v>
      </c>
      <c r="H31500">
        <v>0</v>
      </c>
      <c r="I31500" s="1" t="s">
        <v>25</v>
      </c>
      <c r="J31500" t="b">
        <v>1</v>
      </c>
      <c r="K31500" s="1" t="s">
        <v>681</v>
      </c>
      <c r="L31500" s="1" t="s">
        <v>27</v>
      </c>
      <c r="M31500">
        <v>3</v>
      </c>
      <c r="N31500">
        <v>1</v>
      </c>
      <c r="O31500">
        <v>2</v>
      </c>
      <c r="P31500">
        <v>0</v>
      </c>
      <c r="Q31500" s="1" t="s">
        <v>124</v>
      </c>
      <c r="R31500">
        <v>33.299999999999997</v>
      </c>
      <c r="S31500">
        <v>0</v>
      </c>
      <c r="T31500" t="b">
        <v>0</v>
      </c>
      <c r="U31500">
        <v>9.99</v>
      </c>
    </row>
    <row r="31501" spans="1:21" x14ac:dyDescent="0.3">
      <c r="A31501">
        <v>2760830</v>
      </c>
      <c r="B31501" s="1" t="s">
        <v>71595</v>
      </c>
      <c r="C31501" s="1" t="s">
        <v>71596</v>
      </c>
      <c r="D31501" s="1" t="s">
        <v>71596</v>
      </c>
      <c r="E31501" s="1" t="s">
        <v>251</v>
      </c>
      <c r="F31501" s="1" t="s">
        <v>255</v>
      </c>
      <c r="G31501">
        <v>0</v>
      </c>
      <c r="H31501">
        <v>0</v>
      </c>
      <c r="I31501" s="1" t="s">
        <v>38</v>
      </c>
      <c r="J31501" t="b">
        <v>0</v>
      </c>
      <c r="K31501" s="1" t="s">
        <v>33</v>
      </c>
      <c r="L31501" s="1" t="s">
        <v>27</v>
      </c>
      <c r="M31501">
        <v>0</v>
      </c>
      <c r="N31501">
        <v>0</v>
      </c>
      <c r="O31501">
        <v>0</v>
      </c>
      <c r="P31501">
        <v>0</v>
      </c>
      <c r="Q31501" s="1" t="s">
        <v>28</v>
      </c>
      <c r="R31501">
        <v>0</v>
      </c>
      <c r="S31501">
        <v>0</v>
      </c>
      <c r="T31501" t="b">
        <v>0</v>
      </c>
      <c r="U31501">
        <v>0</v>
      </c>
    </row>
    <row r="31502" spans="1:21" x14ac:dyDescent="0.3">
      <c r="A31502">
        <v>2760860</v>
      </c>
      <c r="B31502" s="1" t="s">
        <v>71597</v>
      </c>
      <c r="C31502" s="1" t="s">
        <v>71598</v>
      </c>
      <c r="D31502" s="1" t="s">
        <v>71598</v>
      </c>
      <c r="E31502" s="1" t="s">
        <v>68</v>
      </c>
      <c r="F31502" s="1" t="s">
        <v>2023</v>
      </c>
      <c r="G31502">
        <v>0</v>
      </c>
      <c r="H31502">
        <v>0</v>
      </c>
      <c r="I31502" s="1" t="s">
        <v>25</v>
      </c>
      <c r="J31502" t="b">
        <v>1</v>
      </c>
      <c r="K31502" s="1" t="s">
        <v>1268</v>
      </c>
      <c r="L31502" s="1" t="s">
        <v>27</v>
      </c>
      <c r="M31502">
        <v>0</v>
      </c>
      <c r="N31502">
        <v>0</v>
      </c>
      <c r="O31502">
        <v>0</v>
      </c>
      <c r="P31502">
        <v>0</v>
      </c>
      <c r="Q31502" s="1" t="s">
        <v>28</v>
      </c>
      <c r="R31502">
        <v>0</v>
      </c>
      <c r="S31502">
        <v>0</v>
      </c>
      <c r="T31502" t="b">
        <v>0</v>
      </c>
      <c r="U31502">
        <v>2.99</v>
      </c>
    </row>
    <row r="31503" spans="1:21" x14ac:dyDescent="0.3">
      <c r="A31503">
        <v>2759870</v>
      </c>
      <c r="B31503" s="1" t="s">
        <v>71599</v>
      </c>
      <c r="C31503" s="1" t="s">
        <v>71600</v>
      </c>
      <c r="D31503" s="1" t="s">
        <v>71600</v>
      </c>
      <c r="E31503" s="1" t="s">
        <v>2435</v>
      </c>
      <c r="F31503" s="1" t="s">
        <v>15373</v>
      </c>
      <c r="G31503">
        <v>0</v>
      </c>
      <c r="H31503">
        <v>0</v>
      </c>
      <c r="I31503" s="1" t="s">
        <v>25</v>
      </c>
      <c r="J31503" t="b">
        <v>0</v>
      </c>
      <c r="K31503" s="1" t="s">
        <v>33</v>
      </c>
      <c r="L31503" s="1" t="s">
        <v>27</v>
      </c>
      <c r="M31503">
        <v>0</v>
      </c>
      <c r="N31503">
        <v>0</v>
      </c>
      <c r="O31503">
        <v>0</v>
      </c>
      <c r="P31503">
        <v>0</v>
      </c>
      <c r="Q31503" s="1" t="s">
        <v>28</v>
      </c>
      <c r="R31503">
        <v>0</v>
      </c>
      <c r="S31503">
        <v>0</v>
      </c>
      <c r="T31503" t="b">
        <v>0</v>
      </c>
      <c r="U31503">
        <v>0</v>
      </c>
    </row>
    <row r="31504" spans="1:21" x14ac:dyDescent="0.3">
      <c r="A31504">
        <v>2759900</v>
      </c>
      <c r="B31504" s="1" t="s">
        <v>71601</v>
      </c>
      <c r="C31504" s="1" t="s">
        <v>71602</v>
      </c>
      <c r="D31504" s="1" t="s">
        <v>71602</v>
      </c>
      <c r="E31504" s="1" t="s">
        <v>43</v>
      </c>
      <c r="F31504" s="1" t="s">
        <v>209</v>
      </c>
      <c r="G31504">
        <v>0</v>
      </c>
      <c r="H31504">
        <v>40</v>
      </c>
      <c r="I31504" s="1" t="s">
        <v>25</v>
      </c>
      <c r="J31504" t="b">
        <v>1</v>
      </c>
      <c r="K31504" s="1" t="s">
        <v>6148</v>
      </c>
      <c r="L31504" s="1" t="s">
        <v>71603</v>
      </c>
      <c r="M31504">
        <v>32</v>
      </c>
      <c r="N31504">
        <v>32</v>
      </c>
      <c r="O31504">
        <v>0</v>
      </c>
      <c r="P31504">
        <v>7</v>
      </c>
      <c r="Q31504" s="1" t="s">
        <v>119</v>
      </c>
      <c r="R31504">
        <v>100</v>
      </c>
      <c r="S31504">
        <v>0</v>
      </c>
      <c r="T31504" t="b">
        <v>0</v>
      </c>
      <c r="U31504">
        <v>0.99</v>
      </c>
    </row>
    <row r="31505" spans="1:21" x14ac:dyDescent="0.3">
      <c r="A31505">
        <v>2759910</v>
      </c>
      <c r="B31505" s="1" t="s">
        <v>71604</v>
      </c>
      <c r="C31505" s="1" t="s">
        <v>71605</v>
      </c>
      <c r="D31505" s="1" t="s">
        <v>71605</v>
      </c>
      <c r="E31505" s="1" t="s">
        <v>53</v>
      </c>
      <c r="F31505" s="1" t="s">
        <v>65708</v>
      </c>
      <c r="G31505">
        <v>0</v>
      </c>
      <c r="H31505">
        <v>0</v>
      </c>
      <c r="I31505" s="1" t="s">
        <v>25</v>
      </c>
      <c r="J31505" t="b">
        <v>1</v>
      </c>
      <c r="K31505" s="1" t="s">
        <v>703</v>
      </c>
      <c r="L31505" s="1" t="s">
        <v>27</v>
      </c>
      <c r="M31505">
        <v>0</v>
      </c>
      <c r="N31505">
        <v>0</v>
      </c>
      <c r="O31505">
        <v>0</v>
      </c>
      <c r="P31505">
        <v>0</v>
      </c>
      <c r="Q31505" s="1" t="s">
        <v>28</v>
      </c>
      <c r="R31505">
        <v>0</v>
      </c>
      <c r="S31505">
        <v>0</v>
      </c>
      <c r="T31505" t="b">
        <v>1</v>
      </c>
      <c r="U31505">
        <v>0</v>
      </c>
    </row>
    <row r="31506" spans="1:21" x14ac:dyDescent="0.3">
      <c r="A31506">
        <v>2759920</v>
      </c>
      <c r="B31506" s="1" t="s">
        <v>71606</v>
      </c>
      <c r="C31506" s="1" t="s">
        <v>71607</v>
      </c>
      <c r="D31506" s="1" t="s">
        <v>71607</v>
      </c>
      <c r="E31506" s="1" t="s">
        <v>1580</v>
      </c>
      <c r="F31506" s="1" t="s">
        <v>186</v>
      </c>
      <c r="G31506">
        <v>0</v>
      </c>
      <c r="H31506">
        <v>0</v>
      </c>
      <c r="I31506" s="1" t="s">
        <v>25</v>
      </c>
      <c r="J31506" t="b">
        <v>0</v>
      </c>
      <c r="K31506" s="1" t="s">
        <v>33</v>
      </c>
      <c r="L31506" s="1" t="s">
        <v>27</v>
      </c>
      <c r="M31506">
        <v>0</v>
      </c>
      <c r="N31506">
        <v>0</v>
      </c>
      <c r="O31506">
        <v>0</v>
      </c>
      <c r="P31506">
        <v>0</v>
      </c>
      <c r="Q31506" s="1" t="s">
        <v>28</v>
      </c>
      <c r="R31506">
        <v>0</v>
      </c>
      <c r="S31506">
        <v>0</v>
      </c>
      <c r="T31506" t="b">
        <v>0</v>
      </c>
      <c r="U31506">
        <v>0</v>
      </c>
    </row>
    <row r="31507" spans="1:21" x14ac:dyDescent="0.3">
      <c r="A31507">
        <v>2759940</v>
      </c>
      <c r="B31507" s="1" t="s">
        <v>71608</v>
      </c>
      <c r="C31507" s="1" t="s">
        <v>71609</v>
      </c>
      <c r="D31507" s="1" t="s">
        <v>71609</v>
      </c>
      <c r="E31507" s="1" t="s">
        <v>71610</v>
      </c>
      <c r="F31507" s="1" t="s">
        <v>142</v>
      </c>
      <c r="G31507">
        <v>0</v>
      </c>
      <c r="H31507">
        <v>0</v>
      </c>
      <c r="I31507" s="1" t="s">
        <v>25</v>
      </c>
      <c r="J31507" t="b">
        <v>0</v>
      </c>
      <c r="K31507" s="1" t="s">
        <v>33</v>
      </c>
      <c r="L31507" s="1" t="s">
        <v>27</v>
      </c>
      <c r="M31507">
        <v>0</v>
      </c>
      <c r="N31507">
        <v>0</v>
      </c>
      <c r="O31507">
        <v>0</v>
      </c>
      <c r="P31507">
        <v>0</v>
      </c>
      <c r="Q31507" s="1" t="s">
        <v>28</v>
      </c>
      <c r="R31507">
        <v>0</v>
      </c>
      <c r="S31507">
        <v>0</v>
      </c>
      <c r="T31507" t="b">
        <v>0</v>
      </c>
      <c r="U31507">
        <v>0</v>
      </c>
    </row>
    <row r="31508" spans="1:21" x14ac:dyDescent="0.3">
      <c r="A31508">
        <v>2759960</v>
      </c>
      <c r="B31508" s="1" t="s">
        <v>71611</v>
      </c>
      <c r="C31508" s="1" t="s">
        <v>71612</v>
      </c>
      <c r="D31508" s="1" t="s">
        <v>71612</v>
      </c>
      <c r="E31508" s="1" t="s">
        <v>1601</v>
      </c>
      <c r="F31508" s="1" t="s">
        <v>6162</v>
      </c>
      <c r="G31508">
        <v>0</v>
      </c>
      <c r="H31508">
        <v>0</v>
      </c>
      <c r="I31508" s="1" t="s">
        <v>25</v>
      </c>
      <c r="J31508" t="b">
        <v>0</v>
      </c>
      <c r="K31508" s="1" t="s">
        <v>33</v>
      </c>
      <c r="L31508" s="1" t="s">
        <v>27</v>
      </c>
      <c r="M31508">
        <v>0</v>
      </c>
      <c r="N31508">
        <v>0</v>
      </c>
      <c r="O31508">
        <v>0</v>
      </c>
      <c r="P31508">
        <v>0</v>
      </c>
      <c r="Q31508" s="1" t="s">
        <v>28</v>
      </c>
      <c r="R31508">
        <v>0</v>
      </c>
      <c r="S31508">
        <v>0</v>
      </c>
      <c r="T31508" t="b">
        <v>0</v>
      </c>
      <c r="U31508">
        <v>0</v>
      </c>
    </row>
    <row r="31509" spans="1:21" x14ac:dyDescent="0.3">
      <c r="A31509">
        <v>2759530</v>
      </c>
      <c r="B31509" s="1" t="s">
        <v>71613</v>
      </c>
      <c r="C31509" s="1" t="s">
        <v>68726</v>
      </c>
      <c r="D31509" s="1" t="s">
        <v>68726</v>
      </c>
      <c r="E31509" s="1" t="s">
        <v>43</v>
      </c>
      <c r="F31509" s="1" t="s">
        <v>24</v>
      </c>
      <c r="G31509">
        <v>0</v>
      </c>
      <c r="H31509">
        <v>15</v>
      </c>
      <c r="I31509" s="1" t="s">
        <v>25</v>
      </c>
      <c r="J31509" t="b">
        <v>1</v>
      </c>
      <c r="K31509" s="1" t="s">
        <v>2551</v>
      </c>
      <c r="L31509" s="1" t="s">
        <v>27</v>
      </c>
      <c r="M31509">
        <v>4</v>
      </c>
      <c r="N31509">
        <v>3</v>
      </c>
      <c r="O31509">
        <v>1</v>
      </c>
      <c r="P31509">
        <v>0</v>
      </c>
      <c r="Q31509" s="1" t="s">
        <v>227</v>
      </c>
      <c r="R31509">
        <v>75</v>
      </c>
      <c r="S31509">
        <v>0</v>
      </c>
      <c r="T31509" t="b">
        <v>0</v>
      </c>
      <c r="U31509">
        <v>0.99</v>
      </c>
    </row>
    <row r="31510" spans="1:21" x14ac:dyDescent="0.3">
      <c r="A31510">
        <v>2759540</v>
      </c>
      <c r="B31510" s="1" t="s">
        <v>71614</v>
      </c>
      <c r="C31510" s="1" t="s">
        <v>71615</v>
      </c>
      <c r="D31510" s="1" t="s">
        <v>71615</v>
      </c>
      <c r="E31510" s="1" t="s">
        <v>71616</v>
      </c>
      <c r="F31510" s="1" t="s">
        <v>3780</v>
      </c>
      <c r="G31510">
        <v>0</v>
      </c>
      <c r="H31510">
        <v>0</v>
      </c>
      <c r="I31510" s="1" t="s">
        <v>25</v>
      </c>
      <c r="J31510" t="b">
        <v>0</v>
      </c>
      <c r="K31510" s="1" t="s">
        <v>33</v>
      </c>
      <c r="L31510" s="1" t="s">
        <v>27</v>
      </c>
      <c r="M31510">
        <v>0</v>
      </c>
      <c r="N31510">
        <v>0</v>
      </c>
      <c r="O31510">
        <v>0</v>
      </c>
      <c r="P31510">
        <v>0</v>
      </c>
      <c r="Q31510" s="1" t="s">
        <v>28</v>
      </c>
      <c r="R31510">
        <v>0</v>
      </c>
      <c r="S31510">
        <v>0</v>
      </c>
      <c r="T31510" t="b">
        <v>0</v>
      </c>
      <c r="U31510">
        <v>0</v>
      </c>
    </row>
    <row r="31511" spans="1:21" x14ac:dyDescent="0.3">
      <c r="A31511">
        <v>2759560</v>
      </c>
      <c r="B31511" s="1" t="s">
        <v>71617</v>
      </c>
      <c r="C31511" s="1" t="s">
        <v>71618</v>
      </c>
      <c r="D31511" s="1" t="s">
        <v>71618</v>
      </c>
      <c r="E31511" s="1" t="s">
        <v>141</v>
      </c>
      <c r="F31511" s="1" t="s">
        <v>54</v>
      </c>
      <c r="G31511">
        <v>0</v>
      </c>
      <c r="H31511">
        <v>0</v>
      </c>
      <c r="I31511" s="1" t="s">
        <v>25</v>
      </c>
      <c r="J31511" t="b">
        <v>0</v>
      </c>
      <c r="K31511" s="1" t="s">
        <v>33</v>
      </c>
      <c r="L31511" s="1" t="s">
        <v>27</v>
      </c>
      <c r="M31511">
        <v>0</v>
      </c>
      <c r="N31511">
        <v>0</v>
      </c>
      <c r="O31511">
        <v>0</v>
      </c>
      <c r="P31511">
        <v>0</v>
      </c>
      <c r="Q31511" s="1" t="s">
        <v>28</v>
      </c>
      <c r="R31511">
        <v>0</v>
      </c>
      <c r="S31511">
        <v>0</v>
      </c>
      <c r="T31511" t="b">
        <v>0</v>
      </c>
      <c r="U31511">
        <v>0</v>
      </c>
    </row>
    <row r="31512" spans="1:21" x14ac:dyDescent="0.3">
      <c r="A31512">
        <v>2759570</v>
      </c>
      <c r="B31512" s="1" t="s">
        <v>71619</v>
      </c>
      <c r="C31512" s="1" t="s">
        <v>71620</v>
      </c>
      <c r="D31512" s="1" t="s">
        <v>71620</v>
      </c>
      <c r="E31512" s="1" t="s">
        <v>71621</v>
      </c>
      <c r="F31512" s="1" t="s">
        <v>13792</v>
      </c>
      <c r="G31512">
        <v>0</v>
      </c>
      <c r="H31512">
        <v>0</v>
      </c>
      <c r="I31512" s="1" t="s">
        <v>63</v>
      </c>
      <c r="J31512" t="b">
        <v>0</v>
      </c>
      <c r="K31512" s="1" t="s">
        <v>33</v>
      </c>
      <c r="L31512" s="1" t="s">
        <v>27</v>
      </c>
      <c r="M31512">
        <v>0</v>
      </c>
      <c r="N31512">
        <v>0</v>
      </c>
      <c r="O31512">
        <v>0</v>
      </c>
      <c r="P31512">
        <v>0</v>
      </c>
      <c r="Q31512" s="1" t="s">
        <v>28</v>
      </c>
      <c r="R31512">
        <v>0</v>
      </c>
      <c r="S31512">
        <v>0</v>
      </c>
      <c r="T31512" t="b">
        <v>0</v>
      </c>
      <c r="U31512">
        <v>0</v>
      </c>
    </row>
    <row r="31513" spans="1:21" x14ac:dyDescent="0.3">
      <c r="A31513">
        <v>2759590</v>
      </c>
      <c r="B31513" s="1" t="s">
        <v>71622</v>
      </c>
      <c r="C31513" s="1" t="s">
        <v>71623</v>
      </c>
      <c r="D31513" s="1" t="s">
        <v>71623</v>
      </c>
      <c r="E31513" s="1" t="s">
        <v>53</v>
      </c>
      <c r="F31513" s="1" t="s">
        <v>860</v>
      </c>
      <c r="G31513">
        <v>0</v>
      </c>
      <c r="H31513">
        <v>0</v>
      </c>
      <c r="I31513" s="1" t="s">
        <v>25</v>
      </c>
      <c r="J31513" t="b">
        <v>0</v>
      </c>
      <c r="K31513" s="1" t="s">
        <v>33</v>
      </c>
      <c r="L31513" s="1" t="s">
        <v>27</v>
      </c>
      <c r="M31513">
        <v>0</v>
      </c>
      <c r="N31513">
        <v>0</v>
      </c>
      <c r="O31513">
        <v>0</v>
      </c>
      <c r="P31513">
        <v>0</v>
      </c>
      <c r="Q31513" s="1" t="s">
        <v>28</v>
      </c>
      <c r="R31513">
        <v>0</v>
      </c>
      <c r="S31513">
        <v>0</v>
      </c>
      <c r="T31513" t="b">
        <v>0</v>
      </c>
      <c r="U31513">
        <v>0</v>
      </c>
    </row>
    <row r="31514" spans="1:21" x14ac:dyDescent="0.3">
      <c r="A31514">
        <v>2759640</v>
      </c>
      <c r="B31514" s="1" t="s">
        <v>71624</v>
      </c>
      <c r="C31514" s="1" t="s">
        <v>71625</v>
      </c>
      <c r="D31514" s="1" t="s">
        <v>71626</v>
      </c>
      <c r="E31514" s="1" t="s">
        <v>22914</v>
      </c>
      <c r="F31514" s="1" t="s">
        <v>117</v>
      </c>
      <c r="G31514">
        <v>0</v>
      </c>
      <c r="H31514">
        <v>20</v>
      </c>
      <c r="I31514" s="1" t="s">
        <v>25</v>
      </c>
      <c r="J31514" t="b">
        <v>1</v>
      </c>
      <c r="K31514" s="1" t="s">
        <v>71627</v>
      </c>
      <c r="L31514" s="1" t="s">
        <v>27</v>
      </c>
      <c r="M31514">
        <v>3</v>
      </c>
      <c r="N31514">
        <v>1</v>
      </c>
      <c r="O31514">
        <v>2</v>
      </c>
      <c r="P31514">
        <v>0</v>
      </c>
      <c r="Q31514" s="1" t="s">
        <v>124</v>
      </c>
      <c r="R31514">
        <v>33.299999999999997</v>
      </c>
      <c r="S31514">
        <v>0</v>
      </c>
      <c r="T31514" t="b">
        <v>0</v>
      </c>
      <c r="U31514">
        <v>5.99</v>
      </c>
    </row>
    <row r="31515" spans="1:21" x14ac:dyDescent="0.3">
      <c r="A31515">
        <v>2759660</v>
      </c>
      <c r="B31515" s="1" t="s">
        <v>71628</v>
      </c>
      <c r="C31515" s="1" t="s">
        <v>71629</v>
      </c>
      <c r="D31515" s="1" t="s">
        <v>71629</v>
      </c>
      <c r="E31515" s="1" t="s">
        <v>2646</v>
      </c>
      <c r="F31515" s="1" t="s">
        <v>330</v>
      </c>
      <c r="G31515">
        <v>0</v>
      </c>
      <c r="H31515">
        <v>0</v>
      </c>
      <c r="I31515" s="1" t="s">
        <v>25</v>
      </c>
      <c r="J31515" t="b">
        <v>0</v>
      </c>
      <c r="K31515" s="1" t="s">
        <v>33</v>
      </c>
      <c r="L31515" s="1" t="s">
        <v>27</v>
      </c>
      <c r="M31515">
        <v>0</v>
      </c>
      <c r="N31515">
        <v>0</v>
      </c>
      <c r="O31515">
        <v>0</v>
      </c>
      <c r="P31515">
        <v>0</v>
      </c>
      <c r="Q31515" s="1" t="s">
        <v>28</v>
      </c>
      <c r="R31515">
        <v>0</v>
      </c>
      <c r="S31515">
        <v>0</v>
      </c>
      <c r="T31515" t="b">
        <v>0</v>
      </c>
      <c r="U31515">
        <v>0</v>
      </c>
    </row>
    <row r="31516" spans="1:21" x14ac:dyDescent="0.3">
      <c r="A31516">
        <v>2759710</v>
      </c>
      <c r="B31516" s="1" t="s">
        <v>71630</v>
      </c>
      <c r="C31516" s="1" t="s">
        <v>67904</v>
      </c>
      <c r="D31516" s="1" t="s">
        <v>67904</v>
      </c>
      <c r="E31516" s="1" t="s">
        <v>43</v>
      </c>
      <c r="F31516" s="1" t="s">
        <v>387</v>
      </c>
      <c r="G31516">
        <v>0</v>
      </c>
      <c r="H31516">
        <v>11</v>
      </c>
      <c r="I31516" s="1" t="s">
        <v>25</v>
      </c>
      <c r="J31516" t="b">
        <v>1</v>
      </c>
      <c r="K31516" s="1" t="s">
        <v>1910</v>
      </c>
      <c r="L31516" s="1" t="s">
        <v>27</v>
      </c>
      <c r="M31516">
        <v>2</v>
      </c>
      <c r="N31516">
        <v>0</v>
      </c>
      <c r="O31516">
        <v>2</v>
      </c>
      <c r="P31516">
        <v>0</v>
      </c>
      <c r="Q31516" s="1" t="s">
        <v>130</v>
      </c>
      <c r="R31516">
        <v>0</v>
      </c>
      <c r="S31516">
        <v>0</v>
      </c>
      <c r="T31516" t="b">
        <v>0</v>
      </c>
      <c r="U31516">
        <v>17.989999999999998</v>
      </c>
    </row>
    <row r="31517" spans="1:21" x14ac:dyDescent="0.3">
      <c r="A31517">
        <v>2759780</v>
      </c>
      <c r="B31517" s="1" t="s">
        <v>71631</v>
      </c>
      <c r="C31517" s="1" t="s">
        <v>71632</v>
      </c>
      <c r="D31517" s="1" t="s">
        <v>71632</v>
      </c>
      <c r="E31517" s="1" t="s">
        <v>53</v>
      </c>
      <c r="F31517" s="1" t="s">
        <v>1786</v>
      </c>
      <c r="G31517">
        <v>0</v>
      </c>
      <c r="H31517">
        <v>0</v>
      </c>
      <c r="I31517" s="1" t="s">
        <v>25</v>
      </c>
      <c r="J31517" t="b">
        <v>0</v>
      </c>
      <c r="K31517" s="1" t="s">
        <v>33</v>
      </c>
      <c r="L31517" s="1" t="s">
        <v>27</v>
      </c>
      <c r="M31517">
        <v>0</v>
      </c>
      <c r="N31517">
        <v>0</v>
      </c>
      <c r="O31517">
        <v>0</v>
      </c>
      <c r="P31517">
        <v>0</v>
      </c>
      <c r="Q31517" s="1" t="s">
        <v>28</v>
      </c>
      <c r="R31517">
        <v>0</v>
      </c>
      <c r="S31517">
        <v>0</v>
      </c>
      <c r="T31517" t="b">
        <v>0</v>
      </c>
      <c r="U31517">
        <v>0</v>
      </c>
    </row>
    <row r="31518" spans="1:21" x14ac:dyDescent="0.3">
      <c r="A31518">
        <v>2759800</v>
      </c>
      <c r="B31518" s="1" t="s">
        <v>71633</v>
      </c>
      <c r="C31518" s="1" t="s">
        <v>71634</v>
      </c>
      <c r="D31518" s="1" t="s">
        <v>71634</v>
      </c>
      <c r="E31518" s="1" t="s">
        <v>23</v>
      </c>
      <c r="F31518" s="1" t="s">
        <v>58</v>
      </c>
      <c r="G31518">
        <v>0</v>
      </c>
      <c r="H31518">
        <v>0</v>
      </c>
      <c r="I31518" s="1" t="s">
        <v>25</v>
      </c>
      <c r="J31518" t="b">
        <v>1</v>
      </c>
      <c r="K31518" s="1" t="s">
        <v>7913</v>
      </c>
      <c r="L31518" s="1" t="s">
        <v>27</v>
      </c>
      <c r="M31518">
        <v>0</v>
      </c>
      <c r="N31518">
        <v>0</v>
      </c>
      <c r="O31518">
        <v>0</v>
      </c>
      <c r="P31518">
        <v>0</v>
      </c>
      <c r="Q31518" s="1" t="s">
        <v>28</v>
      </c>
      <c r="R31518">
        <v>0</v>
      </c>
      <c r="S31518">
        <v>0</v>
      </c>
      <c r="T31518" t="b">
        <v>0</v>
      </c>
      <c r="U31518">
        <v>1.99</v>
      </c>
    </row>
    <row r="31519" spans="1:21" x14ac:dyDescent="0.3">
      <c r="A31519">
        <v>2759810</v>
      </c>
      <c r="B31519" s="1" t="s">
        <v>71635</v>
      </c>
      <c r="C31519" s="1" t="s">
        <v>71636</v>
      </c>
      <c r="D31519" s="1" t="s">
        <v>71636</v>
      </c>
      <c r="E31519" s="1" t="s">
        <v>424</v>
      </c>
      <c r="F31519" s="1" t="s">
        <v>71637</v>
      </c>
      <c r="G31519">
        <v>0</v>
      </c>
      <c r="H31519">
        <v>0</v>
      </c>
      <c r="I31519" s="1" t="s">
        <v>63</v>
      </c>
      <c r="J31519" t="b">
        <v>1</v>
      </c>
      <c r="K31519" s="1" t="s">
        <v>1059</v>
      </c>
      <c r="L31519" s="1" t="s">
        <v>27</v>
      </c>
      <c r="M31519">
        <v>77</v>
      </c>
      <c r="N31519">
        <v>59</v>
      </c>
      <c r="O31519">
        <v>18</v>
      </c>
      <c r="P31519">
        <v>6</v>
      </c>
      <c r="Q31519" s="1" t="s">
        <v>175</v>
      </c>
      <c r="R31519">
        <v>76.599999999999994</v>
      </c>
      <c r="S31519">
        <v>0</v>
      </c>
      <c r="T31519" t="b">
        <v>0</v>
      </c>
      <c r="U31519">
        <v>7.99</v>
      </c>
    </row>
    <row r="31520" spans="1:21" x14ac:dyDescent="0.3">
      <c r="A31520">
        <v>2759820</v>
      </c>
      <c r="B31520" s="1" t="s">
        <v>71638</v>
      </c>
      <c r="C31520" s="1" t="s">
        <v>71639</v>
      </c>
      <c r="D31520" s="1" t="s">
        <v>71639</v>
      </c>
      <c r="E31520" s="1" t="s">
        <v>23</v>
      </c>
      <c r="F31520" s="1" t="s">
        <v>142</v>
      </c>
      <c r="G31520">
        <v>0</v>
      </c>
      <c r="H31520">
        <v>9</v>
      </c>
      <c r="I31520" s="1" t="s">
        <v>25</v>
      </c>
      <c r="J31520" t="b">
        <v>1</v>
      </c>
      <c r="K31520" s="1" t="s">
        <v>519</v>
      </c>
      <c r="L31520" s="1" t="s">
        <v>27</v>
      </c>
      <c r="M31520">
        <v>3</v>
      </c>
      <c r="N31520">
        <v>3</v>
      </c>
      <c r="O31520">
        <v>0</v>
      </c>
      <c r="P31520">
        <v>0</v>
      </c>
      <c r="Q31520" s="1" t="s">
        <v>124</v>
      </c>
      <c r="R31520">
        <v>100</v>
      </c>
      <c r="S31520">
        <v>0</v>
      </c>
      <c r="T31520" t="b">
        <v>0</v>
      </c>
      <c r="U31520">
        <v>0.99</v>
      </c>
    </row>
    <row r="31521" spans="1:21" x14ac:dyDescent="0.3">
      <c r="A31521">
        <v>2759840</v>
      </c>
      <c r="B31521" s="1" t="s">
        <v>71640</v>
      </c>
      <c r="C31521" s="1" t="s">
        <v>71641</v>
      </c>
      <c r="D31521" s="1" t="s">
        <v>71641</v>
      </c>
      <c r="E31521" s="1" t="s">
        <v>141</v>
      </c>
      <c r="F31521" s="1" t="s">
        <v>137</v>
      </c>
      <c r="G31521">
        <v>0</v>
      </c>
      <c r="H31521">
        <v>0</v>
      </c>
      <c r="I31521" s="1" t="s">
        <v>25</v>
      </c>
      <c r="J31521" t="b">
        <v>0</v>
      </c>
      <c r="K31521" s="1" t="s">
        <v>33</v>
      </c>
      <c r="L31521" s="1" t="s">
        <v>27</v>
      </c>
      <c r="M31521">
        <v>0</v>
      </c>
      <c r="N31521">
        <v>0</v>
      </c>
      <c r="O31521">
        <v>0</v>
      </c>
      <c r="P31521">
        <v>0</v>
      </c>
      <c r="Q31521" s="1" t="s">
        <v>28</v>
      </c>
      <c r="R31521">
        <v>0</v>
      </c>
      <c r="S31521">
        <v>0</v>
      </c>
      <c r="T31521" t="b">
        <v>0</v>
      </c>
      <c r="U31521">
        <v>0</v>
      </c>
    </row>
    <row r="31522" spans="1:21" x14ac:dyDescent="0.3">
      <c r="A31522">
        <v>2759850</v>
      </c>
      <c r="B31522" s="1" t="s">
        <v>71642</v>
      </c>
      <c r="C31522" s="1" t="s">
        <v>71643</v>
      </c>
      <c r="D31522" s="1" t="s">
        <v>71643</v>
      </c>
      <c r="E31522" s="1" t="s">
        <v>5836</v>
      </c>
      <c r="F31522" s="1" t="s">
        <v>29915</v>
      </c>
      <c r="G31522">
        <v>0</v>
      </c>
      <c r="H31522">
        <v>0</v>
      </c>
      <c r="I31522" s="1" t="s">
        <v>25</v>
      </c>
      <c r="J31522" t="b">
        <v>0</v>
      </c>
      <c r="K31522" s="1" t="s">
        <v>33</v>
      </c>
      <c r="L31522" s="1" t="s">
        <v>27</v>
      </c>
      <c r="M31522">
        <v>0</v>
      </c>
      <c r="N31522">
        <v>0</v>
      </c>
      <c r="O31522">
        <v>0</v>
      </c>
      <c r="P31522">
        <v>0</v>
      </c>
      <c r="Q31522" s="1" t="s">
        <v>28</v>
      </c>
      <c r="R31522">
        <v>0</v>
      </c>
      <c r="S31522">
        <v>0</v>
      </c>
      <c r="T31522" t="b">
        <v>1</v>
      </c>
      <c r="U31522">
        <v>0</v>
      </c>
    </row>
    <row r="31523" spans="1:21" x14ac:dyDescent="0.3">
      <c r="A31523">
        <v>2758910</v>
      </c>
      <c r="B31523" s="1" t="s">
        <v>71644</v>
      </c>
      <c r="C31523" s="1" t="s">
        <v>71645</v>
      </c>
      <c r="D31523" s="1" t="s">
        <v>71645</v>
      </c>
      <c r="E31523" s="1" t="s">
        <v>141</v>
      </c>
      <c r="F31523" s="1" t="s">
        <v>24</v>
      </c>
      <c r="G31523">
        <v>0</v>
      </c>
      <c r="H31523">
        <v>0</v>
      </c>
      <c r="I31523" s="1" t="s">
        <v>243</v>
      </c>
      <c r="J31523" t="b">
        <v>0</v>
      </c>
      <c r="K31523" s="1" t="s">
        <v>33</v>
      </c>
      <c r="L31523" s="1" t="s">
        <v>27</v>
      </c>
      <c r="M31523">
        <v>0</v>
      </c>
      <c r="N31523">
        <v>0</v>
      </c>
      <c r="O31523">
        <v>0</v>
      </c>
      <c r="P31523">
        <v>0</v>
      </c>
      <c r="Q31523" s="1" t="s">
        <v>28</v>
      </c>
      <c r="R31523">
        <v>0</v>
      </c>
      <c r="S31523">
        <v>0</v>
      </c>
      <c r="T31523" t="b">
        <v>0</v>
      </c>
      <c r="U31523">
        <v>0</v>
      </c>
    </row>
    <row r="31524" spans="1:21" x14ac:dyDescent="0.3">
      <c r="A31524">
        <v>2758940</v>
      </c>
      <c r="B31524" s="1" t="s">
        <v>71646</v>
      </c>
      <c r="C31524" s="1" t="s">
        <v>71647</v>
      </c>
      <c r="D31524" s="1" t="s">
        <v>15110</v>
      </c>
      <c r="E31524" s="1" t="s">
        <v>23</v>
      </c>
      <c r="F31524" s="1" t="s">
        <v>107</v>
      </c>
      <c r="G31524">
        <v>0</v>
      </c>
      <c r="H31524">
        <v>0</v>
      </c>
      <c r="I31524" s="1" t="s">
        <v>25</v>
      </c>
      <c r="J31524" t="b">
        <v>1</v>
      </c>
      <c r="K31524" s="1" t="s">
        <v>2713</v>
      </c>
      <c r="L31524" s="1" t="s">
        <v>27</v>
      </c>
      <c r="M31524">
        <v>1</v>
      </c>
      <c r="N31524">
        <v>1</v>
      </c>
      <c r="O31524">
        <v>0</v>
      </c>
      <c r="P31524">
        <v>0</v>
      </c>
      <c r="Q31524" s="1" t="s">
        <v>89</v>
      </c>
      <c r="R31524">
        <v>100</v>
      </c>
      <c r="S31524">
        <v>0</v>
      </c>
      <c r="T31524" t="b">
        <v>0</v>
      </c>
      <c r="U31524">
        <v>1.99</v>
      </c>
    </row>
    <row r="31525" spans="1:21" x14ac:dyDescent="0.3">
      <c r="A31525">
        <v>2758950</v>
      </c>
      <c r="B31525" s="1" t="s">
        <v>71648</v>
      </c>
      <c r="C31525" s="1" t="s">
        <v>71649</v>
      </c>
      <c r="D31525" s="1" t="s">
        <v>71649</v>
      </c>
      <c r="E31525" s="1" t="s">
        <v>4532</v>
      </c>
      <c r="F31525" s="1" t="s">
        <v>626</v>
      </c>
      <c r="G31525">
        <v>0</v>
      </c>
      <c r="H31525">
        <v>21</v>
      </c>
      <c r="I31525" s="1" t="s">
        <v>25</v>
      </c>
      <c r="J31525" t="b">
        <v>1</v>
      </c>
      <c r="K31525" s="1" t="s">
        <v>1059</v>
      </c>
      <c r="L31525" s="1" t="s">
        <v>27</v>
      </c>
      <c r="M31525">
        <v>2</v>
      </c>
      <c r="N31525">
        <v>2</v>
      </c>
      <c r="O31525">
        <v>0</v>
      </c>
      <c r="P31525">
        <v>0</v>
      </c>
      <c r="Q31525" s="1" t="s">
        <v>130</v>
      </c>
      <c r="R31525">
        <v>100</v>
      </c>
      <c r="S31525">
        <v>0</v>
      </c>
      <c r="T31525" t="b">
        <v>0</v>
      </c>
      <c r="U31525">
        <v>9.99</v>
      </c>
    </row>
    <row r="31526" spans="1:21" x14ac:dyDescent="0.3">
      <c r="A31526">
        <v>2758970</v>
      </c>
      <c r="B31526" s="1" t="s">
        <v>71650</v>
      </c>
      <c r="C31526" s="1" t="s">
        <v>71651</v>
      </c>
      <c r="D31526" s="1" t="s">
        <v>71651</v>
      </c>
      <c r="E31526" s="1" t="s">
        <v>53</v>
      </c>
      <c r="F31526" s="1" t="s">
        <v>860</v>
      </c>
      <c r="G31526">
        <v>0</v>
      </c>
      <c r="H31526">
        <v>0</v>
      </c>
      <c r="I31526" s="1" t="s">
        <v>38</v>
      </c>
      <c r="J31526" t="b">
        <v>0</v>
      </c>
      <c r="K31526" s="1" t="s">
        <v>33</v>
      </c>
      <c r="L31526" s="1" t="s">
        <v>27</v>
      </c>
      <c r="M31526">
        <v>0</v>
      </c>
      <c r="N31526">
        <v>0</v>
      </c>
      <c r="O31526">
        <v>0</v>
      </c>
      <c r="P31526">
        <v>0</v>
      </c>
      <c r="Q31526" s="1" t="s">
        <v>28</v>
      </c>
      <c r="R31526">
        <v>0</v>
      </c>
      <c r="S31526">
        <v>0</v>
      </c>
      <c r="T31526" t="b">
        <v>0</v>
      </c>
      <c r="U31526">
        <v>0</v>
      </c>
    </row>
    <row r="31527" spans="1:21" x14ac:dyDescent="0.3">
      <c r="A31527">
        <v>2758980</v>
      </c>
      <c r="B31527" s="1" t="s">
        <v>71652</v>
      </c>
      <c r="C31527" s="1" t="s">
        <v>71653</v>
      </c>
      <c r="D31527" s="1" t="s">
        <v>71653</v>
      </c>
      <c r="E31527" s="1" t="s">
        <v>4642</v>
      </c>
      <c r="F31527" s="1" t="s">
        <v>684</v>
      </c>
      <c r="G31527">
        <v>0</v>
      </c>
      <c r="H31527">
        <v>0</v>
      </c>
      <c r="I31527" s="1" t="s">
        <v>25</v>
      </c>
      <c r="J31527" t="b">
        <v>1</v>
      </c>
      <c r="K31527" s="1" t="s">
        <v>912</v>
      </c>
      <c r="L31527" s="1" t="s">
        <v>27</v>
      </c>
      <c r="M31527">
        <v>0</v>
      </c>
      <c r="N31527">
        <v>0</v>
      </c>
      <c r="O31527">
        <v>0</v>
      </c>
      <c r="P31527">
        <v>0</v>
      </c>
      <c r="Q31527" s="1" t="s">
        <v>28</v>
      </c>
      <c r="R31527">
        <v>0</v>
      </c>
      <c r="S31527">
        <v>0</v>
      </c>
      <c r="T31527" t="b">
        <v>0</v>
      </c>
      <c r="U31527">
        <v>0.99</v>
      </c>
    </row>
    <row r="31528" spans="1:21" x14ac:dyDescent="0.3">
      <c r="A31528">
        <v>2759000</v>
      </c>
      <c r="B31528" s="1" t="s">
        <v>71654</v>
      </c>
      <c r="C31528" s="1" t="s">
        <v>71655</v>
      </c>
      <c r="D31528" s="1" t="s">
        <v>71655</v>
      </c>
      <c r="E31528" s="1" t="s">
        <v>759</v>
      </c>
      <c r="F31528" s="1" t="s">
        <v>79</v>
      </c>
      <c r="G31528">
        <v>0</v>
      </c>
      <c r="H31528">
        <v>0</v>
      </c>
      <c r="I31528" s="1" t="s">
        <v>25</v>
      </c>
      <c r="J31528" t="b">
        <v>0</v>
      </c>
      <c r="K31528" s="1" t="s">
        <v>33</v>
      </c>
      <c r="L31528" s="1" t="s">
        <v>27</v>
      </c>
      <c r="M31528">
        <v>0</v>
      </c>
      <c r="N31528">
        <v>0</v>
      </c>
      <c r="O31528">
        <v>0</v>
      </c>
      <c r="P31528">
        <v>0</v>
      </c>
      <c r="Q31528" s="1" t="s">
        <v>28</v>
      </c>
      <c r="R31528">
        <v>0</v>
      </c>
      <c r="S31528">
        <v>0</v>
      </c>
      <c r="T31528" t="b">
        <v>0</v>
      </c>
      <c r="U31528">
        <v>0</v>
      </c>
    </row>
    <row r="31529" spans="1:21" x14ac:dyDescent="0.3">
      <c r="A31529">
        <v>2759010</v>
      </c>
      <c r="B31529" s="1" t="s">
        <v>71656</v>
      </c>
      <c r="C31529" s="1" t="s">
        <v>71657</v>
      </c>
      <c r="D31529" s="1" t="s">
        <v>71657</v>
      </c>
      <c r="E31529" s="1" t="s">
        <v>53</v>
      </c>
      <c r="F31529" s="1" t="s">
        <v>142</v>
      </c>
      <c r="G31529">
        <v>0</v>
      </c>
      <c r="H31529">
        <v>0</v>
      </c>
      <c r="I31529" s="1" t="s">
        <v>25</v>
      </c>
      <c r="J31529" t="b">
        <v>0</v>
      </c>
      <c r="K31529" s="1" t="s">
        <v>33</v>
      </c>
      <c r="L31529" s="1" t="s">
        <v>27</v>
      </c>
      <c r="M31529">
        <v>0</v>
      </c>
      <c r="N31529">
        <v>0</v>
      </c>
      <c r="O31529">
        <v>0</v>
      </c>
      <c r="P31529">
        <v>0</v>
      </c>
      <c r="Q31529" s="1" t="s">
        <v>28</v>
      </c>
      <c r="R31529">
        <v>0</v>
      </c>
      <c r="S31529">
        <v>0</v>
      </c>
      <c r="T31529" t="b">
        <v>0</v>
      </c>
      <c r="U31529">
        <v>0</v>
      </c>
    </row>
    <row r="31530" spans="1:21" x14ac:dyDescent="0.3">
      <c r="A31530">
        <v>2759050</v>
      </c>
      <c r="B31530" s="1" t="s">
        <v>71658</v>
      </c>
      <c r="C31530" s="1" t="s">
        <v>71659</v>
      </c>
      <c r="D31530" s="1" t="s">
        <v>71659</v>
      </c>
      <c r="E31530" s="1" t="s">
        <v>44026</v>
      </c>
      <c r="F31530" s="1" t="s">
        <v>15105</v>
      </c>
      <c r="G31530">
        <v>0</v>
      </c>
      <c r="H31530">
        <v>23</v>
      </c>
      <c r="I31530" s="1" t="s">
        <v>25</v>
      </c>
      <c r="J31530" t="b">
        <v>1</v>
      </c>
      <c r="K31530" s="1" t="s">
        <v>1735</v>
      </c>
      <c r="L31530" s="1" t="s">
        <v>27</v>
      </c>
      <c r="M31530">
        <v>0</v>
      </c>
      <c r="N31530">
        <v>0</v>
      </c>
      <c r="O31530">
        <v>0</v>
      </c>
      <c r="P31530">
        <v>0</v>
      </c>
      <c r="Q31530" s="1" t="s">
        <v>28</v>
      </c>
      <c r="R31530">
        <v>0</v>
      </c>
      <c r="S31530">
        <v>0</v>
      </c>
      <c r="T31530" t="b">
        <v>1</v>
      </c>
      <c r="U31530">
        <v>0</v>
      </c>
    </row>
    <row r="31531" spans="1:21" x14ac:dyDescent="0.3">
      <c r="A31531">
        <v>2759110</v>
      </c>
      <c r="B31531" s="1" t="s">
        <v>71660</v>
      </c>
      <c r="C31531" s="1" t="s">
        <v>71661</v>
      </c>
      <c r="D31531" s="1" t="s">
        <v>71661</v>
      </c>
      <c r="E31531" s="1" t="s">
        <v>446</v>
      </c>
      <c r="F31531" s="1" t="s">
        <v>330</v>
      </c>
      <c r="G31531">
        <v>0</v>
      </c>
      <c r="H31531">
        <v>0</v>
      </c>
      <c r="I31531" s="1" t="s">
        <v>25</v>
      </c>
      <c r="J31531" t="b">
        <v>0</v>
      </c>
      <c r="K31531" s="1" t="s">
        <v>33</v>
      </c>
      <c r="L31531" s="1" t="s">
        <v>27</v>
      </c>
      <c r="M31531">
        <v>0</v>
      </c>
      <c r="N31531">
        <v>0</v>
      </c>
      <c r="O31531">
        <v>0</v>
      </c>
      <c r="P31531">
        <v>0</v>
      </c>
      <c r="Q31531" s="1" t="s">
        <v>28</v>
      </c>
      <c r="R31531">
        <v>0</v>
      </c>
      <c r="S31531">
        <v>0</v>
      </c>
      <c r="T31531" t="b">
        <v>0</v>
      </c>
      <c r="U31531">
        <v>0</v>
      </c>
    </row>
    <row r="31532" spans="1:21" x14ac:dyDescent="0.3">
      <c r="A31532">
        <v>2759120</v>
      </c>
      <c r="B31532" s="1" t="s">
        <v>71662</v>
      </c>
      <c r="C31532" s="1" t="s">
        <v>21958</v>
      </c>
      <c r="D31532" s="1" t="s">
        <v>21958</v>
      </c>
      <c r="E31532" s="1" t="s">
        <v>23</v>
      </c>
      <c r="F31532" s="1" t="s">
        <v>58</v>
      </c>
      <c r="G31532">
        <v>0</v>
      </c>
      <c r="H31532">
        <v>0</v>
      </c>
      <c r="I31532" s="1" t="s">
        <v>25</v>
      </c>
      <c r="J31532" t="b">
        <v>1</v>
      </c>
      <c r="K31532" s="1" t="s">
        <v>2551</v>
      </c>
      <c r="L31532" s="1" t="s">
        <v>27</v>
      </c>
      <c r="M31532">
        <v>2</v>
      </c>
      <c r="N31532">
        <v>2</v>
      </c>
      <c r="O31532">
        <v>0</v>
      </c>
      <c r="P31532">
        <v>0</v>
      </c>
      <c r="Q31532" s="1" t="s">
        <v>130</v>
      </c>
      <c r="R31532">
        <v>100</v>
      </c>
      <c r="S31532">
        <v>0</v>
      </c>
      <c r="T31532" t="b">
        <v>0</v>
      </c>
      <c r="U31532">
        <v>2.99</v>
      </c>
    </row>
    <row r="31533" spans="1:21" x14ac:dyDescent="0.3">
      <c r="A31533">
        <v>2759130</v>
      </c>
      <c r="B31533" s="1" t="s">
        <v>71663</v>
      </c>
      <c r="C31533" s="1" t="s">
        <v>71664</v>
      </c>
      <c r="D31533" s="1" t="s">
        <v>71664</v>
      </c>
      <c r="E31533" s="1" t="s">
        <v>23</v>
      </c>
      <c r="F31533" s="1" t="s">
        <v>5566</v>
      </c>
      <c r="G31533">
        <v>0</v>
      </c>
      <c r="H31533">
        <v>0</v>
      </c>
      <c r="I31533" s="1" t="s">
        <v>25</v>
      </c>
      <c r="J31533" t="b">
        <v>1</v>
      </c>
      <c r="K31533" s="1" t="s">
        <v>2966</v>
      </c>
      <c r="L31533" s="1" t="s">
        <v>27</v>
      </c>
      <c r="M31533">
        <v>2</v>
      </c>
      <c r="N31533">
        <v>2</v>
      </c>
      <c r="O31533">
        <v>0</v>
      </c>
      <c r="P31533">
        <v>0</v>
      </c>
      <c r="Q31533" s="1" t="s">
        <v>130</v>
      </c>
      <c r="R31533">
        <v>100</v>
      </c>
      <c r="S31533">
        <v>0</v>
      </c>
      <c r="T31533" t="b">
        <v>0</v>
      </c>
      <c r="U31533">
        <v>4.99</v>
      </c>
    </row>
    <row r="31534" spans="1:21" x14ac:dyDescent="0.3">
      <c r="A31534">
        <v>2759140</v>
      </c>
      <c r="B31534" s="1" t="s">
        <v>71665</v>
      </c>
      <c r="C31534" s="1" t="s">
        <v>71666</v>
      </c>
      <c r="D31534" s="1" t="s">
        <v>71666</v>
      </c>
      <c r="E31534" s="1" t="s">
        <v>7971</v>
      </c>
      <c r="F31534" s="1" t="s">
        <v>382</v>
      </c>
      <c r="G31534">
        <v>0</v>
      </c>
      <c r="H31534">
        <v>0</v>
      </c>
      <c r="I31534" s="1" t="s">
        <v>25</v>
      </c>
      <c r="J31534" t="b">
        <v>0</v>
      </c>
      <c r="K31534" s="1" t="s">
        <v>33</v>
      </c>
      <c r="L31534" s="1" t="s">
        <v>27</v>
      </c>
      <c r="M31534">
        <v>0</v>
      </c>
      <c r="N31534">
        <v>0</v>
      </c>
      <c r="O31534">
        <v>0</v>
      </c>
      <c r="P31534">
        <v>0</v>
      </c>
      <c r="Q31534" s="1" t="s">
        <v>28</v>
      </c>
      <c r="R31534">
        <v>0</v>
      </c>
      <c r="S31534">
        <v>0</v>
      </c>
      <c r="T31534" t="b">
        <v>0</v>
      </c>
      <c r="U31534">
        <v>0</v>
      </c>
    </row>
    <row r="31535" spans="1:21" x14ac:dyDescent="0.3">
      <c r="A31535">
        <v>2759160</v>
      </c>
      <c r="B31535" s="1" t="s">
        <v>71667</v>
      </c>
      <c r="C31535" s="1" t="s">
        <v>68969</v>
      </c>
      <c r="D31535" s="1" t="s">
        <v>68969</v>
      </c>
      <c r="E31535" s="1" t="s">
        <v>23</v>
      </c>
      <c r="F31535" s="1" t="s">
        <v>24</v>
      </c>
      <c r="G31535">
        <v>0</v>
      </c>
      <c r="H31535">
        <v>5</v>
      </c>
      <c r="I31535" s="1" t="s">
        <v>25</v>
      </c>
      <c r="J31535" t="b">
        <v>1</v>
      </c>
      <c r="K31535" s="1" t="s">
        <v>239</v>
      </c>
      <c r="L31535" s="1" t="s">
        <v>27</v>
      </c>
      <c r="M31535">
        <v>8</v>
      </c>
      <c r="N31535">
        <v>7</v>
      </c>
      <c r="O31535">
        <v>1</v>
      </c>
      <c r="P31535">
        <v>0</v>
      </c>
      <c r="Q31535" s="1" t="s">
        <v>442</v>
      </c>
      <c r="R31535">
        <v>87.5</v>
      </c>
      <c r="S31535">
        <v>0</v>
      </c>
      <c r="T31535" t="b">
        <v>0</v>
      </c>
      <c r="U31535">
        <v>0.99</v>
      </c>
    </row>
    <row r="31536" spans="1:21" x14ac:dyDescent="0.3">
      <c r="A31536">
        <v>2759170</v>
      </c>
      <c r="B31536" s="1" t="s">
        <v>71668</v>
      </c>
      <c r="C31536" s="1" t="s">
        <v>71669</v>
      </c>
      <c r="D31536" s="1" t="s">
        <v>71669</v>
      </c>
      <c r="E31536" s="1" t="s">
        <v>1726</v>
      </c>
      <c r="F31536" s="1" t="s">
        <v>111</v>
      </c>
      <c r="G31536">
        <v>0</v>
      </c>
      <c r="H31536">
        <v>10</v>
      </c>
      <c r="I31536" s="1" t="s">
        <v>63</v>
      </c>
      <c r="J31536" t="b">
        <v>1</v>
      </c>
      <c r="K31536" s="1" t="s">
        <v>953</v>
      </c>
      <c r="L31536" s="1" t="s">
        <v>27</v>
      </c>
      <c r="M31536">
        <v>10</v>
      </c>
      <c r="N31536">
        <v>10</v>
      </c>
      <c r="O31536">
        <v>0</v>
      </c>
      <c r="P31536">
        <v>7</v>
      </c>
      <c r="Q31536" s="1" t="s">
        <v>119</v>
      </c>
      <c r="R31536">
        <v>100</v>
      </c>
      <c r="S31536">
        <v>0</v>
      </c>
      <c r="T31536" t="b">
        <v>0</v>
      </c>
      <c r="U31536">
        <v>8.99</v>
      </c>
    </row>
    <row r="31537" spans="1:21" x14ac:dyDescent="0.3">
      <c r="A31537">
        <v>2759230</v>
      </c>
      <c r="B31537" s="1" t="s">
        <v>71670</v>
      </c>
      <c r="C31537" s="1" t="s">
        <v>66826</v>
      </c>
      <c r="D31537" s="1" t="s">
        <v>66826</v>
      </c>
      <c r="E31537" s="1" t="s">
        <v>43</v>
      </c>
      <c r="F31537" s="1" t="s">
        <v>186</v>
      </c>
      <c r="G31537">
        <v>0</v>
      </c>
      <c r="H31537">
        <v>15</v>
      </c>
      <c r="I31537" s="1" t="s">
        <v>25</v>
      </c>
      <c r="J31537" t="b">
        <v>1</v>
      </c>
      <c r="K31537" s="1" t="s">
        <v>388</v>
      </c>
      <c r="L31537" s="1" t="s">
        <v>27</v>
      </c>
      <c r="M31537">
        <v>25</v>
      </c>
      <c r="N31537">
        <v>24</v>
      </c>
      <c r="O31537">
        <v>1</v>
      </c>
      <c r="P31537">
        <v>7</v>
      </c>
      <c r="Q31537" s="1" t="s">
        <v>119</v>
      </c>
      <c r="R31537">
        <v>96</v>
      </c>
      <c r="S31537">
        <v>0</v>
      </c>
      <c r="T31537" t="b">
        <v>0</v>
      </c>
      <c r="U31537">
        <v>4.99</v>
      </c>
    </row>
    <row r="31538" spans="1:21" x14ac:dyDescent="0.3">
      <c r="A31538">
        <v>2759240</v>
      </c>
      <c r="B31538" s="1" t="s">
        <v>71671</v>
      </c>
      <c r="C31538" s="1" t="s">
        <v>71672</v>
      </c>
      <c r="D31538" s="1" t="s">
        <v>71672</v>
      </c>
      <c r="E31538" s="1" t="s">
        <v>20995</v>
      </c>
      <c r="F31538" s="1" t="s">
        <v>111</v>
      </c>
      <c r="G31538">
        <v>0</v>
      </c>
      <c r="H31538">
        <v>23</v>
      </c>
      <c r="I31538" s="1" t="s">
        <v>25</v>
      </c>
      <c r="J31538" t="b">
        <v>1</v>
      </c>
      <c r="K31538" s="1" t="s">
        <v>1439</v>
      </c>
      <c r="L31538" s="1" t="s">
        <v>27</v>
      </c>
      <c r="M31538">
        <v>53</v>
      </c>
      <c r="N31538">
        <v>23</v>
      </c>
      <c r="O31538">
        <v>30</v>
      </c>
      <c r="P31538">
        <v>5</v>
      </c>
      <c r="Q31538" s="1" t="s">
        <v>586</v>
      </c>
      <c r="R31538">
        <v>43.4</v>
      </c>
      <c r="S31538">
        <v>0</v>
      </c>
      <c r="T31538" t="b">
        <v>0</v>
      </c>
      <c r="U31538">
        <v>5.99</v>
      </c>
    </row>
    <row r="31539" spans="1:21" x14ac:dyDescent="0.3">
      <c r="A31539">
        <v>2759280</v>
      </c>
      <c r="B31539" s="1" t="s">
        <v>71673</v>
      </c>
      <c r="C31539" s="1" t="s">
        <v>71674</v>
      </c>
      <c r="D31539" s="1" t="s">
        <v>71674</v>
      </c>
      <c r="E31539" s="1" t="s">
        <v>141</v>
      </c>
      <c r="F31539" s="1" t="s">
        <v>54</v>
      </c>
      <c r="G31539">
        <v>0</v>
      </c>
      <c r="H31539">
        <v>0</v>
      </c>
      <c r="I31539" s="1" t="s">
        <v>25</v>
      </c>
      <c r="J31539" t="b">
        <v>0</v>
      </c>
      <c r="K31539" s="1" t="s">
        <v>33</v>
      </c>
      <c r="L31539" s="1" t="s">
        <v>27</v>
      </c>
      <c r="M31539">
        <v>0</v>
      </c>
      <c r="N31539">
        <v>0</v>
      </c>
      <c r="O31539">
        <v>0</v>
      </c>
      <c r="P31539">
        <v>0</v>
      </c>
      <c r="Q31539" s="1" t="s">
        <v>28</v>
      </c>
      <c r="R31539">
        <v>0</v>
      </c>
      <c r="S31539">
        <v>0</v>
      </c>
      <c r="T31539" t="b">
        <v>0</v>
      </c>
      <c r="U31539">
        <v>0</v>
      </c>
    </row>
    <row r="31540" spans="1:21" x14ac:dyDescent="0.3">
      <c r="A31540">
        <v>2758380</v>
      </c>
      <c r="B31540" s="1" t="s">
        <v>71675</v>
      </c>
      <c r="C31540" s="1" t="s">
        <v>71676</v>
      </c>
      <c r="D31540" s="1" t="s">
        <v>71676</v>
      </c>
      <c r="E31540" s="1" t="s">
        <v>48</v>
      </c>
      <c r="F31540" s="1" t="s">
        <v>186</v>
      </c>
      <c r="G31540">
        <v>0</v>
      </c>
      <c r="H31540">
        <v>9</v>
      </c>
      <c r="I31540" s="1" t="s">
        <v>243</v>
      </c>
      <c r="J31540" t="b">
        <v>1</v>
      </c>
      <c r="K31540" s="1" t="s">
        <v>898</v>
      </c>
      <c r="L31540" s="1" t="s">
        <v>27</v>
      </c>
      <c r="M31540">
        <v>0</v>
      </c>
      <c r="N31540">
        <v>0</v>
      </c>
      <c r="O31540">
        <v>0</v>
      </c>
      <c r="P31540">
        <v>0</v>
      </c>
      <c r="Q31540" s="1" t="s">
        <v>28</v>
      </c>
      <c r="R31540">
        <v>0</v>
      </c>
      <c r="S31540">
        <v>0</v>
      </c>
      <c r="T31540" t="b">
        <v>0</v>
      </c>
      <c r="U31540">
        <v>4.99</v>
      </c>
    </row>
    <row r="31541" spans="1:21" x14ac:dyDescent="0.3">
      <c r="A31541">
        <v>2758400</v>
      </c>
      <c r="B31541" s="1" t="s">
        <v>71677</v>
      </c>
      <c r="C31541" s="1" t="s">
        <v>71678</v>
      </c>
      <c r="D31541" s="1" t="s">
        <v>71678</v>
      </c>
      <c r="E31541" s="1" t="s">
        <v>273</v>
      </c>
      <c r="F31541" s="1" t="s">
        <v>1786</v>
      </c>
      <c r="G31541">
        <v>0</v>
      </c>
      <c r="H31541">
        <v>0</v>
      </c>
      <c r="I31541" s="1" t="s">
        <v>25</v>
      </c>
      <c r="J31541" t="b">
        <v>0</v>
      </c>
      <c r="K31541" s="1" t="s">
        <v>33</v>
      </c>
      <c r="L31541" s="1" t="s">
        <v>27</v>
      </c>
      <c r="M31541">
        <v>0</v>
      </c>
      <c r="N31541">
        <v>0</v>
      </c>
      <c r="O31541">
        <v>0</v>
      </c>
      <c r="P31541">
        <v>0</v>
      </c>
      <c r="Q31541" s="1" t="s">
        <v>28</v>
      </c>
      <c r="R31541">
        <v>0</v>
      </c>
      <c r="S31541">
        <v>0</v>
      </c>
      <c r="T31541" t="b">
        <v>0</v>
      </c>
      <c r="U31541">
        <v>0</v>
      </c>
    </row>
    <row r="31542" spans="1:21" x14ac:dyDescent="0.3">
      <c r="A31542">
        <v>2758410</v>
      </c>
      <c r="B31542" s="1" t="s">
        <v>71679</v>
      </c>
      <c r="C31542" s="1" t="s">
        <v>71680</v>
      </c>
      <c r="D31542" s="1" t="s">
        <v>71680</v>
      </c>
      <c r="E31542" s="1" t="s">
        <v>639</v>
      </c>
      <c r="F31542" s="1" t="s">
        <v>2201</v>
      </c>
      <c r="G31542">
        <v>0</v>
      </c>
      <c r="H31542">
        <v>0</v>
      </c>
      <c r="I31542" s="1" t="s">
        <v>25</v>
      </c>
      <c r="J31542" t="b">
        <v>1</v>
      </c>
      <c r="K31542" s="1" t="s">
        <v>2194</v>
      </c>
      <c r="L31542" s="1" t="s">
        <v>27</v>
      </c>
      <c r="M31542">
        <v>0</v>
      </c>
      <c r="N31542">
        <v>0</v>
      </c>
      <c r="O31542">
        <v>0</v>
      </c>
      <c r="P31542">
        <v>0</v>
      </c>
      <c r="Q31542" s="1" t="s">
        <v>28</v>
      </c>
      <c r="R31542">
        <v>0</v>
      </c>
      <c r="S31542">
        <v>0</v>
      </c>
      <c r="T31542" t="b">
        <v>0</v>
      </c>
      <c r="U31542">
        <v>2.99</v>
      </c>
    </row>
    <row r="31543" spans="1:21" x14ac:dyDescent="0.3">
      <c r="A31543">
        <v>2758420</v>
      </c>
      <c r="B31543" s="1" t="s">
        <v>71681</v>
      </c>
      <c r="C31543" s="1" t="s">
        <v>71682</v>
      </c>
      <c r="D31543" s="1" t="s">
        <v>71682</v>
      </c>
      <c r="E31543" s="1" t="s">
        <v>23</v>
      </c>
      <c r="F31543" s="1" t="s">
        <v>304</v>
      </c>
      <c r="G31543">
        <v>0</v>
      </c>
      <c r="H31543">
        <v>0</v>
      </c>
      <c r="I31543" s="1" t="s">
        <v>25</v>
      </c>
      <c r="J31543" t="b">
        <v>1</v>
      </c>
      <c r="K31543" s="1" t="s">
        <v>337</v>
      </c>
      <c r="L31543" s="1" t="s">
        <v>27</v>
      </c>
      <c r="M31543">
        <v>8</v>
      </c>
      <c r="N31543">
        <v>7</v>
      </c>
      <c r="O31543">
        <v>1</v>
      </c>
      <c r="P31543">
        <v>0</v>
      </c>
      <c r="Q31543" s="1" t="s">
        <v>442</v>
      </c>
      <c r="R31543">
        <v>87.5</v>
      </c>
      <c r="S31543">
        <v>0</v>
      </c>
      <c r="T31543" t="b">
        <v>0</v>
      </c>
      <c r="U31543">
        <v>3.99</v>
      </c>
    </row>
    <row r="31544" spans="1:21" x14ac:dyDescent="0.3">
      <c r="A31544">
        <v>2758490</v>
      </c>
      <c r="B31544" s="1" t="s">
        <v>71683</v>
      </c>
      <c r="C31544" s="1" t="s">
        <v>62499</v>
      </c>
      <c r="D31544" s="1" t="s">
        <v>62499</v>
      </c>
      <c r="E31544" s="1" t="s">
        <v>62500</v>
      </c>
      <c r="F31544" s="1" t="s">
        <v>62501</v>
      </c>
      <c r="G31544">
        <v>0</v>
      </c>
      <c r="H31544">
        <v>74</v>
      </c>
      <c r="I31544" s="1" t="s">
        <v>25</v>
      </c>
      <c r="J31544" t="b">
        <v>1</v>
      </c>
      <c r="K31544" s="1" t="s">
        <v>11231</v>
      </c>
      <c r="L31544" s="1" t="s">
        <v>27</v>
      </c>
      <c r="M31544">
        <v>0</v>
      </c>
      <c r="N31544">
        <v>0</v>
      </c>
      <c r="O31544">
        <v>0</v>
      </c>
      <c r="P31544">
        <v>0</v>
      </c>
      <c r="Q31544" s="1" t="s">
        <v>28</v>
      </c>
      <c r="R31544">
        <v>0</v>
      </c>
      <c r="S31544">
        <v>0</v>
      </c>
      <c r="T31544" t="b">
        <v>1</v>
      </c>
      <c r="U31544">
        <v>0</v>
      </c>
    </row>
    <row r="31545" spans="1:21" x14ac:dyDescent="0.3">
      <c r="A31545">
        <v>2758510</v>
      </c>
      <c r="B31545" s="1" t="s">
        <v>71684</v>
      </c>
      <c r="C31545" s="1" t="s">
        <v>71685</v>
      </c>
      <c r="D31545" s="1" t="s">
        <v>71685</v>
      </c>
      <c r="E31545" s="1" t="s">
        <v>116</v>
      </c>
      <c r="F31545" s="1" t="s">
        <v>24</v>
      </c>
      <c r="G31545">
        <v>0</v>
      </c>
      <c r="H31545">
        <v>0</v>
      </c>
      <c r="I31545" s="1" t="s">
        <v>38</v>
      </c>
      <c r="J31545" t="b">
        <v>1</v>
      </c>
      <c r="K31545" s="1" t="s">
        <v>12899</v>
      </c>
      <c r="L31545" s="1" t="s">
        <v>27</v>
      </c>
      <c r="M31545">
        <v>1</v>
      </c>
      <c r="N31545">
        <v>1</v>
      </c>
      <c r="O31545">
        <v>0</v>
      </c>
      <c r="P31545">
        <v>0</v>
      </c>
      <c r="Q31545" s="1" t="s">
        <v>89</v>
      </c>
      <c r="R31545">
        <v>100</v>
      </c>
      <c r="S31545">
        <v>0</v>
      </c>
      <c r="T31545" t="b">
        <v>0</v>
      </c>
      <c r="U31545">
        <v>4.99</v>
      </c>
    </row>
    <row r="31546" spans="1:21" x14ac:dyDescent="0.3">
      <c r="A31546">
        <v>2758540</v>
      </c>
      <c r="B31546" s="1" t="s">
        <v>71686</v>
      </c>
      <c r="C31546" s="1" t="s">
        <v>71687</v>
      </c>
      <c r="D31546" s="1" t="s">
        <v>71687</v>
      </c>
      <c r="E31546" s="1" t="s">
        <v>53</v>
      </c>
      <c r="F31546" s="1" t="s">
        <v>1803</v>
      </c>
      <c r="G31546">
        <v>0</v>
      </c>
      <c r="H31546">
        <v>0</v>
      </c>
      <c r="I31546" s="1" t="s">
        <v>25</v>
      </c>
      <c r="J31546" t="b">
        <v>1</v>
      </c>
      <c r="K31546" s="1" t="s">
        <v>239</v>
      </c>
      <c r="L31546" s="1" t="s">
        <v>27</v>
      </c>
      <c r="M31546">
        <v>0</v>
      </c>
      <c r="N31546">
        <v>0</v>
      </c>
      <c r="O31546">
        <v>0</v>
      </c>
      <c r="P31546">
        <v>0</v>
      </c>
      <c r="Q31546" s="1" t="s">
        <v>28</v>
      </c>
      <c r="R31546">
        <v>0</v>
      </c>
      <c r="S31546">
        <v>0</v>
      </c>
      <c r="T31546" t="b">
        <v>1</v>
      </c>
      <c r="U31546">
        <v>0</v>
      </c>
    </row>
    <row r="31547" spans="1:21" x14ac:dyDescent="0.3">
      <c r="A31547">
        <v>2758550</v>
      </c>
      <c r="B31547" s="1" t="s">
        <v>71688</v>
      </c>
      <c r="C31547" s="1" t="s">
        <v>5445</v>
      </c>
      <c r="D31547" s="1" t="s">
        <v>5445</v>
      </c>
      <c r="E31547" s="1" t="s">
        <v>78</v>
      </c>
      <c r="F31547" s="1" t="s">
        <v>14113</v>
      </c>
      <c r="G31547">
        <v>0</v>
      </c>
      <c r="H31547">
        <v>6</v>
      </c>
      <c r="I31547" s="1" t="s">
        <v>25</v>
      </c>
      <c r="J31547" t="b">
        <v>1</v>
      </c>
      <c r="K31547" s="1" t="s">
        <v>1268</v>
      </c>
      <c r="L31547" s="1" t="s">
        <v>27</v>
      </c>
      <c r="M31547">
        <v>0</v>
      </c>
      <c r="N31547">
        <v>0</v>
      </c>
      <c r="O31547">
        <v>0</v>
      </c>
      <c r="P31547">
        <v>0</v>
      </c>
      <c r="Q31547" s="1" t="s">
        <v>28</v>
      </c>
      <c r="R31547">
        <v>0</v>
      </c>
      <c r="S31547">
        <v>0</v>
      </c>
      <c r="T31547" t="b">
        <v>1</v>
      </c>
      <c r="U31547">
        <v>0</v>
      </c>
    </row>
    <row r="31548" spans="1:21" x14ac:dyDescent="0.3">
      <c r="A31548">
        <v>2758570</v>
      </c>
      <c r="B31548" s="1" t="s">
        <v>71689</v>
      </c>
      <c r="C31548" s="1" t="s">
        <v>71690</v>
      </c>
      <c r="D31548" s="1" t="s">
        <v>71690</v>
      </c>
      <c r="E31548" s="1" t="s">
        <v>1119</v>
      </c>
      <c r="F31548" s="1" t="s">
        <v>5566</v>
      </c>
      <c r="G31548">
        <v>0</v>
      </c>
      <c r="H31548">
        <v>0</v>
      </c>
      <c r="I31548" s="1" t="s">
        <v>25</v>
      </c>
      <c r="J31548" t="b">
        <v>1</v>
      </c>
      <c r="K31548" s="1" t="s">
        <v>1158</v>
      </c>
      <c r="L31548" s="1" t="s">
        <v>27</v>
      </c>
      <c r="M31548">
        <v>4</v>
      </c>
      <c r="N31548">
        <v>4</v>
      </c>
      <c r="O31548">
        <v>0</v>
      </c>
      <c r="P31548">
        <v>0</v>
      </c>
      <c r="Q31548" s="1" t="s">
        <v>227</v>
      </c>
      <c r="R31548">
        <v>100</v>
      </c>
      <c r="S31548">
        <v>0</v>
      </c>
      <c r="T31548" t="b">
        <v>0</v>
      </c>
      <c r="U31548">
        <v>11.99</v>
      </c>
    </row>
    <row r="31549" spans="1:21" x14ac:dyDescent="0.3">
      <c r="A31549">
        <v>2758590</v>
      </c>
      <c r="B31549" s="1" t="s">
        <v>71691</v>
      </c>
      <c r="C31549" s="1" t="s">
        <v>63258</v>
      </c>
      <c r="D31549" s="1" t="s">
        <v>63258</v>
      </c>
      <c r="E31549" s="1" t="s">
        <v>334</v>
      </c>
      <c r="F31549" s="1" t="s">
        <v>769</v>
      </c>
      <c r="G31549">
        <v>0</v>
      </c>
      <c r="H31549">
        <v>40</v>
      </c>
      <c r="I31549" s="1" t="s">
        <v>25</v>
      </c>
      <c r="J31549" t="b">
        <v>1</v>
      </c>
      <c r="K31549" s="1" t="s">
        <v>388</v>
      </c>
      <c r="L31549" s="1" t="s">
        <v>27</v>
      </c>
      <c r="M31549">
        <v>0</v>
      </c>
      <c r="N31549">
        <v>0</v>
      </c>
      <c r="O31549">
        <v>0</v>
      </c>
      <c r="P31549">
        <v>0</v>
      </c>
      <c r="Q31549" s="1" t="s">
        <v>28</v>
      </c>
      <c r="R31549">
        <v>0</v>
      </c>
      <c r="S31549">
        <v>0</v>
      </c>
      <c r="T31549" t="b">
        <v>0</v>
      </c>
      <c r="U31549">
        <v>5.99</v>
      </c>
    </row>
    <row r="31550" spans="1:21" x14ac:dyDescent="0.3">
      <c r="A31550">
        <v>2758630</v>
      </c>
      <c r="B31550" s="1" t="s">
        <v>71692</v>
      </c>
      <c r="C31550" s="1" t="s">
        <v>7392</v>
      </c>
      <c r="D31550" s="1" t="s">
        <v>7392</v>
      </c>
      <c r="E31550" s="1" t="s">
        <v>78</v>
      </c>
      <c r="F31550" s="1" t="s">
        <v>10244</v>
      </c>
      <c r="G31550">
        <v>0</v>
      </c>
      <c r="H31550">
        <v>0</v>
      </c>
      <c r="I31550" s="1" t="s">
        <v>25</v>
      </c>
      <c r="J31550" t="b">
        <v>0</v>
      </c>
      <c r="K31550" s="1" t="s">
        <v>33</v>
      </c>
      <c r="L31550" s="1" t="s">
        <v>27</v>
      </c>
      <c r="M31550">
        <v>0</v>
      </c>
      <c r="N31550">
        <v>0</v>
      </c>
      <c r="O31550">
        <v>0</v>
      </c>
      <c r="P31550">
        <v>0</v>
      </c>
      <c r="Q31550" s="1" t="s">
        <v>28</v>
      </c>
      <c r="R31550">
        <v>0</v>
      </c>
      <c r="S31550">
        <v>0</v>
      </c>
      <c r="T31550" t="b">
        <v>1</v>
      </c>
      <c r="U31550">
        <v>0</v>
      </c>
    </row>
    <row r="31551" spans="1:21" x14ac:dyDescent="0.3">
      <c r="A31551">
        <v>2758730</v>
      </c>
      <c r="B31551" s="1" t="s">
        <v>71693</v>
      </c>
      <c r="C31551" s="1" t="s">
        <v>71694</v>
      </c>
      <c r="D31551" s="1" t="s">
        <v>71695</v>
      </c>
      <c r="E31551" s="1" t="s">
        <v>20019</v>
      </c>
      <c r="F31551" s="1" t="s">
        <v>428</v>
      </c>
      <c r="G31551">
        <v>0</v>
      </c>
      <c r="H31551">
        <v>15</v>
      </c>
      <c r="I31551" s="1" t="s">
        <v>25</v>
      </c>
      <c r="J31551" t="b">
        <v>1</v>
      </c>
      <c r="K31551" s="1" t="s">
        <v>4094</v>
      </c>
      <c r="L31551" s="1" t="s">
        <v>27</v>
      </c>
      <c r="M31551">
        <v>1</v>
      </c>
      <c r="N31551">
        <v>1</v>
      </c>
      <c r="O31551">
        <v>0</v>
      </c>
      <c r="P31551">
        <v>0</v>
      </c>
      <c r="Q31551" s="1" t="s">
        <v>89</v>
      </c>
      <c r="R31551">
        <v>100</v>
      </c>
      <c r="S31551">
        <v>0</v>
      </c>
      <c r="T31551" t="b">
        <v>0</v>
      </c>
      <c r="U31551">
        <v>1.99</v>
      </c>
    </row>
    <row r="31552" spans="1:21" x14ac:dyDescent="0.3">
      <c r="A31552">
        <v>2758740</v>
      </c>
      <c r="B31552" s="1" t="s">
        <v>71696</v>
      </c>
      <c r="C31552" s="1" t="s">
        <v>71697</v>
      </c>
      <c r="D31552" s="1" t="s">
        <v>71697</v>
      </c>
      <c r="E31552" s="1" t="s">
        <v>6493</v>
      </c>
      <c r="F31552" s="1" t="s">
        <v>79</v>
      </c>
      <c r="G31552">
        <v>0</v>
      </c>
      <c r="H31552">
        <v>0</v>
      </c>
      <c r="I31552" s="1" t="s">
        <v>63</v>
      </c>
      <c r="J31552" t="b">
        <v>0</v>
      </c>
      <c r="K31552" s="1" t="s">
        <v>33</v>
      </c>
      <c r="L31552" s="1" t="s">
        <v>27</v>
      </c>
      <c r="M31552">
        <v>0</v>
      </c>
      <c r="N31552">
        <v>0</v>
      </c>
      <c r="O31552">
        <v>0</v>
      </c>
      <c r="P31552">
        <v>0</v>
      </c>
      <c r="Q31552" s="1" t="s">
        <v>28</v>
      </c>
      <c r="R31552">
        <v>0</v>
      </c>
      <c r="S31552">
        <v>0</v>
      </c>
      <c r="T31552" t="b">
        <v>0</v>
      </c>
      <c r="U31552">
        <v>0</v>
      </c>
    </row>
    <row r="31553" spans="1:21" x14ac:dyDescent="0.3">
      <c r="A31553">
        <v>2758770</v>
      </c>
      <c r="B31553" s="1" t="s">
        <v>71698</v>
      </c>
      <c r="C31553" s="1" t="s">
        <v>71699</v>
      </c>
      <c r="D31553" s="1" t="s">
        <v>71699</v>
      </c>
      <c r="E31553" s="1" t="s">
        <v>251</v>
      </c>
      <c r="F31553" s="1" t="s">
        <v>142</v>
      </c>
      <c r="G31553">
        <v>0</v>
      </c>
      <c r="H31553">
        <v>0</v>
      </c>
      <c r="I31553" s="1" t="s">
        <v>25</v>
      </c>
      <c r="J31553" t="b">
        <v>0</v>
      </c>
      <c r="K31553" s="1" t="s">
        <v>33</v>
      </c>
      <c r="L31553" s="1" t="s">
        <v>27</v>
      </c>
      <c r="M31553">
        <v>0</v>
      </c>
      <c r="N31553">
        <v>0</v>
      </c>
      <c r="O31553">
        <v>0</v>
      </c>
      <c r="P31553">
        <v>0</v>
      </c>
      <c r="Q31553" s="1" t="s">
        <v>28</v>
      </c>
      <c r="R31553">
        <v>0</v>
      </c>
      <c r="S31553">
        <v>0</v>
      </c>
      <c r="T31553" t="b">
        <v>0</v>
      </c>
      <c r="U31553">
        <v>0</v>
      </c>
    </row>
    <row r="31554" spans="1:21" x14ac:dyDescent="0.3">
      <c r="A31554">
        <v>2757910</v>
      </c>
      <c r="B31554" s="1" t="s">
        <v>71700</v>
      </c>
      <c r="C31554" s="1" t="s">
        <v>71701</v>
      </c>
      <c r="D31554" s="1" t="s">
        <v>71701</v>
      </c>
      <c r="E31554" s="1" t="s">
        <v>43</v>
      </c>
      <c r="F31554" s="1" t="s">
        <v>74</v>
      </c>
      <c r="G31554">
        <v>0</v>
      </c>
      <c r="H31554">
        <v>10</v>
      </c>
      <c r="I31554" s="1" t="s">
        <v>25</v>
      </c>
      <c r="J31554" t="b">
        <v>1</v>
      </c>
      <c r="K31554" s="1" t="s">
        <v>239</v>
      </c>
      <c r="L31554" s="1" t="s">
        <v>27</v>
      </c>
      <c r="M31554">
        <v>0</v>
      </c>
      <c r="N31554">
        <v>0</v>
      </c>
      <c r="O31554">
        <v>0</v>
      </c>
      <c r="P31554">
        <v>0</v>
      </c>
      <c r="Q31554" s="1" t="s">
        <v>28</v>
      </c>
      <c r="R31554">
        <v>0</v>
      </c>
      <c r="S31554">
        <v>0</v>
      </c>
      <c r="T31554" t="b">
        <v>0</v>
      </c>
      <c r="U31554">
        <v>11.99</v>
      </c>
    </row>
    <row r="31555" spans="1:21" x14ac:dyDescent="0.3">
      <c r="A31555">
        <v>2757940</v>
      </c>
      <c r="B31555" s="1" t="s">
        <v>71702</v>
      </c>
      <c r="C31555" s="1" t="s">
        <v>16254</v>
      </c>
      <c r="D31555" s="1" t="s">
        <v>16254</v>
      </c>
      <c r="E31555" s="1" t="s">
        <v>43</v>
      </c>
      <c r="F31555" s="1" t="s">
        <v>24</v>
      </c>
      <c r="G31555">
        <v>0</v>
      </c>
      <c r="H31555">
        <v>13</v>
      </c>
      <c r="I31555" s="1" t="s">
        <v>243</v>
      </c>
      <c r="J31555" t="b">
        <v>1</v>
      </c>
      <c r="K31555" s="1" t="s">
        <v>2143</v>
      </c>
      <c r="L31555" s="1" t="s">
        <v>27</v>
      </c>
      <c r="M31555">
        <v>0</v>
      </c>
      <c r="N31555">
        <v>0</v>
      </c>
      <c r="O31555">
        <v>0</v>
      </c>
      <c r="P31555">
        <v>0</v>
      </c>
      <c r="Q31555" s="1" t="s">
        <v>28</v>
      </c>
      <c r="R31555">
        <v>0</v>
      </c>
      <c r="S31555">
        <v>0</v>
      </c>
      <c r="T31555" t="b">
        <v>0</v>
      </c>
      <c r="U31555">
        <v>9.99</v>
      </c>
    </row>
    <row r="31556" spans="1:21" x14ac:dyDescent="0.3">
      <c r="A31556">
        <v>2757950</v>
      </c>
      <c r="B31556" s="1" t="s">
        <v>71703</v>
      </c>
      <c r="C31556" s="1" t="s">
        <v>71704</v>
      </c>
      <c r="D31556" s="1" t="s">
        <v>71704</v>
      </c>
      <c r="E31556" s="1" t="s">
        <v>141</v>
      </c>
      <c r="F31556" s="1" t="s">
        <v>1682</v>
      </c>
      <c r="G31556">
        <v>0</v>
      </c>
      <c r="H31556">
        <v>0</v>
      </c>
      <c r="I31556" s="1" t="s">
        <v>243</v>
      </c>
      <c r="J31556" t="b">
        <v>0</v>
      </c>
      <c r="K31556" s="1" t="s">
        <v>33</v>
      </c>
      <c r="L31556" s="1" t="s">
        <v>27</v>
      </c>
      <c r="M31556">
        <v>0</v>
      </c>
      <c r="N31556">
        <v>0</v>
      </c>
      <c r="O31556">
        <v>0</v>
      </c>
      <c r="P31556">
        <v>0</v>
      </c>
      <c r="Q31556" s="1" t="s">
        <v>28</v>
      </c>
      <c r="R31556">
        <v>0</v>
      </c>
      <c r="S31556">
        <v>0</v>
      </c>
      <c r="T31556" t="b">
        <v>0</v>
      </c>
      <c r="U31556">
        <v>0</v>
      </c>
    </row>
    <row r="31557" spans="1:21" x14ac:dyDescent="0.3">
      <c r="A31557">
        <v>2757980</v>
      </c>
      <c r="B31557" s="1" t="s">
        <v>71705</v>
      </c>
      <c r="C31557" s="1" t="s">
        <v>71221</v>
      </c>
      <c r="D31557" s="1" t="s">
        <v>71221</v>
      </c>
      <c r="E31557" s="1" t="s">
        <v>14098</v>
      </c>
      <c r="F31557" s="1" t="s">
        <v>32</v>
      </c>
      <c r="G31557">
        <v>0</v>
      </c>
      <c r="H31557">
        <v>0</v>
      </c>
      <c r="I31557" s="1" t="s">
        <v>25</v>
      </c>
      <c r="J31557" t="b">
        <v>0</v>
      </c>
      <c r="K31557" s="1" t="s">
        <v>33</v>
      </c>
      <c r="L31557" s="1" t="s">
        <v>27</v>
      </c>
      <c r="M31557">
        <v>0</v>
      </c>
      <c r="N31557">
        <v>0</v>
      </c>
      <c r="O31557">
        <v>0</v>
      </c>
      <c r="P31557">
        <v>0</v>
      </c>
      <c r="Q31557" s="1" t="s">
        <v>28</v>
      </c>
      <c r="R31557">
        <v>0</v>
      </c>
      <c r="S31557">
        <v>0</v>
      </c>
      <c r="T31557" t="b">
        <v>0</v>
      </c>
      <c r="U31557">
        <v>0</v>
      </c>
    </row>
    <row r="31558" spans="1:21" x14ac:dyDescent="0.3">
      <c r="A31558">
        <v>2757990</v>
      </c>
      <c r="B31558" s="1" t="s">
        <v>71706</v>
      </c>
      <c r="C31558" s="1" t="s">
        <v>14121</v>
      </c>
      <c r="D31558" s="1" t="s">
        <v>14121</v>
      </c>
      <c r="E31558" s="1" t="s">
        <v>251</v>
      </c>
      <c r="F31558" s="1" t="s">
        <v>24</v>
      </c>
      <c r="G31558">
        <v>0</v>
      </c>
      <c r="H31558">
        <v>0</v>
      </c>
      <c r="I31558" s="1" t="s">
        <v>25</v>
      </c>
      <c r="J31558" t="b">
        <v>0</v>
      </c>
      <c r="K31558" s="1" t="s">
        <v>33</v>
      </c>
      <c r="L31558" s="1" t="s">
        <v>27</v>
      </c>
      <c r="M31558">
        <v>0</v>
      </c>
      <c r="N31558">
        <v>0</v>
      </c>
      <c r="O31558">
        <v>0</v>
      </c>
      <c r="P31558">
        <v>0</v>
      </c>
      <c r="Q31558" s="1" t="s">
        <v>28</v>
      </c>
      <c r="R31558">
        <v>0</v>
      </c>
      <c r="S31558">
        <v>0</v>
      </c>
      <c r="T31558" t="b">
        <v>0</v>
      </c>
      <c r="U31558">
        <v>0</v>
      </c>
    </row>
    <row r="31559" spans="1:21" x14ac:dyDescent="0.3">
      <c r="A31559">
        <v>2758000</v>
      </c>
      <c r="B31559" s="1" t="s">
        <v>71707</v>
      </c>
      <c r="C31559" s="1" t="s">
        <v>71708</v>
      </c>
      <c r="D31559" s="1" t="s">
        <v>71709</v>
      </c>
      <c r="E31559" s="1" t="s">
        <v>178</v>
      </c>
      <c r="F31559" s="1" t="s">
        <v>522</v>
      </c>
      <c r="G31559">
        <v>0</v>
      </c>
      <c r="H31559">
        <v>32</v>
      </c>
      <c r="I31559" s="1" t="s">
        <v>25</v>
      </c>
      <c r="J31559" t="b">
        <v>1</v>
      </c>
      <c r="K31559" s="1" t="s">
        <v>284</v>
      </c>
      <c r="L31559" s="1" t="s">
        <v>27</v>
      </c>
      <c r="M31559">
        <v>70</v>
      </c>
      <c r="N31559">
        <v>68</v>
      </c>
      <c r="O31559">
        <v>2</v>
      </c>
      <c r="P31559">
        <v>8</v>
      </c>
      <c r="Q31559" s="1" t="s">
        <v>183</v>
      </c>
      <c r="R31559">
        <v>97.1</v>
      </c>
      <c r="S31559">
        <v>0</v>
      </c>
      <c r="T31559" t="b">
        <v>0</v>
      </c>
      <c r="U31559">
        <v>6.99</v>
      </c>
    </row>
    <row r="31560" spans="1:21" x14ac:dyDescent="0.3">
      <c r="A31560">
        <v>2758070</v>
      </c>
      <c r="B31560" s="1" t="s">
        <v>71710</v>
      </c>
      <c r="C31560" s="1" t="s">
        <v>71711</v>
      </c>
      <c r="D31560" s="1" t="s">
        <v>71711</v>
      </c>
      <c r="E31560" s="1" t="s">
        <v>273</v>
      </c>
      <c r="F31560" s="1" t="s">
        <v>111</v>
      </c>
      <c r="G31560">
        <v>0</v>
      </c>
      <c r="H31560">
        <v>0</v>
      </c>
      <c r="I31560" s="1" t="s">
        <v>25</v>
      </c>
      <c r="J31560" t="b">
        <v>0</v>
      </c>
      <c r="K31560" s="1" t="s">
        <v>33</v>
      </c>
      <c r="L31560" s="1" t="s">
        <v>27</v>
      </c>
      <c r="M31560">
        <v>0</v>
      </c>
      <c r="N31560">
        <v>0</v>
      </c>
      <c r="O31560">
        <v>0</v>
      </c>
      <c r="P31560">
        <v>0</v>
      </c>
      <c r="Q31560" s="1" t="s">
        <v>28</v>
      </c>
      <c r="R31560">
        <v>0</v>
      </c>
      <c r="S31560">
        <v>0</v>
      </c>
      <c r="T31560" t="b">
        <v>0</v>
      </c>
      <c r="U31560">
        <v>0</v>
      </c>
    </row>
    <row r="31561" spans="1:21" x14ac:dyDescent="0.3">
      <c r="A31561">
        <v>2758140</v>
      </c>
      <c r="B31561" s="1" t="s">
        <v>71712</v>
      </c>
      <c r="C31561" s="1" t="s">
        <v>71713</v>
      </c>
      <c r="D31561" s="1" t="s">
        <v>71713</v>
      </c>
      <c r="E31561" s="1" t="s">
        <v>273</v>
      </c>
      <c r="F31561" s="1" t="s">
        <v>153</v>
      </c>
      <c r="G31561">
        <v>0</v>
      </c>
      <c r="H31561">
        <v>0</v>
      </c>
      <c r="I31561" s="1" t="s">
        <v>25</v>
      </c>
      <c r="J31561" t="b">
        <v>0</v>
      </c>
      <c r="K31561" s="1" t="s">
        <v>33</v>
      </c>
      <c r="L31561" s="1" t="s">
        <v>27</v>
      </c>
      <c r="M31561">
        <v>0</v>
      </c>
      <c r="N31561">
        <v>0</v>
      </c>
      <c r="O31561">
        <v>0</v>
      </c>
      <c r="P31561">
        <v>0</v>
      </c>
      <c r="Q31561" s="1" t="s">
        <v>28</v>
      </c>
      <c r="R31561">
        <v>0</v>
      </c>
      <c r="S31561">
        <v>0</v>
      </c>
      <c r="T31561" t="b">
        <v>0</v>
      </c>
      <c r="U31561">
        <v>0</v>
      </c>
    </row>
    <row r="31562" spans="1:21" x14ac:dyDescent="0.3">
      <c r="A31562">
        <v>2758150</v>
      </c>
      <c r="B31562" s="1" t="s">
        <v>71714</v>
      </c>
      <c r="C31562" s="1" t="s">
        <v>71715</v>
      </c>
      <c r="D31562" s="1" t="s">
        <v>71715</v>
      </c>
      <c r="E31562" s="1" t="s">
        <v>1318</v>
      </c>
      <c r="F31562" s="1" t="s">
        <v>14311</v>
      </c>
      <c r="G31562">
        <v>0</v>
      </c>
      <c r="H31562">
        <v>0</v>
      </c>
      <c r="I31562" s="1" t="s">
        <v>25</v>
      </c>
      <c r="J31562" t="b">
        <v>0</v>
      </c>
      <c r="K31562" s="1" t="s">
        <v>33</v>
      </c>
      <c r="L31562" s="1" t="s">
        <v>27</v>
      </c>
      <c r="M31562">
        <v>0</v>
      </c>
      <c r="N31562">
        <v>0</v>
      </c>
      <c r="O31562">
        <v>0</v>
      </c>
      <c r="P31562">
        <v>0</v>
      </c>
      <c r="Q31562" s="1" t="s">
        <v>28</v>
      </c>
      <c r="R31562">
        <v>0</v>
      </c>
      <c r="S31562">
        <v>0</v>
      </c>
      <c r="T31562" t="b">
        <v>1</v>
      </c>
      <c r="U31562">
        <v>0</v>
      </c>
    </row>
    <row r="31563" spans="1:21" x14ac:dyDescent="0.3">
      <c r="A31563">
        <v>2758180</v>
      </c>
      <c r="B31563" s="1" t="s">
        <v>71716</v>
      </c>
      <c r="C31563" s="1" t="s">
        <v>71717</v>
      </c>
      <c r="D31563" s="1" t="s">
        <v>71717</v>
      </c>
      <c r="E31563" s="1" t="s">
        <v>66939</v>
      </c>
      <c r="F31563" s="1" t="s">
        <v>6362</v>
      </c>
      <c r="G31563">
        <v>0</v>
      </c>
      <c r="H31563">
        <v>0</v>
      </c>
      <c r="I31563" s="1" t="s">
        <v>25</v>
      </c>
      <c r="J31563" t="b">
        <v>1</v>
      </c>
      <c r="K31563" s="1" t="s">
        <v>1447</v>
      </c>
      <c r="L31563" s="1" t="s">
        <v>27</v>
      </c>
      <c r="M31563">
        <v>1</v>
      </c>
      <c r="N31563">
        <v>1</v>
      </c>
      <c r="O31563">
        <v>0</v>
      </c>
      <c r="P31563">
        <v>0</v>
      </c>
      <c r="Q31563" s="1" t="s">
        <v>89</v>
      </c>
      <c r="R31563">
        <v>100</v>
      </c>
      <c r="S31563">
        <v>0</v>
      </c>
      <c r="T31563" t="b">
        <v>0</v>
      </c>
      <c r="U31563">
        <v>1.99</v>
      </c>
    </row>
    <row r="31564" spans="1:21" x14ac:dyDescent="0.3">
      <c r="A31564">
        <v>2758210</v>
      </c>
      <c r="B31564" s="1" t="s">
        <v>71718</v>
      </c>
      <c r="C31564" s="1" t="s">
        <v>71719</v>
      </c>
      <c r="D31564" s="1" t="s">
        <v>71719</v>
      </c>
      <c r="E31564" s="1" t="s">
        <v>43</v>
      </c>
      <c r="F31564" s="1" t="s">
        <v>428</v>
      </c>
      <c r="G31564">
        <v>0</v>
      </c>
      <c r="H31564">
        <v>10</v>
      </c>
      <c r="I31564" s="1" t="s">
        <v>25</v>
      </c>
      <c r="J31564" t="b">
        <v>1</v>
      </c>
      <c r="K31564" s="1" t="s">
        <v>1205</v>
      </c>
      <c r="L31564" s="1" t="s">
        <v>27</v>
      </c>
      <c r="M31564">
        <v>2</v>
      </c>
      <c r="N31564">
        <v>1</v>
      </c>
      <c r="O31564">
        <v>1</v>
      </c>
      <c r="P31564">
        <v>0</v>
      </c>
      <c r="Q31564" s="1" t="s">
        <v>130</v>
      </c>
      <c r="R31564">
        <v>50</v>
      </c>
      <c r="S31564">
        <v>0</v>
      </c>
      <c r="T31564" t="b">
        <v>0</v>
      </c>
      <c r="U31564">
        <v>4.99</v>
      </c>
    </row>
    <row r="31565" spans="1:21" x14ac:dyDescent="0.3">
      <c r="A31565">
        <v>2758220</v>
      </c>
      <c r="B31565" s="1" t="s">
        <v>71720</v>
      </c>
      <c r="C31565" s="1" t="s">
        <v>13990</v>
      </c>
      <c r="D31565" s="1" t="s">
        <v>13990</v>
      </c>
      <c r="E31565" s="1" t="s">
        <v>1251</v>
      </c>
      <c r="F31565" s="1" t="s">
        <v>5851</v>
      </c>
      <c r="G31565">
        <v>0</v>
      </c>
      <c r="H31565">
        <v>0</v>
      </c>
      <c r="I31565" s="1" t="s">
        <v>25</v>
      </c>
      <c r="J31565" t="b">
        <v>1</v>
      </c>
      <c r="K31565" s="1" t="s">
        <v>4669</v>
      </c>
      <c r="L31565" s="1" t="s">
        <v>27</v>
      </c>
      <c r="M31565">
        <v>0</v>
      </c>
      <c r="N31565">
        <v>0</v>
      </c>
      <c r="O31565">
        <v>0</v>
      </c>
      <c r="P31565">
        <v>0</v>
      </c>
      <c r="Q31565" s="1" t="s">
        <v>28</v>
      </c>
      <c r="R31565">
        <v>0</v>
      </c>
      <c r="S31565">
        <v>0</v>
      </c>
      <c r="T31565" t="b">
        <v>0</v>
      </c>
      <c r="U31565">
        <v>3.99</v>
      </c>
    </row>
    <row r="31566" spans="1:21" x14ac:dyDescent="0.3">
      <c r="A31566">
        <v>2758230</v>
      </c>
      <c r="B31566" s="1" t="s">
        <v>71721</v>
      </c>
      <c r="C31566" s="1" t="s">
        <v>71680</v>
      </c>
      <c r="D31566" s="1" t="s">
        <v>71680</v>
      </c>
      <c r="E31566" s="1" t="s">
        <v>639</v>
      </c>
      <c r="F31566" s="1" t="s">
        <v>71722</v>
      </c>
      <c r="G31566">
        <v>0</v>
      </c>
      <c r="H31566">
        <v>0</v>
      </c>
      <c r="I31566" s="1" t="s">
        <v>25</v>
      </c>
      <c r="J31566" t="b">
        <v>1</v>
      </c>
      <c r="K31566" s="1" t="s">
        <v>7272</v>
      </c>
      <c r="L31566" s="1" t="s">
        <v>27</v>
      </c>
      <c r="M31566">
        <v>1</v>
      </c>
      <c r="N31566">
        <v>1</v>
      </c>
      <c r="O31566">
        <v>0</v>
      </c>
      <c r="P31566">
        <v>0</v>
      </c>
      <c r="Q31566" s="1" t="s">
        <v>89</v>
      </c>
      <c r="R31566">
        <v>100</v>
      </c>
      <c r="S31566">
        <v>0</v>
      </c>
      <c r="T31566" t="b">
        <v>0</v>
      </c>
      <c r="U31566">
        <v>2.99</v>
      </c>
    </row>
    <row r="31567" spans="1:21" x14ac:dyDescent="0.3">
      <c r="A31567">
        <v>2758260</v>
      </c>
      <c r="B31567" s="1" t="s">
        <v>71723</v>
      </c>
      <c r="C31567" s="1" t="s">
        <v>71724</v>
      </c>
      <c r="D31567" s="1" t="s">
        <v>71724</v>
      </c>
      <c r="E31567" s="1" t="s">
        <v>23</v>
      </c>
      <c r="F31567" s="1" t="s">
        <v>4167</v>
      </c>
      <c r="G31567">
        <v>0</v>
      </c>
      <c r="H31567">
        <v>0</v>
      </c>
      <c r="I31567" s="1" t="s">
        <v>25</v>
      </c>
      <c r="J31567" t="b">
        <v>1</v>
      </c>
      <c r="K31567" s="1" t="s">
        <v>1021</v>
      </c>
      <c r="L31567" s="1" t="s">
        <v>27</v>
      </c>
      <c r="M31567">
        <v>0</v>
      </c>
      <c r="N31567">
        <v>0</v>
      </c>
      <c r="O31567">
        <v>0</v>
      </c>
      <c r="P31567">
        <v>0</v>
      </c>
      <c r="Q31567" s="1" t="s">
        <v>28</v>
      </c>
      <c r="R31567">
        <v>0</v>
      </c>
      <c r="S31567">
        <v>0</v>
      </c>
      <c r="T31567" t="b">
        <v>0</v>
      </c>
      <c r="U31567">
        <v>34.99</v>
      </c>
    </row>
    <row r="31568" spans="1:21" x14ac:dyDescent="0.3">
      <c r="A31568">
        <v>2758270</v>
      </c>
      <c r="B31568" s="1" t="s">
        <v>71725</v>
      </c>
      <c r="C31568" s="1" t="s">
        <v>71726</v>
      </c>
      <c r="D31568" s="1" t="s">
        <v>71726</v>
      </c>
      <c r="E31568" s="1" t="s">
        <v>43</v>
      </c>
      <c r="F31568" s="1" t="s">
        <v>2920</v>
      </c>
      <c r="G31568">
        <v>0</v>
      </c>
      <c r="H31568">
        <v>1</v>
      </c>
      <c r="I31568" s="1" t="s">
        <v>25</v>
      </c>
      <c r="J31568" t="b">
        <v>1</v>
      </c>
      <c r="K31568" s="1" t="s">
        <v>1359</v>
      </c>
      <c r="L31568" s="1" t="s">
        <v>27</v>
      </c>
      <c r="M31568">
        <v>1</v>
      </c>
      <c r="N31568">
        <v>0</v>
      </c>
      <c r="O31568">
        <v>1</v>
      </c>
      <c r="P31568">
        <v>0</v>
      </c>
      <c r="Q31568" s="1" t="s">
        <v>89</v>
      </c>
      <c r="R31568">
        <v>0</v>
      </c>
      <c r="S31568">
        <v>0</v>
      </c>
      <c r="T31568" t="b">
        <v>0</v>
      </c>
      <c r="U31568">
        <v>5.99</v>
      </c>
    </row>
    <row r="31569" spans="1:21" x14ac:dyDescent="0.3">
      <c r="A31569">
        <v>2758280</v>
      </c>
      <c r="B31569" s="1" t="s">
        <v>71727</v>
      </c>
      <c r="C31569" s="1" t="s">
        <v>71728</v>
      </c>
      <c r="D31569" s="1" t="s">
        <v>71728</v>
      </c>
      <c r="E31569" s="1" t="s">
        <v>23</v>
      </c>
      <c r="F31569" s="1" t="s">
        <v>8045</v>
      </c>
      <c r="G31569">
        <v>0</v>
      </c>
      <c r="H31569">
        <v>0</v>
      </c>
      <c r="I31569" s="1" t="s">
        <v>25</v>
      </c>
      <c r="J31569" t="b">
        <v>1</v>
      </c>
      <c r="K31569" s="1" t="s">
        <v>2121</v>
      </c>
      <c r="L31569" s="1" t="s">
        <v>27</v>
      </c>
      <c r="M31569">
        <v>0</v>
      </c>
      <c r="N31569">
        <v>0</v>
      </c>
      <c r="O31569">
        <v>0</v>
      </c>
      <c r="P31569">
        <v>0</v>
      </c>
      <c r="Q31569" s="1" t="s">
        <v>28</v>
      </c>
      <c r="R31569">
        <v>0</v>
      </c>
      <c r="S31569">
        <v>0</v>
      </c>
      <c r="T31569" t="b">
        <v>0</v>
      </c>
      <c r="U31569">
        <v>3.99</v>
      </c>
    </row>
    <row r="31570" spans="1:21" x14ac:dyDescent="0.3">
      <c r="A31570">
        <v>2758290</v>
      </c>
      <c r="B31570" s="1" t="s">
        <v>71729</v>
      </c>
      <c r="C31570" s="1" t="s">
        <v>71730</v>
      </c>
      <c r="D31570" s="1" t="s">
        <v>71730</v>
      </c>
      <c r="E31570" s="1" t="s">
        <v>2858</v>
      </c>
      <c r="F31570" s="1" t="s">
        <v>205</v>
      </c>
      <c r="G31570">
        <v>0</v>
      </c>
      <c r="H31570">
        <v>3</v>
      </c>
      <c r="I31570" s="1" t="s">
        <v>25</v>
      </c>
      <c r="J31570" t="b">
        <v>1</v>
      </c>
      <c r="K31570" s="1" t="s">
        <v>912</v>
      </c>
      <c r="L31570" s="1" t="s">
        <v>27</v>
      </c>
      <c r="M31570">
        <v>60</v>
      </c>
      <c r="N31570">
        <v>46</v>
      </c>
      <c r="O31570">
        <v>14</v>
      </c>
      <c r="P31570">
        <v>6</v>
      </c>
      <c r="Q31570" s="1" t="s">
        <v>175</v>
      </c>
      <c r="R31570">
        <v>76.7</v>
      </c>
      <c r="S31570">
        <v>0</v>
      </c>
      <c r="T31570" t="b">
        <v>0</v>
      </c>
      <c r="U31570">
        <v>3.99</v>
      </c>
    </row>
    <row r="31571" spans="1:21" x14ac:dyDescent="0.3">
      <c r="A31571">
        <v>2758320</v>
      </c>
      <c r="B31571" s="1" t="s">
        <v>71731</v>
      </c>
      <c r="C31571" s="1" t="s">
        <v>71732</v>
      </c>
      <c r="D31571" s="1" t="s">
        <v>71732</v>
      </c>
      <c r="E31571" s="1" t="s">
        <v>53</v>
      </c>
      <c r="F31571" s="1" t="s">
        <v>1148</v>
      </c>
      <c r="G31571">
        <v>0</v>
      </c>
      <c r="H31571">
        <v>0</v>
      </c>
      <c r="I31571" s="1" t="s">
        <v>25</v>
      </c>
      <c r="J31571" t="b">
        <v>1</v>
      </c>
      <c r="K31571" s="1" t="s">
        <v>2551</v>
      </c>
      <c r="L31571" s="1" t="s">
        <v>27</v>
      </c>
      <c r="M31571">
        <v>0</v>
      </c>
      <c r="N31571">
        <v>0</v>
      </c>
      <c r="O31571">
        <v>0</v>
      </c>
      <c r="P31571">
        <v>0</v>
      </c>
      <c r="Q31571" s="1" t="s">
        <v>28</v>
      </c>
      <c r="R31571">
        <v>0</v>
      </c>
      <c r="S31571">
        <v>0</v>
      </c>
      <c r="T31571" t="b">
        <v>1</v>
      </c>
      <c r="U31571">
        <v>0</v>
      </c>
    </row>
    <row r="31572" spans="1:21" x14ac:dyDescent="0.3">
      <c r="A31572">
        <v>2758340</v>
      </c>
      <c r="B31572" s="1" t="s">
        <v>71733</v>
      </c>
      <c r="C31572" s="1" t="s">
        <v>71734</v>
      </c>
      <c r="D31572" s="1" t="s">
        <v>71734</v>
      </c>
      <c r="E31572" s="1" t="s">
        <v>23</v>
      </c>
      <c r="F31572" s="1" t="s">
        <v>111</v>
      </c>
      <c r="G31572">
        <v>0</v>
      </c>
      <c r="H31572">
        <v>5</v>
      </c>
      <c r="I31572" s="1" t="s">
        <v>25</v>
      </c>
      <c r="J31572" t="b">
        <v>1</v>
      </c>
      <c r="K31572" s="1" t="s">
        <v>1205</v>
      </c>
      <c r="L31572" s="1" t="s">
        <v>27</v>
      </c>
      <c r="M31572">
        <v>0</v>
      </c>
      <c r="N31572">
        <v>0</v>
      </c>
      <c r="O31572">
        <v>0</v>
      </c>
      <c r="P31572">
        <v>0</v>
      </c>
      <c r="Q31572" s="1" t="s">
        <v>28</v>
      </c>
      <c r="R31572">
        <v>0</v>
      </c>
      <c r="S31572">
        <v>0</v>
      </c>
      <c r="T31572" t="b">
        <v>0</v>
      </c>
      <c r="U31572">
        <v>0.99</v>
      </c>
    </row>
    <row r="31573" spans="1:21" x14ac:dyDescent="0.3">
      <c r="A31573">
        <v>2758350</v>
      </c>
      <c r="B31573" s="1" t="s">
        <v>71735</v>
      </c>
      <c r="C31573" s="1" t="s">
        <v>71736</v>
      </c>
      <c r="D31573" s="1" t="s">
        <v>589</v>
      </c>
      <c r="E31573" s="1" t="s">
        <v>23</v>
      </c>
      <c r="F31573" s="1" t="s">
        <v>238</v>
      </c>
      <c r="G31573">
        <v>0</v>
      </c>
      <c r="H31573">
        <v>25</v>
      </c>
      <c r="I31573" s="1" t="s">
        <v>25</v>
      </c>
      <c r="J31573" t="b">
        <v>1</v>
      </c>
      <c r="K31573" s="1" t="s">
        <v>1046</v>
      </c>
      <c r="L31573" s="1" t="s">
        <v>27</v>
      </c>
      <c r="M31573">
        <v>5</v>
      </c>
      <c r="N31573">
        <v>2</v>
      </c>
      <c r="O31573">
        <v>3</v>
      </c>
      <c r="P31573">
        <v>0</v>
      </c>
      <c r="Q31573" s="1" t="s">
        <v>113</v>
      </c>
      <c r="R31573">
        <v>40</v>
      </c>
      <c r="S31573">
        <v>0</v>
      </c>
      <c r="T31573" t="b">
        <v>0</v>
      </c>
      <c r="U31573">
        <v>4.99</v>
      </c>
    </row>
    <row r="31574" spans="1:21" x14ac:dyDescent="0.3">
      <c r="A31574">
        <v>2758360</v>
      </c>
      <c r="B31574" s="1" t="s">
        <v>71737</v>
      </c>
      <c r="C31574" s="1" t="s">
        <v>71738</v>
      </c>
      <c r="D31574" s="1" t="s">
        <v>71738</v>
      </c>
      <c r="E31574" s="1" t="s">
        <v>43</v>
      </c>
      <c r="F31574" s="1" t="s">
        <v>137</v>
      </c>
      <c r="G31574">
        <v>0</v>
      </c>
      <c r="H31574">
        <v>10</v>
      </c>
      <c r="I31574" s="1" t="s">
        <v>25</v>
      </c>
      <c r="J31574" t="b">
        <v>1</v>
      </c>
      <c r="K31574" s="1" t="s">
        <v>4792</v>
      </c>
      <c r="L31574" s="1" t="s">
        <v>27</v>
      </c>
      <c r="M31574">
        <v>0</v>
      </c>
      <c r="N31574">
        <v>0</v>
      </c>
      <c r="O31574">
        <v>0</v>
      </c>
      <c r="P31574">
        <v>0</v>
      </c>
      <c r="Q31574" s="1" t="s">
        <v>28</v>
      </c>
      <c r="R31574">
        <v>0</v>
      </c>
      <c r="S31574">
        <v>0</v>
      </c>
      <c r="T31574" t="b">
        <v>0</v>
      </c>
      <c r="U31574">
        <v>4.99</v>
      </c>
    </row>
    <row r="31575" spans="1:21" x14ac:dyDescent="0.3">
      <c r="A31575">
        <v>2757390</v>
      </c>
      <c r="B31575" s="1" t="s">
        <v>71739</v>
      </c>
      <c r="C31575" s="1" t="s">
        <v>71740</v>
      </c>
      <c r="D31575" s="1" t="s">
        <v>71740</v>
      </c>
      <c r="E31575" s="1" t="s">
        <v>53</v>
      </c>
      <c r="F31575" s="1" t="s">
        <v>255</v>
      </c>
      <c r="G31575">
        <v>0</v>
      </c>
      <c r="H31575">
        <v>0</v>
      </c>
      <c r="I31575" s="1" t="s">
        <v>25</v>
      </c>
      <c r="J31575" t="b">
        <v>0</v>
      </c>
      <c r="K31575" s="1" t="s">
        <v>33</v>
      </c>
      <c r="L31575" s="1" t="s">
        <v>27</v>
      </c>
      <c r="M31575">
        <v>0</v>
      </c>
      <c r="N31575">
        <v>0</v>
      </c>
      <c r="O31575">
        <v>0</v>
      </c>
      <c r="P31575">
        <v>0</v>
      </c>
      <c r="Q31575" s="1" t="s">
        <v>28</v>
      </c>
      <c r="R31575">
        <v>0</v>
      </c>
      <c r="S31575">
        <v>0</v>
      </c>
      <c r="T31575" t="b">
        <v>0</v>
      </c>
      <c r="U31575">
        <v>0</v>
      </c>
    </row>
    <row r="31576" spans="1:21" x14ac:dyDescent="0.3">
      <c r="A31576">
        <v>2757400</v>
      </c>
      <c r="B31576" s="1" t="s">
        <v>71741</v>
      </c>
      <c r="C31576" s="1" t="s">
        <v>42889</v>
      </c>
      <c r="D31576" s="1" t="s">
        <v>42890</v>
      </c>
      <c r="E31576" s="1" t="s">
        <v>21969</v>
      </c>
      <c r="F31576" s="1" t="s">
        <v>13792</v>
      </c>
      <c r="G31576">
        <v>0</v>
      </c>
      <c r="H31576">
        <v>0</v>
      </c>
      <c r="I31576" s="1" t="s">
        <v>25</v>
      </c>
      <c r="J31576" t="b">
        <v>1</v>
      </c>
      <c r="K31576" s="1" t="s">
        <v>4627</v>
      </c>
      <c r="L31576" s="1" t="s">
        <v>27</v>
      </c>
      <c r="M31576">
        <v>3</v>
      </c>
      <c r="N31576">
        <v>2</v>
      </c>
      <c r="O31576">
        <v>1</v>
      </c>
      <c r="P31576">
        <v>0</v>
      </c>
      <c r="Q31576" s="1" t="s">
        <v>124</v>
      </c>
      <c r="R31576">
        <v>66.7</v>
      </c>
      <c r="S31576">
        <v>0</v>
      </c>
      <c r="T31576" t="b">
        <v>0</v>
      </c>
      <c r="U31576">
        <v>17.989999999999998</v>
      </c>
    </row>
    <row r="31577" spans="1:21" x14ac:dyDescent="0.3">
      <c r="A31577">
        <v>2757480</v>
      </c>
      <c r="B31577" s="1" t="s">
        <v>71742</v>
      </c>
      <c r="C31577" s="1" t="s">
        <v>56447</v>
      </c>
      <c r="D31577" s="1" t="s">
        <v>4125</v>
      </c>
      <c r="E31577" s="1" t="s">
        <v>23</v>
      </c>
      <c r="F31577" s="1" t="s">
        <v>382</v>
      </c>
      <c r="G31577">
        <v>0</v>
      </c>
      <c r="H31577">
        <v>0</v>
      </c>
      <c r="I31577" s="1" t="s">
        <v>25</v>
      </c>
      <c r="J31577" t="b">
        <v>1</v>
      </c>
      <c r="K31577" s="1" t="s">
        <v>1059</v>
      </c>
      <c r="L31577" s="1" t="s">
        <v>27</v>
      </c>
      <c r="M31577">
        <v>2</v>
      </c>
      <c r="N31577">
        <v>2</v>
      </c>
      <c r="O31577">
        <v>0</v>
      </c>
      <c r="P31577">
        <v>0</v>
      </c>
      <c r="Q31577" s="1" t="s">
        <v>130</v>
      </c>
      <c r="R31577">
        <v>100</v>
      </c>
      <c r="S31577">
        <v>0</v>
      </c>
      <c r="T31577" t="b">
        <v>0</v>
      </c>
      <c r="U31577">
        <v>4.99</v>
      </c>
    </row>
    <row r="31578" spans="1:21" x14ac:dyDescent="0.3">
      <c r="A31578">
        <v>2757490</v>
      </c>
      <c r="B31578" s="1" t="s">
        <v>71743</v>
      </c>
      <c r="C31578" s="1" t="s">
        <v>71744</v>
      </c>
      <c r="D31578" s="1" t="s">
        <v>71744</v>
      </c>
      <c r="E31578" s="1" t="s">
        <v>23</v>
      </c>
      <c r="F31578" s="1" t="s">
        <v>304</v>
      </c>
      <c r="G31578">
        <v>0</v>
      </c>
      <c r="H31578">
        <v>0</v>
      </c>
      <c r="I31578" s="1" t="s">
        <v>25</v>
      </c>
      <c r="J31578" t="b">
        <v>1</v>
      </c>
      <c r="K31578" s="1" t="s">
        <v>1252</v>
      </c>
      <c r="L31578" s="1" t="s">
        <v>27</v>
      </c>
      <c r="M31578">
        <v>199</v>
      </c>
      <c r="N31578">
        <v>179</v>
      </c>
      <c r="O31578">
        <v>20</v>
      </c>
      <c r="P31578">
        <v>8</v>
      </c>
      <c r="Q31578" s="1" t="s">
        <v>183</v>
      </c>
      <c r="R31578">
        <v>89.9</v>
      </c>
      <c r="S31578">
        <v>0</v>
      </c>
      <c r="T31578" t="b">
        <v>0</v>
      </c>
      <c r="U31578">
        <v>7.99</v>
      </c>
    </row>
    <row r="31579" spans="1:21" x14ac:dyDescent="0.3">
      <c r="A31579">
        <v>2757500</v>
      </c>
      <c r="B31579" s="1" t="s">
        <v>71745</v>
      </c>
      <c r="C31579" s="1" t="s">
        <v>71746</v>
      </c>
      <c r="D31579" s="1" t="s">
        <v>71746</v>
      </c>
      <c r="E31579" s="1" t="s">
        <v>7774</v>
      </c>
      <c r="F31579" s="1" t="s">
        <v>49</v>
      </c>
      <c r="G31579">
        <v>0</v>
      </c>
      <c r="H31579">
        <v>0</v>
      </c>
      <c r="I31579" s="1" t="s">
        <v>25</v>
      </c>
      <c r="J31579" t="b">
        <v>1</v>
      </c>
      <c r="K31579" s="1" t="s">
        <v>534</v>
      </c>
      <c r="L31579" s="1" t="s">
        <v>27</v>
      </c>
      <c r="M31579">
        <v>1</v>
      </c>
      <c r="N31579">
        <v>1</v>
      </c>
      <c r="O31579">
        <v>0</v>
      </c>
      <c r="P31579">
        <v>0</v>
      </c>
      <c r="Q31579" s="1" t="s">
        <v>89</v>
      </c>
      <c r="R31579">
        <v>100</v>
      </c>
      <c r="S31579">
        <v>0</v>
      </c>
      <c r="T31579" t="b">
        <v>0</v>
      </c>
      <c r="U31579">
        <v>3.99</v>
      </c>
    </row>
    <row r="31580" spans="1:21" x14ac:dyDescent="0.3">
      <c r="A31580">
        <v>2757520</v>
      </c>
      <c r="B31580" s="1" t="s">
        <v>71747</v>
      </c>
      <c r="C31580" s="1" t="s">
        <v>71748</v>
      </c>
      <c r="D31580" s="1" t="s">
        <v>71748</v>
      </c>
      <c r="E31580" s="1" t="s">
        <v>43</v>
      </c>
      <c r="F31580" s="1" t="s">
        <v>142</v>
      </c>
      <c r="G31580">
        <v>0</v>
      </c>
      <c r="H31580">
        <v>3</v>
      </c>
      <c r="I31580" s="1" t="s">
        <v>243</v>
      </c>
      <c r="J31580" t="b">
        <v>1</v>
      </c>
      <c r="K31580" s="1" t="s">
        <v>1447</v>
      </c>
      <c r="L31580" s="1" t="s">
        <v>27</v>
      </c>
      <c r="M31580">
        <v>27</v>
      </c>
      <c r="N31580">
        <v>24</v>
      </c>
      <c r="O31580">
        <v>3</v>
      </c>
      <c r="P31580">
        <v>7</v>
      </c>
      <c r="Q31580" s="1" t="s">
        <v>119</v>
      </c>
      <c r="R31580">
        <v>88.9</v>
      </c>
      <c r="S31580">
        <v>0</v>
      </c>
      <c r="T31580" t="b">
        <v>0</v>
      </c>
      <c r="U31580">
        <v>1.99</v>
      </c>
    </row>
    <row r="31581" spans="1:21" x14ac:dyDescent="0.3">
      <c r="A31581">
        <v>2757530</v>
      </c>
      <c r="B31581" s="1" t="s">
        <v>71749</v>
      </c>
      <c r="C31581" s="1" t="s">
        <v>1537</v>
      </c>
      <c r="D31581" s="1" t="s">
        <v>1537</v>
      </c>
      <c r="E31581" s="1" t="s">
        <v>48</v>
      </c>
      <c r="F31581" s="1" t="s">
        <v>24</v>
      </c>
      <c r="G31581">
        <v>0</v>
      </c>
      <c r="H31581">
        <v>100</v>
      </c>
      <c r="I31581" s="1" t="s">
        <v>25</v>
      </c>
      <c r="J31581" t="b">
        <v>1</v>
      </c>
      <c r="K31581" s="1" t="s">
        <v>2762</v>
      </c>
      <c r="L31581" s="1" t="s">
        <v>27</v>
      </c>
      <c r="M31581">
        <v>0</v>
      </c>
      <c r="N31581">
        <v>0</v>
      </c>
      <c r="O31581">
        <v>0</v>
      </c>
      <c r="P31581">
        <v>0</v>
      </c>
      <c r="Q31581" s="1" t="s">
        <v>28</v>
      </c>
      <c r="R31581">
        <v>0</v>
      </c>
      <c r="S31581">
        <v>0</v>
      </c>
      <c r="T31581" t="b">
        <v>0</v>
      </c>
      <c r="U31581">
        <v>1.99</v>
      </c>
    </row>
    <row r="31582" spans="1:21" x14ac:dyDescent="0.3">
      <c r="A31582">
        <v>2757540</v>
      </c>
      <c r="B31582" s="1" t="s">
        <v>71750</v>
      </c>
      <c r="C31582" s="1" t="s">
        <v>71751</v>
      </c>
      <c r="D31582" s="1" t="s">
        <v>71751</v>
      </c>
      <c r="E31582" s="1" t="s">
        <v>932</v>
      </c>
      <c r="F31582" s="1" t="s">
        <v>74</v>
      </c>
      <c r="G31582">
        <v>0</v>
      </c>
      <c r="H31582">
        <v>39</v>
      </c>
      <c r="I31582" s="1" t="s">
        <v>25</v>
      </c>
      <c r="J31582" t="b">
        <v>1</v>
      </c>
      <c r="K31582" s="1" t="s">
        <v>3772</v>
      </c>
      <c r="L31582" s="1" t="s">
        <v>27</v>
      </c>
      <c r="M31582">
        <v>4</v>
      </c>
      <c r="N31582">
        <v>4</v>
      </c>
      <c r="O31582">
        <v>0</v>
      </c>
      <c r="P31582">
        <v>0</v>
      </c>
      <c r="Q31582" s="1" t="s">
        <v>227</v>
      </c>
      <c r="R31582">
        <v>100</v>
      </c>
      <c r="S31582">
        <v>0</v>
      </c>
      <c r="T31582" t="b">
        <v>0</v>
      </c>
      <c r="U31582">
        <v>5.99</v>
      </c>
    </row>
    <row r="31583" spans="1:21" x14ac:dyDescent="0.3">
      <c r="A31583">
        <v>2757570</v>
      </c>
      <c r="B31583" s="1" t="s">
        <v>71752</v>
      </c>
      <c r="C31583" s="1" t="s">
        <v>3437</v>
      </c>
      <c r="D31583" s="1" t="s">
        <v>3437</v>
      </c>
      <c r="E31583" s="1" t="s">
        <v>43</v>
      </c>
      <c r="F31583" s="1" t="s">
        <v>142</v>
      </c>
      <c r="G31583">
        <v>0</v>
      </c>
      <c r="H31583">
        <v>10</v>
      </c>
      <c r="I31583" s="1" t="s">
        <v>25</v>
      </c>
      <c r="J31583" t="b">
        <v>1</v>
      </c>
      <c r="K31583" s="1" t="s">
        <v>1519</v>
      </c>
      <c r="L31583" s="1" t="s">
        <v>27</v>
      </c>
      <c r="M31583">
        <v>0</v>
      </c>
      <c r="N31583">
        <v>0</v>
      </c>
      <c r="O31583">
        <v>0</v>
      </c>
      <c r="P31583">
        <v>0</v>
      </c>
      <c r="Q31583" s="1" t="s">
        <v>28</v>
      </c>
      <c r="R31583">
        <v>0</v>
      </c>
      <c r="S31583">
        <v>0</v>
      </c>
      <c r="T31583" t="b">
        <v>0</v>
      </c>
      <c r="U31583">
        <v>0.99</v>
      </c>
    </row>
    <row r="31584" spans="1:21" x14ac:dyDescent="0.3">
      <c r="A31584">
        <v>2757590</v>
      </c>
      <c r="B31584" s="1" t="s">
        <v>71753</v>
      </c>
      <c r="C31584" s="1" t="s">
        <v>5735</v>
      </c>
      <c r="D31584" s="1" t="s">
        <v>5735</v>
      </c>
      <c r="E31584" s="1" t="s">
        <v>23</v>
      </c>
      <c r="F31584" s="1" t="s">
        <v>394</v>
      </c>
      <c r="G31584">
        <v>0</v>
      </c>
      <c r="H31584">
        <v>0</v>
      </c>
      <c r="I31584" s="1" t="s">
        <v>243</v>
      </c>
      <c r="J31584" t="b">
        <v>1</v>
      </c>
      <c r="K31584" s="1" t="s">
        <v>2762</v>
      </c>
      <c r="L31584" s="1" t="s">
        <v>27</v>
      </c>
      <c r="M31584">
        <v>3</v>
      </c>
      <c r="N31584">
        <v>1</v>
      </c>
      <c r="O31584">
        <v>2</v>
      </c>
      <c r="P31584">
        <v>0</v>
      </c>
      <c r="Q31584" s="1" t="s">
        <v>124</v>
      </c>
      <c r="R31584">
        <v>33.299999999999997</v>
      </c>
      <c r="S31584">
        <v>0</v>
      </c>
      <c r="T31584" t="b">
        <v>0</v>
      </c>
      <c r="U31584">
        <v>4.99</v>
      </c>
    </row>
    <row r="31585" spans="1:21" x14ac:dyDescent="0.3">
      <c r="A31585">
        <v>2757620</v>
      </c>
      <c r="B31585" s="1" t="s">
        <v>71754</v>
      </c>
      <c r="C31585" s="1" t="s">
        <v>71755</v>
      </c>
      <c r="D31585" s="1" t="s">
        <v>71755</v>
      </c>
      <c r="E31585" s="1" t="s">
        <v>23</v>
      </c>
      <c r="F31585" s="1" t="s">
        <v>111</v>
      </c>
      <c r="G31585">
        <v>0</v>
      </c>
      <c r="H31585">
        <v>0</v>
      </c>
      <c r="I31585" s="1" t="s">
        <v>25</v>
      </c>
      <c r="J31585" t="b">
        <v>1</v>
      </c>
      <c r="K31585" s="1" t="s">
        <v>632</v>
      </c>
      <c r="L31585" s="1" t="s">
        <v>27</v>
      </c>
      <c r="M31585">
        <v>1</v>
      </c>
      <c r="N31585">
        <v>1</v>
      </c>
      <c r="O31585">
        <v>0</v>
      </c>
      <c r="P31585">
        <v>0</v>
      </c>
      <c r="Q31585" s="1" t="s">
        <v>89</v>
      </c>
      <c r="R31585">
        <v>100</v>
      </c>
      <c r="S31585">
        <v>0</v>
      </c>
      <c r="T31585" t="b">
        <v>0</v>
      </c>
      <c r="U31585">
        <v>8.99</v>
      </c>
    </row>
    <row r="31586" spans="1:21" x14ac:dyDescent="0.3">
      <c r="A31586">
        <v>2757640</v>
      </c>
      <c r="B31586" s="1" t="s">
        <v>71756</v>
      </c>
      <c r="C31586" s="1" t="s">
        <v>66282</v>
      </c>
      <c r="D31586" s="1" t="s">
        <v>14306</v>
      </c>
      <c r="E31586" s="1" t="s">
        <v>53</v>
      </c>
      <c r="F31586" s="1" t="s">
        <v>1786</v>
      </c>
      <c r="G31586">
        <v>0</v>
      </c>
      <c r="H31586">
        <v>0</v>
      </c>
      <c r="I31586" s="1" t="s">
        <v>25</v>
      </c>
      <c r="J31586" t="b">
        <v>0</v>
      </c>
      <c r="K31586" s="1" t="s">
        <v>33</v>
      </c>
      <c r="L31586" s="1" t="s">
        <v>27</v>
      </c>
      <c r="M31586">
        <v>0</v>
      </c>
      <c r="N31586">
        <v>0</v>
      </c>
      <c r="O31586">
        <v>0</v>
      </c>
      <c r="P31586">
        <v>0</v>
      </c>
      <c r="Q31586" s="1" t="s">
        <v>28</v>
      </c>
      <c r="R31586">
        <v>0</v>
      </c>
      <c r="S31586">
        <v>0</v>
      </c>
      <c r="T31586" t="b">
        <v>0</v>
      </c>
      <c r="U31586">
        <v>0</v>
      </c>
    </row>
    <row r="31587" spans="1:21" x14ac:dyDescent="0.3">
      <c r="A31587">
        <v>2757660</v>
      </c>
      <c r="B31587" s="1" t="s">
        <v>71757</v>
      </c>
      <c r="C31587" s="1" t="s">
        <v>10415</v>
      </c>
      <c r="D31587" s="1" t="s">
        <v>10416</v>
      </c>
      <c r="E31587" s="1" t="s">
        <v>10417</v>
      </c>
      <c r="F31587" s="1" t="s">
        <v>107</v>
      </c>
      <c r="G31587">
        <v>0</v>
      </c>
      <c r="H31587">
        <v>2</v>
      </c>
      <c r="I31587" s="1" t="s">
        <v>25</v>
      </c>
      <c r="J31587" t="b">
        <v>1</v>
      </c>
      <c r="K31587" s="1" t="s">
        <v>4269</v>
      </c>
      <c r="L31587" s="1" t="s">
        <v>27</v>
      </c>
      <c r="M31587">
        <v>7</v>
      </c>
      <c r="N31587">
        <v>6</v>
      </c>
      <c r="O31587">
        <v>1</v>
      </c>
      <c r="P31587">
        <v>0</v>
      </c>
      <c r="Q31587" s="1" t="s">
        <v>815</v>
      </c>
      <c r="R31587">
        <v>85.7</v>
      </c>
      <c r="S31587">
        <v>0</v>
      </c>
      <c r="T31587" t="b">
        <v>0</v>
      </c>
      <c r="U31587">
        <v>2.99</v>
      </c>
    </row>
    <row r="31588" spans="1:21" x14ac:dyDescent="0.3">
      <c r="A31588">
        <v>2757670</v>
      </c>
      <c r="B31588" s="1" t="s">
        <v>71758</v>
      </c>
      <c r="C31588" s="1" t="s">
        <v>71759</v>
      </c>
      <c r="D31588" s="1" t="s">
        <v>71759</v>
      </c>
      <c r="E31588" s="1" t="s">
        <v>3229</v>
      </c>
      <c r="F31588" s="1" t="s">
        <v>117</v>
      </c>
      <c r="G31588">
        <v>0</v>
      </c>
      <c r="H31588">
        <v>0</v>
      </c>
      <c r="I31588" s="1" t="s">
        <v>25</v>
      </c>
      <c r="J31588" t="b">
        <v>0</v>
      </c>
      <c r="K31588" s="1" t="s">
        <v>33</v>
      </c>
      <c r="L31588" s="1" t="s">
        <v>27</v>
      </c>
      <c r="M31588">
        <v>0</v>
      </c>
      <c r="N31588">
        <v>0</v>
      </c>
      <c r="O31588">
        <v>0</v>
      </c>
      <c r="P31588">
        <v>0</v>
      </c>
      <c r="Q31588" s="1" t="s">
        <v>28</v>
      </c>
      <c r="R31588">
        <v>0</v>
      </c>
      <c r="S31588">
        <v>0</v>
      </c>
      <c r="T31588" t="b">
        <v>0</v>
      </c>
      <c r="U31588">
        <v>0</v>
      </c>
    </row>
    <row r="31589" spans="1:21" x14ac:dyDescent="0.3">
      <c r="A31589">
        <v>2757690</v>
      </c>
      <c r="B31589" s="1" t="s">
        <v>71760</v>
      </c>
      <c r="C31589" s="1" t="s">
        <v>71761</v>
      </c>
      <c r="D31589" s="1" t="s">
        <v>71761</v>
      </c>
      <c r="E31589" s="1" t="s">
        <v>33095</v>
      </c>
      <c r="F31589" s="1" t="s">
        <v>814</v>
      </c>
      <c r="G31589">
        <v>0</v>
      </c>
      <c r="H31589">
        <v>13</v>
      </c>
      <c r="I31589" s="1" t="s">
        <v>63</v>
      </c>
      <c r="J31589" t="b">
        <v>1</v>
      </c>
      <c r="K31589" s="1" t="s">
        <v>473</v>
      </c>
      <c r="L31589" s="1" t="s">
        <v>27</v>
      </c>
      <c r="M31589">
        <v>1</v>
      </c>
      <c r="N31589">
        <v>1</v>
      </c>
      <c r="O31589">
        <v>0</v>
      </c>
      <c r="P31589">
        <v>0</v>
      </c>
      <c r="Q31589" s="1" t="s">
        <v>89</v>
      </c>
      <c r="R31589">
        <v>100</v>
      </c>
      <c r="S31589">
        <v>0</v>
      </c>
      <c r="T31589" t="b">
        <v>0</v>
      </c>
      <c r="U31589">
        <v>4.99</v>
      </c>
    </row>
    <row r="31590" spans="1:21" x14ac:dyDescent="0.3">
      <c r="A31590">
        <v>2757720</v>
      </c>
      <c r="B31590" s="1" t="s">
        <v>71762</v>
      </c>
      <c r="C31590" s="1" t="s">
        <v>71763</v>
      </c>
      <c r="D31590" s="1" t="s">
        <v>26138</v>
      </c>
      <c r="E31590" s="1" t="s">
        <v>48</v>
      </c>
      <c r="F31590" s="1" t="s">
        <v>1038</v>
      </c>
      <c r="G31590">
        <v>0</v>
      </c>
      <c r="H31590">
        <v>25</v>
      </c>
      <c r="I31590" s="1" t="s">
        <v>38</v>
      </c>
      <c r="J31590" t="b">
        <v>1</v>
      </c>
      <c r="K31590" s="1" t="s">
        <v>700</v>
      </c>
      <c r="L31590" s="1" t="s">
        <v>27</v>
      </c>
      <c r="M31590">
        <v>160</v>
      </c>
      <c r="N31590">
        <v>147</v>
      </c>
      <c r="O31590">
        <v>13</v>
      </c>
      <c r="P31590">
        <v>8</v>
      </c>
      <c r="Q31590" s="1" t="s">
        <v>183</v>
      </c>
      <c r="R31590">
        <v>91.9</v>
      </c>
      <c r="S31590">
        <v>0</v>
      </c>
      <c r="T31590" t="b">
        <v>0</v>
      </c>
      <c r="U31590">
        <v>9.99</v>
      </c>
    </row>
    <row r="31591" spans="1:21" x14ac:dyDescent="0.3">
      <c r="A31591">
        <v>2757810</v>
      </c>
      <c r="B31591" s="1" t="s">
        <v>71764</v>
      </c>
      <c r="C31591" s="1" t="s">
        <v>71765</v>
      </c>
      <c r="D31591" s="1" t="s">
        <v>71765</v>
      </c>
      <c r="E31591" s="1" t="s">
        <v>71766</v>
      </c>
      <c r="F31591" s="1" t="s">
        <v>71767</v>
      </c>
      <c r="G31591">
        <v>0</v>
      </c>
      <c r="H31591">
        <v>0</v>
      </c>
      <c r="I31591" s="1" t="s">
        <v>243</v>
      </c>
      <c r="J31591" t="b">
        <v>1</v>
      </c>
      <c r="K31591" s="1" t="s">
        <v>1196</v>
      </c>
      <c r="L31591" s="1" t="s">
        <v>27</v>
      </c>
      <c r="M31591">
        <v>1</v>
      </c>
      <c r="N31591">
        <v>1</v>
      </c>
      <c r="O31591">
        <v>0</v>
      </c>
      <c r="P31591">
        <v>0</v>
      </c>
      <c r="Q31591" s="1" t="s">
        <v>89</v>
      </c>
      <c r="R31591">
        <v>100</v>
      </c>
      <c r="S31591">
        <v>0</v>
      </c>
      <c r="T31591" t="b">
        <v>0</v>
      </c>
      <c r="U31591">
        <v>9.99</v>
      </c>
    </row>
    <row r="31592" spans="1:21" x14ac:dyDescent="0.3">
      <c r="A31592">
        <v>2757820</v>
      </c>
      <c r="B31592" s="1" t="s">
        <v>71768</v>
      </c>
      <c r="C31592" s="1" t="s">
        <v>71769</v>
      </c>
      <c r="D31592" s="1" t="s">
        <v>71769</v>
      </c>
      <c r="E31592" s="1" t="s">
        <v>141</v>
      </c>
      <c r="F31592" s="1" t="s">
        <v>255</v>
      </c>
      <c r="G31592">
        <v>0</v>
      </c>
      <c r="H31592">
        <v>0</v>
      </c>
      <c r="I31592" s="1" t="s">
        <v>25</v>
      </c>
      <c r="J31592" t="b">
        <v>0</v>
      </c>
      <c r="K31592" s="1" t="s">
        <v>33</v>
      </c>
      <c r="L31592" s="1" t="s">
        <v>27</v>
      </c>
      <c r="M31592">
        <v>0</v>
      </c>
      <c r="N31592">
        <v>0</v>
      </c>
      <c r="O31592">
        <v>0</v>
      </c>
      <c r="P31592">
        <v>0</v>
      </c>
      <c r="Q31592" s="1" t="s">
        <v>28</v>
      </c>
      <c r="R31592">
        <v>0</v>
      </c>
      <c r="S31592">
        <v>0</v>
      </c>
      <c r="T31592" t="b">
        <v>0</v>
      </c>
      <c r="U31592">
        <v>0</v>
      </c>
    </row>
    <row r="31593" spans="1:21" x14ac:dyDescent="0.3">
      <c r="A31593">
        <v>2757840</v>
      </c>
      <c r="B31593" s="1" t="s">
        <v>71770</v>
      </c>
      <c r="C31593" s="1" t="s">
        <v>14972</v>
      </c>
      <c r="D31593" s="1" t="s">
        <v>14973</v>
      </c>
      <c r="E31593" s="1" t="s">
        <v>43</v>
      </c>
      <c r="F31593" s="1" t="s">
        <v>74</v>
      </c>
      <c r="G31593">
        <v>0</v>
      </c>
      <c r="H31593">
        <v>9</v>
      </c>
      <c r="I31593" s="1" t="s">
        <v>25</v>
      </c>
      <c r="J31593" t="b">
        <v>1</v>
      </c>
      <c r="K31593" s="1" t="s">
        <v>681</v>
      </c>
      <c r="L31593" s="1" t="s">
        <v>27</v>
      </c>
      <c r="M31593">
        <v>61</v>
      </c>
      <c r="N31593">
        <v>59</v>
      </c>
      <c r="O31593">
        <v>2</v>
      </c>
      <c r="P31593">
        <v>8</v>
      </c>
      <c r="Q31593" s="1" t="s">
        <v>183</v>
      </c>
      <c r="R31593">
        <v>96.7</v>
      </c>
      <c r="S31593">
        <v>0</v>
      </c>
      <c r="T31593" t="b">
        <v>0</v>
      </c>
      <c r="U31593">
        <v>2.99</v>
      </c>
    </row>
    <row r="31594" spans="1:21" x14ac:dyDescent="0.3">
      <c r="A31594">
        <v>2757850</v>
      </c>
      <c r="B31594" s="1" t="s">
        <v>71771</v>
      </c>
      <c r="C31594" s="1" t="s">
        <v>71772</v>
      </c>
      <c r="D31594" s="1" t="s">
        <v>71772</v>
      </c>
      <c r="E31594" s="1" t="s">
        <v>54653</v>
      </c>
      <c r="F31594" s="1" t="s">
        <v>12038</v>
      </c>
      <c r="G31594">
        <v>0</v>
      </c>
      <c r="H31594">
        <v>6</v>
      </c>
      <c r="I31594" s="1" t="s">
        <v>243</v>
      </c>
      <c r="J31594" t="b">
        <v>1</v>
      </c>
      <c r="K31594" s="1" t="s">
        <v>1624</v>
      </c>
      <c r="L31594" s="1" t="s">
        <v>27</v>
      </c>
      <c r="M31594">
        <v>0</v>
      </c>
      <c r="N31594">
        <v>0</v>
      </c>
      <c r="O31594">
        <v>0</v>
      </c>
      <c r="P31594">
        <v>0</v>
      </c>
      <c r="Q31594" s="1" t="s">
        <v>28</v>
      </c>
      <c r="R31594">
        <v>0</v>
      </c>
      <c r="S31594">
        <v>0</v>
      </c>
      <c r="T31594" t="b">
        <v>1</v>
      </c>
      <c r="U31594">
        <v>0</v>
      </c>
    </row>
    <row r="31595" spans="1:21" x14ac:dyDescent="0.3">
      <c r="A31595">
        <v>2756870</v>
      </c>
      <c r="B31595" s="1" t="s">
        <v>71773</v>
      </c>
      <c r="C31595" s="1" t="s">
        <v>71774</v>
      </c>
      <c r="D31595" s="1" t="s">
        <v>71774</v>
      </c>
      <c r="E31595" s="1" t="s">
        <v>78</v>
      </c>
      <c r="F31595" s="1" t="s">
        <v>142</v>
      </c>
      <c r="G31595">
        <v>0</v>
      </c>
      <c r="H31595">
        <v>0</v>
      </c>
      <c r="I31595" s="1" t="s">
        <v>25</v>
      </c>
      <c r="J31595" t="b">
        <v>0</v>
      </c>
      <c r="K31595" s="1" t="s">
        <v>33</v>
      </c>
      <c r="L31595" s="1" t="s">
        <v>27</v>
      </c>
      <c r="M31595">
        <v>0</v>
      </c>
      <c r="N31595">
        <v>0</v>
      </c>
      <c r="O31595">
        <v>0</v>
      </c>
      <c r="P31595">
        <v>0</v>
      </c>
      <c r="Q31595" s="1" t="s">
        <v>28</v>
      </c>
      <c r="R31595">
        <v>0</v>
      </c>
      <c r="S31595">
        <v>0</v>
      </c>
      <c r="T31595" t="b">
        <v>0</v>
      </c>
      <c r="U31595">
        <v>0</v>
      </c>
    </row>
    <row r="31596" spans="1:21" x14ac:dyDescent="0.3">
      <c r="A31596">
        <v>2756960</v>
      </c>
      <c r="B31596" s="1" t="s">
        <v>71775</v>
      </c>
      <c r="C31596" s="1" t="s">
        <v>71776</v>
      </c>
      <c r="D31596" s="1" t="s">
        <v>71777</v>
      </c>
      <c r="E31596" s="1" t="s">
        <v>510</v>
      </c>
      <c r="F31596" s="1" t="s">
        <v>74</v>
      </c>
      <c r="G31596">
        <v>0</v>
      </c>
      <c r="H31596">
        <v>18</v>
      </c>
      <c r="I31596" s="1" t="s">
        <v>25</v>
      </c>
      <c r="J31596" t="b">
        <v>1</v>
      </c>
      <c r="K31596" s="1" t="s">
        <v>742</v>
      </c>
      <c r="L31596" s="1" t="s">
        <v>27</v>
      </c>
      <c r="M31596">
        <v>0</v>
      </c>
      <c r="N31596">
        <v>0</v>
      </c>
      <c r="O31596">
        <v>0</v>
      </c>
      <c r="P31596">
        <v>0</v>
      </c>
      <c r="Q31596" s="1" t="s">
        <v>28</v>
      </c>
      <c r="R31596">
        <v>0</v>
      </c>
      <c r="S31596">
        <v>0</v>
      </c>
      <c r="T31596" t="b">
        <v>0</v>
      </c>
      <c r="U31596">
        <v>0.99</v>
      </c>
    </row>
    <row r="31597" spans="1:21" x14ac:dyDescent="0.3">
      <c r="A31597">
        <v>2756970</v>
      </c>
      <c r="B31597" s="1" t="s">
        <v>71778</v>
      </c>
      <c r="C31597" s="1" t="s">
        <v>71779</v>
      </c>
      <c r="D31597" s="1" t="s">
        <v>71779</v>
      </c>
      <c r="E31597" s="1" t="s">
        <v>3553</v>
      </c>
      <c r="F31597" s="1" t="s">
        <v>238</v>
      </c>
      <c r="G31597">
        <v>0</v>
      </c>
      <c r="H31597">
        <v>0</v>
      </c>
      <c r="I31597" s="1" t="s">
        <v>243</v>
      </c>
      <c r="J31597" t="b">
        <v>0</v>
      </c>
      <c r="K31597" s="1" t="s">
        <v>33</v>
      </c>
      <c r="L31597" s="1" t="s">
        <v>27</v>
      </c>
      <c r="M31597">
        <v>0</v>
      </c>
      <c r="N31597">
        <v>0</v>
      </c>
      <c r="O31597">
        <v>0</v>
      </c>
      <c r="P31597">
        <v>0</v>
      </c>
      <c r="Q31597" s="1" t="s">
        <v>28</v>
      </c>
      <c r="R31597">
        <v>0</v>
      </c>
      <c r="S31597">
        <v>0</v>
      </c>
      <c r="T31597" t="b">
        <v>0</v>
      </c>
      <c r="U31597">
        <v>0</v>
      </c>
    </row>
    <row r="31598" spans="1:21" x14ac:dyDescent="0.3">
      <c r="A31598">
        <v>2757000</v>
      </c>
      <c r="B31598" s="1" t="s">
        <v>71780</v>
      </c>
      <c r="C31598" s="1" t="s">
        <v>71781</v>
      </c>
      <c r="D31598" s="1" t="s">
        <v>71781</v>
      </c>
      <c r="E31598" s="1" t="s">
        <v>251</v>
      </c>
      <c r="F31598" s="1" t="s">
        <v>2023</v>
      </c>
      <c r="G31598">
        <v>0</v>
      </c>
      <c r="H31598">
        <v>0</v>
      </c>
      <c r="I31598" s="1" t="s">
        <v>25</v>
      </c>
      <c r="J31598" t="b">
        <v>0</v>
      </c>
      <c r="K31598" s="1" t="s">
        <v>33</v>
      </c>
      <c r="L31598" s="1" t="s">
        <v>27</v>
      </c>
      <c r="M31598">
        <v>0</v>
      </c>
      <c r="N31598">
        <v>0</v>
      </c>
      <c r="O31598">
        <v>0</v>
      </c>
      <c r="P31598">
        <v>0</v>
      </c>
      <c r="Q31598" s="1" t="s">
        <v>28</v>
      </c>
      <c r="R31598">
        <v>0</v>
      </c>
      <c r="S31598">
        <v>0</v>
      </c>
      <c r="T31598" t="b">
        <v>0</v>
      </c>
      <c r="U31598">
        <v>0</v>
      </c>
    </row>
    <row r="31599" spans="1:21" x14ac:dyDescent="0.3">
      <c r="A31599">
        <v>2757050</v>
      </c>
      <c r="B31599" s="1" t="s">
        <v>71782</v>
      </c>
      <c r="C31599" s="1" t="s">
        <v>71783</v>
      </c>
      <c r="D31599" s="1" t="s">
        <v>71783</v>
      </c>
      <c r="E31599" s="1" t="s">
        <v>24807</v>
      </c>
      <c r="F31599" s="1" t="s">
        <v>14311</v>
      </c>
      <c r="G31599">
        <v>0</v>
      </c>
      <c r="H31599">
        <v>0</v>
      </c>
      <c r="I31599" s="1" t="s">
        <v>25</v>
      </c>
      <c r="J31599" t="b">
        <v>0</v>
      </c>
      <c r="K31599" s="1" t="s">
        <v>33</v>
      </c>
      <c r="L31599" s="1" t="s">
        <v>27</v>
      </c>
      <c r="M31599">
        <v>0</v>
      </c>
      <c r="N31599">
        <v>0</v>
      </c>
      <c r="O31599">
        <v>0</v>
      </c>
      <c r="P31599">
        <v>0</v>
      </c>
      <c r="Q31599" s="1" t="s">
        <v>28</v>
      </c>
      <c r="R31599">
        <v>0</v>
      </c>
      <c r="S31599">
        <v>0</v>
      </c>
      <c r="T31599" t="b">
        <v>1</v>
      </c>
      <c r="U31599">
        <v>0</v>
      </c>
    </row>
    <row r="31600" spans="1:21" x14ac:dyDescent="0.3">
      <c r="A31600">
        <v>2757070</v>
      </c>
      <c r="B31600" s="1" t="s">
        <v>71784</v>
      </c>
      <c r="C31600" s="1" t="s">
        <v>71785</v>
      </c>
      <c r="D31600" s="1" t="s">
        <v>71785</v>
      </c>
      <c r="E31600" s="1" t="s">
        <v>53</v>
      </c>
      <c r="F31600" s="1" t="s">
        <v>258</v>
      </c>
      <c r="G31600">
        <v>0</v>
      </c>
      <c r="H31600">
        <v>0</v>
      </c>
      <c r="I31600" s="1" t="s">
        <v>25</v>
      </c>
      <c r="J31600" t="b">
        <v>0</v>
      </c>
      <c r="K31600" s="1" t="s">
        <v>33</v>
      </c>
      <c r="L31600" s="1" t="s">
        <v>27</v>
      </c>
      <c r="M31600">
        <v>0</v>
      </c>
      <c r="N31600">
        <v>0</v>
      </c>
      <c r="O31600">
        <v>0</v>
      </c>
      <c r="P31600">
        <v>0</v>
      </c>
      <c r="Q31600" s="1" t="s">
        <v>28</v>
      </c>
      <c r="R31600">
        <v>0</v>
      </c>
      <c r="S31600">
        <v>0</v>
      </c>
      <c r="T31600" t="b">
        <v>0</v>
      </c>
      <c r="U31600">
        <v>0</v>
      </c>
    </row>
    <row r="31601" spans="1:21" x14ac:dyDescent="0.3">
      <c r="A31601">
        <v>2757230</v>
      </c>
      <c r="B31601" s="1" t="s">
        <v>71786</v>
      </c>
      <c r="C31601" s="1" t="s">
        <v>71787</v>
      </c>
      <c r="D31601" s="1" t="s">
        <v>71787</v>
      </c>
      <c r="E31601" s="1" t="s">
        <v>251</v>
      </c>
      <c r="F31601" s="1" t="s">
        <v>3487</v>
      </c>
      <c r="G31601">
        <v>0</v>
      </c>
      <c r="H31601">
        <v>0</v>
      </c>
      <c r="I31601" s="1" t="s">
        <v>25</v>
      </c>
      <c r="J31601" t="b">
        <v>1</v>
      </c>
      <c r="K31601" s="1" t="s">
        <v>907</v>
      </c>
      <c r="L31601" s="1" t="s">
        <v>27</v>
      </c>
      <c r="M31601">
        <v>0</v>
      </c>
      <c r="N31601">
        <v>0</v>
      </c>
      <c r="O31601">
        <v>0</v>
      </c>
      <c r="P31601">
        <v>0</v>
      </c>
      <c r="Q31601" s="1" t="s">
        <v>28</v>
      </c>
      <c r="R31601">
        <v>0</v>
      </c>
      <c r="S31601">
        <v>0</v>
      </c>
      <c r="T31601" t="b">
        <v>1</v>
      </c>
      <c r="U31601">
        <v>0</v>
      </c>
    </row>
    <row r="31602" spans="1:21" x14ac:dyDescent="0.3">
      <c r="A31602">
        <v>2757250</v>
      </c>
      <c r="B31602" s="1" t="s">
        <v>71788</v>
      </c>
      <c r="C31602" s="1" t="s">
        <v>71789</v>
      </c>
      <c r="D31602" s="1" t="s">
        <v>71789</v>
      </c>
      <c r="E31602" s="1" t="s">
        <v>882</v>
      </c>
      <c r="F31602" s="1" t="s">
        <v>3057</v>
      </c>
      <c r="G31602">
        <v>0</v>
      </c>
      <c r="H31602">
        <v>12</v>
      </c>
      <c r="I31602" s="1" t="s">
        <v>25</v>
      </c>
      <c r="J31602" t="b">
        <v>1</v>
      </c>
      <c r="K31602" s="1" t="s">
        <v>1910</v>
      </c>
      <c r="L31602" s="1" t="s">
        <v>71790</v>
      </c>
      <c r="M31602">
        <v>66</v>
      </c>
      <c r="N31602">
        <v>48</v>
      </c>
      <c r="O31602">
        <v>18</v>
      </c>
      <c r="P31602">
        <v>6</v>
      </c>
      <c r="Q31602" s="1" t="s">
        <v>175</v>
      </c>
      <c r="R31602">
        <v>72.7</v>
      </c>
      <c r="S31602">
        <v>0</v>
      </c>
      <c r="T31602" t="b">
        <v>0</v>
      </c>
      <c r="U31602">
        <v>9.99</v>
      </c>
    </row>
    <row r="31603" spans="1:21" x14ac:dyDescent="0.3">
      <c r="A31603">
        <v>2757300</v>
      </c>
      <c r="B31603" s="1" t="s">
        <v>71791</v>
      </c>
      <c r="C31603" s="1" t="s">
        <v>71792</v>
      </c>
      <c r="D31603" s="1" t="s">
        <v>71792</v>
      </c>
      <c r="E31603" s="1" t="s">
        <v>71793</v>
      </c>
      <c r="F31603" s="1" t="s">
        <v>179</v>
      </c>
      <c r="G31603">
        <v>0</v>
      </c>
      <c r="H31603">
        <v>0</v>
      </c>
      <c r="I31603" s="1" t="s">
        <v>25</v>
      </c>
      <c r="J31603" t="b">
        <v>0</v>
      </c>
      <c r="K31603" s="1" t="s">
        <v>33</v>
      </c>
      <c r="L31603" s="1" t="s">
        <v>27</v>
      </c>
      <c r="M31603">
        <v>0</v>
      </c>
      <c r="N31603">
        <v>0</v>
      </c>
      <c r="O31603">
        <v>0</v>
      </c>
      <c r="P31603">
        <v>0</v>
      </c>
      <c r="Q31603" s="1" t="s">
        <v>28</v>
      </c>
      <c r="R31603">
        <v>0</v>
      </c>
      <c r="S31603">
        <v>0</v>
      </c>
      <c r="T31603" t="b">
        <v>0</v>
      </c>
      <c r="U31603">
        <v>0</v>
      </c>
    </row>
    <row r="31604" spans="1:21" x14ac:dyDescent="0.3">
      <c r="A31604">
        <v>2757330</v>
      </c>
      <c r="B31604" s="1" t="s">
        <v>71794</v>
      </c>
      <c r="C31604" s="1" t="s">
        <v>49933</v>
      </c>
      <c r="D31604" s="1" t="s">
        <v>71795</v>
      </c>
      <c r="E31604" s="1" t="s">
        <v>23</v>
      </c>
      <c r="F31604" s="1" t="s">
        <v>24</v>
      </c>
      <c r="G31604">
        <v>0</v>
      </c>
      <c r="H31604">
        <v>0</v>
      </c>
      <c r="I31604" s="1" t="s">
        <v>38</v>
      </c>
      <c r="J31604" t="b">
        <v>1</v>
      </c>
      <c r="K31604" s="1" t="s">
        <v>10448</v>
      </c>
      <c r="L31604" s="1" t="s">
        <v>27</v>
      </c>
      <c r="M31604">
        <v>2491</v>
      </c>
      <c r="N31604">
        <v>1306</v>
      </c>
      <c r="O31604">
        <v>1185</v>
      </c>
      <c r="P31604">
        <v>5</v>
      </c>
      <c r="Q31604" s="1" t="s">
        <v>586</v>
      </c>
      <c r="R31604">
        <v>52.4</v>
      </c>
      <c r="S31604">
        <v>0</v>
      </c>
      <c r="T31604" t="b">
        <v>0</v>
      </c>
      <c r="U31604">
        <v>14.99</v>
      </c>
    </row>
    <row r="31605" spans="1:21" x14ac:dyDescent="0.3">
      <c r="A31605">
        <v>2756380</v>
      </c>
      <c r="B31605" s="1" t="s">
        <v>71796</v>
      </c>
      <c r="C31605" s="1" t="s">
        <v>9057</v>
      </c>
      <c r="D31605" s="1" t="s">
        <v>5967</v>
      </c>
      <c r="E31605" s="1" t="s">
        <v>23</v>
      </c>
      <c r="F31605" s="1" t="s">
        <v>103</v>
      </c>
      <c r="G31605">
        <v>0</v>
      </c>
      <c r="H31605">
        <v>10</v>
      </c>
      <c r="I31605" s="1" t="s">
        <v>25</v>
      </c>
      <c r="J31605" t="b">
        <v>1</v>
      </c>
      <c r="K31605" s="1" t="s">
        <v>4947</v>
      </c>
      <c r="L31605" s="1" t="s">
        <v>27</v>
      </c>
      <c r="M31605">
        <v>42</v>
      </c>
      <c r="N31605">
        <v>36</v>
      </c>
      <c r="O31605">
        <v>6</v>
      </c>
      <c r="P31605">
        <v>7</v>
      </c>
      <c r="Q31605" s="1" t="s">
        <v>119</v>
      </c>
      <c r="R31605">
        <v>85.7</v>
      </c>
      <c r="S31605">
        <v>0</v>
      </c>
      <c r="T31605" t="b">
        <v>0</v>
      </c>
      <c r="U31605">
        <v>8.99</v>
      </c>
    </row>
    <row r="31606" spans="1:21" x14ac:dyDescent="0.3">
      <c r="A31606">
        <v>2756400</v>
      </c>
      <c r="B31606" s="1" t="s">
        <v>71797</v>
      </c>
      <c r="C31606" s="1" t="s">
        <v>22119</v>
      </c>
      <c r="D31606" s="1" t="s">
        <v>22119</v>
      </c>
      <c r="E31606" s="1" t="s">
        <v>23</v>
      </c>
      <c r="F31606" s="1" t="s">
        <v>54</v>
      </c>
      <c r="G31606">
        <v>0</v>
      </c>
      <c r="H31606">
        <v>0</v>
      </c>
      <c r="I31606" s="1" t="s">
        <v>25</v>
      </c>
      <c r="J31606" t="b">
        <v>1</v>
      </c>
      <c r="K31606" s="1" t="s">
        <v>2551</v>
      </c>
      <c r="L31606" s="1" t="s">
        <v>27</v>
      </c>
      <c r="M31606">
        <v>0</v>
      </c>
      <c r="N31606">
        <v>0</v>
      </c>
      <c r="O31606">
        <v>0</v>
      </c>
      <c r="P31606">
        <v>0</v>
      </c>
      <c r="Q31606" s="1" t="s">
        <v>28</v>
      </c>
      <c r="R31606">
        <v>0</v>
      </c>
      <c r="S31606">
        <v>0</v>
      </c>
      <c r="T31606" t="b">
        <v>0</v>
      </c>
      <c r="U31606">
        <v>4.99</v>
      </c>
    </row>
    <row r="31607" spans="1:21" x14ac:dyDescent="0.3">
      <c r="A31607">
        <v>2756410</v>
      </c>
      <c r="B31607" s="1" t="s">
        <v>71798</v>
      </c>
      <c r="C31607" s="1" t="s">
        <v>71799</v>
      </c>
      <c r="D31607" s="1" t="s">
        <v>71799</v>
      </c>
      <c r="E31607" s="1" t="s">
        <v>71800</v>
      </c>
      <c r="F31607" s="1" t="s">
        <v>71129</v>
      </c>
      <c r="G31607">
        <v>0</v>
      </c>
      <c r="H31607">
        <v>0</v>
      </c>
      <c r="I31607" s="1" t="s">
        <v>25</v>
      </c>
      <c r="J31607" t="b">
        <v>0</v>
      </c>
      <c r="K31607" s="1" t="s">
        <v>33</v>
      </c>
      <c r="L31607" s="1" t="s">
        <v>27</v>
      </c>
      <c r="M31607">
        <v>0</v>
      </c>
      <c r="N31607">
        <v>0</v>
      </c>
      <c r="O31607">
        <v>0</v>
      </c>
      <c r="P31607">
        <v>0</v>
      </c>
      <c r="Q31607" s="1" t="s">
        <v>28</v>
      </c>
      <c r="R31607">
        <v>0</v>
      </c>
      <c r="S31607">
        <v>0</v>
      </c>
      <c r="T31607" t="b">
        <v>0</v>
      </c>
      <c r="U31607">
        <v>0</v>
      </c>
    </row>
    <row r="31608" spans="1:21" x14ac:dyDescent="0.3">
      <c r="A31608">
        <v>2756470</v>
      </c>
      <c r="B31608" s="1" t="s">
        <v>71801</v>
      </c>
      <c r="C31608" s="1" t="s">
        <v>71802</v>
      </c>
      <c r="D31608" s="1" t="s">
        <v>6923</v>
      </c>
      <c r="E31608" s="1" t="s">
        <v>48</v>
      </c>
      <c r="F31608" s="1" t="s">
        <v>79</v>
      </c>
      <c r="G31608">
        <v>0</v>
      </c>
      <c r="H31608">
        <v>21</v>
      </c>
      <c r="I31608" s="1" t="s">
        <v>63</v>
      </c>
      <c r="J31608" t="b">
        <v>1</v>
      </c>
      <c r="K31608" s="1" t="s">
        <v>700</v>
      </c>
      <c r="L31608" s="1" t="s">
        <v>27</v>
      </c>
      <c r="M31608">
        <v>17</v>
      </c>
      <c r="N31608">
        <v>11</v>
      </c>
      <c r="O31608">
        <v>6</v>
      </c>
      <c r="P31608">
        <v>5</v>
      </c>
      <c r="Q31608" s="1" t="s">
        <v>586</v>
      </c>
      <c r="R31608">
        <v>64.7</v>
      </c>
      <c r="S31608">
        <v>0</v>
      </c>
      <c r="T31608" t="b">
        <v>0</v>
      </c>
      <c r="U31608">
        <v>9.99</v>
      </c>
    </row>
    <row r="31609" spans="1:21" x14ac:dyDescent="0.3">
      <c r="A31609">
        <v>2756570</v>
      </c>
      <c r="B31609" s="1" t="s">
        <v>71803</v>
      </c>
      <c r="C31609" s="1" t="s">
        <v>71804</v>
      </c>
      <c r="D31609" s="1" t="s">
        <v>71804</v>
      </c>
      <c r="E31609" s="1" t="s">
        <v>11802</v>
      </c>
      <c r="F31609" s="1" t="s">
        <v>111</v>
      </c>
      <c r="G31609">
        <v>0</v>
      </c>
      <c r="H31609">
        <v>14</v>
      </c>
      <c r="I31609" s="1" t="s">
        <v>25</v>
      </c>
      <c r="J31609" t="b">
        <v>1</v>
      </c>
      <c r="K31609" s="1" t="s">
        <v>1196</v>
      </c>
      <c r="L31609" s="1" t="s">
        <v>27</v>
      </c>
      <c r="M31609">
        <v>4</v>
      </c>
      <c r="N31609">
        <v>3</v>
      </c>
      <c r="O31609">
        <v>1</v>
      </c>
      <c r="P31609">
        <v>0</v>
      </c>
      <c r="Q31609" s="1" t="s">
        <v>227</v>
      </c>
      <c r="R31609">
        <v>75</v>
      </c>
      <c r="S31609">
        <v>0</v>
      </c>
      <c r="T31609" t="b">
        <v>0</v>
      </c>
      <c r="U31609">
        <v>9.99</v>
      </c>
    </row>
    <row r="31610" spans="1:21" x14ac:dyDescent="0.3">
      <c r="A31610">
        <v>2756580</v>
      </c>
      <c r="B31610" s="1" t="s">
        <v>71805</v>
      </c>
      <c r="C31610" s="1" t="s">
        <v>63049</v>
      </c>
      <c r="D31610" s="1" t="s">
        <v>63049</v>
      </c>
      <c r="E31610" s="1" t="s">
        <v>141</v>
      </c>
      <c r="F31610" s="1" t="s">
        <v>103</v>
      </c>
      <c r="G31610">
        <v>0</v>
      </c>
      <c r="H31610">
        <v>0</v>
      </c>
      <c r="I31610" s="1" t="s">
        <v>25</v>
      </c>
      <c r="J31610" t="b">
        <v>0</v>
      </c>
      <c r="K31610" s="1" t="s">
        <v>33</v>
      </c>
      <c r="L31610" s="1" t="s">
        <v>27</v>
      </c>
      <c r="M31610">
        <v>0</v>
      </c>
      <c r="N31610">
        <v>0</v>
      </c>
      <c r="O31610">
        <v>0</v>
      </c>
      <c r="P31610">
        <v>0</v>
      </c>
      <c r="Q31610" s="1" t="s">
        <v>28</v>
      </c>
      <c r="R31610">
        <v>0</v>
      </c>
      <c r="S31610">
        <v>0</v>
      </c>
      <c r="T31610" t="b">
        <v>0</v>
      </c>
      <c r="U31610">
        <v>0</v>
      </c>
    </row>
    <row r="31611" spans="1:21" x14ac:dyDescent="0.3">
      <c r="A31611">
        <v>2756610</v>
      </c>
      <c r="B31611" s="1" t="s">
        <v>71806</v>
      </c>
      <c r="C31611" s="1" t="s">
        <v>71807</v>
      </c>
      <c r="D31611" s="1" t="s">
        <v>71807</v>
      </c>
      <c r="E31611" s="1" t="s">
        <v>48</v>
      </c>
      <c r="F31611" s="1" t="s">
        <v>886</v>
      </c>
      <c r="G31611">
        <v>0</v>
      </c>
      <c r="H31611">
        <v>4</v>
      </c>
      <c r="I31611" s="1" t="s">
        <v>25</v>
      </c>
      <c r="J31611" t="b">
        <v>1</v>
      </c>
      <c r="K31611" s="1" t="s">
        <v>2762</v>
      </c>
      <c r="L31611" s="1" t="s">
        <v>27</v>
      </c>
      <c r="M31611">
        <v>4</v>
      </c>
      <c r="N31611">
        <v>4</v>
      </c>
      <c r="O31611">
        <v>0</v>
      </c>
      <c r="P31611">
        <v>0</v>
      </c>
      <c r="Q31611" s="1" t="s">
        <v>227</v>
      </c>
      <c r="R31611">
        <v>100</v>
      </c>
      <c r="S31611">
        <v>0</v>
      </c>
      <c r="T31611" t="b">
        <v>0</v>
      </c>
      <c r="U31611">
        <v>0.99</v>
      </c>
    </row>
    <row r="31612" spans="1:21" x14ac:dyDescent="0.3">
      <c r="A31612">
        <v>2756620</v>
      </c>
      <c r="B31612" s="1" t="s">
        <v>71808</v>
      </c>
      <c r="C31612" s="1" t="s">
        <v>71809</v>
      </c>
      <c r="D31612" s="1" t="s">
        <v>71809</v>
      </c>
      <c r="E31612" s="1" t="s">
        <v>251</v>
      </c>
      <c r="F31612" s="1" t="s">
        <v>44</v>
      </c>
      <c r="G31612">
        <v>0</v>
      </c>
      <c r="H31612">
        <v>0</v>
      </c>
      <c r="I31612" s="1" t="s">
        <v>25</v>
      </c>
      <c r="J31612" t="b">
        <v>0</v>
      </c>
      <c r="K31612" s="1" t="s">
        <v>33</v>
      </c>
      <c r="L31612" s="1" t="s">
        <v>27</v>
      </c>
      <c r="M31612">
        <v>0</v>
      </c>
      <c r="N31612">
        <v>0</v>
      </c>
      <c r="O31612">
        <v>0</v>
      </c>
      <c r="P31612">
        <v>0</v>
      </c>
      <c r="Q31612" s="1" t="s">
        <v>28</v>
      </c>
      <c r="R31612">
        <v>0</v>
      </c>
      <c r="S31612">
        <v>0</v>
      </c>
      <c r="T31612" t="b">
        <v>0</v>
      </c>
      <c r="U31612">
        <v>0</v>
      </c>
    </row>
    <row r="31613" spans="1:21" x14ac:dyDescent="0.3">
      <c r="A31613">
        <v>2756670</v>
      </c>
      <c r="B31613" s="1" t="s">
        <v>71810</v>
      </c>
      <c r="C31613" s="1" t="s">
        <v>71811</v>
      </c>
      <c r="D31613" s="1" t="s">
        <v>71811</v>
      </c>
      <c r="E31613" s="1" t="s">
        <v>334</v>
      </c>
      <c r="F31613" s="1" t="s">
        <v>44</v>
      </c>
      <c r="G31613">
        <v>0</v>
      </c>
      <c r="H31613">
        <v>53</v>
      </c>
      <c r="I31613" s="1" t="s">
        <v>243</v>
      </c>
      <c r="J31613" t="b">
        <v>1</v>
      </c>
      <c r="K31613" s="1" t="s">
        <v>907</v>
      </c>
      <c r="L31613" s="1" t="s">
        <v>27</v>
      </c>
      <c r="M31613">
        <v>0</v>
      </c>
      <c r="N31613">
        <v>0</v>
      </c>
      <c r="O31613">
        <v>0</v>
      </c>
      <c r="P31613">
        <v>0</v>
      </c>
      <c r="Q31613" s="1" t="s">
        <v>28</v>
      </c>
      <c r="R31613">
        <v>0</v>
      </c>
      <c r="S31613">
        <v>0</v>
      </c>
      <c r="T31613" t="b">
        <v>0</v>
      </c>
      <c r="U31613">
        <v>6.99</v>
      </c>
    </row>
    <row r="31614" spans="1:21" x14ac:dyDescent="0.3">
      <c r="A31614">
        <v>2756720</v>
      </c>
      <c r="B31614" s="1" t="s">
        <v>71812</v>
      </c>
      <c r="C31614" s="1" t="s">
        <v>260</v>
      </c>
      <c r="D31614" s="1" t="s">
        <v>260</v>
      </c>
      <c r="E31614" s="1" t="s">
        <v>23</v>
      </c>
      <c r="F31614" s="1" t="s">
        <v>261</v>
      </c>
      <c r="G31614">
        <v>0</v>
      </c>
      <c r="H31614">
        <v>0</v>
      </c>
      <c r="I31614" s="1" t="s">
        <v>25</v>
      </c>
      <c r="J31614" t="b">
        <v>1</v>
      </c>
      <c r="K31614" s="1" t="s">
        <v>284</v>
      </c>
      <c r="L31614" s="1" t="s">
        <v>27</v>
      </c>
      <c r="M31614">
        <v>4</v>
      </c>
      <c r="N31614">
        <v>2</v>
      </c>
      <c r="O31614">
        <v>2</v>
      </c>
      <c r="P31614">
        <v>0</v>
      </c>
      <c r="Q31614" s="1" t="s">
        <v>227</v>
      </c>
      <c r="R31614">
        <v>50</v>
      </c>
      <c r="S31614">
        <v>0</v>
      </c>
      <c r="T31614" t="b">
        <v>0</v>
      </c>
      <c r="U31614">
        <v>9.99</v>
      </c>
    </row>
    <row r="31615" spans="1:21" x14ac:dyDescent="0.3">
      <c r="A31615">
        <v>2756760</v>
      </c>
      <c r="B31615" s="1" t="s">
        <v>71813</v>
      </c>
      <c r="C31615" s="1" t="s">
        <v>71814</v>
      </c>
      <c r="D31615" s="1" t="s">
        <v>71815</v>
      </c>
      <c r="E31615" s="1" t="s">
        <v>1906</v>
      </c>
      <c r="F31615" s="1" t="s">
        <v>111</v>
      </c>
      <c r="G31615">
        <v>0</v>
      </c>
      <c r="H31615">
        <v>0</v>
      </c>
      <c r="I31615" s="1" t="s">
        <v>63</v>
      </c>
      <c r="J31615" t="b">
        <v>0</v>
      </c>
      <c r="K31615" s="1" t="s">
        <v>33</v>
      </c>
      <c r="L31615" s="1" t="s">
        <v>27</v>
      </c>
      <c r="M31615">
        <v>0</v>
      </c>
      <c r="N31615">
        <v>0</v>
      </c>
      <c r="O31615">
        <v>0</v>
      </c>
      <c r="P31615">
        <v>0</v>
      </c>
      <c r="Q31615" s="1" t="s">
        <v>28</v>
      </c>
      <c r="R31615">
        <v>0</v>
      </c>
      <c r="S31615">
        <v>0</v>
      </c>
      <c r="T31615" t="b">
        <v>0</v>
      </c>
      <c r="U31615">
        <v>0</v>
      </c>
    </row>
    <row r="31616" spans="1:21" x14ac:dyDescent="0.3">
      <c r="A31616">
        <v>2756780</v>
      </c>
      <c r="B31616" s="1" t="s">
        <v>71816</v>
      </c>
      <c r="C31616" s="1" t="s">
        <v>71817</v>
      </c>
      <c r="D31616" s="1" t="s">
        <v>71818</v>
      </c>
      <c r="E31616" s="1" t="s">
        <v>53</v>
      </c>
      <c r="F31616" s="1" t="s">
        <v>148</v>
      </c>
      <c r="G31616">
        <v>0</v>
      </c>
      <c r="H31616">
        <v>0</v>
      </c>
      <c r="I31616" s="1" t="s">
        <v>25</v>
      </c>
      <c r="J31616" t="b">
        <v>1</v>
      </c>
      <c r="K31616" s="1" t="s">
        <v>742</v>
      </c>
      <c r="L31616" s="1" t="s">
        <v>27</v>
      </c>
      <c r="M31616">
        <v>0</v>
      </c>
      <c r="N31616">
        <v>0</v>
      </c>
      <c r="O31616">
        <v>0</v>
      </c>
      <c r="P31616">
        <v>0</v>
      </c>
      <c r="Q31616" s="1" t="s">
        <v>28</v>
      </c>
      <c r="R31616">
        <v>0</v>
      </c>
      <c r="S31616">
        <v>0</v>
      </c>
      <c r="T31616" t="b">
        <v>1</v>
      </c>
      <c r="U31616">
        <v>0</v>
      </c>
    </row>
    <row r="31617" spans="1:21" x14ac:dyDescent="0.3">
      <c r="A31617">
        <v>2756790</v>
      </c>
      <c r="B31617" s="1" t="s">
        <v>71819</v>
      </c>
      <c r="C31617" s="1" t="s">
        <v>71820</v>
      </c>
      <c r="D31617" s="1" t="s">
        <v>71820</v>
      </c>
      <c r="E31617" s="1" t="s">
        <v>71821</v>
      </c>
      <c r="F31617" s="1" t="s">
        <v>74</v>
      </c>
      <c r="G31617">
        <v>0</v>
      </c>
      <c r="H31617">
        <v>0</v>
      </c>
      <c r="I31617" s="1" t="s">
        <v>243</v>
      </c>
      <c r="J31617" t="b">
        <v>0</v>
      </c>
      <c r="K31617" s="1" t="s">
        <v>33</v>
      </c>
      <c r="L31617" s="1" t="s">
        <v>27</v>
      </c>
      <c r="M31617">
        <v>0</v>
      </c>
      <c r="N31617">
        <v>0</v>
      </c>
      <c r="O31617">
        <v>0</v>
      </c>
      <c r="P31617">
        <v>0</v>
      </c>
      <c r="Q31617" s="1" t="s">
        <v>28</v>
      </c>
      <c r="R31617">
        <v>0</v>
      </c>
      <c r="S31617">
        <v>0</v>
      </c>
      <c r="T31617" t="b">
        <v>0</v>
      </c>
      <c r="U31617">
        <v>0</v>
      </c>
    </row>
    <row r="31618" spans="1:21" x14ac:dyDescent="0.3">
      <c r="A31618">
        <v>2756800</v>
      </c>
      <c r="B31618" s="1" t="s">
        <v>71822</v>
      </c>
      <c r="C31618" s="1" t="s">
        <v>8506</v>
      </c>
      <c r="D31618" s="1" t="s">
        <v>8506</v>
      </c>
      <c r="E31618" s="1" t="s">
        <v>48</v>
      </c>
      <c r="F31618" s="1" t="s">
        <v>24</v>
      </c>
      <c r="G31618">
        <v>0</v>
      </c>
      <c r="H31618">
        <v>25</v>
      </c>
      <c r="I31618" s="1" t="s">
        <v>25</v>
      </c>
      <c r="J31618" t="b">
        <v>1</v>
      </c>
      <c r="K31618" s="1" t="s">
        <v>733</v>
      </c>
      <c r="L31618" s="1" t="s">
        <v>27</v>
      </c>
      <c r="M31618">
        <v>2</v>
      </c>
      <c r="N31618">
        <v>2</v>
      </c>
      <c r="O31618">
        <v>0</v>
      </c>
      <c r="P31618">
        <v>0</v>
      </c>
      <c r="Q31618" s="1" t="s">
        <v>130</v>
      </c>
      <c r="R31618">
        <v>100</v>
      </c>
      <c r="S31618">
        <v>0</v>
      </c>
      <c r="T31618" t="b">
        <v>0</v>
      </c>
      <c r="U31618">
        <v>2.99</v>
      </c>
    </row>
    <row r="31619" spans="1:21" x14ac:dyDescent="0.3">
      <c r="A31619">
        <v>2756820</v>
      </c>
      <c r="B31619" s="1" t="s">
        <v>71823</v>
      </c>
      <c r="C31619" s="1" t="s">
        <v>5276</v>
      </c>
      <c r="D31619" s="1" t="s">
        <v>5276</v>
      </c>
      <c r="E31619" s="1" t="s">
        <v>53</v>
      </c>
      <c r="F31619" s="1" t="s">
        <v>71824</v>
      </c>
      <c r="G31619">
        <v>0</v>
      </c>
      <c r="H31619">
        <v>0</v>
      </c>
      <c r="I31619" s="1" t="s">
        <v>25</v>
      </c>
      <c r="J31619" t="b">
        <v>1</v>
      </c>
      <c r="K31619" s="1" t="s">
        <v>519</v>
      </c>
      <c r="L31619" s="1" t="s">
        <v>27</v>
      </c>
      <c r="M31619">
        <v>0</v>
      </c>
      <c r="N31619">
        <v>0</v>
      </c>
      <c r="O31619">
        <v>0</v>
      </c>
      <c r="P31619">
        <v>0</v>
      </c>
      <c r="Q31619" s="1" t="s">
        <v>28</v>
      </c>
      <c r="R31619">
        <v>0</v>
      </c>
      <c r="S31619">
        <v>0</v>
      </c>
      <c r="T31619" t="b">
        <v>1</v>
      </c>
      <c r="U31619">
        <v>0</v>
      </c>
    </row>
    <row r="31620" spans="1:21" x14ac:dyDescent="0.3">
      <c r="A31620">
        <v>2756830</v>
      </c>
      <c r="B31620" s="1" t="s">
        <v>71825</v>
      </c>
      <c r="C31620" s="1" t="s">
        <v>5275</v>
      </c>
      <c r="D31620" s="1" t="s">
        <v>5276</v>
      </c>
      <c r="E31620" s="1" t="s">
        <v>53</v>
      </c>
      <c r="F31620" s="1" t="s">
        <v>71824</v>
      </c>
      <c r="G31620">
        <v>0</v>
      </c>
      <c r="H31620">
        <v>0</v>
      </c>
      <c r="I31620" s="1" t="s">
        <v>25</v>
      </c>
      <c r="J31620" t="b">
        <v>1</v>
      </c>
      <c r="K31620" s="1" t="s">
        <v>4669</v>
      </c>
      <c r="L31620" s="1" t="s">
        <v>27</v>
      </c>
      <c r="M31620">
        <v>0</v>
      </c>
      <c r="N31620">
        <v>0</v>
      </c>
      <c r="O31620">
        <v>0</v>
      </c>
      <c r="P31620">
        <v>0</v>
      </c>
      <c r="Q31620" s="1" t="s">
        <v>28</v>
      </c>
      <c r="R31620">
        <v>0</v>
      </c>
      <c r="S31620">
        <v>0</v>
      </c>
      <c r="T31620" t="b">
        <v>1</v>
      </c>
      <c r="U31620">
        <v>0</v>
      </c>
    </row>
    <row r="31621" spans="1:21" x14ac:dyDescent="0.3">
      <c r="A31621">
        <v>2756860</v>
      </c>
      <c r="B31621" s="1" t="s">
        <v>71826</v>
      </c>
      <c r="C31621" s="1" t="s">
        <v>34720</v>
      </c>
      <c r="D31621" s="1" t="s">
        <v>34721</v>
      </c>
      <c r="E31621" s="1" t="s">
        <v>510</v>
      </c>
      <c r="F31621" s="1" t="s">
        <v>1642</v>
      </c>
      <c r="G31621">
        <v>0</v>
      </c>
      <c r="H31621">
        <v>6</v>
      </c>
      <c r="I31621" s="1" t="s">
        <v>63</v>
      </c>
      <c r="J31621" t="b">
        <v>1</v>
      </c>
      <c r="K31621" s="1" t="s">
        <v>239</v>
      </c>
      <c r="L31621" s="1" t="s">
        <v>27</v>
      </c>
      <c r="M31621">
        <v>9</v>
      </c>
      <c r="N31621">
        <v>8</v>
      </c>
      <c r="O31621">
        <v>1</v>
      </c>
      <c r="P31621">
        <v>0</v>
      </c>
      <c r="Q31621" s="1" t="s">
        <v>40</v>
      </c>
      <c r="R31621">
        <v>88.9</v>
      </c>
      <c r="S31621">
        <v>0</v>
      </c>
      <c r="T31621" t="b">
        <v>0</v>
      </c>
      <c r="U31621">
        <v>199.99</v>
      </c>
    </row>
    <row r="31622" spans="1:21" x14ac:dyDescent="0.3">
      <c r="A31622">
        <v>2755870</v>
      </c>
      <c r="B31622" s="1" t="s">
        <v>71827</v>
      </c>
      <c r="C31622" s="1" t="s">
        <v>71828</v>
      </c>
      <c r="D31622" s="1" t="s">
        <v>71828</v>
      </c>
      <c r="E31622" s="1" t="s">
        <v>141</v>
      </c>
      <c r="F31622" s="1" t="s">
        <v>3334</v>
      </c>
      <c r="G31622">
        <v>0</v>
      </c>
      <c r="H31622">
        <v>13</v>
      </c>
      <c r="I31622" s="1" t="s">
        <v>243</v>
      </c>
      <c r="J31622" t="b">
        <v>1</v>
      </c>
      <c r="K31622" s="1" t="s">
        <v>388</v>
      </c>
      <c r="L31622" s="1" t="s">
        <v>27</v>
      </c>
      <c r="M31622">
        <v>0</v>
      </c>
      <c r="N31622">
        <v>0</v>
      </c>
      <c r="O31622">
        <v>0</v>
      </c>
      <c r="P31622">
        <v>0</v>
      </c>
      <c r="Q31622" s="1" t="s">
        <v>28</v>
      </c>
      <c r="R31622">
        <v>0</v>
      </c>
      <c r="S31622">
        <v>0</v>
      </c>
      <c r="T31622" t="b">
        <v>1</v>
      </c>
      <c r="U31622">
        <v>0</v>
      </c>
    </row>
    <row r="31623" spans="1:21" x14ac:dyDescent="0.3">
      <c r="A31623">
        <v>2755880</v>
      </c>
      <c r="B31623" s="1" t="s">
        <v>71829</v>
      </c>
      <c r="C31623" s="1" t="s">
        <v>71830</v>
      </c>
      <c r="D31623" s="1" t="s">
        <v>71830</v>
      </c>
      <c r="E31623" s="1" t="s">
        <v>1601</v>
      </c>
      <c r="F31623" s="1" t="s">
        <v>15736</v>
      </c>
      <c r="G31623">
        <v>0</v>
      </c>
      <c r="H31623">
        <v>0</v>
      </c>
      <c r="I31623" s="1" t="s">
        <v>25</v>
      </c>
      <c r="J31623" t="b">
        <v>1</v>
      </c>
      <c r="K31623" s="1" t="s">
        <v>215</v>
      </c>
      <c r="L31623" s="1" t="s">
        <v>27</v>
      </c>
      <c r="M31623">
        <v>0</v>
      </c>
      <c r="N31623">
        <v>0</v>
      </c>
      <c r="O31623">
        <v>0</v>
      </c>
      <c r="P31623">
        <v>0</v>
      </c>
      <c r="Q31623" s="1" t="s">
        <v>28</v>
      </c>
      <c r="R31623">
        <v>0</v>
      </c>
      <c r="S31623">
        <v>0</v>
      </c>
      <c r="T31623" t="b">
        <v>1</v>
      </c>
      <c r="U31623">
        <v>0</v>
      </c>
    </row>
    <row r="31624" spans="1:21" x14ac:dyDescent="0.3">
      <c r="A31624">
        <v>2755900</v>
      </c>
      <c r="B31624" s="1" t="s">
        <v>71831</v>
      </c>
      <c r="C31624" s="1" t="s">
        <v>71832</v>
      </c>
      <c r="D31624" s="1" t="s">
        <v>71832</v>
      </c>
      <c r="E31624" s="1" t="s">
        <v>23</v>
      </c>
      <c r="F31624" s="1" t="s">
        <v>753</v>
      </c>
      <c r="G31624">
        <v>0</v>
      </c>
      <c r="H31624">
        <v>0</v>
      </c>
      <c r="I31624" s="1" t="s">
        <v>25</v>
      </c>
      <c r="J31624" t="b">
        <v>1</v>
      </c>
      <c r="K31624" s="1" t="s">
        <v>1624</v>
      </c>
      <c r="L31624" s="1" t="s">
        <v>27</v>
      </c>
      <c r="M31624">
        <v>0</v>
      </c>
      <c r="N31624">
        <v>0</v>
      </c>
      <c r="O31624">
        <v>0</v>
      </c>
      <c r="P31624">
        <v>0</v>
      </c>
      <c r="Q31624" s="1" t="s">
        <v>28</v>
      </c>
      <c r="R31624">
        <v>0</v>
      </c>
      <c r="S31624">
        <v>0</v>
      </c>
      <c r="T31624" t="b">
        <v>0</v>
      </c>
      <c r="U31624">
        <v>14.99</v>
      </c>
    </row>
    <row r="31625" spans="1:21" x14ac:dyDescent="0.3">
      <c r="A31625">
        <v>2755950</v>
      </c>
      <c r="B31625" s="1" t="s">
        <v>71833</v>
      </c>
      <c r="C31625" s="1" t="s">
        <v>2290</v>
      </c>
      <c r="D31625" s="1" t="s">
        <v>5550</v>
      </c>
      <c r="E31625" s="1" t="s">
        <v>71834</v>
      </c>
      <c r="F31625" s="1" t="s">
        <v>3057</v>
      </c>
      <c r="G31625">
        <v>0</v>
      </c>
      <c r="H31625">
        <v>0</v>
      </c>
      <c r="I31625" s="1" t="s">
        <v>63</v>
      </c>
      <c r="J31625" t="b">
        <v>0</v>
      </c>
      <c r="K31625" s="1" t="s">
        <v>33</v>
      </c>
      <c r="L31625" s="1" t="s">
        <v>27</v>
      </c>
      <c r="M31625">
        <v>0</v>
      </c>
      <c r="N31625">
        <v>0</v>
      </c>
      <c r="O31625">
        <v>0</v>
      </c>
      <c r="P31625">
        <v>0</v>
      </c>
      <c r="Q31625" s="1" t="s">
        <v>28</v>
      </c>
      <c r="R31625">
        <v>0</v>
      </c>
      <c r="S31625">
        <v>0</v>
      </c>
      <c r="T31625" t="b">
        <v>0</v>
      </c>
      <c r="U31625">
        <v>0</v>
      </c>
    </row>
    <row r="31626" spans="1:21" x14ac:dyDescent="0.3">
      <c r="A31626">
        <v>2755960</v>
      </c>
      <c r="B31626" s="1" t="s">
        <v>71835</v>
      </c>
      <c r="C31626" s="1" t="s">
        <v>71836</v>
      </c>
      <c r="D31626" s="1" t="s">
        <v>71836</v>
      </c>
      <c r="E31626" s="1" t="s">
        <v>53</v>
      </c>
      <c r="F31626" s="1" t="s">
        <v>9348</v>
      </c>
      <c r="G31626">
        <v>0</v>
      </c>
      <c r="H31626">
        <v>0</v>
      </c>
      <c r="I31626" s="1" t="s">
        <v>25</v>
      </c>
      <c r="J31626" t="b">
        <v>0</v>
      </c>
      <c r="K31626" s="1" t="s">
        <v>33</v>
      </c>
      <c r="L31626" s="1" t="s">
        <v>27</v>
      </c>
      <c r="M31626">
        <v>0</v>
      </c>
      <c r="N31626">
        <v>0</v>
      </c>
      <c r="O31626">
        <v>0</v>
      </c>
      <c r="P31626">
        <v>0</v>
      </c>
      <c r="Q31626" s="1" t="s">
        <v>28</v>
      </c>
      <c r="R31626">
        <v>0</v>
      </c>
      <c r="S31626">
        <v>0</v>
      </c>
      <c r="T31626" t="b">
        <v>0</v>
      </c>
      <c r="U31626">
        <v>0</v>
      </c>
    </row>
    <row r="31627" spans="1:21" x14ac:dyDescent="0.3">
      <c r="A31627">
        <v>2755990</v>
      </c>
      <c r="B31627" s="1" t="s">
        <v>71837</v>
      </c>
      <c r="C31627" s="1" t="s">
        <v>71838</v>
      </c>
      <c r="D31627" s="1" t="s">
        <v>71838</v>
      </c>
      <c r="E31627" s="1" t="s">
        <v>26685</v>
      </c>
      <c r="F31627" s="1" t="s">
        <v>186</v>
      </c>
      <c r="G31627">
        <v>0</v>
      </c>
      <c r="H31627">
        <v>0</v>
      </c>
      <c r="I31627" s="1" t="s">
        <v>63</v>
      </c>
      <c r="J31627" t="b">
        <v>0</v>
      </c>
      <c r="K31627" s="1" t="s">
        <v>33</v>
      </c>
      <c r="L31627" s="1" t="s">
        <v>27</v>
      </c>
      <c r="M31627">
        <v>0</v>
      </c>
      <c r="N31627">
        <v>0</v>
      </c>
      <c r="O31627">
        <v>0</v>
      </c>
      <c r="P31627">
        <v>0</v>
      </c>
      <c r="Q31627" s="1" t="s">
        <v>28</v>
      </c>
      <c r="R31627">
        <v>0</v>
      </c>
      <c r="S31627">
        <v>0</v>
      </c>
      <c r="T31627" t="b">
        <v>0</v>
      </c>
      <c r="U31627">
        <v>0</v>
      </c>
    </row>
    <row r="31628" spans="1:21" x14ac:dyDescent="0.3">
      <c r="A31628">
        <v>2756030</v>
      </c>
      <c r="B31628" s="1" t="s">
        <v>71839</v>
      </c>
      <c r="C31628" s="1" t="s">
        <v>5824</v>
      </c>
      <c r="D31628" s="1" t="s">
        <v>5824</v>
      </c>
      <c r="E31628" s="1" t="s">
        <v>43</v>
      </c>
      <c r="F31628" s="1" t="s">
        <v>79</v>
      </c>
      <c r="G31628">
        <v>0</v>
      </c>
      <c r="H31628">
        <v>13</v>
      </c>
      <c r="I31628" s="1" t="s">
        <v>25</v>
      </c>
      <c r="J31628" t="b">
        <v>1</v>
      </c>
      <c r="K31628" s="1" t="s">
        <v>1670</v>
      </c>
      <c r="L31628" s="1" t="s">
        <v>71840</v>
      </c>
      <c r="M31628">
        <v>0</v>
      </c>
      <c r="N31628">
        <v>0</v>
      </c>
      <c r="O31628">
        <v>0</v>
      </c>
      <c r="P31628">
        <v>0</v>
      </c>
      <c r="Q31628" s="1" t="s">
        <v>28</v>
      </c>
      <c r="R31628">
        <v>0</v>
      </c>
      <c r="S31628">
        <v>0</v>
      </c>
      <c r="T31628" t="b">
        <v>0</v>
      </c>
      <c r="U31628">
        <v>0.99</v>
      </c>
    </row>
    <row r="31629" spans="1:21" x14ac:dyDescent="0.3">
      <c r="A31629">
        <v>2756050</v>
      </c>
      <c r="B31629" s="1" t="s">
        <v>71841</v>
      </c>
      <c r="C31629" s="1" t="s">
        <v>71842</v>
      </c>
      <c r="D31629" s="1" t="s">
        <v>71842</v>
      </c>
      <c r="E31629" s="1" t="s">
        <v>13084</v>
      </c>
      <c r="F31629" s="1" t="s">
        <v>142</v>
      </c>
      <c r="G31629">
        <v>0</v>
      </c>
      <c r="H31629">
        <v>0</v>
      </c>
      <c r="I31629" s="1" t="s">
        <v>25</v>
      </c>
      <c r="J31629" t="b">
        <v>0</v>
      </c>
      <c r="K31629" s="1" t="s">
        <v>33</v>
      </c>
      <c r="L31629" s="1" t="s">
        <v>27</v>
      </c>
      <c r="M31629">
        <v>0</v>
      </c>
      <c r="N31629">
        <v>0</v>
      </c>
      <c r="O31629">
        <v>0</v>
      </c>
      <c r="P31629">
        <v>0</v>
      </c>
      <c r="Q31629" s="1" t="s">
        <v>28</v>
      </c>
      <c r="R31629">
        <v>0</v>
      </c>
      <c r="S31629">
        <v>0</v>
      </c>
      <c r="T31629" t="b">
        <v>0</v>
      </c>
      <c r="U31629">
        <v>0</v>
      </c>
    </row>
    <row r="31630" spans="1:21" x14ac:dyDescent="0.3">
      <c r="A31630">
        <v>2756120</v>
      </c>
      <c r="B31630" s="1" t="s">
        <v>71843</v>
      </c>
      <c r="C31630" s="1" t="s">
        <v>71844</v>
      </c>
      <c r="D31630" s="1" t="s">
        <v>71844</v>
      </c>
      <c r="E31630" s="1" t="s">
        <v>311</v>
      </c>
      <c r="F31630" s="1" t="s">
        <v>37</v>
      </c>
      <c r="G31630">
        <v>0</v>
      </c>
      <c r="H31630">
        <v>0</v>
      </c>
      <c r="I31630" s="1" t="s">
        <v>25</v>
      </c>
      <c r="J31630" t="b">
        <v>1</v>
      </c>
      <c r="K31630" s="1" t="s">
        <v>3740</v>
      </c>
      <c r="L31630" s="1" t="s">
        <v>27</v>
      </c>
      <c r="M31630">
        <v>17</v>
      </c>
      <c r="N31630">
        <v>14</v>
      </c>
      <c r="O31630">
        <v>3</v>
      </c>
      <c r="P31630">
        <v>7</v>
      </c>
      <c r="Q31630" s="1" t="s">
        <v>119</v>
      </c>
      <c r="R31630">
        <v>82.4</v>
      </c>
      <c r="S31630">
        <v>0</v>
      </c>
      <c r="T31630" t="b">
        <v>0</v>
      </c>
      <c r="U31630">
        <v>9.99</v>
      </c>
    </row>
    <row r="31631" spans="1:21" x14ac:dyDescent="0.3">
      <c r="A31631">
        <v>2756160</v>
      </c>
      <c r="B31631" s="1" t="s">
        <v>71845</v>
      </c>
      <c r="C31631" s="1" t="s">
        <v>71846</v>
      </c>
      <c r="D31631" s="1" t="s">
        <v>2496</v>
      </c>
      <c r="E31631" s="1" t="s">
        <v>32995</v>
      </c>
      <c r="F31631" s="1" t="s">
        <v>255</v>
      </c>
      <c r="G31631">
        <v>0</v>
      </c>
      <c r="H31631">
        <v>0</v>
      </c>
      <c r="I31631" s="1" t="s">
        <v>25</v>
      </c>
      <c r="J31631" t="b">
        <v>0</v>
      </c>
      <c r="K31631" s="1" t="s">
        <v>33</v>
      </c>
      <c r="L31631" s="1" t="s">
        <v>27</v>
      </c>
      <c r="M31631">
        <v>0</v>
      </c>
      <c r="N31631">
        <v>0</v>
      </c>
      <c r="O31631">
        <v>0</v>
      </c>
      <c r="P31631">
        <v>0</v>
      </c>
      <c r="Q31631" s="1" t="s">
        <v>28</v>
      </c>
      <c r="R31631">
        <v>0</v>
      </c>
      <c r="S31631">
        <v>0</v>
      </c>
      <c r="T31631" t="b">
        <v>0</v>
      </c>
      <c r="U31631">
        <v>0</v>
      </c>
    </row>
    <row r="31632" spans="1:21" x14ac:dyDescent="0.3">
      <c r="A31632">
        <v>2756190</v>
      </c>
      <c r="B31632" s="1" t="s">
        <v>71847</v>
      </c>
      <c r="C31632" s="1" t="s">
        <v>71848</v>
      </c>
      <c r="D31632" s="1" t="s">
        <v>71848</v>
      </c>
      <c r="E31632" s="1" t="s">
        <v>53</v>
      </c>
      <c r="F31632" s="1" t="s">
        <v>2312</v>
      </c>
      <c r="G31632">
        <v>0</v>
      </c>
      <c r="H31632">
        <v>0</v>
      </c>
      <c r="I31632" s="1" t="s">
        <v>25</v>
      </c>
      <c r="J31632" t="b">
        <v>1</v>
      </c>
      <c r="K31632" s="1" t="s">
        <v>632</v>
      </c>
      <c r="L31632" s="1" t="s">
        <v>27</v>
      </c>
      <c r="M31632">
        <v>0</v>
      </c>
      <c r="N31632">
        <v>0</v>
      </c>
      <c r="O31632">
        <v>0</v>
      </c>
      <c r="P31632">
        <v>0</v>
      </c>
      <c r="Q31632" s="1" t="s">
        <v>28</v>
      </c>
      <c r="R31632">
        <v>0</v>
      </c>
      <c r="S31632">
        <v>0</v>
      </c>
      <c r="T31632" t="b">
        <v>1</v>
      </c>
      <c r="U31632">
        <v>0</v>
      </c>
    </row>
    <row r="31633" spans="1:21" x14ac:dyDescent="0.3">
      <c r="A31633">
        <v>2756220</v>
      </c>
      <c r="B31633" s="1" t="s">
        <v>71849</v>
      </c>
      <c r="C31633" s="1" t="s">
        <v>71850</v>
      </c>
      <c r="D31633" s="1" t="s">
        <v>71850</v>
      </c>
      <c r="E31633" s="1" t="s">
        <v>43</v>
      </c>
      <c r="F31633" s="1" t="s">
        <v>252</v>
      </c>
      <c r="G31633">
        <v>0</v>
      </c>
      <c r="H31633">
        <v>8</v>
      </c>
      <c r="I31633" s="1" t="s">
        <v>63</v>
      </c>
      <c r="J31633" t="b">
        <v>1</v>
      </c>
      <c r="K31633" s="1" t="s">
        <v>1484</v>
      </c>
      <c r="L31633" s="1" t="s">
        <v>27</v>
      </c>
      <c r="M31633">
        <v>1</v>
      </c>
      <c r="N31633">
        <v>1</v>
      </c>
      <c r="O31633">
        <v>0</v>
      </c>
      <c r="P31633">
        <v>0</v>
      </c>
      <c r="Q31633" s="1" t="s">
        <v>89</v>
      </c>
      <c r="R31633">
        <v>100</v>
      </c>
      <c r="S31633">
        <v>0</v>
      </c>
      <c r="T31633" t="b">
        <v>0</v>
      </c>
      <c r="U31633">
        <v>7.99</v>
      </c>
    </row>
    <row r="31634" spans="1:21" x14ac:dyDescent="0.3">
      <c r="A31634">
        <v>2756280</v>
      </c>
      <c r="B31634" s="1" t="s">
        <v>71851</v>
      </c>
      <c r="C31634" s="1" t="s">
        <v>71852</v>
      </c>
      <c r="D31634" s="1" t="s">
        <v>71852</v>
      </c>
      <c r="E31634" s="1" t="s">
        <v>178</v>
      </c>
      <c r="F31634" s="1" t="s">
        <v>304</v>
      </c>
      <c r="G31634">
        <v>0</v>
      </c>
      <c r="H31634">
        <v>0</v>
      </c>
      <c r="I31634" s="1" t="s">
        <v>25</v>
      </c>
      <c r="J31634" t="b">
        <v>1</v>
      </c>
      <c r="K31634" s="1" t="s">
        <v>1059</v>
      </c>
      <c r="L31634" s="1" t="s">
        <v>27</v>
      </c>
      <c r="M31634">
        <v>0</v>
      </c>
      <c r="N31634">
        <v>0</v>
      </c>
      <c r="O31634">
        <v>0</v>
      </c>
      <c r="P31634">
        <v>0</v>
      </c>
      <c r="Q31634" s="1" t="s">
        <v>28</v>
      </c>
      <c r="R31634">
        <v>0</v>
      </c>
      <c r="S31634">
        <v>0</v>
      </c>
      <c r="T31634" t="b">
        <v>0</v>
      </c>
      <c r="U31634">
        <v>1.99</v>
      </c>
    </row>
    <row r="31635" spans="1:21" x14ac:dyDescent="0.3">
      <c r="A31635">
        <v>2756320</v>
      </c>
      <c r="B31635" s="1" t="s">
        <v>71853</v>
      </c>
      <c r="C31635" s="1" t="s">
        <v>71854</v>
      </c>
      <c r="D31635" s="1" t="s">
        <v>71854</v>
      </c>
      <c r="E31635" s="1" t="s">
        <v>23</v>
      </c>
      <c r="F31635" s="1" t="s">
        <v>255</v>
      </c>
      <c r="G31635">
        <v>0</v>
      </c>
      <c r="H31635">
        <v>21</v>
      </c>
      <c r="I31635" s="1" t="s">
        <v>25</v>
      </c>
      <c r="J31635" t="b">
        <v>1</v>
      </c>
      <c r="K31635" s="1" t="s">
        <v>1910</v>
      </c>
      <c r="L31635" s="1" t="s">
        <v>27</v>
      </c>
      <c r="M31635">
        <v>6</v>
      </c>
      <c r="N31635">
        <v>4</v>
      </c>
      <c r="O31635">
        <v>2</v>
      </c>
      <c r="P31635">
        <v>0</v>
      </c>
      <c r="Q31635" s="1" t="s">
        <v>458</v>
      </c>
      <c r="R31635">
        <v>66.7</v>
      </c>
      <c r="S31635">
        <v>0</v>
      </c>
      <c r="T31635" t="b">
        <v>0</v>
      </c>
      <c r="U31635">
        <v>3.99</v>
      </c>
    </row>
    <row r="31636" spans="1:21" x14ac:dyDescent="0.3">
      <c r="A31636">
        <v>2755410</v>
      </c>
      <c r="B31636" s="1" t="s">
        <v>71855</v>
      </c>
      <c r="C31636" s="1" t="s">
        <v>16646</v>
      </c>
      <c r="D31636" s="1" t="s">
        <v>16646</v>
      </c>
      <c r="E31636" s="1" t="s">
        <v>532</v>
      </c>
      <c r="F31636" s="1" t="s">
        <v>79</v>
      </c>
      <c r="G31636">
        <v>0</v>
      </c>
      <c r="H31636">
        <v>46</v>
      </c>
      <c r="I31636" s="1" t="s">
        <v>25</v>
      </c>
      <c r="J31636" t="b">
        <v>1</v>
      </c>
      <c r="K31636" s="1" t="s">
        <v>3152</v>
      </c>
      <c r="L31636" s="1" t="s">
        <v>27</v>
      </c>
      <c r="M31636">
        <v>18</v>
      </c>
      <c r="N31636">
        <v>13</v>
      </c>
      <c r="O31636">
        <v>5</v>
      </c>
      <c r="P31636">
        <v>6</v>
      </c>
      <c r="Q31636" s="1" t="s">
        <v>175</v>
      </c>
      <c r="R31636">
        <v>72.2</v>
      </c>
      <c r="S31636">
        <v>0</v>
      </c>
      <c r="T31636" t="b">
        <v>0</v>
      </c>
      <c r="U31636">
        <v>5.99</v>
      </c>
    </row>
    <row r="31637" spans="1:21" x14ac:dyDescent="0.3">
      <c r="A31637">
        <v>2755450</v>
      </c>
      <c r="B31637" s="1" t="s">
        <v>71856</v>
      </c>
      <c r="C31637" s="1" t="s">
        <v>71857</v>
      </c>
      <c r="D31637" s="1" t="s">
        <v>71858</v>
      </c>
      <c r="E31637" s="1" t="s">
        <v>71859</v>
      </c>
      <c r="F31637" s="1" t="s">
        <v>3931</v>
      </c>
      <c r="G31637">
        <v>0</v>
      </c>
      <c r="H31637">
        <v>0</v>
      </c>
      <c r="I31637" s="1" t="s">
        <v>25</v>
      </c>
      <c r="J31637" t="b">
        <v>1</v>
      </c>
      <c r="K31637" s="1" t="s">
        <v>2395</v>
      </c>
      <c r="L31637" s="1" t="s">
        <v>27</v>
      </c>
      <c r="M31637">
        <v>0</v>
      </c>
      <c r="N31637">
        <v>0</v>
      </c>
      <c r="O31637">
        <v>0</v>
      </c>
      <c r="P31637">
        <v>0</v>
      </c>
      <c r="Q31637" s="1" t="s">
        <v>28</v>
      </c>
      <c r="R31637">
        <v>0</v>
      </c>
      <c r="S31637">
        <v>0</v>
      </c>
      <c r="T31637" t="b">
        <v>1</v>
      </c>
      <c r="U31637">
        <v>0</v>
      </c>
    </row>
    <row r="31638" spans="1:21" x14ac:dyDescent="0.3">
      <c r="A31638">
        <v>2755460</v>
      </c>
      <c r="B31638" s="1" t="s">
        <v>71860</v>
      </c>
      <c r="C31638" s="1" t="s">
        <v>71861</v>
      </c>
      <c r="D31638" s="1" t="s">
        <v>71861</v>
      </c>
      <c r="E31638" s="1" t="s">
        <v>53</v>
      </c>
      <c r="F31638" s="1" t="s">
        <v>52356</v>
      </c>
      <c r="G31638">
        <v>0</v>
      </c>
      <c r="H31638">
        <v>0</v>
      </c>
      <c r="I31638" s="1" t="s">
        <v>25</v>
      </c>
      <c r="J31638" t="b">
        <v>1</v>
      </c>
      <c r="K31638" s="1" t="s">
        <v>762</v>
      </c>
      <c r="L31638" s="1" t="s">
        <v>27</v>
      </c>
      <c r="M31638">
        <v>0</v>
      </c>
      <c r="N31638">
        <v>0</v>
      </c>
      <c r="O31638">
        <v>0</v>
      </c>
      <c r="P31638">
        <v>0</v>
      </c>
      <c r="Q31638" s="1" t="s">
        <v>28</v>
      </c>
      <c r="R31638">
        <v>0</v>
      </c>
      <c r="S31638">
        <v>0</v>
      </c>
      <c r="T31638" t="b">
        <v>1</v>
      </c>
      <c r="U31638">
        <v>0</v>
      </c>
    </row>
    <row r="31639" spans="1:21" x14ac:dyDescent="0.3">
      <c r="A31639">
        <v>2755480</v>
      </c>
      <c r="B31639" s="1" t="s">
        <v>71862</v>
      </c>
      <c r="C31639" s="1" t="s">
        <v>71863</v>
      </c>
      <c r="D31639" s="1" t="s">
        <v>5967</v>
      </c>
      <c r="E31639" s="1" t="s">
        <v>53</v>
      </c>
      <c r="F31639" s="1" t="s">
        <v>252</v>
      </c>
      <c r="G31639">
        <v>0</v>
      </c>
      <c r="H31639">
        <v>0</v>
      </c>
      <c r="I31639" s="1" t="s">
        <v>25</v>
      </c>
      <c r="J31639" t="b">
        <v>0</v>
      </c>
      <c r="K31639" s="1" t="s">
        <v>33</v>
      </c>
      <c r="L31639" s="1" t="s">
        <v>27</v>
      </c>
      <c r="M31639">
        <v>0</v>
      </c>
      <c r="N31639">
        <v>0</v>
      </c>
      <c r="O31639">
        <v>0</v>
      </c>
      <c r="P31639">
        <v>0</v>
      </c>
      <c r="Q31639" s="1" t="s">
        <v>28</v>
      </c>
      <c r="R31639">
        <v>0</v>
      </c>
      <c r="S31639">
        <v>0</v>
      </c>
      <c r="T31639" t="b">
        <v>0</v>
      </c>
      <c r="U31639">
        <v>0</v>
      </c>
    </row>
    <row r="31640" spans="1:21" x14ac:dyDescent="0.3">
      <c r="A31640">
        <v>2755510</v>
      </c>
      <c r="B31640" s="1" t="s">
        <v>71864</v>
      </c>
      <c r="C31640" s="1" t="s">
        <v>71865</v>
      </c>
      <c r="D31640" s="1" t="s">
        <v>71865</v>
      </c>
      <c r="E31640" s="1" t="s">
        <v>311</v>
      </c>
      <c r="F31640" s="1" t="s">
        <v>13367</v>
      </c>
      <c r="G31640">
        <v>0</v>
      </c>
      <c r="H31640">
        <v>0</v>
      </c>
      <c r="I31640" s="1" t="s">
        <v>25</v>
      </c>
      <c r="J31640" t="b">
        <v>1</v>
      </c>
      <c r="K31640" s="1" t="s">
        <v>907</v>
      </c>
      <c r="L31640" s="1" t="s">
        <v>27</v>
      </c>
      <c r="M31640">
        <v>2</v>
      </c>
      <c r="N31640">
        <v>2</v>
      </c>
      <c r="O31640">
        <v>0</v>
      </c>
      <c r="P31640">
        <v>0</v>
      </c>
      <c r="Q31640" s="1" t="s">
        <v>130</v>
      </c>
      <c r="R31640">
        <v>100</v>
      </c>
      <c r="S31640">
        <v>0</v>
      </c>
      <c r="T31640" t="b">
        <v>0</v>
      </c>
      <c r="U31640">
        <v>4.99</v>
      </c>
    </row>
    <row r="31641" spans="1:21" x14ac:dyDescent="0.3">
      <c r="A31641">
        <v>2755520</v>
      </c>
      <c r="B31641" s="1" t="s">
        <v>71866</v>
      </c>
      <c r="C31641" s="1" t="s">
        <v>71867</v>
      </c>
      <c r="D31641" s="1" t="s">
        <v>71867</v>
      </c>
      <c r="E31641" s="1" t="s">
        <v>190</v>
      </c>
      <c r="F31641" s="1" t="s">
        <v>255</v>
      </c>
      <c r="G31641">
        <v>0</v>
      </c>
      <c r="H31641">
        <v>0</v>
      </c>
      <c r="I31641" s="1" t="s">
        <v>25</v>
      </c>
      <c r="J31641" t="b">
        <v>0</v>
      </c>
      <c r="K31641" s="1" t="s">
        <v>33</v>
      </c>
      <c r="L31641" s="1" t="s">
        <v>27</v>
      </c>
      <c r="M31641">
        <v>0</v>
      </c>
      <c r="N31641">
        <v>0</v>
      </c>
      <c r="O31641">
        <v>0</v>
      </c>
      <c r="P31641">
        <v>0</v>
      </c>
      <c r="Q31641" s="1" t="s">
        <v>28</v>
      </c>
      <c r="R31641">
        <v>0</v>
      </c>
      <c r="S31641">
        <v>0</v>
      </c>
      <c r="T31641" t="b">
        <v>0</v>
      </c>
      <c r="U31641">
        <v>0</v>
      </c>
    </row>
    <row r="31642" spans="1:21" x14ac:dyDescent="0.3">
      <c r="A31642">
        <v>2755570</v>
      </c>
      <c r="B31642" s="1" t="s">
        <v>71868</v>
      </c>
      <c r="C31642" s="1" t="s">
        <v>71869</v>
      </c>
      <c r="D31642" s="1" t="s">
        <v>71870</v>
      </c>
      <c r="E31642" s="1" t="s">
        <v>53</v>
      </c>
      <c r="F31642" s="1" t="s">
        <v>769</v>
      </c>
      <c r="G31642">
        <v>0</v>
      </c>
      <c r="H31642">
        <v>0</v>
      </c>
      <c r="I31642" s="1" t="s">
        <v>25</v>
      </c>
      <c r="J31642" t="b">
        <v>0</v>
      </c>
      <c r="K31642" s="1" t="s">
        <v>33</v>
      </c>
      <c r="L31642" s="1" t="s">
        <v>27</v>
      </c>
      <c r="M31642">
        <v>0</v>
      </c>
      <c r="N31642">
        <v>0</v>
      </c>
      <c r="O31642">
        <v>0</v>
      </c>
      <c r="P31642">
        <v>0</v>
      </c>
      <c r="Q31642" s="1" t="s">
        <v>28</v>
      </c>
      <c r="R31642">
        <v>0</v>
      </c>
      <c r="S31642">
        <v>0</v>
      </c>
      <c r="T31642" t="b">
        <v>0</v>
      </c>
      <c r="U31642">
        <v>0</v>
      </c>
    </row>
    <row r="31643" spans="1:21" x14ac:dyDescent="0.3">
      <c r="A31643">
        <v>2755670</v>
      </c>
      <c r="B31643" s="1" t="s">
        <v>71871</v>
      </c>
      <c r="C31643" s="1" t="s">
        <v>71872</v>
      </c>
      <c r="D31643" s="1" t="s">
        <v>71872</v>
      </c>
      <c r="E31643" s="1" t="s">
        <v>48</v>
      </c>
      <c r="F31643" s="1" t="s">
        <v>304</v>
      </c>
      <c r="G31643">
        <v>0</v>
      </c>
      <c r="H31643">
        <v>9</v>
      </c>
      <c r="I31643" s="1" t="s">
        <v>38</v>
      </c>
      <c r="J31643" t="b">
        <v>1</v>
      </c>
      <c r="K31643" s="1" t="s">
        <v>388</v>
      </c>
      <c r="L31643" s="1" t="s">
        <v>27</v>
      </c>
      <c r="M31643">
        <v>0</v>
      </c>
      <c r="N31643">
        <v>0</v>
      </c>
      <c r="O31643">
        <v>0</v>
      </c>
      <c r="P31643">
        <v>0</v>
      </c>
      <c r="Q31643" s="1" t="s">
        <v>28</v>
      </c>
      <c r="R31643">
        <v>0</v>
      </c>
      <c r="S31643">
        <v>0</v>
      </c>
      <c r="T31643" t="b">
        <v>0</v>
      </c>
      <c r="U31643">
        <v>4.9000000000000004</v>
      </c>
    </row>
    <row r="31644" spans="1:21" x14ac:dyDescent="0.3">
      <c r="A31644">
        <v>2755680</v>
      </c>
      <c r="B31644" s="1" t="s">
        <v>71873</v>
      </c>
      <c r="C31644" s="1" t="s">
        <v>71874</v>
      </c>
      <c r="D31644" s="1" t="s">
        <v>71874</v>
      </c>
      <c r="E31644" s="1" t="s">
        <v>53</v>
      </c>
      <c r="F31644" s="1" t="s">
        <v>209</v>
      </c>
      <c r="G31644">
        <v>0</v>
      </c>
      <c r="H31644">
        <v>0</v>
      </c>
      <c r="I31644" s="1" t="s">
        <v>25</v>
      </c>
      <c r="J31644" t="b">
        <v>0</v>
      </c>
      <c r="K31644" s="1" t="s">
        <v>33</v>
      </c>
      <c r="L31644" s="1" t="s">
        <v>27</v>
      </c>
      <c r="M31644">
        <v>0</v>
      </c>
      <c r="N31644">
        <v>0</v>
      </c>
      <c r="O31644">
        <v>0</v>
      </c>
      <c r="P31644">
        <v>0</v>
      </c>
      <c r="Q31644" s="1" t="s">
        <v>28</v>
      </c>
      <c r="R31644">
        <v>0</v>
      </c>
      <c r="S31644">
        <v>0</v>
      </c>
      <c r="T31644" t="b">
        <v>0</v>
      </c>
      <c r="U31644">
        <v>0</v>
      </c>
    </row>
    <row r="31645" spans="1:21" x14ac:dyDescent="0.3">
      <c r="A31645">
        <v>2755690</v>
      </c>
      <c r="B31645" s="1" t="s">
        <v>71875</v>
      </c>
      <c r="C31645" s="1" t="s">
        <v>55613</v>
      </c>
      <c r="D31645" s="1" t="s">
        <v>55613</v>
      </c>
      <c r="E31645" s="1" t="s">
        <v>479</v>
      </c>
      <c r="F31645" s="1" t="s">
        <v>44</v>
      </c>
      <c r="G31645">
        <v>0</v>
      </c>
      <c r="H31645">
        <v>0</v>
      </c>
      <c r="I31645" s="1" t="s">
        <v>38</v>
      </c>
      <c r="J31645" t="b">
        <v>0</v>
      </c>
      <c r="K31645" s="1" t="s">
        <v>33</v>
      </c>
      <c r="L31645" s="1" t="s">
        <v>27</v>
      </c>
      <c r="M31645">
        <v>0</v>
      </c>
      <c r="N31645">
        <v>0</v>
      </c>
      <c r="O31645">
        <v>0</v>
      </c>
      <c r="P31645">
        <v>0</v>
      </c>
      <c r="Q31645" s="1" t="s">
        <v>28</v>
      </c>
      <c r="R31645">
        <v>0</v>
      </c>
      <c r="S31645">
        <v>0</v>
      </c>
      <c r="T31645" t="b">
        <v>0</v>
      </c>
      <c r="U31645">
        <v>0</v>
      </c>
    </row>
    <row r="31646" spans="1:21" x14ac:dyDescent="0.3">
      <c r="A31646">
        <v>2755700</v>
      </c>
      <c r="B31646" s="1" t="s">
        <v>71876</v>
      </c>
      <c r="C31646" s="1" t="s">
        <v>71877</v>
      </c>
      <c r="D31646" s="1" t="s">
        <v>71877</v>
      </c>
      <c r="E31646" s="1" t="s">
        <v>273</v>
      </c>
      <c r="F31646" s="1" t="s">
        <v>1115</v>
      </c>
      <c r="G31646">
        <v>0</v>
      </c>
      <c r="H31646">
        <v>0</v>
      </c>
      <c r="I31646" s="1" t="s">
        <v>25</v>
      </c>
      <c r="J31646" t="b">
        <v>1</v>
      </c>
      <c r="K31646" s="1" t="s">
        <v>4669</v>
      </c>
      <c r="L31646" s="1" t="s">
        <v>27</v>
      </c>
      <c r="M31646">
        <v>0</v>
      </c>
      <c r="N31646">
        <v>0</v>
      </c>
      <c r="O31646">
        <v>0</v>
      </c>
      <c r="P31646">
        <v>0</v>
      </c>
      <c r="Q31646" s="1" t="s">
        <v>28</v>
      </c>
      <c r="R31646">
        <v>0</v>
      </c>
      <c r="S31646">
        <v>0</v>
      </c>
      <c r="T31646" t="b">
        <v>1</v>
      </c>
      <c r="U31646">
        <v>0</v>
      </c>
    </row>
    <row r="31647" spans="1:21" x14ac:dyDescent="0.3">
      <c r="A31647">
        <v>2755730</v>
      </c>
      <c r="B31647" s="1" t="s">
        <v>71878</v>
      </c>
      <c r="C31647" s="1" t="s">
        <v>71879</v>
      </c>
      <c r="D31647" s="1" t="s">
        <v>71879</v>
      </c>
      <c r="E31647" s="1" t="s">
        <v>23</v>
      </c>
      <c r="F31647" s="1" t="s">
        <v>644</v>
      </c>
      <c r="G31647">
        <v>0</v>
      </c>
      <c r="H31647">
        <v>0</v>
      </c>
      <c r="I31647" s="1" t="s">
        <v>25</v>
      </c>
      <c r="J31647" t="b">
        <v>1</v>
      </c>
      <c r="K31647" s="1" t="s">
        <v>1059</v>
      </c>
      <c r="L31647" s="1" t="s">
        <v>27</v>
      </c>
      <c r="M31647">
        <v>3</v>
      </c>
      <c r="N31647">
        <v>2</v>
      </c>
      <c r="O31647">
        <v>1</v>
      </c>
      <c r="P31647">
        <v>0</v>
      </c>
      <c r="Q31647" s="1" t="s">
        <v>124</v>
      </c>
      <c r="R31647">
        <v>66.7</v>
      </c>
      <c r="S31647">
        <v>0</v>
      </c>
      <c r="T31647" t="b">
        <v>0</v>
      </c>
      <c r="U31647">
        <v>6.99</v>
      </c>
    </row>
    <row r="31648" spans="1:21" x14ac:dyDescent="0.3">
      <c r="A31648">
        <v>2755760</v>
      </c>
      <c r="B31648" s="1" t="s">
        <v>71880</v>
      </c>
      <c r="C31648" s="1" t="s">
        <v>71881</v>
      </c>
      <c r="D31648" s="1" t="s">
        <v>71881</v>
      </c>
      <c r="E31648" s="1" t="s">
        <v>23</v>
      </c>
      <c r="F31648" s="1" t="s">
        <v>255</v>
      </c>
      <c r="G31648">
        <v>0</v>
      </c>
      <c r="H31648">
        <v>0</v>
      </c>
      <c r="I31648" s="1" t="s">
        <v>25</v>
      </c>
      <c r="J31648" t="b">
        <v>1</v>
      </c>
      <c r="K31648" s="1" t="s">
        <v>632</v>
      </c>
      <c r="L31648" s="1" t="s">
        <v>27</v>
      </c>
      <c r="M31648">
        <v>0</v>
      </c>
      <c r="N31648">
        <v>0</v>
      </c>
      <c r="O31648">
        <v>0</v>
      </c>
      <c r="P31648">
        <v>0</v>
      </c>
      <c r="Q31648" s="1" t="s">
        <v>28</v>
      </c>
      <c r="R31648">
        <v>0</v>
      </c>
      <c r="S31648">
        <v>0</v>
      </c>
      <c r="T31648" t="b">
        <v>0</v>
      </c>
      <c r="U31648">
        <v>2.99</v>
      </c>
    </row>
    <row r="31649" spans="1:21" x14ac:dyDescent="0.3">
      <c r="A31649">
        <v>2755790</v>
      </c>
      <c r="B31649" s="1" t="s">
        <v>71882</v>
      </c>
      <c r="C31649" s="1" t="s">
        <v>71883</v>
      </c>
      <c r="D31649" s="1" t="s">
        <v>71883</v>
      </c>
      <c r="E31649" s="1" t="s">
        <v>23</v>
      </c>
      <c r="F31649" s="1" t="s">
        <v>3796</v>
      </c>
      <c r="G31649">
        <v>0</v>
      </c>
      <c r="H31649">
        <v>0</v>
      </c>
      <c r="I31649" s="1" t="s">
        <v>25</v>
      </c>
      <c r="J31649" t="b">
        <v>1</v>
      </c>
      <c r="K31649" s="1" t="s">
        <v>651</v>
      </c>
      <c r="L31649" s="1" t="s">
        <v>27</v>
      </c>
      <c r="M31649">
        <v>8</v>
      </c>
      <c r="N31649">
        <v>5</v>
      </c>
      <c r="O31649">
        <v>3</v>
      </c>
      <c r="P31649">
        <v>0</v>
      </c>
      <c r="Q31649" s="1" t="s">
        <v>442</v>
      </c>
      <c r="R31649">
        <v>62.5</v>
      </c>
      <c r="S31649">
        <v>0</v>
      </c>
      <c r="T31649" t="b">
        <v>0</v>
      </c>
      <c r="U31649">
        <v>9.99</v>
      </c>
    </row>
    <row r="31650" spans="1:21" x14ac:dyDescent="0.3">
      <c r="A31650">
        <v>2755810</v>
      </c>
      <c r="B31650" s="1" t="s">
        <v>71884</v>
      </c>
      <c r="C31650" s="1" t="s">
        <v>71885</v>
      </c>
      <c r="D31650" s="1" t="s">
        <v>71885</v>
      </c>
      <c r="E31650" s="1" t="s">
        <v>1669</v>
      </c>
      <c r="F31650" s="1" t="s">
        <v>387</v>
      </c>
      <c r="G31650">
        <v>0</v>
      </c>
      <c r="H31650">
        <v>21</v>
      </c>
      <c r="I31650" s="1" t="s">
        <v>25</v>
      </c>
      <c r="J31650" t="b">
        <v>1</v>
      </c>
      <c r="K31650" s="1" t="s">
        <v>239</v>
      </c>
      <c r="L31650" s="1" t="s">
        <v>27</v>
      </c>
      <c r="M31650">
        <v>6</v>
      </c>
      <c r="N31650">
        <v>3</v>
      </c>
      <c r="O31650">
        <v>3</v>
      </c>
      <c r="P31650">
        <v>0</v>
      </c>
      <c r="Q31650" s="1" t="s">
        <v>458</v>
      </c>
      <c r="R31650">
        <v>50</v>
      </c>
      <c r="S31650">
        <v>0</v>
      </c>
      <c r="T31650" t="b">
        <v>0</v>
      </c>
      <c r="U31650">
        <v>3.99</v>
      </c>
    </row>
    <row r="31651" spans="1:21" x14ac:dyDescent="0.3">
      <c r="A31651">
        <v>2755820</v>
      </c>
      <c r="B31651" s="1" t="s">
        <v>71886</v>
      </c>
      <c r="C31651" s="1" t="s">
        <v>71887</v>
      </c>
      <c r="D31651" s="1" t="s">
        <v>71887</v>
      </c>
      <c r="E31651" s="1" t="s">
        <v>69181</v>
      </c>
      <c r="F31651" s="1" t="s">
        <v>117</v>
      </c>
      <c r="G31651">
        <v>0</v>
      </c>
      <c r="H31651">
        <v>0</v>
      </c>
      <c r="I31651" s="1" t="s">
        <v>38</v>
      </c>
      <c r="J31651" t="b">
        <v>0</v>
      </c>
      <c r="K31651" s="1" t="s">
        <v>33</v>
      </c>
      <c r="L31651" s="1" t="s">
        <v>27</v>
      </c>
      <c r="M31651">
        <v>0</v>
      </c>
      <c r="N31651">
        <v>0</v>
      </c>
      <c r="O31651">
        <v>0</v>
      </c>
      <c r="P31651">
        <v>0</v>
      </c>
      <c r="Q31651" s="1" t="s">
        <v>28</v>
      </c>
      <c r="R31651">
        <v>0</v>
      </c>
      <c r="S31651">
        <v>0</v>
      </c>
      <c r="T31651" t="b">
        <v>0</v>
      </c>
      <c r="U31651">
        <v>0</v>
      </c>
    </row>
    <row r="31652" spans="1:21" x14ac:dyDescent="0.3">
      <c r="A31652">
        <v>2755860</v>
      </c>
      <c r="B31652" s="1" t="s">
        <v>71888</v>
      </c>
      <c r="C31652" s="1" t="s">
        <v>71889</v>
      </c>
      <c r="D31652" s="1" t="s">
        <v>71889</v>
      </c>
      <c r="E31652" s="1" t="s">
        <v>4624</v>
      </c>
      <c r="F31652" s="1" t="s">
        <v>71890</v>
      </c>
      <c r="G31652">
        <v>0</v>
      </c>
      <c r="H31652">
        <v>0</v>
      </c>
      <c r="I31652" s="1" t="s">
        <v>25</v>
      </c>
      <c r="J31652" t="b">
        <v>0</v>
      </c>
      <c r="K31652" s="1" t="s">
        <v>33</v>
      </c>
      <c r="L31652" s="1" t="s">
        <v>27</v>
      </c>
      <c r="M31652">
        <v>0</v>
      </c>
      <c r="N31652">
        <v>0</v>
      </c>
      <c r="O31652">
        <v>0</v>
      </c>
      <c r="P31652">
        <v>0</v>
      </c>
      <c r="Q31652" s="1" t="s">
        <v>28</v>
      </c>
      <c r="R31652">
        <v>0</v>
      </c>
      <c r="S31652">
        <v>0</v>
      </c>
      <c r="T31652" t="b">
        <v>0</v>
      </c>
      <c r="U31652">
        <v>0</v>
      </c>
    </row>
    <row r="31653" spans="1:21" x14ac:dyDescent="0.3">
      <c r="A31653">
        <v>2754860</v>
      </c>
      <c r="B31653" s="1" t="s">
        <v>71891</v>
      </c>
      <c r="C31653" s="1" t="s">
        <v>71892</v>
      </c>
      <c r="D31653" s="1" t="s">
        <v>71893</v>
      </c>
      <c r="E31653" s="1" t="s">
        <v>31</v>
      </c>
      <c r="F31653" s="1" t="s">
        <v>382</v>
      </c>
      <c r="G31653">
        <v>0</v>
      </c>
      <c r="H31653">
        <v>0</v>
      </c>
      <c r="I31653" s="1" t="s">
        <v>25</v>
      </c>
      <c r="J31653" t="b">
        <v>0</v>
      </c>
      <c r="K31653" s="1" t="s">
        <v>33</v>
      </c>
      <c r="L31653" s="1" t="s">
        <v>27</v>
      </c>
      <c r="M31653">
        <v>0</v>
      </c>
      <c r="N31653">
        <v>0</v>
      </c>
      <c r="O31653">
        <v>0</v>
      </c>
      <c r="P31653">
        <v>0</v>
      </c>
      <c r="Q31653" s="1" t="s">
        <v>28</v>
      </c>
      <c r="R31653">
        <v>0</v>
      </c>
      <c r="S31653">
        <v>0</v>
      </c>
      <c r="T31653" t="b">
        <v>0</v>
      </c>
      <c r="U31653">
        <v>0</v>
      </c>
    </row>
    <row r="31654" spans="1:21" x14ac:dyDescent="0.3">
      <c r="A31654">
        <v>2754870</v>
      </c>
      <c r="B31654" s="1" t="s">
        <v>71894</v>
      </c>
      <c r="C31654" s="1" t="s">
        <v>71895</v>
      </c>
      <c r="D31654" s="1" t="s">
        <v>71895</v>
      </c>
      <c r="E31654" s="1" t="s">
        <v>190</v>
      </c>
      <c r="F31654" s="1" t="s">
        <v>2515</v>
      </c>
      <c r="G31654">
        <v>0</v>
      </c>
      <c r="H31654">
        <v>0</v>
      </c>
      <c r="I31654" s="1" t="s">
        <v>25</v>
      </c>
      <c r="J31654" t="b">
        <v>0</v>
      </c>
      <c r="K31654" s="1" t="s">
        <v>33</v>
      </c>
      <c r="L31654" s="1" t="s">
        <v>27</v>
      </c>
      <c r="M31654">
        <v>0</v>
      </c>
      <c r="N31654">
        <v>0</v>
      </c>
      <c r="O31654">
        <v>0</v>
      </c>
      <c r="P31654">
        <v>0</v>
      </c>
      <c r="Q31654" s="1" t="s">
        <v>28</v>
      </c>
      <c r="R31654">
        <v>0</v>
      </c>
      <c r="S31654">
        <v>0</v>
      </c>
      <c r="T31654" t="b">
        <v>0</v>
      </c>
      <c r="U31654">
        <v>0</v>
      </c>
    </row>
    <row r="31655" spans="1:21" x14ac:dyDescent="0.3">
      <c r="A31655">
        <v>2754880</v>
      </c>
      <c r="B31655" s="1" t="s">
        <v>71896</v>
      </c>
      <c r="C31655" s="1" t="s">
        <v>71897</v>
      </c>
      <c r="D31655" s="1" t="s">
        <v>71897</v>
      </c>
      <c r="E31655" s="1" t="s">
        <v>251</v>
      </c>
      <c r="F31655" s="1" t="s">
        <v>428</v>
      </c>
      <c r="G31655">
        <v>0</v>
      </c>
      <c r="H31655">
        <v>0</v>
      </c>
      <c r="I31655" s="1" t="s">
        <v>243</v>
      </c>
      <c r="J31655" t="b">
        <v>0</v>
      </c>
      <c r="K31655" s="1" t="s">
        <v>33</v>
      </c>
      <c r="L31655" s="1" t="s">
        <v>27</v>
      </c>
      <c r="M31655">
        <v>0</v>
      </c>
      <c r="N31655">
        <v>0</v>
      </c>
      <c r="O31655">
        <v>0</v>
      </c>
      <c r="P31655">
        <v>0</v>
      </c>
      <c r="Q31655" s="1" t="s">
        <v>28</v>
      </c>
      <c r="R31655">
        <v>0</v>
      </c>
      <c r="S31655">
        <v>0</v>
      </c>
      <c r="T31655" t="b">
        <v>0</v>
      </c>
      <c r="U31655">
        <v>0</v>
      </c>
    </row>
    <row r="31656" spans="1:21" x14ac:dyDescent="0.3">
      <c r="A31656">
        <v>2754920</v>
      </c>
      <c r="B31656" s="1" t="s">
        <v>71898</v>
      </c>
      <c r="C31656" s="1" t="s">
        <v>71899</v>
      </c>
      <c r="D31656" s="1" t="s">
        <v>71899</v>
      </c>
      <c r="E31656" s="1" t="s">
        <v>71900</v>
      </c>
      <c r="F31656" s="1" t="s">
        <v>1358</v>
      </c>
      <c r="G31656">
        <v>0</v>
      </c>
      <c r="H31656">
        <v>13</v>
      </c>
      <c r="I31656" s="1" t="s">
        <v>25</v>
      </c>
      <c r="J31656" t="b">
        <v>1</v>
      </c>
      <c r="K31656" s="1" t="s">
        <v>3706</v>
      </c>
      <c r="L31656" s="1" t="s">
        <v>27</v>
      </c>
      <c r="M31656">
        <v>7</v>
      </c>
      <c r="N31656">
        <v>7</v>
      </c>
      <c r="O31656">
        <v>0</v>
      </c>
      <c r="P31656">
        <v>0</v>
      </c>
      <c r="Q31656" s="1" t="s">
        <v>815</v>
      </c>
      <c r="R31656">
        <v>100</v>
      </c>
      <c r="S31656">
        <v>0</v>
      </c>
      <c r="T31656" t="b">
        <v>0</v>
      </c>
      <c r="U31656">
        <v>6.99</v>
      </c>
    </row>
    <row r="31657" spans="1:21" x14ac:dyDescent="0.3">
      <c r="A31657">
        <v>2754940</v>
      </c>
      <c r="B31657" s="1" t="s">
        <v>71901</v>
      </c>
      <c r="C31657" s="1" t="s">
        <v>71902</v>
      </c>
      <c r="D31657" s="1" t="s">
        <v>71902</v>
      </c>
      <c r="E31657" s="1" t="s">
        <v>122</v>
      </c>
      <c r="F31657" s="1" t="s">
        <v>293</v>
      </c>
      <c r="G31657">
        <v>0</v>
      </c>
      <c r="H31657">
        <v>28</v>
      </c>
      <c r="I31657" s="1" t="s">
        <v>25</v>
      </c>
      <c r="J31657" t="b">
        <v>1</v>
      </c>
      <c r="K31657" s="1" t="s">
        <v>4947</v>
      </c>
      <c r="L31657" s="1" t="s">
        <v>27</v>
      </c>
      <c r="M31657">
        <v>0</v>
      </c>
      <c r="N31657">
        <v>0</v>
      </c>
      <c r="O31657">
        <v>0</v>
      </c>
      <c r="P31657">
        <v>0</v>
      </c>
      <c r="Q31657" s="1" t="s">
        <v>28</v>
      </c>
      <c r="R31657">
        <v>0</v>
      </c>
      <c r="S31657">
        <v>0</v>
      </c>
      <c r="T31657" t="b">
        <v>0</v>
      </c>
      <c r="U31657">
        <v>3.99</v>
      </c>
    </row>
    <row r="31658" spans="1:21" x14ac:dyDescent="0.3">
      <c r="A31658">
        <v>2755070</v>
      </c>
      <c r="B31658" s="1" t="s">
        <v>71903</v>
      </c>
      <c r="C31658" s="1" t="s">
        <v>71904</v>
      </c>
      <c r="D31658" s="1" t="s">
        <v>71904</v>
      </c>
      <c r="E31658" s="1" t="s">
        <v>23</v>
      </c>
      <c r="F31658" s="1" t="s">
        <v>71905</v>
      </c>
      <c r="G31658">
        <v>0</v>
      </c>
      <c r="H31658">
        <v>4</v>
      </c>
      <c r="I31658" s="1" t="s">
        <v>25</v>
      </c>
      <c r="J31658" t="b">
        <v>1</v>
      </c>
      <c r="K31658" s="1" t="s">
        <v>632</v>
      </c>
      <c r="L31658" s="1" t="s">
        <v>27</v>
      </c>
      <c r="M31658">
        <v>0</v>
      </c>
      <c r="N31658">
        <v>0</v>
      </c>
      <c r="O31658">
        <v>0</v>
      </c>
      <c r="P31658">
        <v>0</v>
      </c>
      <c r="Q31658" s="1" t="s">
        <v>28</v>
      </c>
      <c r="R31658">
        <v>0</v>
      </c>
      <c r="S31658">
        <v>0</v>
      </c>
      <c r="T31658" t="b">
        <v>0</v>
      </c>
      <c r="U31658">
        <v>1.99</v>
      </c>
    </row>
    <row r="31659" spans="1:21" x14ac:dyDescent="0.3">
      <c r="A31659">
        <v>2755100</v>
      </c>
      <c r="B31659" s="1" t="s">
        <v>71906</v>
      </c>
      <c r="C31659" s="1" t="s">
        <v>71907</v>
      </c>
      <c r="D31659" s="1" t="s">
        <v>71908</v>
      </c>
      <c r="E31659" s="1" t="s">
        <v>1152</v>
      </c>
      <c r="F31659" s="1" t="s">
        <v>1162</v>
      </c>
      <c r="G31659">
        <v>0</v>
      </c>
      <c r="H31659">
        <v>5</v>
      </c>
      <c r="I31659" s="1" t="s">
        <v>25</v>
      </c>
      <c r="J31659" t="b">
        <v>1</v>
      </c>
      <c r="K31659" s="1" t="s">
        <v>7141</v>
      </c>
      <c r="L31659" s="1" t="s">
        <v>27</v>
      </c>
      <c r="M31659">
        <v>1</v>
      </c>
      <c r="N31659">
        <v>0</v>
      </c>
      <c r="O31659">
        <v>1</v>
      </c>
      <c r="P31659">
        <v>0</v>
      </c>
      <c r="Q31659" s="1" t="s">
        <v>89</v>
      </c>
      <c r="R31659">
        <v>0</v>
      </c>
      <c r="S31659">
        <v>0</v>
      </c>
      <c r="T31659" t="b">
        <v>0</v>
      </c>
      <c r="U31659">
        <v>24.99</v>
      </c>
    </row>
    <row r="31660" spans="1:21" x14ac:dyDescent="0.3">
      <c r="A31660">
        <v>2755120</v>
      </c>
      <c r="B31660" s="1" t="s">
        <v>71909</v>
      </c>
      <c r="C31660" s="1" t="s">
        <v>71910</v>
      </c>
      <c r="D31660" s="1" t="s">
        <v>71910</v>
      </c>
      <c r="E31660" s="1" t="s">
        <v>53</v>
      </c>
      <c r="F31660" s="1" t="s">
        <v>1038</v>
      </c>
      <c r="G31660">
        <v>0</v>
      </c>
      <c r="H31660">
        <v>0</v>
      </c>
      <c r="I31660" s="1" t="s">
        <v>38</v>
      </c>
      <c r="J31660" t="b">
        <v>0</v>
      </c>
      <c r="K31660" s="1" t="s">
        <v>33</v>
      </c>
      <c r="L31660" s="1" t="s">
        <v>27</v>
      </c>
      <c r="M31660">
        <v>0</v>
      </c>
      <c r="N31660">
        <v>0</v>
      </c>
      <c r="O31660">
        <v>0</v>
      </c>
      <c r="P31660">
        <v>0</v>
      </c>
      <c r="Q31660" s="1" t="s">
        <v>28</v>
      </c>
      <c r="R31660">
        <v>0</v>
      </c>
      <c r="S31660">
        <v>0</v>
      </c>
      <c r="T31660" t="b">
        <v>0</v>
      </c>
      <c r="U31660">
        <v>0</v>
      </c>
    </row>
    <row r="31661" spans="1:21" x14ac:dyDescent="0.3">
      <c r="A31661">
        <v>2755130</v>
      </c>
      <c r="B31661" s="1" t="s">
        <v>71911</v>
      </c>
      <c r="C31661" s="1" t="s">
        <v>71912</v>
      </c>
      <c r="D31661" s="1" t="s">
        <v>71912</v>
      </c>
      <c r="E31661" s="1" t="s">
        <v>23</v>
      </c>
      <c r="F31661" s="1" t="s">
        <v>137</v>
      </c>
      <c r="G31661">
        <v>0</v>
      </c>
      <c r="H31661">
        <v>0</v>
      </c>
      <c r="I31661" s="1" t="s">
        <v>63</v>
      </c>
      <c r="J31661" t="b">
        <v>1</v>
      </c>
      <c r="K31661" s="1" t="s">
        <v>2194</v>
      </c>
      <c r="L31661" s="1" t="s">
        <v>27</v>
      </c>
      <c r="M31661">
        <v>1</v>
      </c>
      <c r="N31661">
        <v>1</v>
      </c>
      <c r="O31661">
        <v>0</v>
      </c>
      <c r="P31661">
        <v>0</v>
      </c>
      <c r="Q31661" s="1" t="s">
        <v>89</v>
      </c>
      <c r="R31661">
        <v>100</v>
      </c>
      <c r="S31661">
        <v>0</v>
      </c>
      <c r="T31661" t="b">
        <v>0</v>
      </c>
      <c r="U31661">
        <v>4.99</v>
      </c>
    </row>
    <row r="31662" spans="1:21" x14ac:dyDescent="0.3">
      <c r="A31662">
        <v>2755200</v>
      </c>
      <c r="B31662" s="1" t="s">
        <v>71913</v>
      </c>
      <c r="C31662" s="1" t="s">
        <v>71914</v>
      </c>
      <c r="D31662" s="1" t="s">
        <v>71914</v>
      </c>
      <c r="E31662" s="1" t="s">
        <v>23</v>
      </c>
      <c r="F31662" s="1" t="s">
        <v>74</v>
      </c>
      <c r="G31662">
        <v>0</v>
      </c>
      <c r="H31662">
        <v>0</v>
      </c>
      <c r="I31662" s="1" t="s">
        <v>25</v>
      </c>
      <c r="J31662" t="b">
        <v>1</v>
      </c>
      <c r="K31662" s="1" t="s">
        <v>1059</v>
      </c>
      <c r="L31662" s="1" t="s">
        <v>27</v>
      </c>
      <c r="M31662">
        <v>3</v>
      </c>
      <c r="N31662">
        <v>3</v>
      </c>
      <c r="O31662">
        <v>0</v>
      </c>
      <c r="P31662">
        <v>0</v>
      </c>
      <c r="Q31662" s="1" t="s">
        <v>124</v>
      </c>
      <c r="R31662">
        <v>100</v>
      </c>
      <c r="S31662">
        <v>0</v>
      </c>
      <c r="T31662" t="b">
        <v>0</v>
      </c>
      <c r="U31662">
        <v>5.99</v>
      </c>
    </row>
    <row r="31663" spans="1:21" x14ac:dyDescent="0.3">
      <c r="A31663">
        <v>2755210</v>
      </c>
      <c r="B31663" s="1" t="s">
        <v>71915</v>
      </c>
      <c r="C31663" s="1" t="s">
        <v>3267</v>
      </c>
      <c r="D31663" s="1" t="s">
        <v>3267</v>
      </c>
      <c r="E31663" s="1" t="s">
        <v>43</v>
      </c>
      <c r="F31663" s="1" t="s">
        <v>186</v>
      </c>
      <c r="G31663">
        <v>0</v>
      </c>
      <c r="H31663">
        <v>10</v>
      </c>
      <c r="I31663" s="1" t="s">
        <v>25</v>
      </c>
      <c r="J31663" t="b">
        <v>1</v>
      </c>
      <c r="K31663" s="1" t="s">
        <v>469</v>
      </c>
      <c r="L31663" s="1" t="s">
        <v>27</v>
      </c>
      <c r="M31663">
        <v>0</v>
      </c>
      <c r="N31663">
        <v>0</v>
      </c>
      <c r="O31663">
        <v>0</v>
      </c>
      <c r="P31663">
        <v>0</v>
      </c>
      <c r="Q31663" s="1" t="s">
        <v>28</v>
      </c>
      <c r="R31663">
        <v>0</v>
      </c>
      <c r="S31663">
        <v>0</v>
      </c>
      <c r="T31663" t="b">
        <v>0</v>
      </c>
      <c r="U31663">
        <v>0.99</v>
      </c>
    </row>
    <row r="31664" spans="1:21" x14ac:dyDescent="0.3">
      <c r="A31664">
        <v>2755230</v>
      </c>
      <c r="B31664" s="1" t="s">
        <v>71916</v>
      </c>
      <c r="C31664" s="1" t="s">
        <v>52854</v>
      </c>
      <c r="D31664" s="1" t="s">
        <v>52854</v>
      </c>
      <c r="E31664" s="1" t="s">
        <v>23</v>
      </c>
      <c r="F31664" s="1" t="s">
        <v>209</v>
      </c>
      <c r="G31664">
        <v>0</v>
      </c>
      <c r="H31664">
        <v>0</v>
      </c>
      <c r="I31664" s="1" t="s">
        <v>25</v>
      </c>
      <c r="J31664" t="b">
        <v>1</v>
      </c>
      <c r="K31664" s="1" t="s">
        <v>3679</v>
      </c>
      <c r="L31664" s="1" t="s">
        <v>27</v>
      </c>
      <c r="M31664">
        <v>6</v>
      </c>
      <c r="N31664">
        <v>1</v>
      </c>
      <c r="O31664">
        <v>5</v>
      </c>
      <c r="P31664">
        <v>0</v>
      </c>
      <c r="Q31664" s="1" t="s">
        <v>458</v>
      </c>
      <c r="R31664">
        <v>16.7</v>
      </c>
      <c r="S31664">
        <v>0</v>
      </c>
      <c r="T31664" t="b">
        <v>0</v>
      </c>
      <c r="U31664">
        <v>4.99</v>
      </c>
    </row>
    <row r="31665" spans="1:21" x14ac:dyDescent="0.3">
      <c r="A31665">
        <v>2755240</v>
      </c>
      <c r="B31665" s="1" t="s">
        <v>71917</v>
      </c>
      <c r="C31665" s="1" t="s">
        <v>71918</v>
      </c>
      <c r="D31665" s="1" t="s">
        <v>71918</v>
      </c>
      <c r="E31665" s="1" t="s">
        <v>510</v>
      </c>
      <c r="F31665" s="1" t="s">
        <v>428</v>
      </c>
      <c r="G31665">
        <v>0</v>
      </c>
      <c r="H31665">
        <v>5</v>
      </c>
      <c r="I31665" s="1" t="s">
        <v>25</v>
      </c>
      <c r="J31665" t="b">
        <v>1</v>
      </c>
      <c r="K31665" s="1" t="s">
        <v>71919</v>
      </c>
      <c r="L31665" s="1" t="s">
        <v>27</v>
      </c>
      <c r="M31665">
        <v>8</v>
      </c>
      <c r="N31665">
        <v>8</v>
      </c>
      <c r="O31665">
        <v>0</v>
      </c>
      <c r="P31665">
        <v>0</v>
      </c>
      <c r="Q31665" s="1" t="s">
        <v>442</v>
      </c>
      <c r="R31665">
        <v>100</v>
      </c>
      <c r="S31665">
        <v>0</v>
      </c>
      <c r="T31665" t="b">
        <v>0</v>
      </c>
      <c r="U31665">
        <v>5.99</v>
      </c>
    </row>
    <row r="31666" spans="1:21" x14ac:dyDescent="0.3">
      <c r="A31666">
        <v>2755260</v>
      </c>
      <c r="B31666" s="1" t="s">
        <v>71920</v>
      </c>
      <c r="C31666" s="1" t="s">
        <v>71921</v>
      </c>
      <c r="D31666" s="1" t="s">
        <v>71921</v>
      </c>
      <c r="E31666" s="1" t="s">
        <v>53</v>
      </c>
      <c r="F31666" s="1" t="s">
        <v>255</v>
      </c>
      <c r="G31666">
        <v>0</v>
      </c>
      <c r="H31666">
        <v>0</v>
      </c>
      <c r="I31666" s="1" t="s">
        <v>25</v>
      </c>
      <c r="J31666" t="b">
        <v>0</v>
      </c>
      <c r="K31666" s="1" t="s">
        <v>33</v>
      </c>
      <c r="L31666" s="1" t="s">
        <v>27</v>
      </c>
      <c r="M31666">
        <v>0</v>
      </c>
      <c r="N31666">
        <v>0</v>
      </c>
      <c r="O31666">
        <v>0</v>
      </c>
      <c r="P31666">
        <v>0</v>
      </c>
      <c r="Q31666" s="1" t="s">
        <v>28</v>
      </c>
      <c r="R31666">
        <v>0</v>
      </c>
      <c r="S31666">
        <v>0</v>
      </c>
      <c r="T31666" t="b">
        <v>0</v>
      </c>
      <c r="U31666">
        <v>0</v>
      </c>
    </row>
    <row r="31667" spans="1:21" x14ac:dyDescent="0.3">
      <c r="A31667">
        <v>2755270</v>
      </c>
      <c r="B31667" s="1" t="s">
        <v>71922</v>
      </c>
      <c r="C31667" s="1" t="s">
        <v>71923</v>
      </c>
      <c r="D31667" s="1" t="s">
        <v>71924</v>
      </c>
      <c r="E31667" s="1" t="s">
        <v>915</v>
      </c>
      <c r="F31667" s="1" t="s">
        <v>9587</v>
      </c>
      <c r="G31667">
        <v>0</v>
      </c>
      <c r="H31667">
        <v>0</v>
      </c>
      <c r="I31667" s="1" t="s">
        <v>243</v>
      </c>
      <c r="J31667" t="b">
        <v>0</v>
      </c>
      <c r="K31667" s="1" t="s">
        <v>33</v>
      </c>
      <c r="L31667" s="1" t="s">
        <v>27</v>
      </c>
      <c r="M31667">
        <v>0</v>
      </c>
      <c r="N31667">
        <v>0</v>
      </c>
      <c r="O31667">
        <v>0</v>
      </c>
      <c r="P31667">
        <v>0</v>
      </c>
      <c r="Q31667" s="1" t="s">
        <v>28</v>
      </c>
      <c r="R31667">
        <v>0</v>
      </c>
      <c r="S31667">
        <v>0</v>
      </c>
      <c r="T31667" t="b">
        <v>1</v>
      </c>
      <c r="U31667">
        <v>0</v>
      </c>
    </row>
    <row r="31668" spans="1:21" x14ac:dyDescent="0.3">
      <c r="A31668">
        <v>2755300</v>
      </c>
      <c r="B31668" s="1" t="s">
        <v>71925</v>
      </c>
      <c r="C31668" s="1" t="s">
        <v>71926</v>
      </c>
      <c r="D31668" s="1" t="s">
        <v>71926</v>
      </c>
      <c r="E31668" s="1" t="s">
        <v>53</v>
      </c>
      <c r="F31668" s="1" t="s">
        <v>255</v>
      </c>
      <c r="G31668">
        <v>0</v>
      </c>
      <c r="H31668">
        <v>0</v>
      </c>
      <c r="I31668" s="1" t="s">
        <v>25</v>
      </c>
      <c r="J31668" t="b">
        <v>0</v>
      </c>
      <c r="K31668" s="1" t="s">
        <v>33</v>
      </c>
      <c r="L31668" s="1" t="s">
        <v>27</v>
      </c>
      <c r="M31668">
        <v>0</v>
      </c>
      <c r="N31668">
        <v>0</v>
      </c>
      <c r="O31668">
        <v>0</v>
      </c>
      <c r="P31668">
        <v>0</v>
      </c>
      <c r="Q31668" s="1" t="s">
        <v>28</v>
      </c>
      <c r="R31668">
        <v>0</v>
      </c>
      <c r="S31668">
        <v>0</v>
      </c>
      <c r="T31668" t="b">
        <v>0</v>
      </c>
      <c r="U31668">
        <v>0</v>
      </c>
    </row>
    <row r="31669" spans="1:21" x14ac:dyDescent="0.3">
      <c r="A31669">
        <v>2755310</v>
      </c>
      <c r="B31669" s="1" t="s">
        <v>71927</v>
      </c>
      <c r="C31669" s="1" t="s">
        <v>71928</v>
      </c>
      <c r="D31669" s="1" t="s">
        <v>71929</v>
      </c>
      <c r="E31669" s="1" t="s">
        <v>53</v>
      </c>
      <c r="F31669" s="1" t="s">
        <v>3198</v>
      </c>
      <c r="G31669">
        <v>0</v>
      </c>
      <c r="H31669">
        <v>0</v>
      </c>
      <c r="I31669" s="1" t="s">
        <v>25</v>
      </c>
      <c r="J31669" t="b">
        <v>1</v>
      </c>
      <c r="K31669" s="1" t="s">
        <v>8993</v>
      </c>
      <c r="L31669" s="1" t="s">
        <v>27</v>
      </c>
      <c r="M31669">
        <v>0</v>
      </c>
      <c r="N31669">
        <v>0</v>
      </c>
      <c r="O31669">
        <v>0</v>
      </c>
      <c r="P31669">
        <v>0</v>
      </c>
      <c r="Q31669" s="1" t="s">
        <v>28</v>
      </c>
      <c r="R31669">
        <v>0</v>
      </c>
      <c r="S31669">
        <v>0</v>
      </c>
      <c r="T31669" t="b">
        <v>1</v>
      </c>
      <c r="U31669">
        <v>0</v>
      </c>
    </row>
    <row r="31670" spans="1:21" x14ac:dyDescent="0.3">
      <c r="A31670">
        <v>2755320</v>
      </c>
      <c r="B31670" s="1" t="s">
        <v>71930</v>
      </c>
      <c r="C31670" s="1" t="s">
        <v>71931</v>
      </c>
      <c r="D31670" s="1" t="s">
        <v>71931</v>
      </c>
      <c r="E31670" s="1" t="s">
        <v>23</v>
      </c>
      <c r="F31670" s="1" t="s">
        <v>54</v>
      </c>
      <c r="G31670">
        <v>0</v>
      </c>
      <c r="H31670">
        <v>0</v>
      </c>
      <c r="I31670" s="1" t="s">
        <v>243</v>
      </c>
      <c r="J31670" t="b">
        <v>1</v>
      </c>
      <c r="K31670" s="1" t="s">
        <v>441</v>
      </c>
      <c r="L31670" s="1" t="s">
        <v>71932</v>
      </c>
      <c r="M31670">
        <v>4</v>
      </c>
      <c r="N31670">
        <v>4</v>
      </c>
      <c r="O31670">
        <v>0</v>
      </c>
      <c r="P31670">
        <v>0</v>
      </c>
      <c r="Q31670" s="1" t="s">
        <v>227</v>
      </c>
      <c r="R31670">
        <v>100</v>
      </c>
      <c r="S31670">
        <v>0</v>
      </c>
      <c r="T31670" t="b">
        <v>0</v>
      </c>
      <c r="U31670">
        <v>1.99</v>
      </c>
    </row>
    <row r="31671" spans="1:21" x14ac:dyDescent="0.3">
      <c r="A31671">
        <v>2755340</v>
      </c>
      <c r="B31671" s="1" t="s">
        <v>71933</v>
      </c>
      <c r="C31671" s="1" t="s">
        <v>37720</v>
      </c>
      <c r="D31671" s="1" t="s">
        <v>37720</v>
      </c>
      <c r="E31671" s="1" t="s">
        <v>273</v>
      </c>
      <c r="F31671" s="1" t="s">
        <v>103</v>
      </c>
      <c r="G31671">
        <v>0</v>
      </c>
      <c r="H31671">
        <v>0</v>
      </c>
      <c r="I31671" s="1" t="s">
        <v>38</v>
      </c>
      <c r="J31671" t="b">
        <v>0</v>
      </c>
      <c r="K31671" s="1" t="s">
        <v>33</v>
      </c>
      <c r="L31671" s="1" t="s">
        <v>27</v>
      </c>
      <c r="M31671">
        <v>0</v>
      </c>
      <c r="N31671">
        <v>0</v>
      </c>
      <c r="O31671">
        <v>0</v>
      </c>
      <c r="P31671">
        <v>0</v>
      </c>
      <c r="Q31671" s="1" t="s">
        <v>28</v>
      </c>
      <c r="R31671">
        <v>0</v>
      </c>
      <c r="S31671">
        <v>0</v>
      </c>
      <c r="T31671" t="b">
        <v>0</v>
      </c>
      <c r="U31671">
        <v>0</v>
      </c>
    </row>
    <row r="31672" spans="1:21" x14ac:dyDescent="0.3">
      <c r="A31672">
        <v>2754370</v>
      </c>
      <c r="B31672" s="1" t="s">
        <v>71934</v>
      </c>
      <c r="C31672" s="1" t="s">
        <v>71935</v>
      </c>
      <c r="D31672" s="1" t="s">
        <v>727</v>
      </c>
      <c r="E31672" s="1" t="s">
        <v>53</v>
      </c>
      <c r="F31672" s="1" t="s">
        <v>153</v>
      </c>
      <c r="G31672">
        <v>0</v>
      </c>
      <c r="H31672">
        <v>0</v>
      </c>
      <c r="I31672" s="1" t="s">
        <v>25</v>
      </c>
      <c r="J31672" t="b">
        <v>0</v>
      </c>
      <c r="K31672" s="1" t="s">
        <v>33</v>
      </c>
      <c r="L31672" s="1" t="s">
        <v>27</v>
      </c>
      <c r="M31672">
        <v>0</v>
      </c>
      <c r="N31672">
        <v>0</v>
      </c>
      <c r="O31672">
        <v>0</v>
      </c>
      <c r="P31672">
        <v>0</v>
      </c>
      <c r="Q31672" s="1" t="s">
        <v>28</v>
      </c>
      <c r="R31672">
        <v>0</v>
      </c>
      <c r="S31672">
        <v>0</v>
      </c>
      <c r="T31672" t="b">
        <v>0</v>
      </c>
      <c r="U31672">
        <v>0</v>
      </c>
    </row>
    <row r="31673" spans="1:21" x14ac:dyDescent="0.3">
      <c r="A31673">
        <v>2754440</v>
      </c>
      <c r="B31673" s="1" t="s">
        <v>71936</v>
      </c>
      <c r="C31673" s="1" t="s">
        <v>63533</v>
      </c>
      <c r="D31673" s="1" t="s">
        <v>63533</v>
      </c>
      <c r="E31673" s="1" t="s">
        <v>1580</v>
      </c>
      <c r="F31673" s="1" t="s">
        <v>142</v>
      </c>
      <c r="G31673">
        <v>0</v>
      </c>
      <c r="H31673">
        <v>0</v>
      </c>
      <c r="I31673" s="1" t="s">
        <v>25</v>
      </c>
      <c r="J31673" t="b">
        <v>0</v>
      </c>
      <c r="K31673" s="1" t="s">
        <v>33</v>
      </c>
      <c r="L31673" s="1" t="s">
        <v>27</v>
      </c>
      <c r="M31673">
        <v>0</v>
      </c>
      <c r="N31673">
        <v>0</v>
      </c>
      <c r="O31673">
        <v>0</v>
      </c>
      <c r="P31673">
        <v>0</v>
      </c>
      <c r="Q31673" s="1" t="s">
        <v>28</v>
      </c>
      <c r="R31673">
        <v>0</v>
      </c>
      <c r="S31673">
        <v>0</v>
      </c>
      <c r="T31673" t="b">
        <v>0</v>
      </c>
      <c r="U31673">
        <v>0</v>
      </c>
    </row>
    <row r="31674" spans="1:21" x14ac:dyDescent="0.3">
      <c r="A31674">
        <v>2754480</v>
      </c>
      <c r="B31674" s="1" t="s">
        <v>71937</v>
      </c>
      <c r="C31674" s="1" t="s">
        <v>71938</v>
      </c>
      <c r="D31674" s="1" t="s">
        <v>71938</v>
      </c>
      <c r="E31674" s="1" t="s">
        <v>53</v>
      </c>
      <c r="F31674" s="1" t="s">
        <v>103</v>
      </c>
      <c r="G31674">
        <v>0</v>
      </c>
      <c r="H31674">
        <v>0</v>
      </c>
      <c r="I31674" s="1" t="s">
        <v>25</v>
      </c>
      <c r="J31674" t="b">
        <v>0</v>
      </c>
      <c r="K31674" s="1" t="s">
        <v>33</v>
      </c>
      <c r="L31674" s="1" t="s">
        <v>27</v>
      </c>
      <c r="M31674">
        <v>0</v>
      </c>
      <c r="N31674">
        <v>0</v>
      </c>
      <c r="O31674">
        <v>0</v>
      </c>
      <c r="P31674">
        <v>0</v>
      </c>
      <c r="Q31674" s="1" t="s">
        <v>28</v>
      </c>
      <c r="R31674">
        <v>0</v>
      </c>
      <c r="S31674">
        <v>0</v>
      </c>
      <c r="T31674" t="b">
        <v>0</v>
      </c>
      <c r="U31674">
        <v>0</v>
      </c>
    </row>
    <row r="31675" spans="1:21" x14ac:dyDescent="0.3">
      <c r="A31675">
        <v>2754490</v>
      </c>
      <c r="B31675" s="1" t="s">
        <v>71939</v>
      </c>
      <c r="C31675" s="1" t="s">
        <v>71940</v>
      </c>
      <c r="D31675" s="1" t="s">
        <v>71940</v>
      </c>
      <c r="E31675" s="1" t="s">
        <v>71941</v>
      </c>
      <c r="F31675" s="1" t="s">
        <v>304</v>
      </c>
      <c r="G31675">
        <v>0</v>
      </c>
      <c r="H31675">
        <v>100</v>
      </c>
      <c r="I31675" s="1" t="s">
        <v>63</v>
      </c>
      <c r="J31675" t="b">
        <v>1</v>
      </c>
      <c r="K31675" s="1" t="s">
        <v>1359</v>
      </c>
      <c r="L31675" s="1" t="s">
        <v>71942</v>
      </c>
      <c r="M31675">
        <v>19</v>
      </c>
      <c r="N31675">
        <v>11</v>
      </c>
      <c r="O31675">
        <v>8</v>
      </c>
      <c r="P31675">
        <v>5</v>
      </c>
      <c r="Q31675" s="1" t="s">
        <v>586</v>
      </c>
      <c r="R31675">
        <v>57.9</v>
      </c>
      <c r="S31675">
        <v>0</v>
      </c>
      <c r="T31675" t="b">
        <v>0</v>
      </c>
      <c r="U31675">
        <v>4.99</v>
      </c>
    </row>
    <row r="31676" spans="1:21" x14ac:dyDescent="0.3">
      <c r="A31676">
        <v>2754530</v>
      </c>
      <c r="B31676" s="1" t="s">
        <v>71943</v>
      </c>
      <c r="C31676" s="1" t="s">
        <v>71944</v>
      </c>
      <c r="D31676" s="1" t="s">
        <v>71944</v>
      </c>
      <c r="E31676" s="1" t="s">
        <v>106</v>
      </c>
      <c r="F31676" s="1" t="s">
        <v>117</v>
      </c>
      <c r="G31676">
        <v>0</v>
      </c>
      <c r="H31676">
        <v>14</v>
      </c>
      <c r="I31676" s="1" t="s">
        <v>63</v>
      </c>
      <c r="J31676" t="b">
        <v>1</v>
      </c>
      <c r="K31676" s="1" t="s">
        <v>677</v>
      </c>
      <c r="L31676" s="1" t="s">
        <v>27</v>
      </c>
      <c r="M31676">
        <v>44</v>
      </c>
      <c r="N31676">
        <v>37</v>
      </c>
      <c r="O31676">
        <v>7</v>
      </c>
      <c r="P31676">
        <v>7</v>
      </c>
      <c r="Q31676" s="1" t="s">
        <v>119</v>
      </c>
      <c r="R31676">
        <v>84.1</v>
      </c>
      <c r="S31676">
        <v>0</v>
      </c>
      <c r="T31676" t="b">
        <v>0</v>
      </c>
      <c r="U31676">
        <v>9.99</v>
      </c>
    </row>
    <row r="31677" spans="1:21" x14ac:dyDescent="0.3">
      <c r="A31677">
        <v>2754540</v>
      </c>
      <c r="B31677" s="1" t="s">
        <v>71945</v>
      </c>
      <c r="C31677" s="1" t="s">
        <v>64116</v>
      </c>
      <c r="D31677" s="1" t="s">
        <v>64116</v>
      </c>
      <c r="E31677" s="1" t="s">
        <v>479</v>
      </c>
      <c r="F31677" s="1" t="s">
        <v>107</v>
      </c>
      <c r="G31677">
        <v>0</v>
      </c>
      <c r="H31677">
        <v>0</v>
      </c>
      <c r="I31677" s="1" t="s">
        <v>25</v>
      </c>
      <c r="J31677" t="b">
        <v>0</v>
      </c>
      <c r="K31677" s="1" t="s">
        <v>33</v>
      </c>
      <c r="L31677" s="1" t="s">
        <v>27</v>
      </c>
      <c r="M31677">
        <v>0</v>
      </c>
      <c r="N31677">
        <v>0</v>
      </c>
      <c r="O31677">
        <v>0</v>
      </c>
      <c r="P31677">
        <v>0</v>
      </c>
      <c r="Q31677" s="1" t="s">
        <v>28</v>
      </c>
      <c r="R31677">
        <v>0</v>
      </c>
      <c r="S31677">
        <v>0</v>
      </c>
      <c r="T31677" t="b">
        <v>0</v>
      </c>
      <c r="U31677">
        <v>0</v>
      </c>
    </row>
    <row r="31678" spans="1:21" x14ac:dyDescent="0.3">
      <c r="A31678">
        <v>2754560</v>
      </c>
      <c r="B31678" s="1" t="s">
        <v>71946</v>
      </c>
      <c r="C31678" s="1" t="s">
        <v>71947</v>
      </c>
      <c r="D31678" s="1" t="s">
        <v>71947</v>
      </c>
      <c r="E31678" s="1" t="s">
        <v>932</v>
      </c>
      <c r="F31678" s="1" t="s">
        <v>382</v>
      </c>
      <c r="G31678">
        <v>0</v>
      </c>
      <c r="H31678">
        <v>11</v>
      </c>
      <c r="I31678" s="1" t="s">
        <v>25</v>
      </c>
      <c r="J31678" t="b">
        <v>1</v>
      </c>
      <c r="K31678" s="1" t="s">
        <v>244</v>
      </c>
      <c r="L31678" s="1" t="s">
        <v>27</v>
      </c>
      <c r="M31678">
        <v>3</v>
      </c>
      <c r="N31678">
        <v>3</v>
      </c>
      <c r="O31678">
        <v>0</v>
      </c>
      <c r="P31678">
        <v>0</v>
      </c>
      <c r="Q31678" s="1" t="s">
        <v>124</v>
      </c>
      <c r="R31678">
        <v>100</v>
      </c>
      <c r="S31678">
        <v>0</v>
      </c>
      <c r="T31678" t="b">
        <v>0</v>
      </c>
      <c r="U31678">
        <v>1.99</v>
      </c>
    </row>
    <row r="31679" spans="1:21" x14ac:dyDescent="0.3">
      <c r="A31679">
        <v>2754640</v>
      </c>
      <c r="B31679" s="1" t="s">
        <v>71948</v>
      </c>
      <c r="C31679" s="1" t="s">
        <v>71949</v>
      </c>
      <c r="D31679" s="1" t="s">
        <v>71949</v>
      </c>
      <c r="E31679" s="1" t="s">
        <v>71950</v>
      </c>
      <c r="F31679" s="1" t="s">
        <v>382</v>
      </c>
      <c r="G31679">
        <v>0</v>
      </c>
      <c r="H31679">
        <v>0</v>
      </c>
      <c r="I31679" s="1" t="s">
        <v>38</v>
      </c>
      <c r="J31679" t="b">
        <v>0</v>
      </c>
      <c r="K31679" s="1" t="s">
        <v>33</v>
      </c>
      <c r="L31679" s="1" t="s">
        <v>27</v>
      </c>
      <c r="M31679">
        <v>0</v>
      </c>
      <c r="N31679">
        <v>0</v>
      </c>
      <c r="O31679">
        <v>0</v>
      </c>
      <c r="P31679">
        <v>0</v>
      </c>
      <c r="Q31679" s="1" t="s">
        <v>28</v>
      </c>
      <c r="R31679">
        <v>0</v>
      </c>
      <c r="S31679">
        <v>0</v>
      </c>
      <c r="T31679" t="b">
        <v>0</v>
      </c>
      <c r="U31679">
        <v>0</v>
      </c>
    </row>
    <row r="31680" spans="1:21" x14ac:dyDescent="0.3">
      <c r="A31680">
        <v>2754660</v>
      </c>
      <c r="B31680" s="1" t="s">
        <v>71951</v>
      </c>
      <c r="C31680" s="1" t="s">
        <v>71952</v>
      </c>
      <c r="D31680" s="1" t="s">
        <v>71952</v>
      </c>
      <c r="E31680" s="1" t="s">
        <v>43</v>
      </c>
      <c r="F31680" s="1" t="s">
        <v>103</v>
      </c>
      <c r="G31680">
        <v>0</v>
      </c>
      <c r="H31680">
        <v>11</v>
      </c>
      <c r="I31680" s="1" t="s">
        <v>25</v>
      </c>
      <c r="J31680" t="b">
        <v>1</v>
      </c>
      <c r="K31680" s="1" t="s">
        <v>441</v>
      </c>
      <c r="L31680" s="1" t="s">
        <v>27</v>
      </c>
      <c r="M31680">
        <v>19</v>
      </c>
      <c r="N31680">
        <v>11</v>
      </c>
      <c r="O31680">
        <v>8</v>
      </c>
      <c r="P31680">
        <v>5</v>
      </c>
      <c r="Q31680" s="1" t="s">
        <v>586</v>
      </c>
      <c r="R31680">
        <v>57.9</v>
      </c>
      <c r="S31680">
        <v>0</v>
      </c>
      <c r="T31680" t="b">
        <v>0</v>
      </c>
      <c r="U31680">
        <v>2.99</v>
      </c>
    </row>
    <row r="31681" spans="1:21" x14ac:dyDescent="0.3">
      <c r="A31681">
        <v>2754670</v>
      </c>
      <c r="B31681" s="1" t="s">
        <v>71953</v>
      </c>
      <c r="C31681" s="1" t="s">
        <v>66965</v>
      </c>
      <c r="D31681" s="1" t="s">
        <v>66965</v>
      </c>
      <c r="E31681" s="1" t="s">
        <v>618</v>
      </c>
      <c r="F31681" s="1" t="s">
        <v>11435</v>
      </c>
      <c r="G31681">
        <v>0</v>
      </c>
      <c r="H31681">
        <v>13</v>
      </c>
      <c r="I31681" s="1" t="s">
        <v>38</v>
      </c>
      <c r="J31681" t="b">
        <v>1</v>
      </c>
      <c r="K31681" s="1" t="s">
        <v>4669</v>
      </c>
      <c r="L31681" s="1" t="s">
        <v>27</v>
      </c>
      <c r="M31681">
        <v>0</v>
      </c>
      <c r="N31681">
        <v>0</v>
      </c>
      <c r="O31681">
        <v>0</v>
      </c>
      <c r="P31681">
        <v>0</v>
      </c>
      <c r="Q31681" s="1" t="s">
        <v>28</v>
      </c>
      <c r="R31681">
        <v>0</v>
      </c>
      <c r="S31681">
        <v>0</v>
      </c>
      <c r="T31681" t="b">
        <v>0</v>
      </c>
      <c r="U31681">
        <v>1.99</v>
      </c>
    </row>
    <row r="31682" spans="1:21" x14ac:dyDescent="0.3">
      <c r="A31682">
        <v>2754690</v>
      </c>
      <c r="B31682" s="1" t="s">
        <v>71954</v>
      </c>
      <c r="C31682" s="1" t="s">
        <v>71955</v>
      </c>
      <c r="D31682" s="1" t="s">
        <v>71955</v>
      </c>
      <c r="E31682" s="1" t="s">
        <v>2506</v>
      </c>
      <c r="F31682" s="1" t="s">
        <v>9348</v>
      </c>
      <c r="G31682">
        <v>0</v>
      </c>
      <c r="H31682">
        <v>91</v>
      </c>
      <c r="I31682" s="1" t="s">
        <v>38</v>
      </c>
      <c r="J31682" t="b">
        <v>1</v>
      </c>
      <c r="K31682" s="1" t="s">
        <v>9669</v>
      </c>
      <c r="L31682" s="1" t="s">
        <v>27</v>
      </c>
      <c r="M31682">
        <v>80</v>
      </c>
      <c r="N31682">
        <v>73</v>
      </c>
      <c r="O31682">
        <v>7</v>
      </c>
      <c r="P31682">
        <v>8</v>
      </c>
      <c r="Q31682" s="1" t="s">
        <v>183</v>
      </c>
      <c r="R31682">
        <v>91.2</v>
      </c>
      <c r="S31682">
        <v>0</v>
      </c>
      <c r="T31682" t="b">
        <v>0</v>
      </c>
      <c r="U31682">
        <v>7.99</v>
      </c>
    </row>
    <row r="31683" spans="1:21" x14ac:dyDescent="0.3">
      <c r="A31683">
        <v>2754700</v>
      </c>
      <c r="B31683" s="1" t="s">
        <v>71956</v>
      </c>
      <c r="C31683" s="1" t="s">
        <v>71957</v>
      </c>
      <c r="D31683" s="1" t="s">
        <v>71958</v>
      </c>
      <c r="E31683" s="1" t="s">
        <v>23</v>
      </c>
      <c r="F31683" s="1" t="s">
        <v>194</v>
      </c>
      <c r="G31683">
        <v>0</v>
      </c>
      <c r="H31683">
        <v>0</v>
      </c>
      <c r="I31683" s="1" t="s">
        <v>25</v>
      </c>
      <c r="J31683" t="b">
        <v>1</v>
      </c>
      <c r="K31683" s="1" t="s">
        <v>2194</v>
      </c>
      <c r="L31683" s="1" t="s">
        <v>27</v>
      </c>
      <c r="M31683">
        <v>4</v>
      </c>
      <c r="N31683">
        <v>3</v>
      </c>
      <c r="O31683">
        <v>1</v>
      </c>
      <c r="P31683">
        <v>0</v>
      </c>
      <c r="Q31683" s="1" t="s">
        <v>227</v>
      </c>
      <c r="R31683">
        <v>75</v>
      </c>
      <c r="S31683">
        <v>0</v>
      </c>
      <c r="T31683" t="b">
        <v>0</v>
      </c>
      <c r="U31683">
        <v>2.99</v>
      </c>
    </row>
    <row r="31684" spans="1:21" x14ac:dyDescent="0.3">
      <c r="A31684">
        <v>2754750</v>
      </c>
      <c r="B31684" s="1" t="s">
        <v>71959</v>
      </c>
      <c r="C31684" s="1" t="s">
        <v>71960</v>
      </c>
      <c r="D31684" s="1" t="s">
        <v>71960</v>
      </c>
      <c r="E31684" s="1" t="s">
        <v>23</v>
      </c>
      <c r="F31684" s="1" t="s">
        <v>300</v>
      </c>
      <c r="G31684">
        <v>0</v>
      </c>
      <c r="H31684">
        <v>0</v>
      </c>
      <c r="I31684" s="1" t="s">
        <v>25</v>
      </c>
      <c r="J31684" t="b">
        <v>1</v>
      </c>
      <c r="K31684" s="1" t="s">
        <v>4808</v>
      </c>
      <c r="L31684" s="1" t="s">
        <v>27</v>
      </c>
      <c r="M31684">
        <v>1</v>
      </c>
      <c r="N31684">
        <v>0</v>
      </c>
      <c r="O31684">
        <v>1</v>
      </c>
      <c r="P31684">
        <v>0</v>
      </c>
      <c r="Q31684" s="1" t="s">
        <v>89</v>
      </c>
      <c r="R31684">
        <v>0</v>
      </c>
      <c r="S31684">
        <v>0</v>
      </c>
      <c r="T31684" t="b">
        <v>0</v>
      </c>
      <c r="U31684">
        <v>10.99</v>
      </c>
    </row>
    <row r="31685" spans="1:21" x14ac:dyDescent="0.3">
      <c r="A31685">
        <v>2754830</v>
      </c>
      <c r="B31685" s="1" t="s">
        <v>71961</v>
      </c>
      <c r="C31685" s="1" t="s">
        <v>71962</v>
      </c>
      <c r="D31685" s="1" t="s">
        <v>71962</v>
      </c>
      <c r="E31685" s="1" t="s">
        <v>1077</v>
      </c>
      <c r="F31685" s="1" t="s">
        <v>71963</v>
      </c>
      <c r="G31685">
        <v>0</v>
      </c>
      <c r="H31685">
        <v>0</v>
      </c>
      <c r="I31685" s="1" t="s">
        <v>25</v>
      </c>
      <c r="J31685" t="b">
        <v>1</v>
      </c>
      <c r="K31685" s="1" t="s">
        <v>1670</v>
      </c>
      <c r="L31685" s="1" t="s">
        <v>27</v>
      </c>
      <c r="M31685">
        <v>0</v>
      </c>
      <c r="N31685">
        <v>0</v>
      </c>
      <c r="O31685">
        <v>0</v>
      </c>
      <c r="P31685">
        <v>0</v>
      </c>
      <c r="Q31685" s="1" t="s">
        <v>28</v>
      </c>
      <c r="R31685">
        <v>0</v>
      </c>
      <c r="S31685">
        <v>0</v>
      </c>
      <c r="T31685" t="b">
        <v>1</v>
      </c>
      <c r="U31685">
        <v>0</v>
      </c>
    </row>
    <row r="31686" spans="1:21" x14ac:dyDescent="0.3">
      <c r="A31686">
        <v>2754840</v>
      </c>
      <c r="B31686" s="1" t="s">
        <v>71964</v>
      </c>
      <c r="C31686" s="1" t="s">
        <v>71965</v>
      </c>
      <c r="D31686" s="1" t="s">
        <v>71965</v>
      </c>
      <c r="E31686" s="1" t="s">
        <v>479</v>
      </c>
      <c r="F31686" s="1" t="s">
        <v>15579</v>
      </c>
      <c r="G31686">
        <v>0</v>
      </c>
      <c r="H31686">
        <v>23</v>
      </c>
      <c r="I31686" s="1" t="s">
        <v>243</v>
      </c>
      <c r="J31686" t="b">
        <v>1</v>
      </c>
      <c r="K31686" s="1" t="s">
        <v>244</v>
      </c>
      <c r="L31686" s="1" t="s">
        <v>27</v>
      </c>
      <c r="M31686">
        <v>0</v>
      </c>
      <c r="N31686">
        <v>0</v>
      </c>
      <c r="O31686">
        <v>0</v>
      </c>
      <c r="P31686">
        <v>0</v>
      </c>
      <c r="Q31686" s="1" t="s">
        <v>28</v>
      </c>
      <c r="R31686">
        <v>0</v>
      </c>
      <c r="S31686">
        <v>0</v>
      </c>
      <c r="T31686" t="b">
        <v>1</v>
      </c>
      <c r="U31686">
        <v>0</v>
      </c>
    </row>
    <row r="31687" spans="1:21" x14ac:dyDescent="0.3">
      <c r="A31687">
        <v>2753870</v>
      </c>
      <c r="B31687" s="1" t="s">
        <v>71966</v>
      </c>
      <c r="C31687" s="1" t="s">
        <v>71967</v>
      </c>
      <c r="D31687" s="1" t="s">
        <v>57156</v>
      </c>
      <c r="E31687" s="1" t="s">
        <v>3808</v>
      </c>
      <c r="F31687" s="1" t="s">
        <v>2023</v>
      </c>
      <c r="G31687">
        <v>0</v>
      </c>
      <c r="H31687">
        <v>0</v>
      </c>
      <c r="I31687" s="1" t="s">
        <v>25</v>
      </c>
      <c r="J31687" t="b">
        <v>0</v>
      </c>
      <c r="K31687" s="1" t="s">
        <v>33</v>
      </c>
      <c r="L31687" s="1" t="s">
        <v>27</v>
      </c>
      <c r="M31687">
        <v>0</v>
      </c>
      <c r="N31687">
        <v>0</v>
      </c>
      <c r="O31687">
        <v>0</v>
      </c>
      <c r="P31687">
        <v>0</v>
      </c>
      <c r="Q31687" s="1" t="s">
        <v>28</v>
      </c>
      <c r="R31687">
        <v>0</v>
      </c>
      <c r="S31687">
        <v>0</v>
      </c>
      <c r="T31687" t="b">
        <v>0</v>
      </c>
      <c r="U31687">
        <v>0</v>
      </c>
    </row>
    <row r="31688" spans="1:21" x14ac:dyDescent="0.3">
      <c r="A31688">
        <v>2753890</v>
      </c>
      <c r="B31688" s="1" t="s">
        <v>71968</v>
      </c>
      <c r="C31688" s="1" t="s">
        <v>71969</v>
      </c>
      <c r="D31688" s="1" t="s">
        <v>71969</v>
      </c>
      <c r="E31688" s="1" t="s">
        <v>68</v>
      </c>
      <c r="F31688" s="1" t="s">
        <v>24</v>
      </c>
      <c r="G31688">
        <v>0</v>
      </c>
      <c r="H31688">
        <v>0</v>
      </c>
      <c r="I31688" s="1" t="s">
        <v>25</v>
      </c>
      <c r="J31688" t="b">
        <v>1</v>
      </c>
      <c r="K31688" s="1" t="s">
        <v>990</v>
      </c>
      <c r="L31688" s="1" t="s">
        <v>27</v>
      </c>
      <c r="M31688">
        <v>5</v>
      </c>
      <c r="N31688">
        <v>2</v>
      </c>
      <c r="O31688">
        <v>3</v>
      </c>
      <c r="P31688">
        <v>0</v>
      </c>
      <c r="Q31688" s="1" t="s">
        <v>113</v>
      </c>
      <c r="R31688">
        <v>40</v>
      </c>
      <c r="S31688">
        <v>0</v>
      </c>
      <c r="T31688" t="b">
        <v>0</v>
      </c>
      <c r="U31688">
        <v>9.99</v>
      </c>
    </row>
    <row r="31689" spans="1:21" x14ac:dyDescent="0.3">
      <c r="A31689">
        <v>2753900</v>
      </c>
      <c r="B31689" s="1" t="s">
        <v>71970</v>
      </c>
      <c r="C31689" s="1" t="s">
        <v>6046</v>
      </c>
      <c r="D31689" s="1" t="s">
        <v>20965</v>
      </c>
      <c r="E31689" s="1" t="s">
        <v>190</v>
      </c>
      <c r="F31689" s="1" t="s">
        <v>860</v>
      </c>
      <c r="G31689">
        <v>0</v>
      </c>
      <c r="H31689">
        <v>0</v>
      </c>
      <c r="I31689" s="1" t="s">
        <v>25</v>
      </c>
      <c r="J31689" t="b">
        <v>0</v>
      </c>
      <c r="K31689" s="1" t="s">
        <v>33</v>
      </c>
      <c r="L31689" s="1" t="s">
        <v>27</v>
      </c>
      <c r="M31689">
        <v>0</v>
      </c>
      <c r="N31689">
        <v>0</v>
      </c>
      <c r="O31689">
        <v>0</v>
      </c>
      <c r="P31689">
        <v>0</v>
      </c>
      <c r="Q31689" s="1" t="s">
        <v>28</v>
      </c>
      <c r="R31689">
        <v>0</v>
      </c>
      <c r="S31689">
        <v>0</v>
      </c>
      <c r="T31689" t="b">
        <v>0</v>
      </c>
      <c r="U31689">
        <v>0</v>
      </c>
    </row>
    <row r="31690" spans="1:21" x14ac:dyDescent="0.3">
      <c r="A31690">
        <v>2753920</v>
      </c>
      <c r="B31690" s="1" t="s">
        <v>71971</v>
      </c>
      <c r="C31690" s="1" t="s">
        <v>71972</v>
      </c>
      <c r="D31690" s="1" t="s">
        <v>71972</v>
      </c>
      <c r="E31690" s="1" t="s">
        <v>106</v>
      </c>
      <c r="F31690" s="1" t="s">
        <v>142</v>
      </c>
      <c r="G31690">
        <v>0</v>
      </c>
      <c r="H31690">
        <v>13</v>
      </c>
      <c r="I31690" s="1" t="s">
        <v>25</v>
      </c>
      <c r="J31690" t="b">
        <v>1</v>
      </c>
      <c r="K31690" s="1" t="s">
        <v>4789</v>
      </c>
      <c r="L31690" s="1" t="s">
        <v>27</v>
      </c>
      <c r="M31690">
        <v>23</v>
      </c>
      <c r="N31690">
        <v>23</v>
      </c>
      <c r="O31690">
        <v>0</v>
      </c>
      <c r="P31690">
        <v>7</v>
      </c>
      <c r="Q31690" s="1" t="s">
        <v>119</v>
      </c>
      <c r="R31690">
        <v>100</v>
      </c>
      <c r="S31690">
        <v>0</v>
      </c>
      <c r="T31690" t="b">
        <v>0</v>
      </c>
      <c r="U31690">
        <v>4.99</v>
      </c>
    </row>
    <row r="31691" spans="1:21" x14ac:dyDescent="0.3">
      <c r="A31691">
        <v>2753940</v>
      </c>
      <c r="B31691" s="1" t="s">
        <v>71973</v>
      </c>
      <c r="C31691" s="1" t="s">
        <v>71974</v>
      </c>
      <c r="D31691" s="1" t="s">
        <v>71975</v>
      </c>
      <c r="E31691" s="1" t="s">
        <v>290</v>
      </c>
      <c r="F31691" s="1" t="s">
        <v>10986</v>
      </c>
      <c r="G31691">
        <v>0</v>
      </c>
      <c r="H31691">
        <v>0</v>
      </c>
      <c r="I31691" s="1" t="s">
        <v>25</v>
      </c>
      <c r="J31691" t="b">
        <v>0</v>
      </c>
      <c r="K31691" s="1" t="s">
        <v>33</v>
      </c>
      <c r="L31691" s="1" t="s">
        <v>27</v>
      </c>
      <c r="M31691">
        <v>0</v>
      </c>
      <c r="N31691">
        <v>0</v>
      </c>
      <c r="O31691">
        <v>0</v>
      </c>
      <c r="P31691">
        <v>0</v>
      </c>
      <c r="Q31691" s="1" t="s">
        <v>28</v>
      </c>
      <c r="R31691">
        <v>0</v>
      </c>
      <c r="S31691">
        <v>0</v>
      </c>
      <c r="T31691" t="b">
        <v>0</v>
      </c>
      <c r="U31691">
        <v>0</v>
      </c>
    </row>
    <row r="31692" spans="1:21" x14ac:dyDescent="0.3">
      <c r="A31692">
        <v>2753950</v>
      </c>
      <c r="B31692" s="1" t="s">
        <v>71976</v>
      </c>
      <c r="C31692" s="1" t="s">
        <v>71977</v>
      </c>
      <c r="D31692" s="1" t="s">
        <v>71977</v>
      </c>
      <c r="E31692" s="1" t="s">
        <v>334</v>
      </c>
      <c r="F31692" s="1" t="s">
        <v>44</v>
      </c>
      <c r="G31692">
        <v>0</v>
      </c>
      <c r="H31692">
        <v>35</v>
      </c>
      <c r="I31692" s="1" t="s">
        <v>25</v>
      </c>
      <c r="J31692" t="b">
        <v>1</v>
      </c>
      <c r="K31692" s="1" t="s">
        <v>2113</v>
      </c>
      <c r="L31692" s="1" t="s">
        <v>27</v>
      </c>
      <c r="M31692">
        <v>0</v>
      </c>
      <c r="N31692">
        <v>0</v>
      </c>
      <c r="O31692">
        <v>0</v>
      </c>
      <c r="P31692">
        <v>0</v>
      </c>
      <c r="Q31692" s="1" t="s">
        <v>28</v>
      </c>
      <c r="R31692">
        <v>0</v>
      </c>
      <c r="S31692">
        <v>0</v>
      </c>
      <c r="T31692" t="b">
        <v>0</v>
      </c>
      <c r="U31692">
        <v>3.99</v>
      </c>
    </row>
    <row r="31693" spans="1:21" x14ac:dyDescent="0.3">
      <c r="A31693">
        <v>2753960</v>
      </c>
      <c r="B31693" s="1" t="s">
        <v>71978</v>
      </c>
      <c r="C31693" s="1" t="s">
        <v>71979</v>
      </c>
      <c r="D31693" s="1" t="s">
        <v>71980</v>
      </c>
      <c r="E31693" s="1" t="s">
        <v>53</v>
      </c>
      <c r="F31693" s="1" t="s">
        <v>252</v>
      </c>
      <c r="G31693">
        <v>0</v>
      </c>
      <c r="H31693">
        <v>0</v>
      </c>
      <c r="I31693" s="1" t="s">
        <v>25</v>
      </c>
      <c r="J31693" t="b">
        <v>0</v>
      </c>
      <c r="K31693" s="1" t="s">
        <v>33</v>
      </c>
      <c r="L31693" s="1" t="s">
        <v>27</v>
      </c>
      <c r="M31693">
        <v>0</v>
      </c>
      <c r="N31693">
        <v>0</v>
      </c>
      <c r="O31693">
        <v>0</v>
      </c>
      <c r="P31693">
        <v>0</v>
      </c>
      <c r="Q31693" s="1" t="s">
        <v>28</v>
      </c>
      <c r="R31693">
        <v>0</v>
      </c>
      <c r="S31693">
        <v>0</v>
      </c>
      <c r="T31693" t="b">
        <v>0</v>
      </c>
      <c r="U31693">
        <v>0</v>
      </c>
    </row>
    <row r="31694" spans="1:21" x14ac:dyDescent="0.3">
      <c r="A31694">
        <v>2753990</v>
      </c>
      <c r="B31694" s="1" t="s">
        <v>71981</v>
      </c>
      <c r="C31694" s="1" t="s">
        <v>71982</v>
      </c>
      <c r="D31694" s="1" t="s">
        <v>71982</v>
      </c>
      <c r="E31694" s="1" t="s">
        <v>53</v>
      </c>
      <c r="F31694" s="1" t="s">
        <v>261</v>
      </c>
      <c r="G31694">
        <v>0</v>
      </c>
      <c r="H31694">
        <v>0</v>
      </c>
      <c r="I31694" s="1" t="s">
        <v>25</v>
      </c>
      <c r="J31694" t="b">
        <v>0</v>
      </c>
      <c r="K31694" s="1" t="s">
        <v>33</v>
      </c>
      <c r="L31694" s="1" t="s">
        <v>27</v>
      </c>
      <c r="M31694">
        <v>0</v>
      </c>
      <c r="N31694">
        <v>0</v>
      </c>
      <c r="O31694">
        <v>0</v>
      </c>
      <c r="P31694">
        <v>0</v>
      </c>
      <c r="Q31694" s="1" t="s">
        <v>28</v>
      </c>
      <c r="R31694">
        <v>0</v>
      </c>
      <c r="S31694">
        <v>0</v>
      </c>
      <c r="T31694" t="b">
        <v>0</v>
      </c>
      <c r="U31694">
        <v>0</v>
      </c>
    </row>
    <row r="31695" spans="1:21" x14ac:dyDescent="0.3">
      <c r="A31695">
        <v>2754000</v>
      </c>
      <c r="B31695" s="1" t="s">
        <v>71983</v>
      </c>
      <c r="C31695" s="1" t="s">
        <v>71984</v>
      </c>
      <c r="D31695" s="1" t="s">
        <v>71984</v>
      </c>
      <c r="E31695" s="1" t="s">
        <v>554</v>
      </c>
      <c r="F31695" s="1" t="s">
        <v>79</v>
      </c>
      <c r="G31695">
        <v>0</v>
      </c>
      <c r="H31695">
        <v>0</v>
      </c>
      <c r="I31695" s="1" t="s">
        <v>25</v>
      </c>
      <c r="J31695" t="b">
        <v>0</v>
      </c>
      <c r="K31695" s="1" t="s">
        <v>33</v>
      </c>
      <c r="L31695" s="1" t="s">
        <v>27</v>
      </c>
      <c r="M31695">
        <v>0</v>
      </c>
      <c r="N31695">
        <v>0</v>
      </c>
      <c r="O31695">
        <v>0</v>
      </c>
      <c r="P31695">
        <v>0</v>
      </c>
      <c r="Q31695" s="1" t="s">
        <v>28</v>
      </c>
      <c r="R31695">
        <v>0</v>
      </c>
      <c r="S31695">
        <v>0</v>
      </c>
      <c r="T31695" t="b">
        <v>0</v>
      </c>
      <c r="U31695">
        <v>0</v>
      </c>
    </row>
    <row r="31696" spans="1:21" x14ac:dyDescent="0.3">
      <c r="A31696">
        <v>2754040</v>
      </c>
      <c r="B31696" s="1" t="s">
        <v>71985</v>
      </c>
      <c r="C31696" s="1" t="s">
        <v>71986</v>
      </c>
      <c r="D31696" s="1" t="s">
        <v>71986</v>
      </c>
      <c r="E31696" s="1" t="s">
        <v>116</v>
      </c>
      <c r="F31696" s="1" t="s">
        <v>400</v>
      </c>
      <c r="G31696">
        <v>0</v>
      </c>
      <c r="H31696">
        <v>0</v>
      </c>
      <c r="I31696" s="1" t="s">
        <v>25</v>
      </c>
      <c r="J31696" t="b">
        <v>1</v>
      </c>
      <c r="K31696" s="1" t="s">
        <v>2551</v>
      </c>
      <c r="L31696" s="1" t="s">
        <v>27</v>
      </c>
      <c r="M31696">
        <v>0</v>
      </c>
      <c r="N31696">
        <v>0</v>
      </c>
      <c r="O31696">
        <v>0</v>
      </c>
      <c r="P31696">
        <v>0</v>
      </c>
      <c r="Q31696" s="1" t="s">
        <v>28</v>
      </c>
      <c r="R31696">
        <v>0</v>
      </c>
      <c r="S31696">
        <v>0</v>
      </c>
      <c r="T31696" t="b">
        <v>0</v>
      </c>
      <c r="U31696">
        <v>1.99</v>
      </c>
    </row>
    <row r="31697" spans="1:21" x14ac:dyDescent="0.3">
      <c r="A31697">
        <v>2754110</v>
      </c>
      <c r="B31697" s="1" t="s">
        <v>71987</v>
      </c>
      <c r="C31697" s="1" t="s">
        <v>71988</v>
      </c>
      <c r="D31697" s="1" t="s">
        <v>71988</v>
      </c>
      <c r="E31697" s="1" t="s">
        <v>23</v>
      </c>
      <c r="F31697" s="1" t="s">
        <v>17818</v>
      </c>
      <c r="G31697">
        <v>0</v>
      </c>
      <c r="H31697">
        <v>0</v>
      </c>
      <c r="I31697" s="1" t="s">
        <v>25</v>
      </c>
      <c r="J31697" t="b">
        <v>1</v>
      </c>
      <c r="K31697" s="1" t="s">
        <v>875</v>
      </c>
      <c r="L31697" s="1" t="s">
        <v>27</v>
      </c>
      <c r="M31697">
        <v>2</v>
      </c>
      <c r="N31697">
        <v>1</v>
      </c>
      <c r="O31697">
        <v>1</v>
      </c>
      <c r="P31697">
        <v>0</v>
      </c>
      <c r="Q31697" s="1" t="s">
        <v>130</v>
      </c>
      <c r="R31697">
        <v>50</v>
      </c>
      <c r="S31697">
        <v>0</v>
      </c>
      <c r="T31697" t="b">
        <v>0</v>
      </c>
      <c r="U31697">
        <v>3.99</v>
      </c>
    </row>
    <row r="31698" spans="1:21" x14ac:dyDescent="0.3">
      <c r="A31698">
        <v>2754120</v>
      </c>
      <c r="B31698" s="1" t="s">
        <v>71989</v>
      </c>
      <c r="C31698" s="1" t="s">
        <v>71990</v>
      </c>
      <c r="D31698" s="1" t="s">
        <v>71991</v>
      </c>
      <c r="E31698" s="1" t="s">
        <v>43</v>
      </c>
      <c r="F31698" s="1" t="s">
        <v>54</v>
      </c>
      <c r="G31698">
        <v>0</v>
      </c>
      <c r="H31698">
        <v>29</v>
      </c>
      <c r="I31698" s="1" t="s">
        <v>25</v>
      </c>
      <c r="J31698" t="b">
        <v>1</v>
      </c>
      <c r="K31698" s="1" t="s">
        <v>2551</v>
      </c>
      <c r="L31698" s="1" t="s">
        <v>27</v>
      </c>
      <c r="M31698">
        <v>7</v>
      </c>
      <c r="N31698">
        <v>7</v>
      </c>
      <c r="O31698">
        <v>0</v>
      </c>
      <c r="P31698">
        <v>0</v>
      </c>
      <c r="Q31698" s="1" t="s">
        <v>815</v>
      </c>
      <c r="R31698">
        <v>100</v>
      </c>
      <c r="S31698">
        <v>0</v>
      </c>
      <c r="T31698" t="b">
        <v>0</v>
      </c>
      <c r="U31698">
        <v>15.99</v>
      </c>
    </row>
    <row r="31699" spans="1:21" x14ac:dyDescent="0.3">
      <c r="A31699">
        <v>2754140</v>
      </c>
      <c r="B31699" s="1" t="s">
        <v>71992</v>
      </c>
      <c r="C31699" s="1" t="s">
        <v>71993</v>
      </c>
      <c r="D31699" s="1" t="s">
        <v>71993</v>
      </c>
      <c r="E31699" s="1" t="s">
        <v>23</v>
      </c>
      <c r="F31699" s="1" t="s">
        <v>205</v>
      </c>
      <c r="G31699">
        <v>0</v>
      </c>
      <c r="H31699">
        <v>0</v>
      </c>
      <c r="I31699" s="1" t="s">
        <v>25</v>
      </c>
      <c r="J31699" t="b">
        <v>1</v>
      </c>
      <c r="K31699" s="1" t="s">
        <v>1173</v>
      </c>
      <c r="L31699" s="1" t="s">
        <v>27</v>
      </c>
      <c r="M31699">
        <v>6</v>
      </c>
      <c r="N31699">
        <v>3</v>
      </c>
      <c r="O31699">
        <v>3</v>
      </c>
      <c r="P31699">
        <v>0</v>
      </c>
      <c r="Q31699" s="1" t="s">
        <v>458</v>
      </c>
      <c r="R31699">
        <v>50</v>
      </c>
      <c r="S31699">
        <v>0</v>
      </c>
      <c r="T31699" t="b">
        <v>0</v>
      </c>
      <c r="U31699">
        <v>6.99</v>
      </c>
    </row>
    <row r="31700" spans="1:21" x14ac:dyDescent="0.3">
      <c r="A31700">
        <v>2754170</v>
      </c>
      <c r="B31700" s="1" t="s">
        <v>71994</v>
      </c>
      <c r="C31700" s="1" t="s">
        <v>11941</v>
      </c>
      <c r="D31700" s="1" t="s">
        <v>11942</v>
      </c>
      <c r="E31700" s="1" t="s">
        <v>532</v>
      </c>
      <c r="F31700" s="1" t="s">
        <v>261</v>
      </c>
      <c r="G31700">
        <v>0</v>
      </c>
      <c r="H31700">
        <v>36</v>
      </c>
      <c r="I31700" s="1" t="s">
        <v>25</v>
      </c>
      <c r="J31700" t="b">
        <v>1</v>
      </c>
      <c r="K31700" s="1" t="s">
        <v>4010</v>
      </c>
      <c r="L31700" s="1" t="s">
        <v>27</v>
      </c>
      <c r="M31700">
        <v>0</v>
      </c>
      <c r="N31700">
        <v>0</v>
      </c>
      <c r="O31700">
        <v>0</v>
      </c>
      <c r="P31700">
        <v>0</v>
      </c>
      <c r="Q31700" s="1" t="s">
        <v>28</v>
      </c>
      <c r="R31700">
        <v>0</v>
      </c>
      <c r="S31700">
        <v>0</v>
      </c>
      <c r="T31700" t="b">
        <v>0</v>
      </c>
      <c r="U31700">
        <v>39.99</v>
      </c>
    </row>
    <row r="31701" spans="1:21" x14ac:dyDescent="0.3">
      <c r="A31701">
        <v>2754230</v>
      </c>
      <c r="B31701" s="1" t="s">
        <v>71995</v>
      </c>
      <c r="C31701" s="1" t="s">
        <v>41419</v>
      </c>
      <c r="D31701" s="1" t="s">
        <v>41419</v>
      </c>
      <c r="E31701" s="1" t="s">
        <v>53</v>
      </c>
      <c r="F31701" s="1" t="s">
        <v>103</v>
      </c>
      <c r="G31701">
        <v>0</v>
      </c>
      <c r="H31701">
        <v>0</v>
      </c>
      <c r="I31701" s="1" t="s">
        <v>38</v>
      </c>
      <c r="J31701" t="b">
        <v>1</v>
      </c>
      <c r="K31701" s="1" t="s">
        <v>1498</v>
      </c>
      <c r="L31701" s="1" t="s">
        <v>27</v>
      </c>
      <c r="M31701">
        <v>0</v>
      </c>
      <c r="N31701">
        <v>0</v>
      </c>
      <c r="O31701">
        <v>0</v>
      </c>
      <c r="P31701">
        <v>0</v>
      </c>
      <c r="Q31701" s="1" t="s">
        <v>28</v>
      </c>
      <c r="R31701">
        <v>0</v>
      </c>
      <c r="S31701">
        <v>0</v>
      </c>
      <c r="T31701" t="b">
        <v>0</v>
      </c>
      <c r="U31701">
        <v>7.99</v>
      </c>
    </row>
    <row r="31702" spans="1:21" x14ac:dyDescent="0.3">
      <c r="A31702">
        <v>2754280</v>
      </c>
      <c r="B31702" s="1" t="s">
        <v>71996</v>
      </c>
      <c r="C31702" s="1" t="s">
        <v>71997</v>
      </c>
      <c r="D31702" s="1" t="s">
        <v>71997</v>
      </c>
      <c r="E31702" s="1" t="s">
        <v>3229</v>
      </c>
      <c r="F31702" s="1" t="s">
        <v>855</v>
      </c>
      <c r="G31702">
        <v>0</v>
      </c>
      <c r="H31702">
        <v>0</v>
      </c>
      <c r="I31702" s="1" t="s">
        <v>25</v>
      </c>
      <c r="J31702" t="b">
        <v>0</v>
      </c>
      <c r="K31702" s="1" t="s">
        <v>33</v>
      </c>
      <c r="L31702" s="1" t="s">
        <v>27</v>
      </c>
      <c r="M31702">
        <v>0</v>
      </c>
      <c r="N31702">
        <v>0</v>
      </c>
      <c r="O31702">
        <v>0</v>
      </c>
      <c r="P31702">
        <v>0</v>
      </c>
      <c r="Q31702" s="1" t="s">
        <v>28</v>
      </c>
      <c r="R31702">
        <v>0</v>
      </c>
      <c r="S31702">
        <v>0</v>
      </c>
      <c r="T31702" t="b">
        <v>0</v>
      </c>
      <c r="U31702">
        <v>0</v>
      </c>
    </row>
    <row r="31703" spans="1:21" x14ac:dyDescent="0.3">
      <c r="A31703">
        <v>2754340</v>
      </c>
      <c r="B31703" s="1" t="s">
        <v>71998</v>
      </c>
      <c r="C31703" s="1" t="s">
        <v>32192</v>
      </c>
      <c r="D31703" s="1" t="s">
        <v>32192</v>
      </c>
      <c r="E31703" s="1" t="s">
        <v>23</v>
      </c>
      <c r="F31703" s="1" t="s">
        <v>24</v>
      </c>
      <c r="G31703">
        <v>0</v>
      </c>
      <c r="H31703">
        <v>0</v>
      </c>
      <c r="I31703" s="1" t="s">
        <v>25</v>
      </c>
      <c r="J31703" t="b">
        <v>1</v>
      </c>
      <c r="K31703" s="1" t="s">
        <v>388</v>
      </c>
      <c r="L31703" s="1" t="s">
        <v>27</v>
      </c>
      <c r="M31703">
        <v>13</v>
      </c>
      <c r="N31703">
        <v>13</v>
      </c>
      <c r="O31703">
        <v>0</v>
      </c>
      <c r="P31703">
        <v>7</v>
      </c>
      <c r="Q31703" s="1" t="s">
        <v>119</v>
      </c>
      <c r="R31703">
        <v>100</v>
      </c>
      <c r="S31703">
        <v>0</v>
      </c>
      <c r="T31703" t="b">
        <v>0</v>
      </c>
      <c r="U31703">
        <v>13.99</v>
      </c>
    </row>
    <row r="31704" spans="1:21" x14ac:dyDescent="0.3">
      <c r="A31704">
        <v>2753370</v>
      </c>
      <c r="B31704" s="1" t="s">
        <v>71999</v>
      </c>
      <c r="C31704" s="1" t="s">
        <v>72000</v>
      </c>
      <c r="D31704" s="1" t="s">
        <v>72000</v>
      </c>
      <c r="E31704" s="1" t="s">
        <v>251</v>
      </c>
      <c r="F31704" s="1" t="s">
        <v>158</v>
      </c>
      <c r="G31704">
        <v>0</v>
      </c>
      <c r="H31704">
        <v>0</v>
      </c>
      <c r="I31704" s="1" t="s">
        <v>25</v>
      </c>
      <c r="J31704" t="b">
        <v>0</v>
      </c>
      <c r="K31704" s="1" t="s">
        <v>33</v>
      </c>
      <c r="L31704" s="1" t="s">
        <v>27</v>
      </c>
      <c r="M31704">
        <v>0</v>
      </c>
      <c r="N31704">
        <v>0</v>
      </c>
      <c r="O31704">
        <v>0</v>
      </c>
      <c r="P31704">
        <v>0</v>
      </c>
      <c r="Q31704" s="1" t="s">
        <v>28</v>
      </c>
      <c r="R31704">
        <v>0</v>
      </c>
      <c r="S31704">
        <v>0</v>
      </c>
      <c r="T31704" t="b">
        <v>0</v>
      </c>
      <c r="U31704">
        <v>0</v>
      </c>
    </row>
    <row r="31705" spans="1:21" x14ac:dyDescent="0.3">
      <c r="A31705">
        <v>2753400</v>
      </c>
      <c r="B31705" s="1" t="s">
        <v>72001</v>
      </c>
      <c r="C31705" s="1" t="s">
        <v>72002</v>
      </c>
      <c r="D31705" s="1" t="s">
        <v>72002</v>
      </c>
      <c r="E31705" s="1" t="s">
        <v>251</v>
      </c>
      <c r="F31705" s="1" t="s">
        <v>428</v>
      </c>
      <c r="G31705">
        <v>0</v>
      </c>
      <c r="H31705">
        <v>0</v>
      </c>
      <c r="I31705" s="1" t="s">
        <v>25</v>
      </c>
      <c r="J31705" t="b">
        <v>0</v>
      </c>
      <c r="K31705" s="1" t="s">
        <v>33</v>
      </c>
      <c r="L31705" s="1" t="s">
        <v>27</v>
      </c>
      <c r="M31705">
        <v>0</v>
      </c>
      <c r="N31705">
        <v>0</v>
      </c>
      <c r="O31705">
        <v>0</v>
      </c>
      <c r="P31705">
        <v>0</v>
      </c>
      <c r="Q31705" s="1" t="s">
        <v>28</v>
      </c>
      <c r="R31705">
        <v>0</v>
      </c>
      <c r="S31705">
        <v>0</v>
      </c>
      <c r="T31705" t="b">
        <v>0</v>
      </c>
      <c r="U31705">
        <v>0</v>
      </c>
    </row>
    <row r="31706" spans="1:21" x14ac:dyDescent="0.3">
      <c r="A31706">
        <v>2753420</v>
      </c>
      <c r="B31706" s="1" t="s">
        <v>72003</v>
      </c>
      <c r="C31706" s="1" t="s">
        <v>72004</v>
      </c>
      <c r="D31706" s="1" t="s">
        <v>72005</v>
      </c>
      <c r="E31706" s="1" t="s">
        <v>116</v>
      </c>
      <c r="F31706" s="1" t="s">
        <v>8728</v>
      </c>
      <c r="G31706">
        <v>0</v>
      </c>
      <c r="H31706">
        <v>33</v>
      </c>
      <c r="I31706" s="1" t="s">
        <v>25</v>
      </c>
      <c r="J31706" t="b">
        <v>1</v>
      </c>
      <c r="K31706" s="1" t="s">
        <v>1347</v>
      </c>
      <c r="L31706" s="1" t="s">
        <v>27</v>
      </c>
      <c r="M31706">
        <v>1</v>
      </c>
      <c r="N31706">
        <v>1</v>
      </c>
      <c r="O31706">
        <v>0</v>
      </c>
      <c r="P31706">
        <v>0</v>
      </c>
      <c r="Q31706" s="1" t="s">
        <v>89</v>
      </c>
      <c r="R31706">
        <v>100</v>
      </c>
      <c r="S31706">
        <v>0</v>
      </c>
      <c r="T31706" t="b">
        <v>0</v>
      </c>
      <c r="U31706">
        <v>5.99</v>
      </c>
    </row>
    <row r="31707" spans="1:21" x14ac:dyDescent="0.3">
      <c r="A31707">
        <v>2753430</v>
      </c>
      <c r="B31707" s="1" t="s">
        <v>72006</v>
      </c>
      <c r="C31707" s="1" t="s">
        <v>72007</v>
      </c>
      <c r="D31707" s="1" t="s">
        <v>72007</v>
      </c>
      <c r="E31707" s="1" t="s">
        <v>72008</v>
      </c>
      <c r="F31707" s="1" t="s">
        <v>855</v>
      </c>
      <c r="G31707">
        <v>0</v>
      </c>
      <c r="H31707">
        <v>0</v>
      </c>
      <c r="I31707" s="1" t="s">
        <v>25</v>
      </c>
      <c r="J31707" t="b">
        <v>1</v>
      </c>
      <c r="K31707" s="1" t="s">
        <v>957</v>
      </c>
      <c r="L31707" s="1" t="s">
        <v>27</v>
      </c>
      <c r="M31707">
        <v>0</v>
      </c>
      <c r="N31707">
        <v>0</v>
      </c>
      <c r="O31707">
        <v>0</v>
      </c>
      <c r="P31707">
        <v>0</v>
      </c>
      <c r="Q31707" s="1" t="s">
        <v>28</v>
      </c>
      <c r="R31707">
        <v>0</v>
      </c>
      <c r="S31707">
        <v>0</v>
      </c>
      <c r="T31707" t="b">
        <v>0</v>
      </c>
      <c r="U31707">
        <v>14.99</v>
      </c>
    </row>
    <row r="31708" spans="1:21" x14ac:dyDescent="0.3">
      <c r="A31708">
        <v>2753450</v>
      </c>
      <c r="B31708" s="1" t="s">
        <v>72009</v>
      </c>
      <c r="C31708" s="1" t="s">
        <v>72010</v>
      </c>
      <c r="D31708" s="1" t="s">
        <v>72010</v>
      </c>
      <c r="E31708" s="1" t="s">
        <v>43</v>
      </c>
      <c r="F31708" s="1" t="s">
        <v>58</v>
      </c>
      <c r="G31708">
        <v>0</v>
      </c>
      <c r="H31708">
        <v>32</v>
      </c>
      <c r="I31708" s="1" t="s">
        <v>25</v>
      </c>
      <c r="J31708" t="b">
        <v>1</v>
      </c>
      <c r="K31708" s="1" t="s">
        <v>34673</v>
      </c>
      <c r="L31708" s="1" t="s">
        <v>27</v>
      </c>
      <c r="M31708">
        <v>0</v>
      </c>
      <c r="N31708">
        <v>0</v>
      </c>
      <c r="O31708">
        <v>0</v>
      </c>
      <c r="P31708">
        <v>0</v>
      </c>
      <c r="Q31708" s="1" t="s">
        <v>28</v>
      </c>
      <c r="R31708">
        <v>0</v>
      </c>
      <c r="S31708">
        <v>0</v>
      </c>
      <c r="T31708" t="b">
        <v>0</v>
      </c>
      <c r="U31708">
        <v>16.989999999999998</v>
      </c>
    </row>
    <row r="31709" spans="1:21" x14ac:dyDescent="0.3">
      <c r="A31709">
        <v>2753570</v>
      </c>
      <c r="B31709" s="1" t="s">
        <v>72011</v>
      </c>
      <c r="C31709" s="1" t="s">
        <v>14435</v>
      </c>
      <c r="D31709" s="1" t="s">
        <v>14435</v>
      </c>
      <c r="E31709" s="1" t="s">
        <v>23</v>
      </c>
      <c r="F31709" s="1" t="s">
        <v>252</v>
      </c>
      <c r="G31709">
        <v>0</v>
      </c>
      <c r="H31709">
        <v>0</v>
      </c>
      <c r="I31709" s="1" t="s">
        <v>25</v>
      </c>
      <c r="J31709" t="b">
        <v>1</v>
      </c>
      <c r="K31709" s="1" t="s">
        <v>388</v>
      </c>
      <c r="L31709" s="1" t="s">
        <v>27</v>
      </c>
      <c r="M31709">
        <v>2</v>
      </c>
      <c r="N31709">
        <v>2</v>
      </c>
      <c r="O31709">
        <v>0</v>
      </c>
      <c r="P31709">
        <v>0</v>
      </c>
      <c r="Q31709" s="1" t="s">
        <v>130</v>
      </c>
      <c r="R31709">
        <v>100</v>
      </c>
      <c r="S31709">
        <v>0</v>
      </c>
      <c r="T31709" t="b">
        <v>0</v>
      </c>
      <c r="U31709">
        <v>4.99</v>
      </c>
    </row>
    <row r="31710" spans="1:21" x14ac:dyDescent="0.3">
      <c r="A31710">
        <v>2753600</v>
      </c>
      <c r="B31710" s="1" t="s">
        <v>72012</v>
      </c>
      <c r="C31710" s="1" t="s">
        <v>72013</v>
      </c>
      <c r="D31710" s="1" t="s">
        <v>24095</v>
      </c>
      <c r="E31710" s="1" t="s">
        <v>273</v>
      </c>
      <c r="F31710" s="1" t="s">
        <v>14016</v>
      </c>
      <c r="G31710">
        <v>0</v>
      </c>
      <c r="H31710">
        <v>0</v>
      </c>
      <c r="I31710" s="1" t="s">
        <v>25</v>
      </c>
      <c r="J31710" t="b">
        <v>0</v>
      </c>
      <c r="K31710" s="1" t="s">
        <v>33</v>
      </c>
      <c r="L31710" s="1" t="s">
        <v>27</v>
      </c>
      <c r="M31710">
        <v>0</v>
      </c>
      <c r="N31710">
        <v>0</v>
      </c>
      <c r="O31710">
        <v>0</v>
      </c>
      <c r="P31710">
        <v>0</v>
      </c>
      <c r="Q31710" s="1" t="s">
        <v>28</v>
      </c>
      <c r="R31710">
        <v>0</v>
      </c>
      <c r="S31710">
        <v>0</v>
      </c>
      <c r="T31710" t="b">
        <v>0</v>
      </c>
      <c r="U31710">
        <v>0</v>
      </c>
    </row>
    <row r="31711" spans="1:21" x14ac:dyDescent="0.3">
      <c r="A31711">
        <v>2753610</v>
      </c>
      <c r="B31711" s="1" t="s">
        <v>72014</v>
      </c>
      <c r="C31711" s="1" t="s">
        <v>72015</v>
      </c>
      <c r="D31711" s="1" t="s">
        <v>72015</v>
      </c>
      <c r="E31711" s="1" t="s">
        <v>1026</v>
      </c>
      <c r="F31711" s="1" t="s">
        <v>855</v>
      </c>
      <c r="G31711">
        <v>0</v>
      </c>
      <c r="H31711">
        <v>0</v>
      </c>
      <c r="I31711" s="1" t="s">
        <v>25</v>
      </c>
      <c r="J31711" t="b">
        <v>1</v>
      </c>
      <c r="K31711" s="1" t="s">
        <v>15778</v>
      </c>
      <c r="L31711" s="1" t="s">
        <v>27</v>
      </c>
      <c r="M31711">
        <v>0</v>
      </c>
      <c r="N31711">
        <v>0</v>
      </c>
      <c r="O31711">
        <v>0</v>
      </c>
      <c r="P31711">
        <v>0</v>
      </c>
      <c r="Q31711" s="1" t="s">
        <v>28</v>
      </c>
      <c r="R31711">
        <v>0</v>
      </c>
      <c r="S31711">
        <v>0</v>
      </c>
      <c r="T31711" t="b">
        <v>0</v>
      </c>
      <c r="U31711">
        <v>4.99</v>
      </c>
    </row>
    <row r="31712" spans="1:21" x14ac:dyDescent="0.3">
      <c r="A31712">
        <v>2753620</v>
      </c>
      <c r="B31712" s="1" t="s">
        <v>72016</v>
      </c>
      <c r="C31712" s="1" t="s">
        <v>72017</v>
      </c>
      <c r="D31712" s="1" t="s">
        <v>72017</v>
      </c>
      <c r="E31712" s="1" t="s">
        <v>932</v>
      </c>
      <c r="F31712" s="1" t="s">
        <v>24</v>
      </c>
      <c r="G31712">
        <v>0</v>
      </c>
      <c r="H31712">
        <v>11</v>
      </c>
      <c r="I31712" s="1" t="s">
        <v>38</v>
      </c>
      <c r="J31712" t="b">
        <v>1</v>
      </c>
      <c r="K31712" s="1" t="s">
        <v>7674</v>
      </c>
      <c r="L31712" s="1" t="s">
        <v>27</v>
      </c>
      <c r="M31712">
        <v>206</v>
      </c>
      <c r="N31712">
        <v>204</v>
      </c>
      <c r="O31712">
        <v>2</v>
      </c>
      <c r="P31712">
        <v>8</v>
      </c>
      <c r="Q31712" s="1" t="s">
        <v>183</v>
      </c>
      <c r="R31712">
        <v>99</v>
      </c>
      <c r="S31712">
        <v>0</v>
      </c>
      <c r="T31712" t="b">
        <v>0</v>
      </c>
      <c r="U31712">
        <v>8.99</v>
      </c>
    </row>
    <row r="31713" spans="1:21" x14ac:dyDescent="0.3">
      <c r="A31713">
        <v>2753650</v>
      </c>
      <c r="B31713" s="1" t="s">
        <v>72018</v>
      </c>
      <c r="C31713" s="1" t="s">
        <v>6842</v>
      </c>
      <c r="D31713" s="1" t="s">
        <v>6842</v>
      </c>
      <c r="E31713" s="1" t="s">
        <v>1318</v>
      </c>
      <c r="F31713" s="1" t="s">
        <v>142</v>
      </c>
      <c r="G31713">
        <v>0</v>
      </c>
      <c r="H31713">
        <v>0</v>
      </c>
      <c r="I31713" s="1" t="s">
        <v>25</v>
      </c>
      <c r="J31713" t="b">
        <v>0</v>
      </c>
      <c r="K31713" s="1" t="s">
        <v>33</v>
      </c>
      <c r="L31713" s="1" t="s">
        <v>27</v>
      </c>
      <c r="M31713">
        <v>0</v>
      </c>
      <c r="N31713">
        <v>0</v>
      </c>
      <c r="O31713">
        <v>0</v>
      </c>
      <c r="P31713">
        <v>0</v>
      </c>
      <c r="Q31713" s="1" t="s">
        <v>28</v>
      </c>
      <c r="R31713">
        <v>0</v>
      </c>
      <c r="S31713">
        <v>0</v>
      </c>
      <c r="T31713" t="b">
        <v>0</v>
      </c>
      <c r="U31713">
        <v>0</v>
      </c>
    </row>
    <row r="31714" spans="1:21" x14ac:dyDescent="0.3">
      <c r="A31714">
        <v>2753660</v>
      </c>
      <c r="B31714" s="1" t="s">
        <v>72019</v>
      </c>
      <c r="C31714" s="1" t="s">
        <v>66179</v>
      </c>
      <c r="D31714" s="1" t="s">
        <v>66179</v>
      </c>
      <c r="E31714" s="1" t="s">
        <v>23</v>
      </c>
      <c r="F31714" s="1" t="s">
        <v>1279</v>
      </c>
      <c r="G31714">
        <v>0</v>
      </c>
      <c r="H31714">
        <v>0</v>
      </c>
      <c r="I31714" s="1" t="s">
        <v>25</v>
      </c>
      <c r="J31714" t="b">
        <v>1</v>
      </c>
      <c r="K31714" s="1" t="s">
        <v>1910</v>
      </c>
      <c r="L31714" s="1" t="s">
        <v>27</v>
      </c>
      <c r="M31714">
        <v>4</v>
      </c>
      <c r="N31714">
        <v>2</v>
      </c>
      <c r="O31714">
        <v>2</v>
      </c>
      <c r="P31714">
        <v>0</v>
      </c>
      <c r="Q31714" s="1" t="s">
        <v>227</v>
      </c>
      <c r="R31714">
        <v>50</v>
      </c>
      <c r="S31714">
        <v>0</v>
      </c>
      <c r="T31714" t="b">
        <v>0</v>
      </c>
      <c r="U31714">
        <v>4.99</v>
      </c>
    </row>
    <row r="31715" spans="1:21" x14ac:dyDescent="0.3">
      <c r="A31715">
        <v>2753720</v>
      </c>
      <c r="B31715" s="1" t="s">
        <v>72020</v>
      </c>
      <c r="C31715" s="1" t="s">
        <v>72021</v>
      </c>
      <c r="D31715" s="1" t="s">
        <v>72021</v>
      </c>
      <c r="E31715" s="1" t="s">
        <v>932</v>
      </c>
      <c r="F31715" s="1" t="s">
        <v>103</v>
      </c>
      <c r="G31715">
        <v>0</v>
      </c>
      <c r="H31715">
        <v>6</v>
      </c>
      <c r="I31715" s="1" t="s">
        <v>25</v>
      </c>
      <c r="J31715" t="b">
        <v>1</v>
      </c>
      <c r="K31715" s="1" t="s">
        <v>1347</v>
      </c>
      <c r="L31715" s="1" t="s">
        <v>27</v>
      </c>
      <c r="M31715">
        <v>110</v>
      </c>
      <c r="N31715">
        <v>108</v>
      </c>
      <c r="O31715">
        <v>2</v>
      </c>
      <c r="P31715">
        <v>8</v>
      </c>
      <c r="Q31715" s="1" t="s">
        <v>183</v>
      </c>
      <c r="R31715">
        <v>98.2</v>
      </c>
      <c r="S31715">
        <v>0</v>
      </c>
      <c r="T31715" t="b">
        <v>0</v>
      </c>
      <c r="U31715">
        <v>1.99</v>
      </c>
    </row>
    <row r="31716" spans="1:21" x14ac:dyDescent="0.3">
      <c r="A31716">
        <v>2753730</v>
      </c>
      <c r="B31716" s="1" t="s">
        <v>72022</v>
      </c>
      <c r="C31716" s="1" t="s">
        <v>72023</v>
      </c>
      <c r="D31716" s="1" t="s">
        <v>72023</v>
      </c>
      <c r="E31716" s="1" t="s">
        <v>23</v>
      </c>
      <c r="F31716" s="1" t="s">
        <v>814</v>
      </c>
      <c r="G31716">
        <v>0</v>
      </c>
      <c r="H31716">
        <v>50</v>
      </c>
      <c r="I31716" s="1" t="s">
        <v>25</v>
      </c>
      <c r="J31716" t="b">
        <v>1</v>
      </c>
      <c r="K31716" s="1" t="s">
        <v>1827</v>
      </c>
      <c r="L31716" s="1" t="s">
        <v>27</v>
      </c>
      <c r="M31716">
        <v>7</v>
      </c>
      <c r="N31716">
        <v>5</v>
      </c>
      <c r="O31716">
        <v>2</v>
      </c>
      <c r="P31716">
        <v>0</v>
      </c>
      <c r="Q31716" s="1" t="s">
        <v>815</v>
      </c>
      <c r="R31716">
        <v>71.400000000000006</v>
      </c>
      <c r="S31716">
        <v>0</v>
      </c>
      <c r="T31716" t="b">
        <v>0</v>
      </c>
      <c r="U31716">
        <v>9.99</v>
      </c>
    </row>
    <row r="31717" spans="1:21" x14ac:dyDescent="0.3">
      <c r="A31717">
        <v>2753760</v>
      </c>
      <c r="B31717" s="1" t="s">
        <v>72024</v>
      </c>
      <c r="C31717" s="1" t="s">
        <v>72025</v>
      </c>
      <c r="D31717" s="1" t="s">
        <v>72025</v>
      </c>
      <c r="E31717" s="1" t="s">
        <v>23</v>
      </c>
      <c r="F31717" s="1" t="s">
        <v>107</v>
      </c>
      <c r="G31717">
        <v>0</v>
      </c>
      <c r="H31717">
        <v>0</v>
      </c>
      <c r="I31717" s="1" t="s">
        <v>25</v>
      </c>
      <c r="J31717" t="b">
        <v>1</v>
      </c>
      <c r="K31717" s="1" t="s">
        <v>3202</v>
      </c>
      <c r="L31717" s="1" t="s">
        <v>27</v>
      </c>
      <c r="M31717">
        <v>0</v>
      </c>
      <c r="N31717">
        <v>0</v>
      </c>
      <c r="O31717">
        <v>0</v>
      </c>
      <c r="P31717">
        <v>0</v>
      </c>
      <c r="Q31717" s="1" t="s">
        <v>28</v>
      </c>
      <c r="R31717">
        <v>0</v>
      </c>
      <c r="S31717">
        <v>0</v>
      </c>
      <c r="T31717" t="b">
        <v>0</v>
      </c>
      <c r="U31717">
        <v>1.99</v>
      </c>
    </row>
    <row r="31718" spans="1:21" x14ac:dyDescent="0.3">
      <c r="A31718">
        <v>2753800</v>
      </c>
      <c r="B31718" s="1" t="s">
        <v>72026</v>
      </c>
      <c r="C31718" s="1" t="s">
        <v>72027</v>
      </c>
      <c r="D31718" s="1" t="s">
        <v>72027</v>
      </c>
      <c r="E31718" s="1" t="s">
        <v>53</v>
      </c>
      <c r="F31718" s="1" t="s">
        <v>1468</v>
      </c>
      <c r="G31718">
        <v>0</v>
      </c>
      <c r="H31718">
        <v>0</v>
      </c>
      <c r="I31718" s="1" t="s">
        <v>25</v>
      </c>
      <c r="J31718" t="b">
        <v>0</v>
      </c>
      <c r="K31718" s="1" t="s">
        <v>33</v>
      </c>
      <c r="L31718" s="1" t="s">
        <v>27</v>
      </c>
      <c r="M31718">
        <v>0</v>
      </c>
      <c r="N31718">
        <v>0</v>
      </c>
      <c r="O31718">
        <v>0</v>
      </c>
      <c r="P31718">
        <v>0</v>
      </c>
      <c r="Q31718" s="1" t="s">
        <v>28</v>
      </c>
      <c r="R31718">
        <v>0</v>
      </c>
      <c r="S31718">
        <v>0</v>
      </c>
      <c r="T31718" t="b">
        <v>0</v>
      </c>
      <c r="U31718">
        <v>0</v>
      </c>
    </row>
    <row r="31719" spans="1:21" x14ac:dyDescent="0.3">
      <c r="A31719">
        <v>2753810</v>
      </c>
      <c r="B31719" s="1" t="s">
        <v>72028</v>
      </c>
      <c r="C31719" s="1" t="s">
        <v>2976</v>
      </c>
      <c r="D31719" s="1" t="s">
        <v>2977</v>
      </c>
      <c r="E31719" s="1" t="s">
        <v>23</v>
      </c>
      <c r="F31719" s="1" t="s">
        <v>1882</v>
      </c>
      <c r="G31719">
        <v>0</v>
      </c>
      <c r="H31719">
        <v>0</v>
      </c>
      <c r="I31719" s="1" t="s">
        <v>25</v>
      </c>
      <c r="J31719" t="b">
        <v>1</v>
      </c>
      <c r="K31719" s="1" t="s">
        <v>2121</v>
      </c>
      <c r="L31719" s="1" t="s">
        <v>27</v>
      </c>
      <c r="M31719">
        <v>0</v>
      </c>
      <c r="N31719">
        <v>0</v>
      </c>
      <c r="O31719">
        <v>0</v>
      </c>
      <c r="P31719">
        <v>0</v>
      </c>
      <c r="Q31719" s="1" t="s">
        <v>28</v>
      </c>
      <c r="R31719">
        <v>0</v>
      </c>
      <c r="S31719">
        <v>0</v>
      </c>
      <c r="T31719" t="b">
        <v>0</v>
      </c>
      <c r="U31719">
        <v>19.989999999999998</v>
      </c>
    </row>
    <row r="31720" spans="1:21" x14ac:dyDescent="0.3">
      <c r="A31720">
        <v>2753820</v>
      </c>
      <c r="B31720" s="1" t="s">
        <v>72029</v>
      </c>
      <c r="C31720" s="1" t="s">
        <v>72030</v>
      </c>
      <c r="D31720" s="1" t="s">
        <v>72030</v>
      </c>
      <c r="E31720" s="1" t="s">
        <v>23</v>
      </c>
      <c r="F31720" s="1" t="s">
        <v>1192</v>
      </c>
      <c r="G31720">
        <v>0</v>
      </c>
      <c r="H31720">
        <v>0</v>
      </c>
      <c r="I31720" s="1" t="s">
        <v>243</v>
      </c>
      <c r="J31720" t="b">
        <v>1</v>
      </c>
      <c r="K31720" s="1" t="s">
        <v>3740</v>
      </c>
      <c r="L31720" s="1" t="s">
        <v>27</v>
      </c>
      <c r="M31720">
        <v>19</v>
      </c>
      <c r="N31720">
        <v>11</v>
      </c>
      <c r="O31720">
        <v>8</v>
      </c>
      <c r="P31720">
        <v>5</v>
      </c>
      <c r="Q31720" s="1" t="s">
        <v>586</v>
      </c>
      <c r="R31720">
        <v>57.9</v>
      </c>
      <c r="S31720">
        <v>0</v>
      </c>
      <c r="T31720" t="b">
        <v>0</v>
      </c>
      <c r="U31720">
        <v>9.99</v>
      </c>
    </row>
    <row r="31721" spans="1:21" x14ac:dyDescent="0.3">
      <c r="A31721">
        <v>2753830</v>
      </c>
      <c r="B31721" s="1" t="s">
        <v>72031</v>
      </c>
      <c r="C31721" s="1" t="s">
        <v>72032</v>
      </c>
      <c r="D31721" s="1" t="s">
        <v>72032</v>
      </c>
      <c r="E31721" s="1" t="s">
        <v>23</v>
      </c>
      <c r="F31721" s="1" t="s">
        <v>58</v>
      </c>
      <c r="G31721">
        <v>0</v>
      </c>
      <c r="H31721">
        <v>0</v>
      </c>
      <c r="I31721" s="1" t="s">
        <v>25</v>
      </c>
      <c r="J31721" t="b">
        <v>1</v>
      </c>
      <c r="K31721" s="1" t="s">
        <v>239</v>
      </c>
      <c r="L31721" s="1" t="s">
        <v>27</v>
      </c>
      <c r="M31721">
        <v>0</v>
      </c>
      <c r="N31721">
        <v>0</v>
      </c>
      <c r="O31721">
        <v>0</v>
      </c>
      <c r="P31721">
        <v>0</v>
      </c>
      <c r="Q31721" s="1" t="s">
        <v>28</v>
      </c>
      <c r="R31721">
        <v>0</v>
      </c>
      <c r="S31721">
        <v>0</v>
      </c>
      <c r="T31721" t="b">
        <v>0</v>
      </c>
      <c r="U31721">
        <v>5.99</v>
      </c>
    </row>
    <row r="31722" spans="1:21" x14ac:dyDescent="0.3">
      <c r="A31722">
        <v>2752840</v>
      </c>
      <c r="B31722" s="1" t="s">
        <v>72033</v>
      </c>
      <c r="C31722" s="1" t="s">
        <v>72034</v>
      </c>
      <c r="D31722" s="1" t="s">
        <v>72034</v>
      </c>
      <c r="E31722" s="1" t="s">
        <v>53</v>
      </c>
      <c r="F31722" s="1" t="s">
        <v>72035</v>
      </c>
      <c r="G31722">
        <v>0</v>
      </c>
      <c r="H31722">
        <v>0</v>
      </c>
      <c r="I31722" s="1" t="s">
        <v>25</v>
      </c>
      <c r="J31722" t="b">
        <v>1</v>
      </c>
      